>
      <c r="A33405" t="s">
        <v>92210</v>
      </c>
      <c r="B33405" t="s">
        <v>92211</v>
      </c>
      <c r="C33405" t="s">
        <v>69934</v>
      </c>
      <c r="D33405">
        <v>0</v>
      </c>
      <c r="E33405" t="s">
        <v>121</v>
      </c>
      <c r="F33405" t="s">
        <v>6</v>
      </c>
      <c r="I33405" t="s">
        <v>6</v>
      </c>
      <c r="J33405" t="s">
        <v>135</v>
      </c>
      <c r="K33405" t="s">
        <v>6</v>
      </c>
      <c r="L33405" t="s">
        <v>6</v>
      </c>
      <c r="M33405" t="s">
        <v>6</v>
      </c>
      <c r="N33405" t="s">
        <v>6</v>
      </c>
      <c r="O33405" t="s">
        <v>6</v>
      </c>
    </row>
    <row r="33406" spans="1:15" x14ac:dyDescent="0.25">
      <c r="A33406" t="s">
        <v>92212</v>
      </c>
      <c r="B33406" t="s">
        <v>92213</v>
      </c>
      <c r="C33406" t="s">
        <v>69934</v>
      </c>
      <c r="D33406">
        <v>0</v>
      </c>
      <c r="E33406" t="s">
        <v>121</v>
      </c>
      <c r="F33406" t="s">
        <v>6</v>
      </c>
      <c r="I33406" t="s">
        <v>6</v>
      </c>
      <c r="J33406" t="s">
        <v>135</v>
      </c>
      <c r="K33406" t="s">
        <v>6</v>
      </c>
      <c r="L33406" t="s">
        <v>6</v>
      </c>
      <c r="M33406" t="s">
        <v>6</v>
      </c>
      <c r="N33406" t="s">
        <v>6</v>
      </c>
      <c r="O33406" t="s">
        <v>6</v>
      </c>
    </row>
    <row r="33407" spans="1:15" x14ac:dyDescent="0.25">
      <c r="A33407" t="s">
        <v>92214</v>
      </c>
      <c r="B33407" t="s">
        <v>92215</v>
      </c>
      <c r="C33407" t="s">
        <v>69934</v>
      </c>
      <c r="D33407">
        <v>0</v>
      </c>
      <c r="E33407" t="s">
        <v>121</v>
      </c>
      <c r="F33407" t="s">
        <v>6</v>
      </c>
      <c r="I33407" t="s">
        <v>6</v>
      </c>
      <c r="J33407" t="s">
        <v>135</v>
      </c>
      <c r="K33407" t="s">
        <v>6</v>
      </c>
      <c r="L33407" t="s">
        <v>6</v>
      </c>
      <c r="M33407" t="s">
        <v>6</v>
      </c>
      <c r="N33407" t="s">
        <v>6</v>
      </c>
      <c r="O33407" t="s">
        <v>6</v>
      </c>
    </row>
    <row r="33408" spans="1:15" x14ac:dyDescent="0.25">
      <c r="A33408" t="s">
        <v>92216</v>
      </c>
      <c r="B33408" t="s">
        <v>92217</v>
      </c>
      <c r="C33408" t="s">
        <v>69934</v>
      </c>
      <c r="D33408">
        <v>0</v>
      </c>
      <c r="E33408" t="s">
        <v>121</v>
      </c>
      <c r="F33408" t="s">
        <v>6</v>
      </c>
      <c r="I33408" t="s">
        <v>6</v>
      </c>
      <c r="J33408" t="s">
        <v>135</v>
      </c>
      <c r="K33408" t="s">
        <v>6</v>
      </c>
      <c r="L33408" t="s">
        <v>6</v>
      </c>
      <c r="M33408" t="s">
        <v>6</v>
      </c>
      <c r="N33408" t="s">
        <v>6</v>
      </c>
      <c r="O33408" t="s">
        <v>6</v>
      </c>
    </row>
    <row r="33409" spans="1:15" x14ac:dyDescent="0.25">
      <c r="A33409" t="s">
        <v>92218</v>
      </c>
      <c r="B33409" t="s">
        <v>92219</v>
      </c>
      <c r="C33409" t="s">
        <v>69934</v>
      </c>
      <c r="D33409">
        <v>0</v>
      </c>
      <c r="E33409" t="s">
        <v>121</v>
      </c>
      <c r="F33409" t="s">
        <v>6</v>
      </c>
      <c r="I33409" t="s">
        <v>6</v>
      </c>
      <c r="J33409" t="s">
        <v>135</v>
      </c>
      <c r="K33409" t="s">
        <v>6</v>
      </c>
      <c r="L33409" t="s">
        <v>6</v>
      </c>
      <c r="M33409" t="s">
        <v>6</v>
      </c>
      <c r="N33409" t="s">
        <v>6</v>
      </c>
      <c r="O33409" t="s">
        <v>6</v>
      </c>
    </row>
    <row r="33410" spans="1:15" x14ac:dyDescent="0.25">
      <c r="A33410" t="s">
        <v>92220</v>
      </c>
      <c r="B33410" t="s">
        <v>92221</v>
      </c>
      <c r="C33410" t="s">
        <v>69934</v>
      </c>
      <c r="D33410">
        <v>0</v>
      </c>
      <c r="E33410" t="s">
        <v>121</v>
      </c>
      <c r="F33410" t="s">
        <v>6</v>
      </c>
      <c r="I33410" t="s">
        <v>6</v>
      </c>
      <c r="J33410" t="s">
        <v>135</v>
      </c>
      <c r="K33410" t="s">
        <v>6</v>
      </c>
      <c r="L33410" t="s">
        <v>6</v>
      </c>
      <c r="M33410" t="s">
        <v>6</v>
      </c>
      <c r="N33410" t="s">
        <v>6</v>
      </c>
      <c r="O33410" t="s">
        <v>6</v>
      </c>
    </row>
    <row r="33411" spans="1:15" x14ac:dyDescent="0.25">
      <c r="A33411" t="s">
        <v>92222</v>
      </c>
      <c r="B33411" t="s">
        <v>92223</v>
      </c>
      <c r="C33411" t="s">
        <v>69934</v>
      </c>
      <c r="D33411">
        <v>0</v>
      </c>
      <c r="E33411" t="s">
        <v>121</v>
      </c>
      <c r="F33411" t="s">
        <v>6</v>
      </c>
      <c r="I33411" t="s">
        <v>6</v>
      </c>
      <c r="J33411" t="s">
        <v>135</v>
      </c>
      <c r="K33411" t="s">
        <v>6</v>
      </c>
      <c r="L33411" t="s">
        <v>6</v>
      </c>
      <c r="M33411" t="s">
        <v>6</v>
      </c>
      <c r="N33411" t="s">
        <v>6</v>
      </c>
      <c r="O33411" t="s">
        <v>6</v>
      </c>
    </row>
    <row r="33412" spans="1:15" x14ac:dyDescent="0.25">
      <c r="A33412" t="s">
        <v>92224</v>
      </c>
      <c r="B33412" t="s">
        <v>92225</v>
      </c>
      <c r="C33412" t="s">
        <v>69934</v>
      </c>
      <c r="D33412">
        <v>0</v>
      </c>
      <c r="E33412" t="s">
        <v>121</v>
      </c>
      <c r="F33412" t="s">
        <v>6</v>
      </c>
      <c r="I33412" t="s">
        <v>6</v>
      </c>
      <c r="J33412" t="s">
        <v>135</v>
      </c>
      <c r="K33412" t="s">
        <v>6</v>
      </c>
      <c r="L33412" t="s">
        <v>6</v>
      </c>
      <c r="M33412" t="s">
        <v>6</v>
      </c>
      <c r="N33412" t="s">
        <v>6</v>
      </c>
      <c r="O33412" t="s">
        <v>6</v>
      </c>
    </row>
    <row r="33413" spans="1:15" x14ac:dyDescent="0.25">
      <c r="A33413" t="s">
        <v>92226</v>
      </c>
      <c r="B33413" t="s">
        <v>92227</v>
      </c>
      <c r="C33413" t="s">
        <v>69934</v>
      </c>
      <c r="D33413">
        <v>0</v>
      </c>
      <c r="E33413" t="s">
        <v>121</v>
      </c>
      <c r="F33413" t="s">
        <v>6</v>
      </c>
      <c r="I33413" t="s">
        <v>6</v>
      </c>
      <c r="J33413" t="s">
        <v>135</v>
      </c>
      <c r="K33413" t="s">
        <v>6</v>
      </c>
      <c r="L33413" t="s">
        <v>6</v>
      </c>
      <c r="M33413" t="s">
        <v>6</v>
      </c>
      <c r="N33413" t="s">
        <v>6</v>
      </c>
      <c r="O33413" t="s">
        <v>6</v>
      </c>
    </row>
    <row r="33414" spans="1:15" x14ac:dyDescent="0.25">
      <c r="A33414" t="s">
        <v>92228</v>
      </c>
      <c r="B33414" t="s">
        <v>92229</v>
      </c>
      <c r="C33414" t="s">
        <v>69934</v>
      </c>
      <c r="D33414">
        <v>0</v>
      </c>
      <c r="E33414" t="s">
        <v>121</v>
      </c>
      <c r="F33414" t="s">
        <v>6</v>
      </c>
      <c r="I33414" t="s">
        <v>6</v>
      </c>
      <c r="J33414" t="s">
        <v>135</v>
      </c>
      <c r="K33414" t="s">
        <v>6</v>
      </c>
      <c r="L33414" t="s">
        <v>6</v>
      </c>
      <c r="M33414" t="s">
        <v>6</v>
      </c>
      <c r="N33414" t="s">
        <v>6</v>
      </c>
      <c r="O33414" t="s">
        <v>6</v>
      </c>
    </row>
    <row r="33415" spans="1:15" x14ac:dyDescent="0.25">
      <c r="A33415" t="s">
        <v>92230</v>
      </c>
      <c r="B33415" t="s">
        <v>92231</v>
      </c>
      <c r="C33415" t="s">
        <v>69934</v>
      </c>
      <c r="D33415">
        <v>0</v>
      </c>
      <c r="E33415" t="s">
        <v>121</v>
      </c>
      <c r="F33415" t="s">
        <v>6</v>
      </c>
      <c r="I33415" t="s">
        <v>6</v>
      </c>
      <c r="J33415" t="s">
        <v>135</v>
      </c>
      <c r="K33415" t="s">
        <v>6</v>
      </c>
      <c r="L33415" t="s">
        <v>6</v>
      </c>
      <c r="M33415" t="s">
        <v>6</v>
      </c>
      <c r="N33415" t="s">
        <v>6</v>
      </c>
      <c r="O33415" t="s">
        <v>6</v>
      </c>
    </row>
    <row r="33416" spans="1:15" x14ac:dyDescent="0.25">
      <c r="A33416" t="s">
        <v>92232</v>
      </c>
      <c r="B33416" t="s">
        <v>92233</v>
      </c>
      <c r="C33416" t="s">
        <v>69934</v>
      </c>
      <c r="D33416">
        <v>0</v>
      </c>
      <c r="E33416" t="s">
        <v>121</v>
      </c>
      <c r="F33416" t="s">
        <v>6</v>
      </c>
      <c r="I33416" t="s">
        <v>6</v>
      </c>
      <c r="J33416" t="s">
        <v>135</v>
      </c>
      <c r="K33416" t="s">
        <v>6</v>
      </c>
      <c r="L33416" t="s">
        <v>6</v>
      </c>
      <c r="M33416" t="s">
        <v>6</v>
      </c>
      <c r="N33416" t="s">
        <v>6</v>
      </c>
      <c r="O33416" t="s">
        <v>6</v>
      </c>
    </row>
    <row r="33417" spans="1:15" x14ac:dyDescent="0.25">
      <c r="A33417" t="s">
        <v>92234</v>
      </c>
      <c r="B33417" t="s">
        <v>92235</v>
      </c>
      <c r="C33417" t="s">
        <v>69934</v>
      </c>
      <c r="D33417">
        <v>0</v>
      </c>
      <c r="E33417" t="s">
        <v>121</v>
      </c>
      <c r="F33417" t="s">
        <v>6</v>
      </c>
      <c r="I33417" t="s">
        <v>6</v>
      </c>
      <c r="J33417" t="s">
        <v>135</v>
      </c>
      <c r="K33417" t="s">
        <v>6</v>
      </c>
      <c r="L33417" t="s">
        <v>6</v>
      </c>
      <c r="M33417" t="s">
        <v>6</v>
      </c>
      <c r="N33417" t="s">
        <v>6</v>
      </c>
      <c r="O33417" t="s">
        <v>6</v>
      </c>
    </row>
    <row r="33418" spans="1:15" x14ac:dyDescent="0.25">
      <c r="A33418" t="s">
        <v>92236</v>
      </c>
      <c r="B33418" t="s">
        <v>92237</v>
      </c>
      <c r="C33418" t="s">
        <v>69934</v>
      </c>
      <c r="D33418">
        <v>0</v>
      </c>
      <c r="E33418" t="s">
        <v>121</v>
      </c>
      <c r="F33418" t="s">
        <v>6</v>
      </c>
      <c r="I33418" t="s">
        <v>6</v>
      </c>
      <c r="J33418" t="s">
        <v>135</v>
      </c>
      <c r="K33418" t="s">
        <v>6</v>
      </c>
      <c r="L33418" t="s">
        <v>6</v>
      </c>
      <c r="M33418" t="s">
        <v>6</v>
      </c>
      <c r="N33418" t="s">
        <v>6</v>
      </c>
      <c r="O33418" t="s">
        <v>6</v>
      </c>
    </row>
    <row r="33419" spans="1:15" x14ac:dyDescent="0.25">
      <c r="A33419" t="s">
        <v>92238</v>
      </c>
      <c r="B33419" t="s">
        <v>92239</v>
      </c>
      <c r="C33419" t="s">
        <v>69934</v>
      </c>
      <c r="D33419">
        <v>0</v>
      </c>
      <c r="E33419" t="s">
        <v>121</v>
      </c>
      <c r="F33419" t="s">
        <v>6</v>
      </c>
      <c r="I33419" t="s">
        <v>6</v>
      </c>
      <c r="J33419" t="s">
        <v>135</v>
      </c>
      <c r="K33419" t="s">
        <v>6</v>
      </c>
      <c r="L33419" t="s">
        <v>6</v>
      </c>
      <c r="M33419" t="s">
        <v>6</v>
      </c>
      <c r="N33419" t="s">
        <v>6</v>
      </c>
      <c r="O33419" t="s">
        <v>6</v>
      </c>
    </row>
    <row r="33420" spans="1:15" x14ac:dyDescent="0.25">
      <c r="A33420" t="s">
        <v>92240</v>
      </c>
      <c r="B33420" t="s">
        <v>92241</v>
      </c>
      <c r="C33420" t="s">
        <v>69934</v>
      </c>
      <c r="D33420">
        <v>0</v>
      </c>
      <c r="E33420" t="s">
        <v>121</v>
      </c>
      <c r="F33420" t="s">
        <v>6</v>
      </c>
      <c r="I33420" t="s">
        <v>6</v>
      </c>
      <c r="J33420" t="s">
        <v>135</v>
      </c>
      <c r="K33420" t="s">
        <v>6</v>
      </c>
      <c r="L33420" t="s">
        <v>6</v>
      </c>
      <c r="M33420" t="s">
        <v>6</v>
      </c>
      <c r="N33420" t="s">
        <v>6</v>
      </c>
      <c r="O33420" t="s">
        <v>6</v>
      </c>
    </row>
    <row r="33421" spans="1:15" x14ac:dyDescent="0.25">
      <c r="A33421" t="s">
        <v>92242</v>
      </c>
      <c r="B33421" t="s">
        <v>92243</v>
      </c>
      <c r="C33421" t="s">
        <v>69934</v>
      </c>
      <c r="D33421">
        <v>0</v>
      </c>
      <c r="E33421" t="s">
        <v>121</v>
      </c>
      <c r="F33421" t="s">
        <v>6</v>
      </c>
      <c r="I33421" t="s">
        <v>6</v>
      </c>
      <c r="J33421" t="s">
        <v>135</v>
      </c>
      <c r="K33421" t="s">
        <v>6</v>
      </c>
      <c r="L33421" t="s">
        <v>6</v>
      </c>
      <c r="M33421" t="s">
        <v>6</v>
      </c>
      <c r="N33421" t="s">
        <v>6</v>
      </c>
      <c r="O33421" t="s">
        <v>6</v>
      </c>
    </row>
    <row r="33422" spans="1:15" x14ac:dyDescent="0.25">
      <c r="A33422" t="s">
        <v>92244</v>
      </c>
      <c r="B33422" t="s">
        <v>92245</v>
      </c>
      <c r="C33422" t="s">
        <v>69934</v>
      </c>
      <c r="D33422">
        <v>0</v>
      </c>
      <c r="E33422" t="s">
        <v>121</v>
      </c>
      <c r="F33422" t="s">
        <v>6</v>
      </c>
      <c r="I33422" t="s">
        <v>6</v>
      </c>
      <c r="J33422" t="s">
        <v>135</v>
      </c>
      <c r="K33422" t="s">
        <v>6</v>
      </c>
      <c r="L33422" t="s">
        <v>6</v>
      </c>
      <c r="M33422" t="s">
        <v>6</v>
      </c>
      <c r="N33422" t="s">
        <v>6</v>
      </c>
      <c r="O33422" t="s">
        <v>6</v>
      </c>
    </row>
    <row r="33423" spans="1:15" x14ac:dyDescent="0.25">
      <c r="A33423" t="s">
        <v>92246</v>
      </c>
      <c r="B33423" t="s">
        <v>92247</v>
      </c>
      <c r="C33423" t="s">
        <v>69934</v>
      </c>
      <c r="D33423">
        <v>0</v>
      </c>
      <c r="E33423" t="s">
        <v>121</v>
      </c>
      <c r="F33423" t="s">
        <v>6</v>
      </c>
      <c r="I33423" t="s">
        <v>6</v>
      </c>
      <c r="J33423" t="s">
        <v>135</v>
      </c>
      <c r="K33423" t="s">
        <v>6</v>
      </c>
      <c r="L33423" t="s">
        <v>6</v>
      </c>
      <c r="M33423" t="s">
        <v>6</v>
      </c>
      <c r="N33423" t="s">
        <v>6</v>
      </c>
      <c r="O33423" t="s">
        <v>6</v>
      </c>
    </row>
    <row r="33424" spans="1:15" x14ac:dyDescent="0.25">
      <c r="A33424" t="s">
        <v>92248</v>
      </c>
      <c r="B33424" t="s">
        <v>92249</v>
      </c>
      <c r="C33424" t="s">
        <v>69934</v>
      </c>
      <c r="D33424">
        <v>0</v>
      </c>
      <c r="E33424" t="s">
        <v>121</v>
      </c>
      <c r="F33424" t="s">
        <v>6</v>
      </c>
      <c r="I33424" t="s">
        <v>6</v>
      </c>
      <c r="J33424" t="s">
        <v>135</v>
      </c>
      <c r="K33424" t="s">
        <v>6</v>
      </c>
      <c r="L33424" t="s">
        <v>6</v>
      </c>
      <c r="M33424" t="s">
        <v>6</v>
      </c>
      <c r="N33424" t="s">
        <v>6</v>
      </c>
      <c r="O33424" t="s">
        <v>6</v>
      </c>
    </row>
    <row r="33425" spans="1:15" x14ac:dyDescent="0.25">
      <c r="A33425" t="s">
        <v>92250</v>
      </c>
      <c r="B33425" t="s">
        <v>92251</v>
      </c>
      <c r="C33425" t="s">
        <v>69934</v>
      </c>
      <c r="D33425">
        <v>0</v>
      </c>
      <c r="E33425" t="s">
        <v>121</v>
      </c>
      <c r="F33425" t="s">
        <v>6</v>
      </c>
      <c r="I33425" t="s">
        <v>6</v>
      </c>
      <c r="J33425" t="s">
        <v>135</v>
      </c>
      <c r="K33425" t="s">
        <v>6</v>
      </c>
      <c r="L33425" t="s">
        <v>6</v>
      </c>
      <c r="M33425" t="s">
        <v>6</v>
      </c>
      <c r="N33425" t="s">
        <v>6</v>
      </c>
      <c r="O33425" t="s">
        <v>6</v>
      </c>
    </row>
    <row r="33426" spans="1:15" x14ac:dyDescent="0.25">
      <c r="A33426" t="s">
        <v>92252</v>
      </c>
      <c r="B33426" t="s">
        <v>92253</v>
      </c>
      <c r="C33426" t="s">
        <v>69934</v>
      </c>
      <c r="D33426">
        <v>0</v>
      </c>
      <c r="E33426" t="s">
        <v>121</v>
      </c>
      <c r="F33426" t="s">
        <v>6</v>
      </c>
      <c r="I33426" t="s">
        <v>6</v>
      </c>
      <c r="J33426" t="s">
        <v>135</v>
      </c>
      <c r="K33426" t="s">
        <v>6</v>
      </c>
      <c r="L33426" t="s">
        <v>6</v>
      </c>
      <c r="M33426" t="s">
        <v>6</v>
      </c>
      <c r="N33426" t="s">
        <v>6</v>
      </c>
      <c r="O33426" t="s">
        <v>6</v>
      </c>
    </row>
    <row r="33427" spans="1:15" x14ac:dyDescent="0.25">
      <c r="A33427" t="s">
        <v>92254</v>
      </c>
      <c r="B33427" t="s">
        <v>92255</v>
      </c>
      <c r="C33427" t="s">
        <v>69934</v>
      </c>
      <c r="D33427">
        <v>0</v>
      </c>
      <c r="E33427" t="s">
        <v>121</v>
      </c>
      <c r="F33427" t="s">
        <v>6</v>
      </c>
      <c r="I33427" t="s">
        <v>6</v>
      </c>
      <c r="J33427" t="s">
        <v>135</v>
      </c>
      <c r="K33427" t="s">
        <v>6</v>
      </c>
      <c r="L33427" t="s">
        <v>6</v>
      </c>
      <c r="M33427" t="s">
        <v>6</v>
      </c>
      <c r="N33427" t="s">
        <v>6</v>
      </c>
      <c r="O33427" t="s">
        <v>6</v>
      </c>
    </row>
    <row r="33428" spans="1:15" x14ac:dyDescent="0.25">
      <c r="A33428" t="s">
        <v>92256</v>
      </c>
      <c r="B33428" t="s">
        <v>92257</v>
      </c>
      <c r="C33428" t="s">
        <v>69934</v>
      </c>
      <c r="D33428">
        <v>0</v>
      </c>
      <c r="E33428" t="s">
        <v>121</v>
      </c>
      <c r="F33428" t="s">
        <v>6</v>
      </c>
      <c r="I33428" t="s">
        <v>6</v>
      </c>
      <c r="J33428" t="s">
        <v>135</v>
      </c>
      <c r="K33428" t="s">
        <v>6</v>
      </c>
      <c r="L33428" t="s">
        <v>6</v>
      </c>
      <c r="M33428" t="s">
        <v>6</v>
      </c>
      <c r="N33428" t="s">
        <v>6</v>
      </c>
      <c r="O33428" t="s">
        <v>6</v>
      </c>
    </row>
    <row r="33429" spans="1:15" x14ac:dyDescent="0.25">
      <c r="A33429" t="s">
        <v>92258</v>
      </c>
      <c r="B33429" t="s">
        <v>92259</v>
      </c>
      <c r="C33429" t="s">
        <v>69934</v>
      </c>
      <c r="D33429">
        <v>0</v>
      </c>
      <c r="E33429" t="s">
        <v>121</v>
      </c>
      <c r="F33429" t="s">
        <v>6</v>
      </c>
      <c r="I33429" t="s">
        <v>6</v>
      </c>
      <c r="J33429" t="s">
        <v>135</v>
      </c>
      <c r="K33429" t="s">
        <v>6</v>
      </c>
      <c r="L33429" t="s">
        <v>6</v>
      </c>
      <c r="M33429" t="s">
        <v>6</v>
      </c>
      <c r="N33429" t="s">
        <v>6</v>
      </c>
      <c r="O33429" t="s">
        <v>6</v>
      </c>
    </row>
    <row r="33430" spans="1:15" x14ac:dyDescent="0.25">
      <c r="A33430" t="s">
        <v>92260</v>
      </c>
      <c r="B33430" t="s">
        <v>92261</v>
      </c>
      <c r="C33430" t="s">
        <v>69934</v>
      </c>
      <c r="D33430">
        <v>0</v>
      </c>
      <c r="E33430" t="s">
        <v>121</v>
      </c>
      <c r="F33430" t="s">
        <v>6</v>
      </c>
      <c r="I33430" t="s">
        <v>6</v>
      </c>
      <c r="J33430" t="s">
        <v>135</v>
      </c>
      <c r="K33430" t="s">
        <v>6</v>
      </c>
      <c r="L33430" t="s">
        <v>6</v>
      </c>
      <c r="M33430" t="s">
        <v>6</v>
      </c>
      <c r="N33430" t="s">
        <v>6</v>
      </c>
      <c r="O33430" t="s">
        <v>6</v>
      </c>
    </row>
    <row r="33431" spans="1:15" x14ac:dyDescent="0.25">
      <c r="A33431" t="s">
        <v>92262</v>
      </c>
      <c r="B33431" t="s">
        <v>92263</v>
      </c>
      <c r="C33431" t="s">
        <v>69934</v>
      </c>
      <c r="D33431">
        <v>0</v>
      </c>
      <c r="E33431" t="s">
        <v>121</v>
      </c>
      <c r="F33431" t="s">
        <v>6</v>
      </c>
      <c r="I33431" t="s">
        <v>6</v>
      </c>
      <c r="J33431" t="s">
        <v>135</v>
      </c>
      <c r="K33431" t="s">
        <v>6</v>
      </c>
      <c r="L33431" t="s">
        <v>6</v>
      </c>
      <c r="M33431" t="s">
        <v>6</v>
      </c>
      <c r="N33431" t="s">
        <v>6</v>
      </c>
      <c r="O33431" t="s">
        <v>6</v>
      </c>
    </row>
    <row r="33432" spans="1:15" x14ac:dyDescent="0.25">
      <c r="A33432" t="s">
        <v>92264</v>
      </c>
      <c r="B33432" t="s">
        <v>92265</v>
      </c>
      <c r="C33432" t="s">
        <v>69934</v>
      </c>
      <c r="D33432">
        <v>0</v>
      </c>
      <c r="E33432" t="s">
        <v>121</v>
      </c>
      <c r="F33432" t="s">
        <v>6</v>
      </c>
      <c r="I33432" t="s">
        <v>6</v>
      </c>
      <c r="J33432" t="s">
        <v>135</v>
      </c>
      <c r="K33432" t="s">
        <v>6</v>
      </c>
      <c r="L33432" t="s">
        <v>6</v>
      </c>
      <c r="M33432" t="s">
        <v>6</v>
      </c>
      <c r="N33432" t="s">
        <v>6</v>
      </c>
      <c r="O33432" t="s">
        <v>6</v>
      </c>
    </row>
    <row r="33433" spans="1:15" x14ac:dyDescent="0.25">
      <c r="A33433" t="s">
        <v>92266</v>
      </c>
      <c r="B33433" t="s">
        <v>92267</v>
      </c>
      <c r="C33433" t="s">
        <v>69934</v>
      </c>
      <c r="D33433">
        <v>0</v>
      </c>
      <c r="E33433" t="s">
        <v>121</v>
      </c>
      <c r="F33433" t="s">
        <v>6</v>
      </c>
      <c r="I33433" t="s">
        <v>6</v>
      </c>
      <c r="J33433" t="s">
        <v>135</v>
      </c>
      <c r="K33433" t="s">
        <v>6</v>
      </c>
      <c r="L33433" t="s">
        <v>6</v>
      </c>
      <c r="M33433" t="s">
        <v>6</v>
      </c>
      <c r="N33433" t="s">
        <v>6</v>
      </c>
      <c r="O33433" t="s">
        <v>6</v>
      </c>
    </row>
    <row r="33434" spans="1:15" x14ac:dyDescent="0.25">
      <c r="A33434" t="s">
        <v>92268</v>
      </c>
      <c r="B33434" t="s">
        <v>92269</v>
      </c>
      <c r="C33434" t="s">
        <v>69934</v>
      </c>
      <c r="D33434">
        <v>0</v>
      </c>
      <c r="E33434" t="s">
        <v>121</v>
      </c>
      <c r="F33434" t="s">
        <v>6</v>
      </c>
      <c r="I33434" t="s">
        <v>6</v>
      </c>
      <c r="J33434" t="s">
        <v>135</v>
      </c>
      <c r="K33434" t="s">
        <v>6</v>
      </c>
      <c r="L33434" t="s">
        <v>6</v>
      </c>
      <c r="M33434" t="s">
        <v>6</v>
      </c>
      <c r="N33434" t="s">
        <v>6</v>
      </c>
      <c r="O33434" t="s">
        <v>6</v>
      </c>
    </row>
    <row r="33435" spans="1:15" x14ac:dyDescent="0.25">
      <c r="A33435" t="s">
        <v>92270</v>
      </c>
      <c r="B33435" t="s">
        <v>92271</v>
      </c>
      <c r="C33435" t="s">
        <v>69934</v>
      </c>
      <c r="D33435">
        <v>0</v>
      </c>
      <c r="E33435" t="s">
        <v>121</v>
      </c>
      <c r="F33435" t="s">
        <v>6</v>
      </c>
      <c r="I33435" t="s">
        <v>6</v>
      </c>
      <c r="J33435" t="s">
        <v>135</v>
      </c>
      <c r="K33435" t="s">
        <v>6</v>
      </c>
      <c r="L33435" t="s">
        <v>6</v>
      </c>
      <c r="M33435" t="s">
        <v>6</v>
      </c>
      <c r="N33435" t="s">
        <v>6</v>
      </c>
      <c r="O33435" t="s">
        <v>6</v>
      </c>
    </row>
    <row r="33436" spans="1:15" x14ac:dyDescent="0.25">
      <c r="A33436" t="s">
        <v>92272</v>
      </c>
      <c r="B33436" t="s">
        <v>92273</v>
      </c>
      <c r="C33436" t="s">
        <v>71395</v>
      </c>
      <c r="D33436">
        <v>0</v>
      </c>
      <c r="E33436" t="s">
        <v>121</v>
      </c>
      <c r="F33436" t="s">
        <v>92274</v>
      </c>
      <c r="I33436" t="s">
        <v>6</v>
      </c>
      <c r="J33436" t="s">
        <v>135</v>
      </c>
      <c r="K33436" t="s">
        <v>6</v>
      </c>
      <c r="L33436" t="s">
        <v>6</v>
      </c>
      <c r="M33436" t="s">
        <v>6</v>
      </c>
      <c r="N33436" t="s">
        <v>6</v>
      </c>
      <c r="O33436" t="s">
        <v>6</v>
      </c>
    </row>
    <row r="33437" spans="1:15" x14ac:dyDescent="0.25">
      <c r="A33437" t="s">
        <v>92275</v>
      </c>
      <c r="B33437" t="s">
        <v>92276</v>
      </c>
      <c r="C33437" t="s">
        <v>69722</v>
      </c>
      <c r="D33437">
        <v>0</v>
      </c>
      <c r="E33437" t="s">
        <v>121</v>
      </c>
      <c r="F33437" t="s">
        <v>6</v>
      </c>
      <c r="I33437" t="s">
        <v>6</v>
      </c>
      <c r="J33437" t="s">
        <v>135</v>
      </c>
      <c r="K33437" t="s">
        <v>6</v>
      </c>
      <c r="L33437" t="s">
        <v>6</v>
      </c>
      <c r="M33437" t="s">
        <v>6</v>
      </c>
      <c r="N33437" t="s">
        <v>6</v>
      </c>
      <c r="O33437" t="s">
        <v>6</v>
      </c>
    </row>
    <row r="33438" spans="1:15" x14ac:dyDescent="0.25">
      <c r="A33438" t="s">
        <v>92277</v>
      </c>
      <c r="B33438" t="s">
        <v>92278</v>
      </c>
      <c r="C33438" t="s">
        <v>71579</v>
      </c>
      <c r="D33438">
        <v>9</v>
      </c>
      <c r="E33438" t="s">
        <v>71580</v>
      </c>
      <c r="F33438" t="s">
        <v>6</v>
      </c>
      <c r="I33438" t="s">
        <v>6</v>
      </c>
      <c r="J33438" t="s">
        <v>135</v>
      </c>
      <c r="K33438" t="s">
        <v>6</v>
      </c>
      <c r="L33438" t="s">
        <v>6</v>
      </c>
      <c r="M33438" t="s">
        <v>6</v>
      </c>
      <c r="N33438" t="s">
        <v>6</v>
      </c>
      <c r="O33438" t="s">
        <v>6</v>
      </c>
    </row>
    <row r="33439" spans="1:15" x14ac:dyDescent="0.25">
      <c r="A33439" t="s">
        <v>92279</v>
      </c>
      <c r="B33439" t="s">
        <v>92280</v>
      </c>
      <c r="C33439" t="s">
        <v>69934</v>
      </c>
      <c r="D33439">
        <v>0</v>
      </c>
      <c r="E33439" t="s">
        <v>121</v>
      </c>
      <c r="F33439" t="s">
        <v>6</v>
      </c>
      <c r="I33439" t="s">
        <v>6</v>
      </c>
      <c r="J33439" t="s">
        <v>135</v>
      </c>
      <c r="K33439" t="s">
        <v>6</v>
      </c>
      <c r="L33439" t="s">
        <v>6</v>
      </c>
      <c r="M33439" t="s">
        <v>6</v>
      </c>
      <c r="N33439" t="s">
        <v>6</v>
      </c>
      <c r="O33439" t="s">
        <v>6</v>
      </c>
    </row>
    <row r="33440" spans="1:15" x14ac:dyDescent="0.25">
      <c r="A33440" t="s">
        <v>92281</v>
      </c>
      <c r="B33440" t="s">
        <v>92282</v>
      </c>
      <c r="C33440" t="s">
        <v>69934</v>
      </c>
      <c r="D33440">
        <v>0</v>
      </c>
      <c r="E33440" t="s">
        <v>121</v>
      </c>
      <c r="F33440" t="s">
        <v>6</v>
      </c>
      <c r="I33440" t="s">
        <v>6</v>
      </c>
      <c r="J33440" t="s">
        <v>135</v>
      </c>
      <c r="K33440" t="s">
        <v>6</v>
      </c>
      <c r="L33440" t="s">
        <v>6</v>
      </c>
      <c r="M33440" t="s">
        <v>6</v>
      </c>
      <c r="N33440" t="s">
        <v>6</v>
      </c>
      <c r="O33440" t="s">
        <v>6</v>
      </c>
    </row>
    <row r="33441" spans="1:15" x14ac:dyDescent="0.25">
      <c r="A33441" t="s">
        <v>92283</v>
      </c>
      <c r="B33441" t="s">
        <v>92284</v>
      </c>
      <c r="C33441" t="s">
        <v>69934</v>
      </c>
      <c r="D33441">
        <v>0</v>
      </c>
      <c r="E33441" t="s">
        <v>121</v>
      </c>
      <c r="F33441" t="s">
        <v>6</v>
      </c>
      <c r="I33441" t="s">
        <v>6</v>
      </c>
      <c r="J33441" t="s">
        <v>135</v>
      </c>
      <c r="K33441" t="s">
        <v>6</v>
      </c>
      <c r="L33441" t="s">
        <v>6</v>
      </c>
      <c r="M33441" t="s">
        <v>6</v>
      </c>
      <c r="N33441" t="s">
        <v>6</v>
      </c>
      <c r="O33441" t="s">
        <v>6</v>
      </c>
    </row>
    <row r="33442" spans="1:15" x14ac:dyDescent="0.25">
      <c r="A33442" t="s">
        <v>92285</v>
      </c>
      <c r="B33442" t="s">
        <v>92286</v>
      </c>
      <c r="C33442" t="s">
        <v>69934</v>
      </c>
      <c r="D33442">
        <v>0</v>
      </c>
      <c r="E33442" t="s">
        <v>121</v>
      </c>
      <c r="F33442" t="s">
        <v>6</v>
      </c>
      <c r="I33442" t="s">
        <v>6</v>
      </c>
      <c r="J33442" t="s">
        <v>135</v>
      </c>
      <c r="K33442" t="s">
        <v>6</v>
      </c>
      <c r="L33442" t="s">
        <v>6</v>
      </c>
      <c r="M33442" t="s">
        <v>6</v>
      </c>
      <c r="N33442" t="s">
        <v>6</v>
      </c>
      <c r="O33442" t="s">
        <v>6</v>
      </c>
    </row>
    <row r="33443" spans="1:15" x14ac:dyDescent="0.25">
      <c r="A33443" t="s">
        <v>92287</v>
      </c>
      <c r="B33443" t="s">
        <v>92288</v>
      </c>
      <c r="C33443" t="s">
        <v>69934</v>
      </c>
      <c r="D33443">
        <v>0</v>
      </c>
      <c r="E33443" t="s">
        <v>121</v>
      </c>
      <c r="F33443" t="s">
        <v>6</v>
      </c>
      <c r="I33443" t="s">
        <v>6</v>
      </c>
      <c r="J33443" t="s">
        <v>135</v>
      </c>
      <c r="K33443" t="s">
        <v>6</v>
      </c>
      <c r="L33443" t="s">
        <v>6</v>
      </c>
      <c r="M33443" t="s">
        <v>6</v>
      </c>
      <c r="N33443" t="s">
        <v>6</v>
      </c>
      <c r="O33443" t="s">
        <v>6</v>
      </c>
    </row>
    <row r="33444" spans="1:15" x14ac:dyDescent="0.25">
      <c r="A33444" t="s">
        <v>92289</v>
      </c>
      <c r="B33444" t="s">
        <v>92290</v>
      </c>
      <c r="C33444" t="s">
        <v>69934</v>
      </c>
      <c r="D33444">
        <v>0</v>
      </c>
      <c r="E33444" t="s">
        <v>121</v>
      </c>
      <c r="F33444" t="s">
        <v>6</v>
      </c>
      <c r="I33444" t="s">
        <v>6</v>
      </c>
      <c r="J33444" t="s">
        <v>135</v>
      </c>
      <c r="K33444" t="s">
        <v>6</v>
      </c>
      <c r="L33444" t="s">
        <v>6</v>
      </c>
      <c r="M33444" t="s">
        <v>6</v>
      </c>
      <c r="N33444" t="s">
        <v>6</v>
      </c>
      <c r="O33444" t="s">
        <v>6</v>
      </c>
    </row>
    <row r="33445" spans="1:15" x14ac:dyDescent="0.25">
      <c r="A33445" t="s">
        <v>92291</v>
      </c>
      <c r="B33445" t="s">
        <v>92292</v>
      </c>
      <c r="C33445" t="s">
        <v>69934</v>
      </c>
      <c r="D33445">
        <v>0</v>
      </c>
      <c r="E33445" t="s">
        <v>121</v>
      </c>
      <c r="F33445" t="s">
        <v>6</v>
      </c>
      <c r="I33445" t="s">
        <v>6</v>
      </c>
      <c r="J33445" t="s">
        <v>135</v>
      </c>
      <c r="K33445" t="s">
        <v>6</v>
      </c>
      <c r="L33445" t="s">
        <v>6</v>
      </c>
      <c r="M33445" t="s">
        <v>6</v>
      </c>
      <c r="N33445" t="s">
        <v>6</v>
      </c>
      <c r="O33445" t="s">
        <v>6</v>
      </c>
    </row>
    <row r="33446" spans="1:15" x14ac:dyDescent="0.25">
      <c r="A33446" t="s">
        <v>92293</v>
      </c>
      <c r="B33446" t="s">
        <v>92294</v>
      </c>
      <c r="C33446" t="s">
        <v>69934</v>
      </c>
      <c r="D33446">
        <v>0</v>
      </c>
      <c r="E33446" t="s">
        <v>121</v>
      </c>
      <c r="F33446" t="s">
        <v>6</v>
      </c>
      <c r="I33446" t="s">
        <v>6</v>
      </c>
      <c r="J33446" t="s">
        <v>135</v>
      </c>
      <c r="K33446" t="s">
        <v>6</v>
      </c>
      <c r="L33446" t="s">
        <v>6</v>
      </c>
      <c r="M33446" t="s">
        <v>6</v>
      </c>
      <c r="N33446" t="s">
        <v>6</v>
      </c>
      <c r="O33446" t="s">
        <v>6</v>
      </c>
    </row>
    <row r="33447" spans="1:15" x14ac:dyDescent="0.25">
      <c r="A33447" t="s">
        <v>92295</v>
      </c>
      <c r="B33447" t="s">
        <v>92296</v>
      </c>
      <c r="C33447" t="s">
        <v>69934</v>
      </c>
      <c r="D33447">
        <v>0</v>
      </c>
      <c r="E33447" t="s">
        <v>121</v>
      </c>
      <c r="F33447" t="s">
        <v>6</v>
      </c>
      <c r="I33447" t="s">
        <v>6</v>
      </c>
      <c r="J33447" t="s">
        <v>135</v>
      </c>
      <c r="K33447" t="s">
        <v>6</v>
      </c>
      <c r="L33447" t="s">
        <v>6</v>
      </c>
      <c r="M33447" t="s">
        <v>6</v>
      </c>
      <c r="N33447" t="s">
        <v>6</v>
      </c>
      <c r="O33447" t="s">
        <v>6</v>
      </c>
    </row>
    <row r="33448" spans="1:15" x14ac:dyDescent="0.25">
      <c r="A33448" t="s">
        <v>92297</v>
      </c>
      <c r="B33448" t="s">
        <v>92298</v>
      </c>
      <c r="C33448" t="s">
        <v>69934</v>
      </c>
      <c r="D33448">
        <v>0</v>
      </c>
      <c r="E33448" t="s">
        <v>121</v>
      </c>
      <c r="F33448" t="s">
        <v>6</v>
      </c>
      <c r="I33448" t="s">
        <v>6</v>
      </c>
      <c r="J33448" t="s">
        <v>135</v>
      </c>
      <c r="K33448" t="s">
        <v>6</v>
      </c>
      <c r="L33448" t="s">
        <v>6</v>
      </c>
      <c r="M33448" t="s">
        <v>6</v>
      </c>
      <c r="N33448" t="s">
        <v>6</v>
      </c>
      <c r="O33448" t="s">
        <v>6</v>
      </c>
    </row>
    <row r="33449" spans="1:15" x14ac:dyDescent="0.25">
      <c r="A33449" t="s">
        <v>92299</v>
      </c>
      <c r="B33449" t="s">
        <v>92300</v>
      </c>
      <c r="C33449" t="s">
        <v>69934</v>
      </c>
      <c r="D33449">
        <v>0</v>
      </c>
      <c r="E33449" t="s">
        <v>121</v>
      </c>
      <c r="F33449" t="s">
        <v>6</v>
      </c>
      <c r="I33449" t="s">
        <v>6</v>
      </c>
      <c r="J33449" t="s">
        <v>135</v>
      </c>
      <c r="K33449" t="s">
        <v>6</v>
      </c>
      <c r="L33449" t="s">
        <v>6</v>
      </c>
      <c r="M33449" t="s">
        <v>6</v>
      </c>
      <c r="N33449" t="s">
        <v>6</v>
      </c>
      <c r="O33449" t="s">
        <v>6</v>
      </c>
    </row>
    <row r="33450" spans="1:15" x14ac:dyDescent="0.25">
      <c r="A33450" t="s">
        <v>92301</v>
      </c>
      <c r="B33450" t="s">
        <v>92302</v>
      </c>
      <c r="C33450" t="s">
        <v>69934</v>
      </c>
      <c r="D33450">
        <v>0</v>
      </c>
      <c r="E33450" t="s">
        <v>121</v>
      </c>
      <c r="F33450" t="s">
        <v>6</v>
      </c>
      <c r="I33450" t="s">
        <v>6</v>
      </c>
      <c r="J33450" t="s">
        <v>135</v>
      </c>
      <c r="K33450" t="s">
        <v>6</v>
      </c>
      <c r="L33450" t="s">
        <v>6</v>
      </c>
      <c r="M33450" t="s">
        <v>6</v>
      </c>
      <c r="N33450" t="s">
        <v>6</v>
      </c>
      <c r="O33450" t="s">
        <v>6</v>
      </c>
    </row>
    <row r="33451" spans="1:15" x14ac:dyDescent="0.25">
      <c r="A33451" t="s">
        <v>92303</v>
      </c>
      <c r="B33451" t="s">
        <v>92304</v>
      </c>
      <c r="C33451" t="s">
        <v>69934</v>
      </c>
      <c r="D33451">
        <v>0</v>
      </c>
      <c r="E33451" t="s">
        <v>121</v>
      </c>
      <c r="F33451" t="s">
        <v>6</v>
      </c>
      <c r="I33451" t="s">
        <v>6</v>
      </c>
      <c r="J33451" t="s">
        <v>135</v>
      </c>
      <c r="K33451" t="s">
        <v>6</v>
      </c>
      <c r="L33451" t="s">
        <v>6</v>
      </c>
      <c r="M33451" t="s">
        <v>6</v>
      </c>
      <c r="N33451" t="s">
        <v>6</v>
      </c>
      <c r="O33451" t="s">
        <v>6</v>
      </c>
    </row>
    <row r="33452" spans="1:15" x14ac:dyDescent="0.25">
      <c r="A33452" t="s">
        <v>92305</v>
      </c>
      <c r="B33452" t="s">
        <v>92306</v>
      </c>
      <c r="C33452" t="s">
        <v>69934</v>
      </c>
      <c r="D33452">
        <v>0</v>
      </c>
      <c r="E33452" t="s">
        <v>121</v>
      </c>
      <c r="F33452" t="s">
        <v>6</v>
      </c>
      <c r="I33452" t="s">
        <v>6</v>
      </c>
      <c r="J33452" t="s">
        <v>135</v>
      </c>
      <c r="K33452" t="s">
        <v>6</v>
      </c>
      <c r="L33452" t="s">
        <v>6</v>
      </c>
      <c r="M33452" t="s">
        <v>6</v>
      </c>
      <c r="N33452" t="s">
        <v>6</v>
      </c>
      <c r="O33452" t="s">
        <v>6</v>
      </c>
    </row>
    <row r="33453" spans="1:15" x14ac:dyDescent="0.25">
      <c r="A33453" t="s">
        <v>92307</v>
      </c>
      <c r="B33453" t="s">
        <v>92308</v>
      </c>
      <c r="C33453" t="s">
        <v>69934</v>
      </c>
      <c r="D33453">
        <v>0</v>
      </c>
      <c r="E33453" t="s">
        <v>121</v>
      </c>
      <c r="F33453" t="s">
        <v>6</v>
      </c>
      <c r="I33453" t="s">
        <v>6</v>
      </c>
      <c r="J33453" t="s">
        <v>135</v>
      </c>
      <c r="K33453" t="s">
        <v>6</v>
      </c>
      <c r="L33453" t="s">
        <v>6</v>
      </c>
      <c r="M33453" t="s">
        <v>6</v>
      </c>
      <c r="N33453" t="s">
        <v>6</v>
      </c>
      <c r="O33453" t="s">
        <v>6</v>
      </c>
    </row>
    <row r="33454" spans="1:15" x14ac:dyDescent="0.25">
      <c r="A33454" t="s">
        <v>92309</v>
      </c>
      <c r="B33454" t="s">
        <v>92310</v>
      </c>
      <c r="C33454" t="s">
        <v>69934</v>
      </c>
      <c r="D33454">
        <v>0</v>
      </c>
      <c r="E33454" t="s">
        <v>121</v>
      </c>
      <c r="F33454" t="s">
        <v>6</v>
      </c>
      <c r="I33454" t="s">
        <v>6</v>
      </c>
      <c r="J33454" t="s">
        <v>135</v>
      </c>
      <c r="K33454" t="s">
        <v>6</v>
      </c>
      <c r="L33454" t="s">
        <v>6</v>
      </c>
      <c r="M33454" t="s">
        <v>6</v>
      </c>
      <c r="N33454" t="s">
        <v>6</v>
      </c>
      <c r="O33454" t="s">
        <v>6</v>
      </c>
    </row>
    <row r="33455" spans="1:15" x14ac:dyDescent="0.25">
      <c r="A33455" t="s">
        <v>92311</v>
      </c>
      <c r="B33455" t="s">
        <v>92312</v>
      </c>
      <c r="C33455" t="s">
        <v>69934</v>
      </c>
      <c r="D33455">
        <v>0</v>
      </c>
      <c r="E33455" t="s">
        <v>121</v>
      </c>
      <c r="F33455" t="s">
        <v>6</v>
      </c>
      <c r="I33455" t="s">
        <v>6</v>
      </c>
      <c r="J33455" t="s">
        <v>135</v>
      </c>
      <c r="K33455" t="s">
        <v>6</v>
      </c>
      <c r="L33455" t="s">
        <v>6</v>
      </c>
      <c r="M33455" t="s">
        <v>6</v>
      </c>
      <c r="N33455" t="s">
        <v>6</v>
      </c>
      <c r="O33455" t="s">
        <v>6</v>
      </c>
    </row>
    <row r="33456" spans="1:15" x14ac:dyDescent="0.25">
      <c r="A33456" t="s">
        <v>92313</v>
      </c>
      <c r="B33456" t="s">
        <v>92314</v>
      </c>
      <c r="C33456" t="s">
        <v>69934</v>
      </c>
      <c r="D33456">
        <v>0</v>
      </c>
      <c r="E33456" t="s">
        <v>121</v>
      </c>
      <c r="F33456" t="s">
        <v>6</v>
      </c>
      <c r="I33456" t="s">
        <v>6</v>
      </c>
      <c r="J33456" t="s">
        <v>135</v>
      </c>
      <c r="K33456" t="s">
        <v>6</v>
      </c>
      <c r="L33456" t="s">
        <v>6</v>
      </c>
      <c r="M33456" t="s">
        <v>6</v>
      </c>
      <c r="N33456" t="s">
        <v>6</v>
      </c>
      <c r="O33456" t="s">
        <v>6</v>
      </c>
    </row>
    <row r="33457" spans="1:15" x14ac:dyDescent="0.25">
      <c r="A33457" t="s">
        <v>92315</v>
      </c>
      <c r="B33457" t="s">
        <v>92316</v>
      </c>
      <c r="C33457" t="s">
        <v>69934</v>
      </c>
      <c r="D33457">
        <v>0</v>
      </c>
      <c r="E33457" t="s">
        <v>121</v>
      </c>
      <c r="F33457" t="s">
        <v>6</v>
      </c>
      <c r="I33457" t="s">
        <v>6</v>
      </c>
      <c r="J33457" t="s">
        <v>135</v>
      </c>
      <c r="K33457" t="s">
        <v>6</v>
      </c>
      <c r="L33457" t="s">
        <v>6</v>
      </c>
      <c r="M33457" t="s">
        <v>6</v>
      </c>
      <c r="N33457" t="s">
        <v>6</v>
      </c>
      <c r="O33457" t="s">
        <v>6</v>
      </c>
    </row>
    <row r="33458" spans="1:15" x14ac:dyDescent="0.25">
      <c r="A33458" t="s">
        <v>92317</v>
      </c>
      <c r="B33458" t="s">
        <v>92318</v>
      </c>
      <c r="C33458" t="s">
        <v>69934</v>
      </c>
      <c r="D33458">
        <v>0</v>
      </c>
      <c r="E33458" t="s">
        <v>121</v>
      </c>
      <c r="F33458" t="s">
        <v>6</v>
      </c>
      <c r="I33458" t="s">
        <v>6</v>
      </c>
      <c r="J33458" t="s">
        <v>135</v>
      </c>
      <c r="K33458" t="s">
        <v>6</v>
      </c>
      <c r="L33458" t="s">
        <v>6</v>
      </c>
      <c r="M33458" t="s">
        <v>6</v>
      </c>
      <c r="N33458" t="s">
        <v>6</v>
      </c>
      <c r="O33458" t="s">
        <v>6</v>
      </c>
    </row>
    <row r="33459" spans="1:15" x14ac:dyDescent="0.25">
      <c r="A33459" t="s">
        <v>92319</v>
      </c>
      <c r="B33459" t="s">
        <v>92320</v>
      </c>
      <c r="C33459" t="s">
        <v>69934</v>
      </c>
      <c r="D33459">
        <v>0</v>
      </c>
      <c r="E33459" t="s">
        <v>121</v>
      </c>
      <c r="F33459" t="s">
        <v>6</v>
      </c>
      <c r="I33459" t="s">
        <v>6</v>
      </c>
      <c r="J33459" t="s">
        <v>135</v>
      </c>
      <c r="K33459" t="s">
        <v>6</v>
      </c>
      <c r="L33459" t="s">
        <v>6</v>
      </c>
      <c r="M33459" t="s">
        <v>6</v>
      </c>
      <c r="N33459" t="s">
        <v>6</v>
      </c>
      <c r="O33459" t="s">
        <v>6</v>
      </c>
    </row>
    <row r="33460" spans="1:15" x14ac:dyDescent="0.25">
      <c r="A33460" t="s">
        <v>92321</v>
      </c>
      <c r="B33460" t="s">
        <v>92322</v>
      </c>
      <c r="C33460" t="s">
        <v>69934</v>
      </c>
      <c r="D33460">
        <v>0</v>
      </c>
      <c r="E33460" t="s">
        <v>121</v>
      </c>
      <c r="F33460" t="s">
        <v>6</v>
      </c>
      <c r="I33460" t="s">
        <v>6</v>
      </c>
      <c r="J33460" t="s">
        <v>135</v>
      </c>
      <c r="K33460" t="s">
        <v>6</v>
      </c>
      <c r="L33460" t="s">
        <v>6</v>
      </c>
      <c r="M33460" t="s">
        <v>6</v>
      </c>
      <c r="N33460" t="s">
        <v>6</v>
      </c>
      <c r="O33460" t="s">
        <v>6</v>
      </c>
    </row>
    <row r="33461" spans="1:15" x14ac:dyDescent="0.25">
      <c r="A33461" t="s">
        <v>92323</v>
      </c>
      <c r="B33461" t="s">
        <v>92324</v>
      </c>
      <c r="C33461" t="s">
        <v>69934</v>
      </c>
      <c r="D33461">
        <v>0</v>
      </c>
      <c r="E33461" t="s">
        <v>121</v>
      </c>
      <c r="F33461" t="s">
        <v>6</v>
      </c>
      <c r="I33461" t="s">
        <v>6</v>
      </c>
      <c r="J33461" t="s">
        <v>135</v>
      </c>
      <c r="K33461" t="s">
        <v>6</v>
      </c>
      <c r="L33461" t="s">
        <v>6</v>
      </c>
      <c r="M33461" t="s">
        <v>6</v>
      </c>
      <c r="N33461" t="s">
        <v>6</v>
      </c>
      <c r="O33461" t="s">
        <v>6</v>
      </c>
    </row>
    <row r="33462" spans="1:15" x14ac:dyDescent="0.25">
      <c r="A33462" t="s">
        <v>92325</v>
      </c>
      <c r="B33462" t="s">
        <v>92326</v>
      </c>
      <c r="C33462" t="s">
        <v>69934</v>
      </c>
      <c r="D33462">
        <v>0</v>
      </c>
      <c r="E33462" t="s">
        <v>121</v>
      </c>
      <c r="F33462" t="s">
        <v>6</v>
      </c>
      <c r="I33462" t="s">
        <v>6</v>
      </c>
      <c r="J33462" t="s">
        <v>135</v>
      </c>
      <c r="K33462" t="s">
        <v>6</v>
      </c>
      <c r="L33462" t="s">
        <v>6</v>
      </c>
      <c r="M33462" t="s">
        <v>6</v>
      </c>
      <c r="N33462" t="s">
        <v>6</v>
      </c>
      <c r="O33462" t="s">
        <v>6</v>
      </c>
    </row>
    <row r="33463" spans="1:15" x14ac:dyDescent="0.25">
      <c r="A33463" t="s">
        <v>92327</v>
      </c>
      <c r="B33463" t="s">
        <v>92328</v>
      </c>
      <c r="C33463" t="s">
        <v>69934</v>
      </c>
      <c r="D33463">
        <v>0</v>
      </c>
      <c r="E33463" t="s">
        <v>121</v>
      </c>
      <c r="F33463" t="s">
        <v>6</v>
      </c>
      <c r="I33463" t="s">
        <v>6</v>
      </c>
      <c r="J33463" t="s">
        <v>135</v>
      </c>
      <c r="K33463" t="s">
        <v>6</v>
      </c>
      <c r="L33463" t="s">
        <v>6</v>
      </c>
      <c r="M33463" t="s">
        <v>6</v>
      </c>
      <c r="N33463" t="s">
        <v>6</v>
      </c>
      <c r="O33463" t="s">
        <v>6</v>
      </c>
    </row>
    <row r="33464" spans="1:15" x14ac:dyDescent="0.25">
      <c r="A33464" t="s">
        <v>92329</v>
      </c>
      <c r="B33464" t="s">
        <v>92330</v>
      </c>
      <c r="C33464" t="s">
        <v>69934</v>
      </c>
      <c r="D33464">
        <v>0</v>
      </c>
      <c r="E33464" t="s">
        <v>121</v>
      </c>
      <c r="F33464" t="s">
        <v>6</v>
      </c>
      <c r="I33464" t="s">
        <v>6</v>
      </c>
      <c r="J33464" t="s">
        <v>135</v>
      </c>
      <c r="K33464" t="s">
        <v>6</v>
      </c>
      <c r="L33464" t="s">
        <v>6</v>
      </c>
      <c r="M33464" t="s">
        <v>6</v>
      </c>
      <c r="N33464" t="s">
        <v>6</v>
      </c>
      <c r="O33464" t="s">
        <v>6</v>
      </c>
    </row>
    <row r="33465" spans="1:15" x14ac:dyDescent="0.25">
      <c r="A33465" t="s">
        <v>92331</v>
      </c>
      <c r="B33465" t="s">
        <v>92332</v>
      </c>
      <c r="C33465" t="s">
        <v>69934</v>
      </c>
      <c r="D33465">
        <v>0</v>
      </c>
      <c r="E33465" t="s">
        <v>121</v>
      </c>
      <c r="F33465" t="s">
        <v>6</v>
      </c>
      <c r="I33465" t="s">
        <v>6</v>
      </c>
      <c r="J33465" t="s">
        <v>135</v>
      </c>
      <c r="K33465" t="s">
        <v>6</v>
      </c>
      <c r="L33465" t="s">
        <v>6</v>
      </c>
      <c r="M33465" t="s">
        <v>6</v>
      </c>
      <c r="N33465" t="s">
        <v>6</v>
      </c>
      <c r="O33465" t="s">
        <v>6</v>
      </c>
    </row>
    <row r="33466" spans="1:15" x14ac:dyDescent="0.25">
      <c r="A33466" t="s">
        <v>92333</v>
      </c>
      <c r="B33466" t="s">
        <v>92334</v>
      </c>
      <c r="C33466" t="s">
        <v>69934</v>
      </c>
      <c r="D33466">
        <v>0</v>
      </c>
      <c r="E33466" t="s">
        <v>121</v>
      </c>
      <c r="F33466" t="s">
        <v>6</v>
      </c>
      <c r="I33466" t="s">
        <v>6</v>
      </c>
      <c r="J33466" t="s">
        <v>135</v>
      </c>
      <c r="K33466" t="s">
        <v>6</v>
      </c>
      <c r="L33466" t="s">
        <v>6</v>
      </c>
      <c r="M33466" t="s">
        <v>6</v>
      </c>
      <c r="N33466" t="s">
        <v>6</v>
      </c>
      <c r="O33466" t="s">
        <v>6</v>
      </c>
    </row>
    <row r="33467" spans="1:15" x14ac:dyDescent="0.25">
      <c r="A33467" t="s">
        <v>92335</v>
      </c>
      <c r="B33467" t="s">
        <v>92336</v>
      </c>
      <c r="C33467" t="s">
        <v>69934</v>
      </c>
      <c r="D33467">
        <v>0</v>
      </c>
      <c r="E33467" t="s">
        <v>121</v>
      </c>
      <c r="F33467" t="s">
        <v>6</v>
      </c>
      <c r="I33467" t="s">
        <v>6</v>
      </c>
      <c r="J33467" t="s">
        <v>135</v>
      </c>
      <c r="K33467" t="s">
        <v>6</v>
      </c>
      <c r="L33467" t="s">
        <v>6</v>
      </c>
      <c r="M33467" t="s">
        <v>6</v>
      </c>
      <c r="N33467" t="s">
        <v>6</v>
      </c>
      <c r="O33467" t="s">
        <v>6</v>
      </c>
    </row>
    <row r="33468" spans="1:15" x14ac:dyDescent="0.25">
      <c r="A33468" t="s">
        <v>92337</v>
      </c>
      <c r="B33468" t="s">
        <v>92338</v>
      </c>
      <c r="C33468" t="s">
        <v>69934</v>
      </c>
      <c r="D33468">
        <v>0</v>
      </c>
      <c r="E33468" t="s">
        <v>121</v>
      </c>
      <c r="F33468" t="s">
        <v>6</v>
      </c>
      <c r="I33468" t="s">
        <v>6</v>
      </c>
      <c r="J33468" t="s">
        <v>135</v>
      </c>
      <c r="K33468" t="s">
        <v>6</v>
      </c>
      <c r="L33468" t="s">
        <v>6</v>
      </c>
      <c r="M33468" t="s">
        <v>6</v>
      </c>
      <c r="N33468" t="s">
        <v>6</v>
      </c>
      <c r="O33468" t="s">
        <v>6</v>
      </c>
    </row>
    <row r="33469" spans="1:15" x14ac:dyDescent="0.25">
      <c r="A33469" t="s">
        <v>92339</v>
      </c>
      <c r="B33469" t="s">
        <v>92340</v>
      </c>
      <c r="C33469" t="s">
        <v>69934</v>
      </c>
      <c r="D33469">
        <v>0</v>
      </c>
      <c r="E33469" t="s">
        <v>121</v>
      </c>
      <c r="F33469" t="s">
        <v>6</v>
      </c>
      <c r="I33469" t="s">
        <v>6</v>
      </c>
      <c r="J33469" t="s">
        <v>135</v>
      </c>
      <c r="K33469" t="s">
        <v>6</v>
      </c>
      <c r="L33469" t="s">
        <v>6</v>
      </c>
      <c r="M33469" t="s">
        <v>6</v>
      </c>
      <c r="N33469" t="s">
        <v>6</v>
      </c>
      <c r="O33469" t="s">
        <v>6</v>
      </c>
    </row>
    <row r="33470" spans="1:15" x14ac:dyDescent="0.25">
      <c r="A33470" t="s">
        <v>92341</v>
      </c>
      <c r="B33470" t="s">
        <v>92342</v>
      </c>
      <c r="C33470" t="s">
        <v>69934</v>
      </c>
      <c r="D33470">
        <v>0</v>
      </c>
      <c r="E33470" t="s">
        <v>121</v>
      </c>
      <c r="F33470" t="s">
        <v>6</v>
      </c>
      <c r="I33470" t="s">
        <v>6</v>
      </c>
      <c r="J33470" t="s">
        <v>135</v>
      </c>
      <c r="K33470" t="s">
        <v>6</v>
      </c>
      <c r="L33470" t="s">
        <v>6</v>
      </c>
      <c r="M33470" t="s">
        <v>6</v>
      </c>
      <c r="N33470" t="s">
        <v>6</v>
      </c>
      <c r="O33470" t="s">
        <v>6</v>
      </c>
    </row>
    <row r="33471" spans="1:15" x14ac:dyDescent="0.25">
      <c r="A33471" t="s">
        <v>92343</v>
      </c>
      <c r="B33471" t="s">
        <v>92344</v>
      </c>
      <c r="C33471" t="s">
        <v>69934</v>
      </c>
      <c r="D33471">
        <v>0</v>
      </c>
      <c r="E33471" t="s">
        <v>121</v>
      </c>
      <c r="F33471" t="s">
        <v>6</v>
      </c>
      <c r="I33471" t="s">
        <v>6</v>
      </c>
      <c r="J33471" t="s">
        <v>135</v>
      </c>
      <c r="K33471" t="s">
        <v>6</v>
      </c>
      <c r="L33471" t="s">
        <v>6</v>
      </c>
      <c r="M33471" t="s">
        <v>6</v>
      </c>
      <c r="N33471" t="s">
        <v>6</v>
      </c>
      <c r="O33471" t="s">
        <v>6</v>
      </c>
    </row>
    <row r="33472" spans="1:15" x14ac:dyDescent="0.25">
      <c r="A33472" t="s">
        <v>92345</v>
      </c>
      <c r="B33472" t="s">
        <v>92346</v>
      </c>
      <c r="C33472" t="s">
        <v>69934</v>
      </c>
      <c r="D33472">
        <v>0</v>
      </c>
      <c r="E33472" t="s">
        <v>121</v>
      </c>
      <c r="F33472" t="s">
        <v>6</v>
      </c>
      <c r="I33472" t="s">
        <v>6</v>
      </c>
      <c r="J33472" t="s">
        <v>135</v>
      </c>
      <c r="K33472" t="s">
        <v>6</v>
      </c>
      <c r="L33472" t="s">
        <v>6</v>
      </c>
      <c r="M33472" t="s">
        <v>6</v>
      </c>
      <c r="N33472" t="s">
        <v>6</v>
      </c>
      <c r="O33472" t="s">
        <v>6</v>
      </c>
    </row>
    <row r="33473" spans="1:15" x14ac:dyDescent="0.25">
      <c r="A33473" t="s">
        <v>92347</v>
      </c>
      <c r="B33473" t="s">
        <v>92348</v>
      </c>
      <c r="C33473" t="s">
        <v>69934</v>
      </c>
      <c r="D33473">
        <v>0</v>
      </c>
      <c r="E33473" t="s">
        <v>121</v>
      </c>
      <c r="F33473" t="s">
        <v>6</v>
      </c>
      <c r="I33473" t="s">
        <v>6</v>
      </c>
      <c r="J33473" t="s">
        <v>135</v>
      </c>
      <c r="K33473" t="s">
        <v>6</v>
      </c>
      <c r="L33473" t="s">
        <v>6</v>
      </c>
      <c r="M33473" t="s">
        <v>6</v>
      </c>
      <c r="N33473" t="s">
        <v>6</v>
      </c>
      <c r="O33473" t="s">
        <v>6</v>
      </c>
    </row>
    <row r="33474" spans="1:15" x14ac:dyDescent="0.25">
      <c r="A33474" t="s">
        <v>92349</v>
      </c>
      <c r="B33474" t="s">
        <v>92350</v>
      </c>
      <c r="C33474" t="s">
        <v>69934</v>
      </c>
      <c r="D33474">
        <v>0</v>
      </c>
      <c r="E33474" t="s">
        <v>121</v>
      </c>
      <c r="F33474" t="s">
        <v>6</v>
      </c>
      <c r="I33474" t="s">
        <v>6</v>
      </c>
      <c r="J33474" t="s">
        <v>135</v>
      </c>
      <c r="K33474" t="s">
        <v>6</v>
      </c>
      <c r="L33474" t="s">
        <v>6</v>
      </c>
      <c r="M33474" t="s">
        <v>6</v>
      </c>
      <c r="N33474" t="s">
        <v>6</v>
      </c>
      <c r="O33474" t="s">
        <v>6</v>
      </c>
    </row>
    <row r="33475" spans="1:15" x14ac:dyDescent="0.25">
      <c r="A33475" t="s">
        <v>92351</v>
      </c>
      <c r="B33475" t="s">
        <v>92352</v>
      </c>
      <c r="C33475" t="s">
        <v>69934</v>
      </c>
      <c r="D33475">
        <v>0</v>
      </c>
      <c r="E33475" t="s">
        <v>121</v>
      </c>
      <c r="F33475" t="s">
        <v>6</v>
      </c>
      <c r="I33475" t="s">
        <v>6</v>
      </c>
      <c r="J33475" t="s">
        <v>135</v>
      </c>
      <c r="K33475" t="s">
        <v>6</v>
      </c>
      <c r="L33475" t="s">
        <v>6</v>
      </c>
      <c r="M33475" t="s">
        <v>6</v>
      </c>
      <c r="N33475" t="s">
        <v>6</v>
      </c>
      <c r="O33475" t="s">
        <v>6</v>
      </c>
    </row>
    <row r="33476" spans="1:15" x14ac:dyDescent="0.25">
      <c r="A33476" t="s">
        <v>92353</v>
      </c>
      <c r="B33476" t="s">
        <v>92354</v>
      </c>
      <c r="C33476" t="s">
        <v>69934</v>
      </c>
      <c r="D33476">
        <v>0</v>
      </c>
      <c r="E33476" t="s">
        <v>121</v>
      </c>
      <c r="F33476" t="s">
        <v>6</v>
      </c>
      <c r="I33476" t="s">
        <v>6</v>
      </c>
      <c r="J33476" t="s">
        <v>135</v>
      </c>
      <c r="K33476" t="s">
        <v>6</v>
      </c>
      <c r="L33476" t="s">
        <v>6</v>
      </c>
      <c r="M33476" t="s">
        <v>6</v>
      </c>
      <c r="N33476" t="s">
        <v>6</v>
      </c>
      <c r="O33476" t="s">
        <v>6</v>
      </c>
    </row>
    <row r="33477" spans="1:15" x14ac:dyDescent="0.25">
      <c r="A33477" t="s">
        <v>92355</v>
      </c>
      <c r="B33477" t="s">
        <v>92356</v>
      </c>
      <c r="C33477" t="s">
        <v>69934</v>
      </c>
      <c r="D33477">
        <v>0</v>
      </c>
      <c r="E33477" t="s">
        <v>121</v>
      </c>
      <c r="F33477" t="s">
        <v>6</v>
      </c>
      <c r="I33477" t="s">
        <v>6</v>
      </c>
      <c r="J33477" t="s">
        <v>135</v>
      </c>
      <c r="K33477" t="s">
        <v>6</v>
      </c>
      <c r="L33477" t="s">
        <v>6</v>
      </c>
      <c r="M33477" t="s">
        <v>6</v>
      </c>
      <c r="N33477" t="s">
        <v>6</v>
      </c>
      <c r="O33477" t="s">
        <v>6</v>
      </c>
    </row>
    <row r="33478" spans="1:15" x14ac:dyDescent="0.25">
      <c r="A33478" t="s">
        <v>92357</v>
      </c>
      <c r="B33478" t="s">
        <v>92358</v>
      </c>
      <c r="C33478" t="s">
        <v>69934</v>
      </c>
      <c r="D33478">
        <v>0</v>
      </c>
      <c r="E33478" t="s">
        <v>121</v>
      </c>
      <c r="F33478" t="s">
        <v>6</v>
      </c>
      <c r="I33478" t="s">
        <v>6</v>
      </c>
      <c r="J33478" t="s">
        <v>135</v>
      </c>
      <c r="K33478" t="s">
        <v>6</v>
      </c>
      <c r="L33478" t="s">
        <v>6</v>
      </c>
      <c r="M33478" t="s">
        <v>6</v>
      </c>
      <c r="N33478" t="s">
        <v>6</v>
      </c>
      <c r="O33478" t="s">
        <v>6</v>
      </c>
    </row>
    <row r="33479" spans="1:15" x14ac:dyDescent="0.25">
      <c r="A33479" t="s">
        <v>92359</v>
      </c>
      <c r="B33479" t="s">
        <v>92360</v>
      </c>
      <c r="C33479" t="s">
        <v>69934</v>
      </c>
      <c r="D33479">
        <v>0</v>
      </c>
      <c r="E33479" t="s">
        <v>121</v>
      </c>
      <c r="F33479" t="s">
        <v>6</v>
      </c>
      <c r="I33479" t="s">
        <v>6</v>
      </c>
      <c r="J33479" t="s">
        <v>135</v>
      </c>
      <c r="K33479" t="s">
        <v>6</v>
      </c>
      <c r="L33479" t="s">
        <v>6</v>
      </c>
      <c r="M33479" t="s">
        <v>6</v>
      </c>
      <c r="N33479" t="s">
        <v>6</v>
      </c>
      <c r="O33479" t="s">
        <v>6</v>
      </c>
    </row>
    <row r="33480" spans="1:15" x14ac:dyDescent="0.25">
      <c r="A33480" t="s">
        <v>92361</v>
      </c>
      <c r="B33480" t="s">
        <v>92362</v>
      </c>
      <c r="C33480" t="s">
        <v>69934</v>
      </c>
      <c r="D33480">
        <v>0</v>
      </c>
      <c r="E33480" t="s">
        <v>121</v>
      </c>
      <c r="F33480" t="s">
        <v>6</v>
      </c>
      <c r="I33480" t="s">
        <v>6</v>
      </c>
      <c r="J33480" t="s">
        <v>135</v>
      </c>
      <c r="K33480" t="s">
        <v>6</v>
      </c>
      <c r="L33480" t="s">
        <v>6</v>
      </c>
      <c r="M33480" t="s">
        <v>6</v>
      </c>
      <c r="N33480" t="s">
        <v>6</v>
      </c>
      <c r="O33480" t="s">
        <v>6</v>
      </c>
    </row>
    <row r="33481" spans="1:15" x14ac:dyDescent="0.25">
      <c r="A33481" t="s">
        <v>92363</v>
      </c>
      <c r="B33481" t="s">
        <v>92364</v>
      </c>
      <c r="C33481" t="s">
        <v>69934</v>
      </c>
      <c r="D33481">
        <v>0</v>
      </c>
      <c r="E33481" t="s">
        <v>121</v>
      </c>
      <c r="F33481" t="s">
        <v>6</v>
      </c>
      <c r="I33481" t="s">
        <v>6</v>
      </c>
      <c r="J33481" t="s">
        <v>135</v>
      </c>
      <c r="K33481" t="s">
        <v>6</v>
      </c>
      <c r="L33481" t="s">
        <v>6</v>
      </c>
      <c r="M33481" t="s">
        <v>6</v>
      </c>
      <c r="N33481" t="s">
        <v>6</v>
      </c>
      <c r="O33481" t="s">
        <v>6</v>
      </c>
    </row>
    <row r="33482" spans="1:15" x14ac:dyDescent="0.25">
      <c r="A33482" t="s">
        <v>92365</v>
      </c>
      <c r="B33482" t="s">
        <v>92366</v>
      </c>
      <c r="C33482" t="s">
        <v>69934</v>
      </c>
      <c r="D33482">
        <v>0</v>
      </c>
      <c r="E33482" t="s">
        <v>121</v>
      </c>
      <c r="F33482" t="s">
        <v>6</v>
      </c>
      <c r="I33482" t="s">
        <v>6</v>
      </c>
      <c r="J33482" t="s">
        <v>135</v>
      </c>
      <c r="K33482" t="s">
        <v>6</v>
      </c>
      <c r="L33482" t="s">
        <v>6</v>
      </c>
      <c r="M33482" t="s">
        <v>6</v>
      </c>
      <c r="N33482" t="s">
        <v>6</v>
      </c>
      <c r="O33482" t="s">
        <v>6</v>
      </c>
    </row>
    <row r="33483" spans="1:15" x14ac:dyDescent="0.25">
      <c r="A33483" t="s">
        <v>92367</v>
      </c>
      <c r="B33483" t="s">
        <v>92368</v>
      </c>
      <c r="C33483" t="s">
        <v>69934</v>
      </c>
      <c r="D33483">
        <v>0</v>
      </c>
      <c r="E33483" t="s">
        <v>121</v>
      </c>
      <c r="F33483" t="s">
        <v>6</v>
      </c>
      <c r="I33483" t="s">
        <v>6</v>
      </c>
      <c r="J33483" t="s">
        <v>135</v>
      </c>
      <c r="K33483" t="s">
        <v>6</v>
      </c>
      <c r="L33483" t="s">
        <v>6</v>
      </c>
      <c r="M33483" t="s">
        <v>6</v>
      </c>
      <c r="N33483" t="s">
        <v>6</v>
      </c>
      <c r="O33483" t="s">
        <v>6</v>
      </c>
    </row>
    <row r="33484" spans="1:15" x14ac:dyDescent="0.25">
      <c r="A33484" t="s">
        <v>92369</v>
      </c>
      <c r="B33484" t="s">
        <v>92370</v>
      </c>
      <c r="C33484" t="s">
        <v>69934</v>
      </c>
      <c r="D33484">
        <v>0</v>
      </c>
      <c r="E33484" t="s">
        <v>121</v>
      </c>
      <c r="F33484" t="s">
        <v>6</v>
      </c>
      <c r="I33484" t="s">
        <v>6</v>
      </c>
      <c r="J33484" t="s">
        <v>135</v>
      </c>
      <c r="K33484" t="s">
        <v>6</v>
      </c>
      <c r="L33484" t="s">
        <v>6</v>
      </c>
      <c r="M33484" t="s">
        <v>6</v>
      </c>
      <c r="N33484" t="s">
        <v>6</v>
      </c>
      <c r="O33484" t="s">
        <v>6</v>
      </c>
    </row>
    <row r="33485" spans="1:15" x14ac:dyDescent="0.25">
      <c r="A33485" t="s">
        <v>92371</v>
      </c>
      <c r="B33485" t="s">
        <v>92372</v>
      </c>
      <c r="C33485" t="s">
        <v>69934</v>
      </c>
      <c r="D33485">
        <v>0</v>
      </c>
      <c r="E33485" t="s">
        <v>121</v>
      </c>
      <c r="F33485" t="s">
        <v>6</v>
      </c>
      <c r="I33485" t="s">
        <v>6</v>
      </c>
      <c r="J33485" t="s">
        <v>135</v>
      </c>
      <c r="K33485" t="s">
        <v>6</v>
      </c>
      <c r="L33485" t="s">
        <v>6</v>
      </c>
      <c r="M33485" t="s">
        <v>6</v>
      </c>
      <c r="N33485" t="s">
        <v>6</v>
      </c>
      <c r="O33485" t="s">
        <v>6</v>
      </c>
    </row>
    <row r="33486" spans="1:15" x14ac:dyDescent="0.25">
      <c r="A33486" t="s">
        <v>92373</v>
      </c>
      <c r="B33486" t="s">
        <v>92374</v>
      </c>
      <c r="C33486" t="s">
        <v>69934</v>
      </c>
      <c r="D33486">
        <v>0</v>
      </c>
      <c r="E33486" t="s">
        <v>121</v>
      </c>
      <c r="F33486" t="s">
        <v>6</v>
      </c>
      <c r="I33486" t="s">
        <v>6</v>
      </c>
      <c r="J33486" t="s">
        <v>135</v>
      </c>
      <c r="K33486" t="s">
        <v>6</v>
      </c>
      <c r="L33486" t="s">
        <v>6</v>
      </c>
      <c r="M33486" t="s">
        <v>6</v>
      </c>
      <c r="N33486" t="s">
        <v>6</v>
      </c>
      <c r="O33486" t="s">
        <v>6</v>
      </c>
    </row>
    <row r="33487" spans="1:15" x14ac:dyDescent="0.25">
      <c r="A33487" t="s">
        <v>92375</v>
      </c>
      <c r="B33487" t="s">
        <v>92376</v>
      </c>
      <c r="C33487" t="s">
        <v>69934</v>
      </c>
      <c r="D33487">
        <v>0</v>
      </c>
      <c r="E33487" t="s">
        <v>121</v>
      </c>
      <c r="F33487" t="s">
        <v>6</v>
      </c>
      <c r="I33487" t="s">
        <v>6</v>
      </c>
      <c r="J33487" t="s">
        <v>135</v>
      </c>
      <c r="K33487" t="s">
        <v>6</v>
      </c>
      <c r="L33487" t="s">
        <v>6</v>
      </c>
      <c r="M33487" t="s">
        <v>6</v>
      </c>
      <c r="N33487" t="s">
        <v>6</v>
      </c>
      <c r="O33487" t="s">
        <v>6</v>
      </c>
    </row>
    <row r="33488" spans="1:15" x14ac:dyDescent="0.25">
      <c r="A33488" t="s">
        <v>92377</v>
      </c>
      <c r="B33488" t="s">
        <v>92378</v>
      </c>
      <c r="C33488" t="s">
        <v>69934</v>
      </c>
      <c r="D33488">
        <v>0</v>
      </c>
      <c r="E33488" t="s">
        <v>121</v>
      </c>
      <c r="F33488" t="s">
        <v>6</v>
      </c>
      <c r="I33488" t="s">
        <v>6</v>
      </c>
      <c r="J33488" t="s">
        <v>135</v>
      </c>
      <c r="K33488" t="s">
        <v>6</v>
      </c>
      <c r="L33488" t="s">
        <v>6</v>
      </c>
      <c r="M33488" t="s">
        <v>6</v>
      </c>
      <c r="N33488" t="s">
        <v>6</v>
      </c>
      <c r="O33488" t="s">
        <v>6</v>
      </c>
    </row>
    <row r="33489" spans="1:15" x14ac:dyDescent="0.25">
      <c r="A33489" t="s">
        <v>92379</v>
      </c>
      <c r="B33489" t="s">
        <v>92380</v>
      </c>
      <c r="C33489" t="s">
        <v>69934</v>
      </c>
      <c r="D33489">
        <v>0</v>
      </c>
      <c r="E33489" t="s">
        <v>121</v>
      </c>
      <c r="F33489" t="s">
        <v>6</v>
      </c>
      <c r="I33489" t="s">
        <v>6</v>
      </c>
      <c r="J33489" t="s">
        <v>135</v>
      </c>
      <c r="K33489" t="s">
        <v>6</v>
      </c>
      <c r="L33489" t="s">
        <v>6</v>
      </c>
      <c r="M33489" t="s">
        <v>6</v>
      </c>
      <c r="N33489" t="s">
        <v>6</v>
      </c>
      <c r="O33489" t="s">
        <v>6</v>
      </c>
    </row>
    <row r="33490" spans="1:15" x14ac:dyDescent="0.25">
      <c r="A33490" t="s">
        <v>92381</v>
      </c>
      <c r="B33490" t="s">
        <v>92382</v>
      </c>
      <c r="C33490" t="s">
        <v>69934</v>
      </c>
      <c r="D33490">
        <v>0</v>
      </c>
      <c r="E33490" t="s">
        <v>121</v>
      </c>
      <c r="F33490" t="s">
        <v>6</v>
      </c>
      <c r="I33490" t="s">
        <v>6</v>
      </c>
      <c r="J33490" t="s">
        <v>135</v>
      </c>
      <c r="K33490" t="s">
        <v>6</v>
      </c>
      <c r="L33490" t="s">
        <v>6</v>
      </c>
      <c r="M33490" t="s">
        <v>6</v>
      </c>
      <c r="N33490" t="s">
        <v>6</v>
      </c>
      <c r="O33490" t="s">
        <v>6</v>
      </c>
    </row>
    <row r="33491" spans="1:15" x14ac:dyDescent="0.25">
      <c r="A33491" t="s">
        <v>92383</v>
      </c>
      <c r="B33491" t="s">
        <v>92384</v>
      </c>
      <c r="C33491" t="s">
        <v>69934</v>
      </c>
      <c r="D33491">
        <v>0</v>
      </c>
      <c r="E33491" t="s">
        <v>121</v>
      </c>
      <c r="F33491" t="s">
        <v>6</v>
      </c>
      <c r="I33491" t="s">
        <v>6</v>
      </c>
      <c r="J33491" t="s">
        <v>135</v>
      </c>
      <c r="K33491" t="s">
        <v>6</v>
      </c>
      <c r="L33491" t="s">
        <v>6</v>
      </c>
      <c r="M33491" t="s">
        <v>6</v>
      </c>
      <c r="N33491" t="s">
        <v>6</v>
      </c>
      <c r="O33491" t="s">
        <v>6</v>
      </c>
    </row>
    <row r="33492" spans="1:15" x14ac:dyDescent="0.25">
      <c r="A33492" t="s">
        <v>92385</v>
      </c>
      <c r="B33492" t="s">
        <v>92386</v>
      </c>
      <c r="C33492" t="s">
        <v>69934</v>
      </c>
      <c r="D33492">
        <v>0</v>
      </c>
      <c r="E33492" t="s">
        <v>121</v>
      </c>
      <c r="F33492" t="s">
        <v>6</v>
      </c>
      <c r="I33492" t="s">
        <v>6</v>
      </c>
      <c r="J33492" t="s">
        <v>135</v>
      </c>
      <c r="K33492" t="s">
        <v>6</v>
      </c>
      <c r="L33492" t="s">
        <v>6</v>
      </c>
      <c r="M33492" t="s">
        <v>6</v>
      </c>
      <c r="N33492" t="s">
        <v>6</v>
      </c>
      <c r="O33492" t="s">
        <v>6</v>
      </c>
    </row>
    <row r="33493" spans="1:15" x14ac:dyDescent="0.25">
      <c r="A33493" t="s">
        <v>92387</v>
      </c>
      <c r="B33493" t="s">
        <v>92388</v>
      </c>
      <c r="C33493" t="s">
        <v>69934</v>
      </c>
      <c r="D33493">
        <v>0</v>
      </c>
      <c r="E33493" t="s">
        <v>121</v>
      </c>
      <c r="F33493" t="s">
        <v>6</v>
      </c>
      <c r="I33493" t="s">
        <v>6</v>
      </c>
      <c r="J33493" t="s">
        <v>135</v>
      </c>
      <c r="K33493" t="s">
        <v>6</v>
      </c>
      <c r="L33493" t="s">
        <v>6</v>
      </c>
      <c r="M33493" t="s">
        <v>6</v>
      </c>
      <c r="N33493" t="s">
        <v>6</v>
      </c>
      <c r="O33493" t="s">
        <v>6</v>
      </c>
    </row>
    <row r="33494" spans="1:15" x14ac:dyDescent="0.25">
      <c r="A33494" t="s">
        <v>92389</v>
      </c>
      <c r="B33494" t="s">
        <v>92390</v>
      </c>
      <c r="C33494" t="s">
        <v>69934</v>
      </c>
      <c r="D33494">
        <v>0</v>
      </c>
      <c r="E33494" t="s">
        <v>121</v>
      </c>
      <c r="F33494" t="s">
        <v>6</v>
      </c>
      <c r="I33494" t="s">
        <v>6</v>
      </c>
      <c r="J33494" t="s">
        <v>135</v>
      </c>
      <c r="K33494" t="s">
        <v>6</v>
      </c>
      <c r="L33494" t="s">
        <v>6</v>
      </c>
      <c r="M33494" t="s">
        <v>6</v>
      </c>
      <c r="N33494" t="s">
        <v>6</v>
      </c>
      <c r="O33494" t="s">
        <v>6</v>
      </c>
    </row>
    <row r="33495" spans="1:15" x14ac:dyDescent="0.25">
      <c r="A33495" t="s">
        <v>92391</v>
      </c>
      <c r="B33495" t="s">
        <v>92392</v>
      </c>
      <c r="C33495" t="s">
        <v>69934</v>
      </c>
      <c r="D33495">
        <v>0</v>
      </c>
      <c r="E33495" t="s">
        <v>121</v>
      </c>
      <c r="F33495" t="s">
        <v>6</v>
      </c>
      <c r="I33495" t="s">
        <v>6</v>
      </c>
      <c r="J33495" t="s">
        <v>135</v>
      </c>
      <c r="K33495" t="s">
        <v>6</v>
      </c>
      <c r="L33495" t="s">
        <v>6</v>
      </c>
      <c r="M33495" t="s">
        <v>6</v>
      </c>
      <c r="N33495" t="s">
        <v>6</v>
      </c>
      <c r="O33495" t="s">
        <v>6</v>
      </c>
    </row>
    <row r="33496" spans="1:15" x14ac:dyDescent="0.25">
      <c r="A33496" t="s">
        <v>92393</v>
      </c>
      <c r="B33496" t="s">
        <v>92394</v>
      </c>
      <c r="C33496" t="s">
        <v>69934</v>
      </c>
      <c r="D33496">
        <v>0</v>
      </c>
      <c r="E33496" t="s">
        <v>121</v>
      </c>
      <c r="F33496" t="s">
        <v>6</v>
      </c>
      <c r="I33496" t="s">
        <v>6</v>
      </c>
      <c r="J33496" t="s">
        <v>135</v>
      </c>
      <c r="K33496" t="s">
        <v>6</v>
      </c>
      <c r="L33496" t="s">
        <v>6</v>
      </c>
      <c r="M33496" t="s">
        <v>6</v>
      </c>
      <c r="N33496" t="s">
        <v>6</v>
      </c>
      <c r="O33496" t="s">
        <v>6</v>
      </c>
    </row>
    <row r="33497" spans="1:15" x14ac:dyDescent="0.25">
      <c r="A33497" t="s">
        <v>92395</v>
      </c>
      <c r="B33497" t="s">
        <v>92396</v>
      </c>
      <c r="C33497" t="s">
        <v>69934</v>
      </c>
      <c r="D33497">
        <v>0</v>
      </c>
      <c r="E33497" t="s">
        <v>121</v>
      </c>
      <c r="F33497" t="s">
        <v>6</v>
      </c>
      <c r="I33497" t="s">
        <v>6</v>
      </c>
      <c r="J33497" t="s">
        <v>135</v>
      </c>
      <c r="K33497" t="s">
        <v>6</v>
      </c>
      <c r="L33497" t="s">
        <v>6</v>
      </c>
      <c r="M33497" t="s">
        <v>6</v>
      </c>
      <c r="N33497" t="s">
        <v>6</v>
      </c>
      <c r="O33497" t="s">
        <v>6</v>
      </c>
    </row>
    <row r="33498" spans="1:15" x14ac:dyDescent="0.25">
      <c r="A33498" t="s">
        <v>92397</v>
      </c>
      <c r="B33498" t="s">
        <v>92398</v>
      </c>
      <c r="C33498" t="s">
        <v>69934</v>
      </c>
      <c r="D33498">
        <v>0</v>
      </c>
      <c r="E33498" t="s">
        <v>121</v>
      </c>
      <c r="F33498" t="s">
        <v>6</v>
      </c>
      <c r="I33498" t="s">
        <v>6</v>
      </c>
      <c r="J33498" t="s">
        <v>135</v>
      </c>
      <c r="K33498" t="s">
        <v>6</v>
      </c>
      <c r="L33498" t="s">
        <v>6</v>
      </c>
      <c r="M33498" t="s">
        <v>6</v>
      </c>
      <c r="N33498" t="s">
        <v>6</v>
      </c>
      <c r="O33498" t="s">
        <v>6</v>
      </c>
    </row>
    <row r="33499" spans="1:15" x14ac:dyDescent="0.25">
      <c r="A33499" t="s">
        <v>92399</v>
      </c>
      <c r="B33499" t="s">
        <v>92400</v>
      </c>
      <c r="C33499" t="s">
        <v>69934</v>
      </c>
      <c r="D33499">
        <v>0</v>
      </c>
      <c r="E33499" t="s">
        <v>121</v>
      </c>
      <c r="F33499" t="s">
        <v>6</v>
      </c>
      <c r="I33499" t="s">
        <v>6</v>
      </c>
      <c r="J33499" t="s">
        <v>135</v>
      </c>
      <c r="K33499" t="s">
        <v>6</v>
      </c>
      <c r="L33499" t="s">
        <v>6</v>
      </c>
      <c r="M33499" t="s">
        <v>6</v>
      </c>
      <c r="N33499" t="s">
        <v>6</v>
      </c>
      <c r="O33499" t="s">
        <v>6</v>
      </c>
    </row>
    <row r="33500" spans="1:15" x14ac:dyDescent="0.25">
      <c r="A33500" t="s">
        <v>92401</v>
      </c>
      <c r="B33500" t="s">
        <v>92402</v>
      </c>
      <c r="C33500" t="s">
        <v>69934</v>
      </c>
      <c r="D33500">
        <v>0</v>
      </c>
      <c r="E33500" t="s">
        <v>121</v>
      </c>
      <c r="F33500" t="s">
        <v>6</v>
      </c>
      <c r="I33500" t="s">
        <v>6</v>
      </c>
      <c r="J33500" t="s">
        <v>135</v>
      </c>
      <c r="K33500" t="s">
        <v>6</v>
      </c>
      <c r="L33500" t="s">
        <v>6</v>
      </c>
      <c r="M33500" t="s">
        <v>6</v>
      </c>
      <c r="N33500" t="s">
        <v>6</v>
      </c>
      <c r="O33500" t="s">
        <v>6</v>
      </c>
    </row>
    <row r="33501" spans="1:15" x14ac:dyDescent="0.25">
      <c r="A33501" t="s">
        <v>92403</v>
      </c>
      <c r="B33501" t="s">
        <v>92404</v>
      </c>
      <c r="C33501" t="s">
        <v>69934</v>
      </c>
      <c r="D33501">
        <v>0</v>
      </c>
      <c r="E33501" t="s">
        <v>121</v>
      </c>
      <c r="F33501" t="s">
        <v>6</v>
      </c>
      <c r="I33501" t="s">
        <v>6</v>
      </c>
      <c r="J33501" t="s">
        <v>135</v>
      </c>
      <c r="K33501" t="s">
        <v>6</v>
      </c>
      <c r="L33501" t="s">
        <v>6</v>
      </c>
      <c r="M33501" t="s">
        <v>6</v>
      </c>
      <c r="N33501" t="s">
        <v>6</v>
      </c>
      <c r="O33501" t="s">
        <v>6</v>
      </c>
    </row>
    <row r="33502" spans="1:15" x14ac:dyDescent="0.25">
      <c r="A33502" t="s">
        <v>92405</v>
      </c>
      <c r="B33502" t="s">
        <v>92406</v>
      </c>
      <c r="C33502" t="s">
        <v>69934</v>
      </c>
      <c r="D33502">
        <v>0</v>
      </c>
      <c r="E33502" t="s">
        <v>121</v>
      </c>
      <c r="F33502" t="s">
        <v>6</v>
      </c>
      <c r="I33502" t="s">
        <v>6</v>
      </c>
      <c r="J33502" t="s">
        <v>135</v>
      </c>
      <c r="K33502" t="s">
        <v>6</v>
      </c>
      <c r="L33502" t="s">
        <v>6</v>
      </c>
      <c r="M33502" t="s">
        <v>6</v>
      </c>
      <c r="N33502" t="s">
        <v>6</v>
      </c>
      <c r="O33502" t="s">
        <v>6</v>
      </c>
    </row>
    <row r="33503" spans="1:15" x14ac:dyDescent="0.25">
      <c r="A33503" t="s">
        <v>92407</v>
      </c>
      <c r="B33503" t="s">
        <v>92408</v>
      </c>
      <c r="C33503" t="s">
        <v>69934</v>
      </c>
      <c r="D33503">
        <v>0</v>
      </c>
      <c r="E33503" t="s">
        <v>121</v>
      </c>
      <c r="F33503" t="s">
        <v>6</v>
      </c>
      <c r="I33503" t="s">
        <v>6</v>
      </c>
      <c r="J33503" t="s">
        <v>135</v>
      </c>
      <c r="K33503" t="s">
        <v>6</v>
      </c>
      <c r="L33503" t="s">
        <v>6</v>
      </c>
      <c r="M33503" t="s">
        <v>6</v>
      </c>
      <c r="N33503" t="s">
        <v>6</v>
      </c>
      <c r="O33503" t="s">
        <v>6</v>
      </c>
    </row>
    <row r="33504" spans="1:15" x14ac:dyDescent="0.25">
      <c r="A33504" t="s">
        <v>92409</v>
      </c>
      <c r="B33504" t="s">
        <v>92410</v>
      </c>
      <c r="C33504" t="s">
        <v>69934</v>
      </c>
      <c r="D33504">
        <v>0</v>
      </c>
      <c r="E33504" t="s">
        <v>121</v>
      </c>
      <c r="F33504" t="s">
        <v>6</v>
      </c>
      <c r="I33504" t="s">
        <v>6</v>
      </c>
      <c r="J33504" t="s">
        <v>135</v>
      </c>
      <c r="K33504" t="s">
        <v>6</v>
      </c>
      <c r="L33504" t="s">
        <v>6</v>
      </c>
      <c r="M33504" t="s">
        <v>6</v>
      </c>
      <c r="N33504" t="s">
        <v>6</v>
      </c>
      <c r="O33504" t="s">
        <v>6</v>
      </c>
    </row>
    <row r="33505" spans="1:15" x14ac:dyDescent="0.25">
      <c r="A33505" t="s">
        <v>92411</v>
      </c>
      <c r="B33505" t="s">
        <v>92412</v>
      </c>
      <c r="C33505" t="s">
        <v>69934</v>
      </c>
      <c r="D33505">
        <v>0</v>
      </c>
      <c r="E33505" t="s">
        <v>121</v>
      </c>
      <c r="F33505" t="s">
        <v>6</v>
      </c>
      <c r="I33505" t="s">
        <v>6</v>
      </c>
      <c r="J33505" t="s">
        <v>135</v>
      </c>
      <c r="K33505" t="s">
        <v>6</v>
      </c>
      <c r="L33505" t="s">
        <v>6</v>
      </c>
      <c r="M33505" t="s">
        <v>6</v>
      </c>
      <c r="N33505" t="s">
        <v>6</v>
      </c>
      <c r="O33505" t="s">
        <v>6</v>
      </c>
    </row>
    <row r="33506" spans="1:15" x14ac:dyDescent="0.25">
      <c r="A33506" t="s">
        <v>92413</v>
      </c>
      <c r="B33506" t="s">
        <v>92414</v>
      </c>
      <c r="C33506" t="s">
        <v>69934</v>
      </c>
      <c r="D33506">
        <v>0</v>
      </c>
      <c r="E33506" t="s">
        <v>121</v>
      </c>
      <c r="F33506" t="s">
        <v>6</v>
      </c>
      <c r="I33506" t="s">
        <v>6</v>
      </c>
      <c r="J33506" t="s">
        <v>135</v>
      </c>
      <c r="K33506" t="s">
        <v>6</v>
      </c>
      <c r="L33506" t="s">
        <v>6</v>
      </c>
      <c r="M33506" t="s">
        <v>6</v>
      </c>
      <c r="N33506" t="s">
        <v>6</v>
      </c>
      <c r="O33506" t="s">
        <v>6</v>
      </c>
    </row>
    <row r="33507" spans="1:15" x14ac:dyDescent="0.25">
      <c r="A33507" t="s">
        <v>92415</v>
      </c>
      <c r="B33507" t="s">
        <v>92416</v>
      </c>
      <c r="C33507" t="s">
        <v>69934</v>
      </c>
      <c r="D33507">
        <v>0</v>
      </c>
      <c r="E33507" t="s">
        <v>121</v>
      </c>
      <c r="F33507" t="s">
        <v>6</v>
      </c>
      <c r="I33507" t="s">
        <v>6</v>
      </c>
      <c r="J33507" t="s">
        <v>135</v>
      </c>
      <c r="K33507" t="s">
        <v>6</v>
      </c>
      <c r="L33507" t="s">
        <v>6</v>
      </c>
      <c r="M33507" t="s">
        <v>6</v>
      </c>
      <c r="N33507" t="s">
        <v>6</v>
      </c>
      <c r="O33507" t="s">
        <v>6</v>
      </c>
    </row>
    <row r="33508" spans="1:15" x14ac:dyDescent="0.25">
      <c r="A33508" t="s">
        <v>92417</v>
      </c>
      <c r="B33508" t="s">
        <v>92418</v>
      </c>
      <c r="C33508" t="s">
        <v>69934</v>
      </c>
      <c r="D33508">
        <v>0</v>
      </c>
      <c r="E33508" t="s">
        <v>121</v>
      </c>
      <c r="F33508" t="s">
        <v>6</v>
      </c>
      <c r="I33508" t="s">
        <v>6</v>
      </c>
      <c r="J33508" t="s">
        <v>135</v>
      </c>
      <c r="K33508" t="s">
        <v>6</v>
      </c>
      <c r="L33508" t="s">
        <v>6</v>
      </c>
      <c r="M33508" t="s">
        <v>6</v>
      </c>
      <c r="N33508" t="s">
        <v>6</v>
      </c>
      <c r="O33508" t="s">
        <v>6</v>
      </c>
    </row>
    <row r="33509" spans="1:15" x14ac:dyDescent="0.25">
      <c r="A33509" t="s">
        <v>92419</v>
      </c>
      <c r="B33509" t="s">
        <v>92420</v>
      </c>
      <c r="C33509" t="s">
        <v>69934</v>
      </c>
      <c r="D33509">
        <v>0</v>
      </c>
      <c r="E33509" t="s">
        <v>121</v>
      </c>
      <c r="F33509" t="s">
        <v>6</v>
      </c>
      <c r="I33509" t="s">
        <v>6</v>
      </c>
      <c r="J33509" t="s">
        <v>135</v>
      </c>
      <c r="K33509" t="s">
        <v>6</v>
      </c>
      <c r="L33509" t="s">
        <v>6</v>
      </c>
      <c r="M33509" t="s">
        <v>6</v>
      </c>
      <c r="N33509" t="s">
        <v>6</v>
      </c>
      <c r="O33509" t="s">
        <v>6</v>
      </c>
    </row>
    <row r="33510" spans="1:15" x14ac:dyDescent="0.25">
      <c r="A33510" t="s">
        <v>92421</v>
      </c>
      <c r="B33510" t="s">
        <v>92422</v>
      </c>
      <c r="C33510" t="s">
        <v>69934</v>
      </c>
      <c r="D33510">
        <v>0</v>
      </c>
      <c r="E33510" t="s">
        <v>121</v>
      </c>
      <c r="F33510" t="s">
        <v>6</v>
      </c>
      <c r="I33510" t="s">
        <v>6</v>
      </c>
      <c r="J33510" t="s">
        <v>135</v>
      </c>
      <c r="K33510" t="s">
        <v>6</v>
      </c>
      <c r="L33510" t="s">
        <v>6</v>
      </c>
      <c r="M33510" t="s">
        <v>6</v>
      </c>
      <c r="N33510" t="s">
        <v>6</v>
      </c>
      <c r="O33510" t="s">
        <v>6</v>
      </c>
    </row>
    <row r="33511" spans="1:15" x14ac:dyDescent="0.25">
      <c r="A33511" t="s">
        <v>92423</v>
      </c>
      <c r="B33511" t="s">
        <v>92424</v>
      </c>
      <c r="C33511" t="s">
        <v>69934</v>
      </c>
      <c r="D33511">
        <v>0</v>
      </c>
      <c r="E33511" t="s">
        <v>121</v>
      </c>
      <c r="F33511" t="s">
        <v>6</v>
      </c>
      <c r="I33511" t="s">
        <v>6</v>
      </c>
      <c r="J33511" t="s">
        <v>135</v>
      </c>
      <c r="K33511" t="s">
        <v>6</v>
      </c>
      <c r="L33511" t="s">
        <v>6</v>
      </c>
      <c r="M33511" t="s">
        <v>6</v>
      </c>
      <c r="N33511" t="s">
        <v>6</v>
      </c>
      <c r="O33511" t="s">
        <v>6</v>
      </c>
    </row>
    <row r="33512" spans="1:15" x14ac:dyDescent="0.25">
      <c r="A33512" t="s">
        <v>92425</v>
      </c>
      <c r="B33512" t="s">
        <v>92426</v>
      </c>
      <c r="C33512" t="s">
        <v>69934</v>
      </c>
      <c r="D33512">
        <v>0</v>
      </c>
      <c r="E33512" t="s">
        <v>121</v>
      </c>
      <c r="F33512" t="s">
        <v>6</v>
      </c>
      <c r="I33512" t="s">
        <v>6</v>
      </c>
      <c r="J33512" t="s">
        <v>135</v>
      </c>
      <c r="K33512" t="s">
        <v>6</v>
      </c>
      <c r="L33512" t="s">
        <v>6</v>
      </c>
      <c r="M33512" t="s">
        <v>6</v>
      </c>
      <c r="N33512" t="s">
        <v>6</v>
      </c>
      <c r="O33512" t="s">
        <v>6</v>
      </c>
    </row>
    <row r="33513" spans="1:15" x14ac:dyDescent="0.25">
      <c r="A33513" t="s">
        <v>92427</v>
      </c>
      <c r="B33513" t="s">
        <v>92428</v>
      </c>
      <c r="C33513" t="s">
        <v>69934</v>
      </c>
      <c r="D33513">
        <v>0</v>
      </c>
      <c r="E33513" t="s">
        <v>121</v>
      </c>
      <c r="F33513" t="s">
        <v>6</v>
      </c>
      <c r="I33513" t="s">
        <v>6</v>
      </c>
      <c r="J33513" t="s">
        <v>135</v>
      </c>
      <c r="K33513" t="s">
        <v>6</v>
      </c>
      <c r="L33513" t="s">
        <v>6</v>
      </c>
      <c r="M33513" t="s">
        <v>6</v>
      </c>
      <c r="N33513" t="s">
        <v>6</v>
      </c>
      <c r="O33513" t="s">
        <v>6</v>
      </c>
    </row>
    <row r="33514" spans="1:15" x14ac:dyDescent="0.25">
      <c r="A33514" t="s">
        <v>92429</v>
      </c>
      <c r="B33514" t="s">
        <v>92430</v>
      </c>
      <c r="C33514" t="s">
        <v>69934</v>
      </c>
      <c r="D33514">
        <v>0</v>
      </c>
      <c r="E33514" t="s">
        <v>121</v>
      </c>
      <c r="F33514" t="s">
        <v>6</v>
      </c>
      <c r="I33514" t="s">
        <v>6</v>
      </c>
      <c r="J33514" t="s">
        <v>135</v>
      </c>
      <c r="K33514" t="s">
        <v>6</v>
      </c>
      <c r="L33514" t="s">
        <v>6</v>
      </c>
      <c r="M33514" t="s">
        <v>6</v>
      </c>
      <c r="N33514" t="s">
        <v>6</v>
      </c>
      <c r="O33514" t="s">
        <v>6</v>
      </c>
    </row>
    <row r="33515" spans="1:15" x14ac:dyDescent="0.25">
      <c r="A33515" t="s">
        <v>92431</v>
      </c>
      <c r="B33515" t="s">
        <v>92432</v>
      </c>
      <c r="C33515" t="s">
        <v>69934</v>
      </c>
      <c r="D33515">
        <v>0</v>
      </c>
      <c r="E33515" t="s">
        <v>121</v>
      </c>
      <c r="F33515" t="s">
        <v>6</v>
      </c>
      <c r="I33515" t="s">
        <v>6</v>
      </c>
      <c r="J33515" t="s">
        <v>135</v>
      </c>
      <c r="K33515" t="s">
        <v>6</v>
      </c>
      <c r="L33515" t="s">
        <v>6</v>
      </c>
      <c r="M33515" t="s">
        <v>6</v>
      </c>
      <c r="N33515" t="s">
        <v>6</v>
      </c>
      <c r="O33515" t="s">
        <v>6</v>
      </c>
    </row>
    <row r="33516" spans="1:15" x14ac:dyDescent="0.25">
      <c r="A33516" t="s">
        <v>92433</v>
      </c>
      <c r="B33516" t="s">
        <v>92434</v>
      </c>
      <c r="C33516" t="s">
        <v>69934</v>
      </c>
      <c r="D33516">
        <v>0</v>
      </c>
      <c r="E33516" t="s">
        <v>121</v>
      </c>
      <c r="F33516" t="s">
        <v>6</v>
      </c>
      <c r="I33516" t="s">
        <v>6</v>
      </c>
      <c r="J33516" t="s">
        <v>135</v>
      </c>
      <c r="K33516" t="s">
        <v>6</v>
      </c>
      <c r="L33516" t="s">
        <v>6</v>
      </c>
      <c r="M33516" t="s">
        <v>6</v>
      </c>
      <c r="N33516" t="s">
        <v>6</v>
      </c>
      <c r="O33516" t="s">
        <v>6</v>
      </c>
    </row>
    <row r="33517" spans="1:15" x14ac:dyDescent="0.25">
      <c r="A33517" t="s">
        <v>92435</v>
      </c>
      <c r="B33517" t="s">
        <v>92436</v>
      </c>
      <c r="C33517" t="s">
        <v>69934</v>
      </c>
      <c r="D33517">
        <v>0</v>
      </c>
      <c r="E33517" t="s">
        <v>121</v>
      </c>
      <c r="F33517" t="s">
        <v>6</v>
      </c>
      <c r="I33517" t="s">
        <v>6</v>
      </c>
      <c r="J33517" t="s">
        <v>135</v>
      </c>
      <c r="K33517" t="s">
        <v>6</v>
      </c>
      <c r="L33517" t="s">
        <v>6</v>
      </c>
      <c r="M33517" t="s">
        <v>6</v>
      </c>
      <c r="N33517" t="s">
        <v>6</v>
      </c>
      <c r="O33517" t="s">
        <v>6</v>
      </c>
    </row>
    <row r="33518" spans="1:15" x14ac:dyDescent="0.25">
      <c r="A33518" t="s">
        <v>92437</v>
      </c>
      <c r="B33518" t="s">
        <v>92438</v>
      </c>
      <c r="C33518" t="s">
        <v>71579</v>
      </c>
      <c r="D33518">
        <v>230</v>
      </c>
      <c r="E33518" t="s">
        <v>71580</v>
      </c>
      <c r="F33518" t="s">
        <v>6</v>
      </c>
      <c r="I33518" t="s">
        <v>6</v>
      </c>
      <c r="J33518" t="s">
        <v>135</v>
      </c>
      <c r="K33518" t="s">
        <v>6</v>
      </c>
      <c r="L33518" t="s">
        <v>6</v>
      </c>
      <c r="M33518" t="s">
        <v>6</v>
      </c>
      <c r="N33518" t="s">
        <v>6</v>
      </c>
      <c r="O33518" t="s">
        <v>6</v>
      </c>
    </row>
    <row r="33519" spans="1:15" x14ac:dyDescent="0.25">
      <c r="A33519" t="s">
        <v>92439</v>
      </c>
      <c r="B33519" t="s">
        <v>92440</v>
      </c>
      <c r="C33519" t="s">
        <v>71579</v>
      </c>
      <c r="D33519">
        <v>230</v>
      </c>
      <c r="E33519" t="s">
        <v>71580</v>
      </c>
      <c r="F33519" t="s">
        <v>6</v>
      </c>
      <c r="I33519" t="s">
        <v>6</v>
      </c>
      <c r="J33519" t="s">
        <v>135</v>
      </c>
      <c r="K33519" t="s">
        <v>6</v>
      </c>
      <c r="L33519" t="s">
        <v>6</v>
      </c>
      <c r="M33519" t="s">
        <v>6</v>
      </c>
      <c r="N33519" t="s">
        <v>6</v>
      </c>
      <c r="O33519" t="s">
        <v>6</v>
      </c>
    </row>
    <row r="33520" spans="1:15" x14ac:dyDescent="0.25">
      <c r="A33520" t="s">
        <v>92441</v>
      </c>
      <c r="B33520" t="s">
        <v>92442</v>
      </c>
      <c r="C33520" t="s">
        <v>71579</v>
      </c>
      <c r="D33520">
        <v>230</v>
      </c>
      <c r="E33520" t="s">
        <v>71580</v>
      </c>
      <c r="F33520" t="s">
        <v>6</v>
      </c>
      <c r="I33520" t="s">
        <v>6</v>
      </c>
      <c r="J33520" t="s">
        <v>135</v>
      </c>
      <c r="K33520" t="s">
        <v>6</v>
      </c>
      <c r="L33520" t="s">
        <v>6</v>
      </c>
      <c r="M33520" t="s">
        <v>6</v>
      </c>
      <c r="N33520" t="s">
        <v>6</v>
      </c>
      <c r="O33520" t="s">
        <v>6</v>
      </c>
    </row>
    <row r="33521" spans="1:15" x14ac:dyDescent="0.25">
      <c r="A33521" t="s">
        <v>92443</v>
      </c>
      <c r="B33521" t="s">
        <v>92444</v>
      </c>
      <c r="C33521" t="s">
        <v>71579</v>
      </c>
      <c r="D33521">
        <v>230</v>
      </c>
      <c r="E33521" t="s">
        <v>71580</v>
      </c>
      <c r="F33521" t="s">
        <v>6</v>
      </c>
      <c r="I33521" t="s">
        <v>6</v>
      </c>
      <c r="J33521" t="s">
        <v>135</v>
      </c>
      <c r="K33521" t="s">
        <v>6</v>
      </c>
      <c r="L33521" t="s">
        <v>6</v>
      </c>
      <c r="M33521" t="s">
        <v>6</v>
      </c>
      <c r="N33521" t="s">
        <v>6</v>
      </c>
      <c r="O33521" t="s">
        <v>6</v>
      </c>
    </row>
    <row r="33522" spans="1:15" x14ac:dyDescent="0.25">
      <c r="A33522" t="s">
        <v>92445</v>
      </c>
      <c r="B33522" t="s">
        <v>92446</v>
      </c>
      <c r="C33522" t="s">
        <v>71579</v>
      </c>
      <c r="D33522">
        <v>230</v>
      </c>
      <c r="E33522" t="s">
        <v>71580</v>
      </c>
      <c r="F33522" t="s">
        <v>6</v>
      </c>
      <c r="I33522" t="s">
        <v>6</v>
      </c>
      <c r="J33522" t="s">
        <v>135</v>
      </c>
      <c r="K33522" t="s">
        <v>6</v>
      </c>
      <c r="L33522" t="s">
        <v>6</v>
      </c>
      <c r="M33522" t="s">
        <v>6</v>
      </c>
      <c r="N33522" t="s">
        <v>6</v>
      </c>
      <c r="O33522" t="s">
        <v>6</v>
      </c>
    </row>
    <row r="33523" spans="1:15" x14ac:dyDescent="0.25">
      <c r="A33523" t="s">
        <v>92447</v>
      </c>
      <c r="B33523" t="s">
        <v>92448</v>
      </c>
      <c r="C33523" t="s">
        <v>71579</v>
      </c>
      <c r="D33523">
        <v>230</v>
      </c>
      <c r="E33523" t="s">
        <v>71580</v>
      </c>
      <c r="F33523" t="s">
        <v>6</v>
      </c>
      <c r="I33523" t="s">
        <v>6</v>
      </c>
      <c r="J33523" t="s">
        <v>135</v>
      </c>
      <c r="K33523" t="s">
        <v>6</v>
      </c>
      <c r="L33523" t="s">
        <v>6</v>
      </c>
      <c r="M33523" t="s">
        <v>6</v>
      </c>
      <c r="N33523" t="s">
        <v>6</v>
      </c>
      <c r="O33523" t="s">
        <v>6</v>
      </c>
    </row>
    <row r="33524" spans="1:15" x14ac:dyDescent="0.25">
      <c r="A33524" t="s">
        <v>92449</v>
      </c>
      <c r="B33524" t="s">
        <v>92450</v>
      </c>
      <c r="C33524" t="s">
        <v>71579</v>
      </c>
      <c r="D33524">
        <v>230</v>
      </c>
      <c r="E33524" t="s">
        <v>71580</v>
      </c>
      <c r="F33524" t="s">
        <v>6</v>
      </c>
      <c r="I33524" t="s">
        <v>6</v>
      </c>
      <c r="J33524" t="s">
        <v>135</v>
      </c>
      <c r="K33524" t="s">
        <v>6</v>
      </c>
      <c r="L33524" t="s">
        <v>6</v>
      </c>
      <c r="M33524" t="s">
        <v>6</v>
      </c>
      <c r="N33524" t="s">
        <v>6</v>
      </c>
      <c r="O33524" t="s">
        <v>6</v>
      </c>
    </row>
    <row r="33525" spans="1:15" x14ac:dyDescent="0.25">
      <c r="A33525" t="s">
        <v>92451</v>
      </c>
      <c r="B33525" t="s">
        <v>92452</v>
      </c>
      <c r="C33525" t="s">
        <v>71579</v>
      </c>
      <c r="D33525">
        <v>230</v>
      </c>
      <c r="E33525" t="s">
        <v>71580</v>
      </c>
      <c r="F33525" t="s">
        <v>6</v>
      </c>
      <c r="I33525" t="s">
        <v>6</v>
      </c>
      <c r="J33525" t="s">
        <v>135</v>
      </c>
      <c r="K33525" t="s">
        <v>6</v>
      </c>
      <c r="L33525" t="s">
        <v>6</v>
      </c>
      <c r="M33525" t="s">
        <v>6</v>
      </c>
      <c r="N33525" t="s">
        <v>6</v>
      </c>
      <c r="O33525" t="s">
        <v>6</v>
      </c>
    </row>
    <row r="33526" spans="1:15" x14ac:dyDescent="0.25">
      <c r="A33526" t="s">
        <v>92453</v>
      </c>
      <c r="B33526" t="s">
        <v>92454</v>
      </c>
      <c r="C33526" t="s">
        <v>71579</v>
      </c>
      <c r="D33526">
        <v>230</v>
      </c>
      <c r="E33526" t="s">
        <v>71580</v>
      </c>
      <c r="F33526" t="s">
        <v>6</v>
      </c>
      <c r="I33526" t="s">
        <v>6</v>
      </c>
      <c r="J33526" t="s">
        <v>135</v>
      </c>
      <c r="K33526" t="s">
        <v>6</v>
      </c>
      <c r="L33526" t="s">
        <v>6</v>
      </c>
      <c r="M33526" t="s">
        <v>6</v>
      </c>
      <c r="N33526" t="s">
        <v>6</v>
      </c>
      <c r="O33526" t="s">
        <v>6</v>
      </c>
    </row>
    <row r="33527" spans="1:15" x14ac:dyDescent="0.25">
      <c r="A33527" t="s">
        <v>92455</v>
      </c>
      <c r="B33527" t="s">
        <v>92456</v>
      </c>
      <c r="C33527" t="s">
        <v>71579</v>
      </c>
      <c r="D33527">
        <v>230</v>
      </c>
      <c r="E33527" t="s">
        <v>71580</v>
      </c>
      <c r="F33527" t="s">
        <v>6</v>
      </c>
      <c r="I33527" t="s">
        <v>6</v>
      </c>
      <c r="J33527" t="s">
        <v>135</v>
      </c>
      <c r="K33527" t="s">
        <v>6</v>
      </c>
      <c r="L33527" t="s">
        <v>6</v>
      </c>
      <c r="M33527" t="s">
        <v>6</v>
      </c>
      <c r="N33527" t="s">
        <v>6</v>
      </c>
      <c r="O33527" t="s">
        <v>6</v>
      </c>
    </row>
    <row r="33528" spans="1:15" x14ac:dyDescent="0.25">
      <c r="A33528" t="s">
        <v>92457</v>
      </c>
      <c r="B33528" t="s">
        <v>92458</v>
      </c>
      <c r="C33528" t="s">
        <v>71579</v>
      </c>
      <c r="D33528">
        <v>230</v>
      </c>
      <c r="E33528" t="s">
        <v>71580</v>
      </c>
      <c r="F33528" t="s">
        <v>6</v>
      </c>
      <c r="I33528" t="s">
        <v>6</v>
      </c>
      <c r="J33528" t="s">
        <v>135</v>
      </c>
      <c r="K33528" t="s">
        <v>6</v>
      </c>
      <c r="L33528" t="s">
        <v>6</v>
      </c>
      <c r="M33528" t="s">
        <v>6</v>
      </c>
      <c r="N33528" t="s">
        <v>6</v>
      </c>
      <c r="O33528" t="s">
        <v>6</v>
      </c>
    </row>
    <row r="33529" spans="1:15" x14ac:dyDescent="0.25">
      <c r="A33529" t="s">
        <v>92459</v>
      </c>
      <c r="B33529" t="s">
        <v>92460</v>
      </c>
      <c r="C33529" t="s">
        <v>71579</v>
      </c>
      <c r="D33529">
        <v>230</v>
      </c>
      <c r="E33529" t="s">
        <v>71580</v>
      </c>
      <c r="F33529" t="s">
        <v>6</v>
      </c>
      <c r="I33529" t="s">
        <v>6</v>
      </c>
      <c r="J33529" t="s">
        <v>135</v>
      </c>
      <c r="K33529" t="s">
        <v>6</v>
      </c>
      <c r="L33529" t="s">
        <v>6</v>
      </c>
      <c r="M33529" t="s">
        <v>6</v>
      </c>
      <c r="N33529" t="s">
        <v>6</v>
      </c>
      <c r="O33529" t="s">
        <v>6</v>
      </c>
    </row>
    <row r="33530" spans="1:15" x14ac:dyDescent="0.25">
      <c r="A33530" t="s">
        <v>92461</v>
      </c>
      <c r="B33530" t="s">
        <v>92462</v>
      </c>
      <c r="C33530" t="s">
        <v>71579</v>
      </c>
      <c r="D33530">
        <v>230</v>
      </c>
      <c r="E33530" t="s">
        <v>71580</v>
      </c>
      <c r="F33530" t="s">
        <v>6</v>
      </c>
      <c r="I33530" t="s">
        <v>6</v>
      </c>
      <c r="J33530" t="s">
        <v>135</v>
      </c>
      <c r="K33530" t="s">
        <v>6</v>
      </c>
      <c r="L33530" t="s">
        <v>6</v>
      </c>
      <c r="M33530" t="s">
        <v>6</v>
      </c>
      <c r="N33530" t="s">
        <v>6</v>
      </c>
      <c r="O33530" t="s">
        <v>6</v>
      </c>
    </row>
    <row r="33531" spans="1:15" x14ac:dyDescent="0.25">
      <c r="A33531" t="s">
        <v>92463</v>
      </c>
      <c r="B33531" t="s">
        <v>92464</v>
      </c>
      <c r="C33531" t="s">
        <v>71579</v>
      </c>
      <c r="D33531">
        <v>230</v>
      </c>
      <c r="E33531" t="s">
        <v>71580</v>
      </c>
      <c r="F33531" t="s">
        <v>6</v>
      </c>
      <c r="I33531" t="s">
        <v>6</v>
      </c>
      <c r="J33531" t="s">
        <v>135</v>
      </c>
      <c r="K33531" t="s">
        <v>6</v>
      </c>
      <c r="L33531" t="s">
        <v>6</v>
      </c>
      <c r="M33531" t="s">
        <v>6</v>
      </c>
      <c r="N33531" t="s">
        <v>6</v>
      </c>
      <c r="O33531" t="s">
        <v>6</v>
      </c>
    </row>
    <row r="33532" spans="1:15" x14ac:dyDescent="0.25">
      <c r="A33532" t="s">
        <v>92465</v>
      </c>
      <c r="B33532" t="s">
        <v>92466</v>
      </c>
      <c r="C33532" t="s">
        <v>71579</v>
      </c>
      <c r="D33532">
        <v>230</v>
      </c>
      <c r="E33532" t="s">
        <v>71580</v>
      </c>
      <c r="F33532" t="s">
        <v>6</v>
      </c>
      <c r="I33532" t="s">
        <v>6</v>
      </c>
      <c r="J33532" t="s">
        <v>135</v>
      </c>
      <c r="K33532" t="s">
        <v>6</v>
      </c>
      <c r="L33532" t="s">
        <v>6</v>
      </c>
      <c r="M33532" t="s">
        <v>6</v>
      </c>
      <c r="N33532" t="s">
        <v>6</v>
      </c>
      <c r="O33532" t="s">
        <v>6</v>
      </c>
    </row>
    <row r="33533" spans="1:15" x14ac:dyDescent="0.25">
      <c r="A33533" t="s">
        <v>92467</v>
      </c>
      <c r="B33533" t="s">
        <v>92468</v>
      </c>
      <c r="C33533" t="s">
        <v>71579</v>
      </c>
      <c r="D33533">
        <v>230</v>
      </c>
      <c r="E33533" t="s">
        <v>71580</v>
      </c>
      <c r="F33533" t="s">
        <v>6</v>
      </c>
      <c r="I33533" t="s">
        <v>6</v>
      </c>
      <c r="J33533" t="s">
        <v>135</v>
      </c>
      <c r="K33533" t="s">
        <v>6</v>
      </c>
      <c r="L33533" t="s">
        <v>6</v>
      </c>
      <c r="M33533" t="s">
        <v>6</v>
      </c>
      <c r="N33533" t="s">
        <v>6</v>
      </c>
      <c r="O33533" t="s">
        <v>6</v>
      </c>
    </row>
    <row r="33534" spans="1:15" x14ac:dyDescent="0.25">
      <c r="A33534" t="s">
        <v>92469</v>
      </c>
      <c r="B33534" t="s">
        <v>92470</v>
      </c>
      <c r="C33534" t="s">
        <v>71579</v>
      </c>
      <c r="D33534">
        <v>230</v>
      </c>
      <c r="E33534" t="s">
        <v>71580</v>
      </c>
      <c r="F33534" t="s">
        <v>6</v>
      </c>
      <c r="I33534" t="s">
        <v>6</v>
      </c>
      <c r="J33534" t="s">
        <v>135</v>
      </c>
      <c r="K33534" t="s">
        <v>6</v>
      </c>
      <c r="L33534" t="s">
        <v>6</v>
      </c>
      <c r="M33534" t="s">
        <v>6</v>
      </c>
      <c r="N33534" t="s">
        <v>6</v>
      </c>
      <c r="O33534" t="s">
        <v>6</v>
      </c>
    </row>
    <row r="33535" spans="1:15" x14ac:dyDescent="0.25">
      <c r="A33535" t="s">
        <v>92471</v>
      </c>
      <c r="B33535" t="s">
        <v>92472</v>
      </c>
      <c r="C33535" t="s">
        <v>71579</v>
      </c>
      <c r="D33535">
        <v>230</v>
      </c>
      <c r="E33535" t="s">
        <v>71580</v>
      </c>
      <c r="F33535" t="s">
        <v>6</v>
      </c>
      <c r="I33535" t="s">
        <v>6</v>
      </c>
      <c r="J33535" t="s">
        <v>135</v>
      </c>
      <c r="K33535" t="s">
        <v>6</v>
      </c>
      <c r="L33535" t="s">
        <v>6</v>
      </c>
      <c r="M33535" t="s">
        <v>6</v>
      </c>
      <c r="N33535" t="s">
        <v>6</v>
      </c>
      <c r="O33535" t="s">
        <v>6</v>
      </c>
    </row>
    <row r="33536" spans="1:15" x14ac:dyDescent="0.25">
      <c r="A33536" t="s">
        <v>92473</v>
      </c>
      <c r="B33536" t="s">
        <v>92474</v>
      </c>
      <c r="C33536" t="s">
        <v>71579</v>
      </c>
      <c r="D33536">
        <v>230</v>
      </c>
      <c r="E33536" t="s">
        <v>71580</v>
      </c>
      <c r="F33536" t="s">
        <v>6</v>
      </c>
      <c r="I33536" t="s">
        <v>6</v>
      </c>
      <c r="J33536" t="s">
        <v>135</v>
      </c>
      <c r="K33536" t="s">
        <v>6</v>
      </c>
      <c r="L33536" t="s">
        <v>6</v>
      </c>
      <c r="M33536" t="s">
        <v>6</v>
      </c>
      <c r="N33536" t="s">
        <v>6</v>
      </c>
      <c r="O33536" t="s">
        <v>6</v>
      </c>
    </row>
    <row r="33537" spans="1:15" x14ac:dyDescent="0.25">
      <c r="A33537" t="s">
        <v>92475</v>
      </c>
      <c r="B33537" t="s">
        <v>92476</v>
      </c>
      <c r="C33537" t="s">
        <v>71579</v>
      </c>
      <c r="D33537">
        <v>230</v>
      </c>
      <c r="E33537" t="s">
        <v>71580</v>
      </c>
      <c r="F33537" t="s">
        <v>6</v>
      </c>
      <c r="I33537" t="s">
        <v>6</v>
      </c>
      <c r="J33537" t="s">
        <v>135</v>
      </c>
      <c r="K33537" t="s">
        <v>6</v>
      </c>
      <c r="L33537" t="s">
        <v>6</v>
      </c>
      <c r="M33537" t="s">
        <v>6</v>
      </c>
      <c r="N33537" t="s">
        <v>6</v>
      </c>
      <c r="O33537" t="s">
        <v>6</v>
      </c>
    </row>
    <row r="33538" spans="1:15" x14ac:dyDescent="0.25">
      <c r="A33538" t="s">
        <v>92477</v>
      </c>
      <c r="B33538" t="s">
        <v>92478</v>
      </c>
      <c r="C33538" t="s">
        <v>71579</v>
      </c>
      <c r="D33538">
        <v>230</v>
      </c>
      <c r="E33538" t="s">
        <v>71580</v>
      </c>
      <c r="F33538" t="s">
        <v>6</v>
      </c>
      <c r="I33538" t="s">
        <v>6</v>
      </c>
      <c r="J33538" t="s">
        <v>135</v>
      </c>
      <c r="K33538" t="s">
        <v>6</v>
      </c>
      <c r="L33538" t="s">
        <v>6</v>
      </c>
      <c r="M33538" t="s">
        <v>6</v>
      </c>
      <c r="N33538" t="s">
        <v>6</v>
      </c>
      <c r="O33538" t="s">
        <v>6</v>
      </c>
    </row>
    <row r="33539" spans="1:15" x14ac:dyDescent="0.25">
      <c r="A33539" t="s">
        <v>92479</v>
      </c>
      <c r="B33539" t="s">
        <v>92480</v>
      </c>
      <c r="C33539" t="s">
        <v>71579</v>
      </c>
      <c r="D33539">
        <v>230</v>
      </c>
      <c r="E33539" t="s">
        <v>71580</v>
      </c>
      <c r="F33539" t="s">
        <v>6</v>
      </c>
      <c r="I33539" t="s">
        <v>6</v>
      </c>
      <c r="J33539" t="s">
        <v>135</v>
      </c>
      <c r="K33539" t="s">
        <v>6</v>
      </c>
      <c r="L33539" t="s">
        <v>6</v>
      </c>
      <c r="M33539" t="s">
        <v>6</v>
      </c>
      <c r="N33539" t="s">
        <v>6</v>
      </c>
      <c r="O33539" t="s">
        <v>6</v>
      </c>
    </row>
    <row r="33540" spans="1:15" x14ac:dyDescent="0.25">
      <c r="A33540" t="s">
        <v>92481</v>
      </c>
      <c r="B33540" t="s">
        <v>92482</v>
      </c>
      <c r="C33540" t="s">
        <v>71579</v>
      </c>
      <c r="D33540">
        <v>230</v>
      </c>
      <c r="E33540" t="s">
        <v>71580</v>
      </c>
      <c r="F33540" t="s">
        <v>6</v>
      </c>
      <c r="I33540" t="s">
        <v>6</v>
      </c>
      <c r="J33540" t="s">
        <v>135</v>
      </c>
      <c r="K33540" t="s">
        <v>6</v>
      </c>
      <c r="L33540" t="s">
        <v>6</v>
      </c>
      <c r="M33540" t="s">
        <v>6</v>
      </c>
      <c r="N33540" t="s">
        <v>6</v>
      </c>
      <c r="O33540" t="s">
        <v>6</v>
      </c>
    </row>
    <row r="33541" spans="1:15" x14ac:dyDescent="0.25">
      <c r="A33541" t="s">
        <v>92483</v>
      </c>
      <c r="B33541" t="s">
        <v>92484</v>
      </c>
      <c r="C33541" t="s">
        <v>71579</v>
      </c>
      <c r="D33541">
        <v>230</v>
      </c>
      <c r="E33541" t="s">
        <v>71580</v>
      </c>
      <c r="F33541" t="s">
        <v>6</v>
      </c>
      <c r="I33541" t="s">
        <v>6</v>
      </c>
      <c r="J33541" t="s">
        <v>135</v>
      </c>
      <c r="K33541" t="s">
        <v>6</v>
      </c>
      <c r="L33541" t="s">
        <v>6</v>
      </c>
      <c r="M33541" t="s">
        <v>6</v>
      </c>
      <c r="N33541" t="s">
        <v>6</v>
      </c>
      <c r="O33541" t="s">
        <v>6</v>
      </c>
    </row>
    <row r="33542" spans="1:15" x14ac:dyDescent="0.25">
      <c r="A33542" t="s">
        <v>92485</v>
      </c>
      <c r="B33542" t="s">
        <v>92486</v>
      </c>
      <c r="C33542" t="s">
        <v>71579</v>
      </c>
      <c r="D33542">
        <v>230</v>
      </c>
      <c r="E33542" t="s">
        <v>71580</v>
      </c>
      <c r="F33542" t="s">
        <v>6</v>
      </c>
      <c r="I33542" t="s">
        <v>6</v>
      </c>
      <c r="J33542" t="s">
        <v>135</v>
      </c>
      <c r="K33542" t="s">
        <v>6</v>
      </c>
      <c r="L33542" t="s">
        <v>6</v>
      </c>
      <c r="M33542" t="s">
        <v>6</v>
      </c>
      <c r="N33542" t="s">
        <v>6</v>
      </c>
      <c r="O33542" t="s">
        <v>6</v>
      </c>
    </row>
    <row r="33543" spans="1:15" x14ac:dyDescent="0.25">
      <c r="A33543" t="s">
        <v>92487</v>
      </c>
      <c r="B33543" t="s">
        <v>92488</v>
      </c>
      <c r="C33543" t="s">
        <v>71579</v>
      </c>
      <c r="D33543">
        <v>230</v>
      </c>
      <c r="E33543" t="s">
        <v>71580</v>
      </c>
      <c r="F33543" t="s">
        <v>6</v>
      </c>
      <c r="I33543" t="s">
        <v>6</v>
      </c>
      <c r="J33543" t="s">
        <v>135</v>
      </c>
      <c r="K33543" t="s">
        <v>6</v>
      </c>
      <c r="L33543" t="s">
        <v>6</v>
      </c>
      <c r="M33543" t="s">
        <v>6</v>
      </c>
      <c r="N33543" t="s">
        <v>6</v>
      </c>
      <c r="O33543" t="s">
        <v>6</v>
      </c>
    </row>
    <row r="33544" spans="1:15" x14ac:dyDescent="0.25">
      <c r="A33544" t="s">
        <v>92489</v>
      </c>
      <c r="B33544" t="s">
        <v>92490</v>
      </c>
      <c r="C33544" t="s">
        <v>71579</v>
      </c>
      <c r="D33544">
        <v>230</v>
      </c>
      <c r="E33544" t="s">
        <v>71580</v>
      </c>
      <c r="F33544" t="s">
        <v>6</v>
      </c>
      <c r="I33544" t="s">
        <v>6</v>
      </c>
      <c r="J33544" t="s">
        <v>135</v>
      </c>
      <c r="K33544" t="s">
        <v>6</v>
      </c>
      <c r="L33544" t="s">
        <v>6</v>
      </c>
      <c r="M33544" t="s">
        <v>6</v>
      </c>
      <c r="N33544" t="s">
        <v>6</v>
      </c>
      <c r="O33544" t="s">
        <v>6</v>
      </c>
    </row>
    <row r="33545" spans="1:15" x14ac:dyDescent="0.25">
      <c r="A33545" t="s">
        <v>92491</v>
      </c>
      <c r="B33545" t="s">
        <v>92492</v>
      </c>
      <c r="C33545" t="s">
        <v>71579</v>
      </c>
      <c r="D33545">
        <v>230</v>
      </c>
      <c r="E33545" t="s">
        <v>71580</v>
      </c>
      <c r="F33545" t="s">
        <v>6</v>
      </c>
      <c r="I33545" t="s">
        <v>6</v>
      </c>
      <c r="J33545" t="s">
        <v>135</v>
      </c>
      <c r="K33545" t="s">
        <v>6</v>
      </c>
      <c r="L33545" t="s">
        <v>6</v>
      </c>
      <c r="M33545" t="s">
        <v>6</v>
      </c>
      <c r="N33545" t="s">
        <v>6</v>
      </c>
      <c r="O33545" t="s">
        <v>6</v>
      </c>
    </row>
    <row r="33546" spans="1:15" x14ac:dyDescent="0.25">
      <c r="A33546" t="s">
        <v>92493</v>
      </c>
      <c r="B33546" t="s">
        <v>92494</v>
      </c>
      <c r="C33546" t="s">
        <v>71579</v>
      </c>
      <c r="D33546">
        <v>230</v>
      </c>
      <c r="E33546" t="s">
        <v>71580</v>
      </c>
      <c r="F33546" t="s">
        <v>6</v>
      </c>
      <c r="I33546" t="s">
        <v>6</v>
      </c>
      <c r="J33546" t="s">
        <v>135</v>
      </c>
      <c r="K33546" t="s">
        <v>6</v>
      </c>
      <c r="L33546" t="s">
        <v>6</v>
      </c>
      <c r="M33546" t="s">
        <v>6</v>
      </c>
      <c r="N33546" t="s">
        <v>6</v>
      </c>
      <c r="O33546" t="s">
        <v>6</v>
      </c>
    </row>
    <row r="33547" spans="1:15" x14ac:dyDescent="0.25">
      <c r="A33547" t="s">
        <v>92495</v>
      </c>
      <c r="B33547" t="s">
        <v>92496</v>
      </c>
      <c r="C33547" t="s">
        <v>71579</v>
      </c>
      <c r="D33547">
        <v>230</v>
      </c>
      <c r="E33547" t="s">
        <v>71580</v>
      </c>
      <c r="F33547" t="s">
        <v>6</v>
      </c>
      <c r="I33547" t="s">
        <v>6</v>
      </c>
      <c r="J33547" t="s">
        <v>135</v>
      </c>
      <c r="K33547" t="s">
        <v>6</v>
      </c>
      <c r="L33547" t="s">
        <v>6</v>
      </c>
      <c r="M33547" t="s">
        <v>6</v>
      </c>
      <c r="N33547" t="s">
        <v>6</v>
      </c>
      <c r="O33547" t="s">
        <v>6</v>
      </c>
    </row>
    <row r="33548" spans="1:15" x14ac:dyDescent="0.25">
      <c r="A33548" t="s">
        <v>92497</v>
      </c>
      <c r="B33548" t="s">
        <v>92498</v>
      </c>
      <c r="C33548" t="s">
        <v>71579</v>
      </c>
      <c r="D33548">
        <v>230</v>
      </c>
      <c r="E33548" t="s">
        <v>71580</v>
      </c>
      <c r="F33548" t="s">
        <v>6</v>
      </c>
      <c r="I33548" t="s">
        <v>6</v>
      </c>
      <c r="J33548" t="s">
        <v>135</v>
      </c>
      <c r="K33548" t="s">
        <v>6</v>
      </c>
      <c r="L33548" t="s">
        <v>6</v>
      </c>
      <c r="M33548" t="s">
        <v>6</v>
      </c>
      <c r="N33548" t="s">
        <v>6</v>
      </c>
      <c r="O33548" t="s">
        <v>6</v>
      </c>
    </row>
    <row r="33549" spans="1:15" x14ac:dyDescent="0.25">
      <c r="A33549" t="s">
        <v>92499</v>
      </c>
      <c r="B33549" t="s">
        <v>92500</v>
      </c>
      <c r="C33549" t="s">
        <v>71579</v>
      </c>
      <c r="D33549">
        <v>230</v>
      </c>
      <c r="E33549" t="s">
        <v>71580</v>
      </c>
      <c r="F33549" t="s">
        <v>6</v>
      </c>
      <c r="I33549" t="s">
        <v>6</v>
      </c>
      <c r="J33549" t="s">
        <v>135</v>
      </c>
      <c r="K33549" t="s">
        <v>6</v>
      </c>
      <c r="L33549" t="s">
        <v>6</v>
      </c>
      <c r="M33549" t="s">
        <v>6</v>
      </c>
      <c r="N33549" t="s">
        <v>6</v>
      </c>
      <c r="O33549" t="s">
        <v>6</v>
      </c>
    </row>
    <row r="33550" spans="1:15" x14ac:dyDescent="0.25">
      <c r="A33550" t="s">
        <v>92501</v>
      </c>
      <c r="B33550" t="s">
        <v>92502</v>
      </c>
      <c r="C33550" t="s">
        <v>69722</v>
      </c>
      <c r="D33550">
        <v>0</v>
      </c>
      <c r="E33550" t="s">
        <v>69723</v>
      </c>
      <c r="F33550" t="s">
        <v>6</v>
      </c>
      <c r="I33550" t="s">
        <v>6</v>
      </c>
      <c r="J33550" t="s">
        <v>135</v>
      </c>
      <c r="K33550" t="s">
        <v>6</v>
      </c>
      <c r="L33550" t="s">
        <v>6</v>
      </c>
      <c r="M33550" t="s">
        <v>6</v>
      </c>
      <c r="N33550" t="s">
        <v>6</v>
      </c>
      <c r="O33550" t="s">
        <v>6</v>
      </c>
    </row>
    <row r="33551" spans="1:15" x14ac:dyDescent="0.25">
      <c r="A33551" t="s">
        <v>92503</v>
      </c>
      <c r="B33551" t="s">
        <v>92504</v>
      </c>
      <c r="C33551" t="s">
        <v>69722</v>
      </c>
      <c r="D33551">
        <v>0</v>
      </c>
      <c r="E33551" t="s">
        <v>69723</v>
      </c>
      <c r="F33551" t="s">
        <v>6</v>
      </c>
      <c r="I33551" t="s">
        <v>6</v>
      </c>
      <c r="J33551" t="s">
        <v>135</v>
      </c>
      <c r="K33551" t="s">
        <v>6</v>
      </c>
      <c r="L33551" t="s">
        <v>6</v>
      </c>
      <c r="M33551" t="s">
        <v>6</v>
      </c>
      <c r="N33551" t="s">
        <v>6</v>
      </c>
      <c r="O33551" t="s">
        <v>6</v>
      </c>
    </row>
    <row r="33552" spans="1:15" x14ac:dyDescent="0.25">
      <c r="A33552" t="s">
        <v>92505</v>
      </c>
      <c r="B33552" t="s">
        <v>92506</v>
      </c>
      <c r="C33552" t="s">
        <v>1318</v>
      </c>
      <c r="D33552">
        <v>0</v>
      </c>
      <c r="E33552" t="s">
        <v>69723</v>
      </c>
      <c r="F33552" t="s">
        <v>6</v>
      </c>
      <c r="I33552" t="s">
        <v>6</v>
      </c>
      <c r="J33552" t="s">
        <v>245</v>
      </c>
      <c r="K33552" t="s">
        <v>6</v>
      </c>
      <c r="L33552" t="s">
        <v>6</v>
      </c>
      <c r="M33552" t="s">
        <v>6</v>
      </c>
      <c r="N33552" t="s">
        <v>6</v>
      </c>
      <c r="O33552" t="s">
        <v>6</v>
      </c>
    </row>
    <row r="33553" spans="1:15" x14ac:dyDescent="0.25">
      <c r="A33553" t="s">
        <v>92507</v>
      </c>
      <c r="B33553" t="s">
        <v>92508</v>
      </c>
      <c r="C33553" t="s">
        <v>69973</v>
      </c>
      <c r="D33553">
        <v>0</v>
      </c>
      <c r="E33553" t="s">
        <v>69723</v>
      </c>
      <c r="F33553" t="s">
        <v>6</v>
      </c>
      <c r="I33553" t="s">
        <v>6</v>
      </c>
      <c r="J33553" t="s">
        <v>245</v>
      </c>
      <c r="K33553" t="s">
        <v>6</v>
      </c>
      <c r="L33553" t="s">
        <v>6</v>
      </c>
      <c r="M33553" t="s">
        <v>6</v>
      </c>
      <c r="N33553" t="s">
        <v>6</v>
      </c>
      <c r="O33553" t="s">
        <v>6</v>
      </c>
    </row>
    <row r="33554" spans="1:15" x14ac:dyDescent="0.25">
      <c r="A33554" t="s">
        <v>92509</v>
      </c>
      <c r="B33554" t="s">
        <v>92510</v>
      </c>
      <c r="C33554" t="s">
        <v>1318</v>
      </c>
      <c r="D33554">
        <v>0</v>
      </c>
      <c r="E33554" t="s">
        <v>69723</v>
      </c>
      <c r="F33554" t="s">
        <v>6</v>
      </c>
      <c r="I33554" t="s">
        <v>6</v>
      </c>
      <c r="J33554" t="s">
        <v>245</v>
      </c>
      <c r="K33554" t="s">
        <v>6</v>
      </c>
      <c r="L33554" t="s">
        <v>6</v>
      </c>
      <c r="M33554" t="s">
        <v>6</v>
      </c>
      <c r="N33554" t="s">
        <v>6</v>
      </c>
      <c r="O33554" t="s">
        <v>6</v>
      </c>
    </row>
    <row r="33555" spans="1:15" x14ac:dyDescent="0.25">
      <c r="A33555" t="s">
        <v>92511</v>
      </c>
      <c r="B33555" t="s">
        <v>92512</v>
      </c>
      <c r="C33555" t="s">
        <v>69973</v>
      </c>
      <c r="D33555">
        <v>0</v>
      </c>
      <c r="E33555" t="s">
        <v>69723</v>
      </c>
      <c r="F33555" t="s">
        <v>6</v>
      </c>
      <c r="I33555" t="s">
        <v>6</v>
      </c>
      <c r="J33555" t="s">
        <v>245</v>
      </c>
      <c r="K33555" t="s">
        <v>6</v>
      </c>
      <c r="L33555" t="s">
        <v>6</v>
      </c>
      <c r="M33555" t="s">
        <v>6</v>
      </c>
      <c r="N33555" t="s">
        <v>6</v>
      </c>
      <c r="O33555" t="s">
        <v>6</v>
      </c>
    </row>
    <row r="33556" spans="1:15" x14ac:dyDescent="0.25">
      <c r="A33556" t="s">
        <v>92513</v>
      </c>
      <c r="B33556" t="s">
        <v>92514</v>
      </c>
      <c r="C33556" t="s">
        <v>69722</v>
      </c>
      <c r="D33556">
        <v>0</v>
      </c>
      <c r="E33556" t="s">
        <v>69723</v>
      </c>
      <c r="F33556" t="s">
        <v>6</v>
      </c>
      <c r="I33556" t="s">
        <v>6</v>
      </c>
      <c r="J33556" t="s">
        <v>135</v>
      </c>
      <c r="K33556" t="s">
        <v>6</v>
      </c>
      <c r="L33556" t="s">
        <v>6</v>
      </c>
      <c r="M33556" t="s">
        <v>6</v>
      </c>
      <c r="N33556" t="s">
        <v>6</v>
      </c>
      <c r="O33556" t="s">
        <v>6</v>
      </c>
    </row>
    <row r="33557" spans="1:15" x14ac:dyDescent="0.25">
      <c r="A33557" t="s">
        <v>92515</v>
      </c>
      <c r="B33557" t="s">
        <v>92516</v>
      </c>
      <c r="C33557" t="s">
        <v>69722</v>
      </c>
      <c r="D33557">
        <v>0</v>
      </c>
      <c r="E33557" t="s">
        <v>69723</v>
      </c>
      <c r="F33557" t="s">
        <v>6</v>
      </c>
      <c r="I33557" t="s">
        <v>6</v>
      </c>
      <c r="J33557" t="s">
        <v>135</v>
      </c>
      <c r="K33557" t="s">
        <v>6</v>
      </c>
      <c r="L33557" t="s">
        <v>6</v>
      </c>
      <c r="M33557" t="s">
        <v>6</v>
      </c>
      <c r="N33557" t="s">
        <v>6</v>
      </c>
      <c r="O33557" t="s">
        <v>6</v>
      </c>
    </row>
    <row r="33558" spans="1:15" x14ac:dyDescent="0.25">
      <c r="A33558" t="s">
        <v>92517</v>
      </c>
      <c r="B33558" t="s">
        <v>92518</v>
      </c>
      <c r="C33558" t="s">
        <v>69722</v>
      </c>
      <c r="D33558">
        <v>0</v>
      </c>
      <c r="E33558" t="s">
        <v>69723</v>
      </c>
      <c r="F33558" t="s">
        <v>6</v>
      </c>
      <c r="I33558" t="s">
        <v>6</v>
      </c>
      <c r="J33558" t="s">
        <v>135</v>
      </c>
      <c r="K33558" t="s">
        <v>6</v>
      </c>
      <c r="L33558" t="s">
        <v>6</v>
      </c>
      <c r="M33558" t="s">
        <v>6</v>
      </c>
      <c r="N33558" t="s">
        <v>6</v>
      </c>
      <c r="O33558" t="s">
        <v>6</v>
      </c>
    </row>
    <row r="33559" spans="1:15" x14ac:dyDescent="0.25">
      <c r="A33559" t="s">
        <v>92519</v>
      </c>
      <c r="B33559" t="s">
        <v>92520</v>
      </c>
      <c r="C33559" t="s">
        <v>1318</v>
      </c>
      <c r="D33559">
        <v>0</v>
      </c>
      <c r="E33559" t="s">
        <v>69723</v>
      </c>
      <c r="F33559" t="s">
        <v>6</v>
      </c>
      <c r="I33559" t="s">
        <v>6</v>
      </c>
      <c r="J33559" t="s">
        <v>245</v>
      </c>
      <c r="K33559" t="s">
        <v>6</v>
      </c>
      <c r="L33559" t="s">
        <v>6</v>
      </c>
      <c r="M33559" t="s">
        <v>6</v>
      </c>
      <c r="N33559" t="s">
        <v>6</v>
      </c>
      <c r="O33559" t="s">
        <v>6</v>
      </c>
    </row>
    <row r="33560" spans="1:15" x14ac:dyDescent="0.25">
      <c r="A33560" t="s">
        <v>92521</v>
      </c>
      <c r="B33560" t="s">
        <v>92522</v>
      </c>
      <c r="C33560" t="s">
        <v>69973</v>
      </c>
      <c r="D33560">
        <v>0</v>
      </c>
      <c r="E33560" t="s">
        <v>69723</v>
      </c>
      <c r="F33560" t="s">
        <v>6</v>
      </c>
      <c r="I33560" t="s">
        <v>6</v>
      </c>
      <c r="J33560" t="s">
        <v>245</v>
      </c>
      <c r="K33560" t="s">
        <v>6</v>
      </c>
      <c r="L33560" t="s">
        <v>6</v>
      </c>
      <c r="M33560" t="s">
        <v>6</v>
      </c>
      <c r="N33560" t="s">
        <v>6</v>
      </c>
      <c r="O33560" t="s">
        <v>6</v>
      </c>
    </row>
    <row r="33561" spans="1:15" x14ac:dyDescent="0.25">
      <c r="A33561" t="s">
        <v>92523</v>
      </c>
      <c r="B33561" t="s">
        <v>92524</v>
      </c>
      <c r="C33561" t="s">
        <v>69722</v>
      </c>
      <c r="D33561">
        <v>0</v>
      </c>
      <c r="E33561" t="s">
        <v>69723</v>
      </c>
      <c r="F33561" t="s">
        <v>6</v>
      </c>
      <c r="I33561" t="s">
        <v>6</v>
      </c>
      <c r="J33561" t="s">
        <v>135</v>
      </c>
      <c r="K33561" t="s">
        <v>6</v>
      </c>
      <c r="L33561" t="s">
        <v>6</v>
      </c>
      <c r="M33561" t="s">
        <v>6</v>
      </c>
      <c r="N33561" t="s">
        <v>6</v>
      </c>
      <c r="O33561" t="s">
        <v>6</v>
      </c>
    </row>
    <row r="33562" spans="1:15" x14ac:dyDescent="0.25">
      <c r="A33562" t="s">
        <v>92525</v>
      </c>
      <c r="B33562" t="s">
        <v>92526</v>
      </c>
      <c r="C33562" t="s">
        <v>1318</v>
      </c>
      <c r="D33562">
        <v>0</v>
      </c>
      <c r="E33562" t="s">
        <v>69723</v>
      </c>
      <c r="F33562" t="s">
        <v>6</v>
      </c>
      <c r="I33562" t="s">
        <v>6</v>
      </c>
      <c r="J33562" t="s">
        <v>245</v>
      </c>
      <c r="K33562" t="s">
        <v>6</v>
      </c>
      <c r="L33562" t="s">
        <v>6</v>
      </c>
      <c r="M33562" t="s">
        <v>6</v>
      </c>
      <c r="N33562" t="s">
        <v>6</v>
      </c>
      <c r="O33562" t="s">
        <v>6</v>
      </c>
    </row>
    <row r="33563" spans="1:15" x14ac:dyDescent="0.25">
      <c r="A33563" t="s">
        <v>92527</v>
      </c>
      <c r="B33563" t="s">
        <v>92528</v>
      </c>
      <c r="C33563" t="s">
        <v>69973</v>
      </c>
      <c r="D33563">
        <v>0</v>
      </c>
      <c r="E33563" t="s">
        <v>69723</v>
      </c>
      <c r="F33563" t="s">
        <v>6</v>
      </c>
      <c r="I33563" t="s">
        <v>6</v>
      </c>
      <c r="J33563" t="s">
        <v>245</v>
      </c>
      <c r="K33563" t="s">
        <v>6</v>
      </c>
      <c r="L33563" t="s">
        <v>6</v>
      </c>
      <c r="M33563" t="s">
        <v>6</v>
      </c>
      <c r="N33563" t="s">
        <v>6</v>
      </c>
      <c r="O33563" t="s">
        <v>6</v>
      </c>
    </row>
    <row r="33564" spans="1:15" x14ac:dyDescent="0.25">
      <c r="A33564" t="s">
        <v>92529</v>
      </c>
      <c r="B33564" t="s">
        <v>92530</v>
      </c>
      <c r="C33564" t="s">
        <v>69722</v>
      </c>
      <c r="D33564">
        <v>0</v>
      </c>
      <c r="E33564" t="s">
        <v>69723</v>
      </c>
      <c r="F33564" t="s">
        <v>6</v>
      </c>
      <c r="I33564" t="s">
        <v>6</v>
      </c>
      <c r="J33564" t="s">
        <v>135</v>
      </c>
      <c r="K33564" t="s">
        <v>6</v>
      </c>
      <c r="L33564" t="s">
        <v>6</v>
      </c>
      <c r="M33564" t="s">
        <v>6</v>
      </c>
      <c r="N33564" t="s">
        <v>6</v>
      </c>
      <c r="O33564" t="s">
        <v>6</v>
      </c>
    </row>
    <row r="33565" spans="1:15" x14ac:dyDescent="0.25">
      <c r="A33565" t="s">
        <v>92531</v>
      </c>
      <c r="B33565" t="s">
        <v>92532</v>
      </c>
      <c r="C33565" t="s">
        <v>69722</v>
      </c>
      <c r="D33565">
        <v>0</v>
      </c>
      <c r="E33565" t="s">
        <v>69723</v>
      </c>
      <c r="F33565" t="s">
        <v>6</v>
      </c>
      <c r="I33565" t="s">
        <v>6</v>
      </c>
      <c r="J33565" t="s">
        <v>135</v>
      </c>
      <c r="K33565" t="s">
        <v>6</v>
      </c>
      <c r="L33565" t="s">
        <v>6</v>
      </c>
      <c r="M33565" t="s">
        <v>6</v>
      </c>
      <c r="N33565" t="s">
        <v>6</v>
      </c>
      <c r="O33565" t="s">
        <v>6</v>
      </c>
    </row>
    <row r="33566" spans="1:15" x14ac:dyDescent="0.25">
      <c r="A33566" t="s">
        <v>92533</v>
      </c>
      <c r="B33566" t="s">
        <v>92534</v>
      </c>
      <c r="C33566" t="s">
        <v>69722</v>
      </c>
      <c r="D33566">
        <v>0</v>
      </c>
      <c r="E33566" t="s">
        <v>69723</v>
      </c>
      <c r="F33566" t="s">
        <v>6</v>
      </c>
      <c r="I33566" t="s">
        <v>6</v>
      </c>
      <c r="J33566" t="s">
        <v>135</v>
      </c>
      <c r="K33566" t="s">
        <v>6</v>
      </c>
      <c r="L33566" t="s">
        <v>6</v>
      </c>
      <c r="M33566" t="s">
        <v>6</v>
      </c>
      <c r="N33566" t="s">
        <v>6</v>
      </c>
      <c r="O33566" t="s">
        <v>6</v>
      </c>
    </row>
    <row r="33567" spans="1:15" x14ac:dyDescent="0.25">
      <c r="A33567" t="s">
        <v>92535</v>
      </c>
      <c r="B33567" t="s">
        <v>92536</v>
      </c>
      <c r="C33567" t="s">
        <v>69722</v>
      </c>
      <c r="D33567">
        <v>0</v>
      </c>
      <c r="E33567" t="s">
        <v>69723</v>
      </c>
      <c r="F33567" t="s">
        <v>6</v>
      </c>
      <c r="I33567" t="s">
        <v>6</v>
      </c>
      <c r="J33567" t="s">
        <v>135</v>
      </c>
      <c r="K33567" t="s">
        <v>6</v>
      </c>
      <c r="L33567" t="s">
        <v>6</v>
      </c>
      <c r="M33567" t="s">
        <v>6</v>
      </c>
      <c r="N33567" t="s">
        <v>6</v>
      </c>
      <c r="O33567" t="s">
        <v>6</v>
      </c>
    </row>
    <row r="33568" spans="1:15" x14ac:dyDescent="0.25">
      <c r="A33568" t="s">
        <v>92537</v>
      </c>
      <c r="B33568" t="s">
        <v>92538</v>
      </c>
      <c r="C33568" t="s">
        <v>69722</v>
      </c>
      <c r="D33568">
        <v>0</v>
      </c>
      <c r="E33568" t="s">
        <v>69723</v>
      </c>
      <c r="F33568" t="s">
        <v>6</v>
      </c>
      <c r="I33568" t="s">
        <v>6</v>
      </c>
      <c r="J33568" t="s">
        <v>135</v>
      </c>
      <c r="K33568" t="s">
        <v>6</v>
      </c>
      <c r="L33568" t="s">
        <v>6</v>
      </c>
      <c r="M33568" t="s">
        <v>6</v>
      </c>
      <c r="N33568" t="s">
        <v>6</v>
      </c>
      <c r="O33568" t="s">
        <v>6</v>
      </c>
    </row>
    <row r="33569" spans="1:15" x14ac:dyDescent="0.25">
      <c r="A33569" t="s">
        <v>92539</v>
      </c>
      <c r="B33569" t="s">
        <v>92540</v>
      </c>
      <c r="C33569" t="s">
        <v>69722</v>
      </c>
      <c r="D33569">
        <v>0</v>
      </c>
      <c r="E33569" t="s">
        <v>69723</v>
      </c>
      <c r="F33569" t="s">
        <v>6</v>
      </c>
      <c r="I33569" t="s">
        <v>6</v>
      </c>
      <c r="J33569" t="s">
        <v>135</v>
      </c>
      <c r="K33569" t="s">
        <v>6</v>
      </c>
      <c r="L33569" t="s">
        <v>6</v>
      </c>
      <c r="M33569" t="s">
        <v>6</v>
      </c>
      <c r="N33569" t="s">
        <v>6</v>
      </c>
      <c r="O33569" t="s">
        <v>6</v>
      </c>
    </row>
    <row r="33570" spans="1:15" x14ac:dyDescent="0.25">
      <c r="A33570" t="s">
        <v>92541</v>
      </c>
      <c r="B33570" t="s">
        <v>92542</v>
      </c>
      <c r="C33570" t="s">
        <v>69722</v>
      </c>
      <c r="D33570">
        <v>0</v>
      </c>
      <c r="E33570" t="s">
        <v>69723</v>
      </c>
      <c r="F33570" t="s">
        <v>6</v>
      </c>
      <c r="I33570" t="s">
        <v>6</v>
      </c>
      <c r="J33570" t="s">
        <v>135</v>
      </c>
      <c r="K33570" t="s">
        <v>6</v>
      </c>
      <c r="L33570" t="s">
        <v>6</v>
      </c>
      <c r="M33570" t="s">
        <v>6</v>
      </c>
      <c r="N33570" t="s">
        <v>6</v>
      </c>
      <c r="O33570" t="s">
        <v>6</v>
      </c>
    </row>
    <row r="33571" spans="1:15" x14ac:dyDescent="0.25">
      <c r="A33571" t="s">
        <v>92543</v>
      </c>
      <c r="B33571" t="s">
        <v>92544</v>
      </c>
      <c r="C33571" t="s">
        <v>69722</v>
      </c>
      <c r="D33571">
        <v>0</v>
      </c>
      <c r="E33571" t="s">
        <v>69723</v>
      </c>
      <c r="F33571" t="s">
        <v>6</v>
      </c>
      <c r="I33571" t="s">
        <v>6</v>
      </c>
      <c r="J33571" t="s">
        <v>135</v>
      </c>
      <c r="K33571" t="s">
        <v>6</v>
      </c>
      <c r="L33571" t="s">
        <v>6</v>
      </c>
      <c r="M33571" t="s">
        <v>6</v>
      </c>
      <c r="N33571" t="s">
        <v>6</v>
      </c>
      <c r="O33571" t="s">
        <v>6</v>
      </c>
    </row>
    <row r="33572" spans="1:15" x14ac:dyDescent="0.25">
      <c r="A33572" t="s">
        <v>92545</v>
      </c>
      <c r="B33572" t="s">
        <v>92546</v>
      </c>
      <c r="C33572" t="s">
        <v>69722</v>
      </c>
      <c r="D33572">
        <v>0</v>
      </c>
      <c r="E33572" t="s">
        <v>69723</v>
      </c>
      <c r="F33572" t="s">
        <v>6</v>
      </c>
      <c r="I33572" t="s">
        <v>6</v>
      </c>
      <c r="J33572" t="s">
        <v>135</v>
      </c>
      <c r="K33572" t="s">
        <v>6</v>
      </c>
      <c r="L33572" t="s">
        <v>6</v>
      </c>
      <c r="M33572" t="s">
        <v>6</v>
      </c>
      <c r="N33572" t="s">
        <v>6</v>
      </c>
      <c r="O33572" t="s">
        <v>6</v>
      </c>
    </row>
    <row r="33573" spans="1:15" x14ac:dyDescent="0.25">
      <c r="A33573" t="s">
        <v>92547</v>
      </c>
      <c r="B33573" t="s">
        <v>92548</v>
      </c>
      <c r="C33573" t="s">
        <v>69746</v>
      </c>
      <c r="D33573">
        <v>0</v>
      </c>
      <c r="E33573" t="s">
        <v>69723</v>
      </c>
      <c r="F33573" t="s">
        <v>6</v>
      </c>
      <c r="I33573" t="s">
        <v>6</v>
      </c>
      <c r="J33573" t="s">
        <v>135</v>
      </c>
      <c r="K33573" t="s">
        <v>6</v>
      </c>
      <c r="L33573" t="s">
        <v>6</v>
      </c>
      <c r="M33573" t="s">
        <v>6</v>
      </c>
      <c r="N33573" t="s">
        <v>6</v>
      </c>
      <c r="O33573" t="s">
        <v>6</v>
      </c>
    </row>
    <row r="33574" spans="1:15" x14ac:dyDescent="0.25">
      <c r="A33574" t="s">
        <v>92549</v>
      </c>
      <c r="B33574" t="s">
        <v>92550</v>
      </c>
      <c r="C33574" t="s">
        <v>69722</v>
      </c>
      <c r="D33574">
        <v>0</v>
      </c>
      <c r="E33574" t="s">
        <v>69723</v>
      </c>
      <c r="F33574" t="s">
        <v>6</v>
      </c>
      <c r="I33574" t="s">
        <v>6</v>
      </c>
      <c r="J33574" t="s">
        <v>135</v>
      </c>
      <c r="K33574" t="s">
        <v>6</v>
      </c>
      <c r="L33574" t="s">
        <v>6</v>
      </c>
      <c r="M33574" t="s">
        <v>6</v>
      </c>
      <c r="N33574" t="s">
        <v>6</v>
      </c>
      <c r="O33574" t="s">
        <v>6</v>
      </c>
    </row>
    <row r="33575" spans="1:15" x14ac:dyDescent="0.25">
      <c r="A33575" t="s">
        <v>92551</v>
      </c>
      <c r="B33575" t="s">
        <v>92552</v>
      </c>
      <c r="C33575" t="s">
        <v>69722</v>
      </c>
      <c r="D33575">
        <v>0</v>
      </c>
      <c r="E33575" t="s">
        <v>69723</v>
      </c>
      <c r="F33575" t="s">
        <v>6</v>
      </c>
      <c r="I33575" t="s">
        <v>6</v>
      </c>
      <c r="J33575" t="s">
        <v>135</v>
      </c>
      <c r="K33575" t="s">
        <v>6</v>
      </c>
      <c r="L33575" t="s">
        <v>6</v>
      </c>
      <c r="M33575" t="s">
        <v>6</v>
      </c>
      <c r="N33575" t="s">
        <v>6</v>
      </c>
      <c r="O33575" t="s">
        <v>6</v>
      </c>
    </row>
    <row r="33576" spans="1:15" x14ac:dyDescent="0.25">
      <c r="A33576" t="s">
        <v>92553</v>
      </c>
      <c r="B33576" t="s">
        <v>92554</v>
      </c>
      <c r="C33576" t="s">
        <v>69746</v>
      </c>
      <c r="D33576">
        <v>0</v>
      </c>
      <c r="E33576" t="s">
        <v>69723</v>
      </c>
      <c r="F33576" t="s">
        <v>6</v>
      </c>
      <c r="I33576" t="s">
        <v>6</v>
      </c>
      <c r="J33576" t="s">
        <v>135</v>
      </c>
      <c r="K33576" t="s">
        <v>6</v>
      </c>
      <c r="L33576" t="s">
        <v>6</v>
      </c>
      <c r="M33576" t="s">
        <v>6</v>
      </c>
      <c r="N33576" t="s">
        <v>6</v>
      </c>
      <c r="O33576" t="s">
        <v>6</v>
      </c>
    </row>
    <row r="33577" spans="1:15" x14ac:dyDescent="0.25">
      <c r="A33577" t="s">
        <v>92555</v>
      </c>
      <c r="B33577" t="s">
        <v>92556</v>
      </c>
      <c r="C33577" t="s">
        <v>69722</v>
      </c>
      <c r="D33577">
        <v>0</v>
      </c>
      <c r="E33577" t="s">
        <v>69723</v>
      </c>
      <c r="F33577" t="s">
        <v>6</v>
      </c>
      <c r="I33577" t="s">
        <v>6</v>
      </c>
      <c r="J33577" t="s">
        <v>135</v>
      </c>
      <c r="K33577" t="s">
        <v>6</v>
      </c>
      <c r="L33577" t="s">
        <v>6</v>
      </c>
      <c r="M33577" t="s">
        <v>6</v>
      </c>
      <c r="N33577" t="s">
        <v>6</v>
      </c>
      <c r="O33577" t="s">
        <v>6</v>
      </c>
    </row>
    <row r="33578" spans="1:15" x14ac:dyDescent="0.25">
      <c r="A33578" t="s">
        <v>92557</v>
      </c>
      <c r="B33578" t="s">
        <v>92558</v>
      </c>
      <c r="C33578" t="s">
        <v>1318</v>
      </c>
      <c r="D33578">
        <v>0</v>
      </c>
      <c r="E33578" t="s">
        <v>69723</v>
      </c>
      <c r="F33578" t="s">
        <v>6</v>
      </c>
      <c r="I33578" t="s">
        <v>6</v>
      </c>
      <c r="J33578" t="s">
        <v>245</v>
      </c>
      <c r="K33578" t="s">
        <v>6</v>
      </c>
      <c r="L33578" t="s">
        <v>6</v>
      </c>
      <c r="M33578" t="s">
        <v>6</v>
      </c>
      <c r="N33578" t="s">
        <v>6</v>
      </c>
      <c r="O33578" t="s">
        <v>6</v>
      </c>
    </row>
    <row r="33579" spans="1:15" x14ac:dyDescent="0.25">
      <c r="A33579" t="s">
        <v>92559</v>
      </c>
      <c r="B33579" t="s">
        <v>92560</v>
      </c>
      <c r="C33579" t="s">
        <v>69973</v>
      </c>
      <c r="D33579">
        <v>0</v>
      </c>
      <c r="E33579" t="s">
        <v>69723</v>
      </c>
      <c r="F33579" t="s">
        <v>6</v>
      </c>
      <c r="I33579" t="s">
        <v>6</v>
      </c>
      <c r="J33579" t="s">
        <v>245</v>
      </c>
      <c r="K33579" t="s">
        <v>6</v>
      </c>
      <c r="L33579" t="s">
        <v>6</v>
      </c>
      <c r="M33579" t="s">
        <v>6</v>
      </c>
      <c r="N33579" t="s">
        <v>6</v>
      </c>
      <c r="O33579" t="s">
        <v>6</v>
      </c>
    </row>
    <row r="33580" spans="1:15" x14ac:dyDescent="0.25">
      <c r="A33580" t="s">
        <v>92561</v>
      </c>
      <c r="B33580" t="s">
        <v>92562</v>
      </c>
      <c r="C33580" t="s">
        <v>69722</v>
      </c>
      <c r="D33580">
        <v>0</v>
      </c>
      <c r="E33580" t="s">
        <v>69723</v>
      </c>
      <c r="F33580" t="s">
        <v>6</v>
      </c>
      <c r="I33580" t="s">
        <v>6</v>
      </c>
      <c r="J33580" t="s">
        <v>135</v>
      </c>
      <c r="K33580" t="s">
        <v>6</v>
      </c>
      <c r="L33580" t="s">
        <v>6</v>
      </c>
      <c r="M33580" t="s">
        <v>6</v>
      </c>
      <c r="N33580" t="s">
        <v>6</v>
      </c>
      <c r="O33580" t="s">
        <v>6</v>
      </c>
    </row>
    <row r="33581" spans="1:15" x14ac:dyDescent="0.25">
      <c r="A33581" t="s">
        <v>92563</v>
      </c>
      <c r="B33581" t="s">
        <v>92564</v>
      </c>
      <c r="C33581" t="s">
        <v>69722</v>
      </c>
      <c r="D33581">
        <v>0</v>
      </c>
      <c r="E33581" t="s">
        <v>69723</v>
      </c>
      <c r="F33581" t="s">
        <v>6</v>
      </c>
      <c r="I33581" t="s">
        <v>6</v>
      </c>
      <c r="J33581" t="s">
        <v>135</v>
      </c>
      <c r="K33581" t="s">
        <v>6</v>
      </c>
      <c r="L33581" t="s">
        <v>6</v>
      </c>
      <c r="M33581" t="s">
        <v>6</v>
      </c>
      <c r="N33581" t="s">
        <v>6</v>
      </c>
      <c r="O33581" t="s">
        <v>6</v>
      </c>
    </row>
    <row r="33582" spans="1:15" x14ac:dyDescent="0.25">
      <c r="A33582" t="s">
        <v>92565</v>
      </c>
      <c r="B33582" t="s">
        <v>92566</v>
      </c>
      <c r="C33582" t="s">
        <v>1318</v>
      </c>
      <c r="D33582">
        <v>0</v>
      </c>
      <c r="E33582" t="s">
        <v>69723</v>
      </c>
      <c r="F33582" t="s">
        <v>6</v>
      </c>
      <c r="I33582" t="s">
        <v>6</v>
      </c>
      <c r="J33582" t="s">
        <v>245</v>
      </c>
      <c r="K33582" t="s">
        <v>6</v>
      </c>
      <c r="L33582" t="s">
        <v>6</v>
      </c>
      <c r="M33582" t="s">
        <v>6</v>
      </c>
      <c r="N33582" t="s">
        <v>6</v>
      </c>
      <c r="O33582" t="s">
        <v>6</v>
      </c>
    </row>
    <row r="33583" spans="1:15" x14ac:dyDescent="0.25">
      <c r="A33583" t="s">
        <v>92567</v>
      </c>
      <c r="B33583" t="s">
        <v>92568</v>
      </c>
      <c r="C33583" t="s">
        <v>69973</v>
      </c>
      <c r="D33583">
        <v>0</v>
      </c>
      <c r="E33583" t="s">
        <v>69723</v>
      </c>
      <c r="F33583" t="s">
        <v>6</v>
      </c>
      <c r="I33583" t="s">
        <v>6</v>
      </c>
      <c r="J33583" t="s">
        <v>245</v>
      </c>
      <c r="K33583" t="s">
        <v>6</v>
      </c>
      <c r="L33583" t="s">
        <v>6</v>
      </c>
      <c r="M33583" t="s">
        <v>6</v>
      </c>
      <c r="N33583" t="s">
        <v>6</v>
      </c>
      <c r="O33583" t="s">
        <v>6</v>
      </c>
    </row>
    <row r="33584" spans="1:15" x14ac:dyDescent="0.25">
      <c r="A33584" t="s">
        <v>92569</v>
      </c>
      <c r="B33584" t="s">
        <v>92570</v>
      </c>
      <c r="C33584" t="s">
        <v>69734</v>
      </c>
      <c r="D33584">
        <v>0</v>
      </c>
      <c r="E33584" t="s">
        <v>69723</v>
      </c>
      <c r="F33584" t="s">
        <v>6</v>
      </c>
      <c r="I33584" t="s">
        <v>6</v>
      </c>
      <c r="J33584" t="s">
        <v>245</v>
      </c>
      <c r="K33584" t="s">
        <v>6</v>
      </c>
      <c r="L33584" t="s">
        <v>6</v>
      </c>
      <c r="M33584" t="s">
        <v>6</v>
      </c>
      <c r="N33584" t="s">
        <v>6</v>
      </c>
      <c r="O33584" t="s">
        <v>6</v>
      </c>
    </row>
    <row r="33585" spans="1:15" x14ac:dyDescent="0.25">
      <c r="A33585" t="s">
        <v>92571</v>
      </c>
      <c r="B33585" t="s">
        <v>92572</v>
      </c>
      <c r="C33585" t="s">
        <v>69737</v>
      </c>
      <c r="D33585">
        <v>0</v>
      </c>
      <c r="E33585" t="s">
        <v>69723</v>
      </c>
      <c r="F33585" t="s">
        <v>6</v>
      </c>
      <c r="I33585" t="s">
        <v>6</v>
      </c>
      <c r="J33585" t="s">
        <v>245</v>
      </c>
      <c r="K33585" t="s">
        <v>6</v>
      </c>
      <c r="L33585" t="s">
        <v>6</v>
      </c>
      <c r="M33585" t="s">
        <v>6</v>
      </c>
      <c r="N33585" t="s">
        <v>6</v>
      </c>
      <c r="O33585" t="s">
        <v>6</v>
      </c>
    </row>
    <row r="33586" spans="1:15" x14ac:dyDescent="0.25">
      <c r="A33586" t="s">
        <v>92573</v>
      </c>
      <c r="B33586" t="s">
        <v>92574</v>
      </c>
      <c r="C33586" t="s">
        <v>69734</v>
      </c>
      <c r="D33586">
        <v>0</v>
      </c>
      <c r="E33586" t="s">
        <v>69723</v>
      </c>
      <c r="F33586" t="s">
        <v>6</v>
      </c>
      <c r="I33586" t="s">
        <v>6</v>
      </c>
      <c r="J33586" t="s">
        <v>245</v>
      </c>
      <c r="K33586" t="s">
        <v>6</v>
      </c>
      <c r="L33586" t="s">
        <v>6</v>
      </c>
      <c r="M33586" t="s">
        <v>6</v>
      </c>
      <c r="N33586" t="s">
        <v>6</v>
      </c>
      <c r="O33586" t="s">
        <v>6</v>
      </c>
    </row>
    <row r="33587" spans="1:15" x14ac:dyDescent="0.25">
      <c r="A33587" t="s">
        <v>92575</v>
      </c>
      <c r="B33587" t="s">
        <v>92576</v>
      </c>
      <c r="C33587" t="s">
        <v>69737</v>
      </c>
      <c r="D33587">
        <v>0</v>
      </c>
      <c r="E33587" t="s">
        <v>69723</v>
      </c>
      <c r="F33587" t="s">
        <v>6</v>
      </c>
      <c r="I33587" t="s">
        <v>6</v>
      </c>
      <c r="J33587" t="s">
        <v>245</v>
      </c>
      <c r="K33587" t="s">
        <v>6</v>
      </c>
      <c r="L33587" t="s">
        <v>6</v>
      </c>
      <c r="M33587" t="s">
        <v>6</v>
      </c>
      <c r="N33587" t="s">
        <v>6</v>
      </c>
      <c r="O33587" t="s">
        <v>6</v>
      </c>
    </row>
    <row r="33588" spans="1:15" x14ac:dyDescent="0.25">
      <c r="A33588" t="s">
        <v>92577</v>
      </c>
      <c r="B33588" t="s">
        <v>92578</v>
      </c>
      <c r="C33588" t="s">
        <v>69734</v>
      </c>
      <c r="D33588">
        <v>0</v>
      </c>
      <c r="E33588" t="s">
        <v>69723</v>
      </c>
      <c r="F33588" t="s">
        <v>6</v>
      </c>
      <c r="I33588" t="s">
        <v>6</v>
      </c>
      <c r="J33588" t="s">
        <v>245</v>
      </c>
      <c r="K33588" t="s">
        <v>6</v>
      </c>
      <c r="L33588" t="s">
        <v>6</v>
      </c>
      <c r="M33588" t="s">
        <v>6</v>
      </c>
      <c r="N33588" t="s">
        <v>6</v>
      </c>
      <c r="O33588" t="s">
        <v>6</v>
      </c>
    </row>
    <row r="33589" spans="1:15" x14ac:dyDescent="0.25">
      <c r="A33589" t="s">
        <v>92579</v>
      </c>
      <c r="B33589" t="s">
        <v>92580</v>
      </c>
      <c r="C33589" t="s">
        <v>69737</v>
      </c>
      <c r="D33589">
        <v>0</v>
      </c>
      <c r="E33589" t="s">
        <v>69723</v>
      </c>
      <c r="F33589" t="s">
        <v>6</v>
      </c>
      <c r="I33589" t="s">
        <v>6</v>
      </c>
      <c r="J33589" t="s">
        <v>245</v>
      </c>
      <c r="K33589" t="s">
        <v>6</v>
      </c>
      <c r="L33589" t="s">
        <v>6</v>
      </c>
      <c r="M33589" t="s">
        <v>6</v>
      </c>
      <c r="N33589" t="s">
        <v>6</v>
      </c>
      <c r="O33589" t="s">
        <v>6</v>
      </c>
    </row>
    <row r="33590" spans="1:15" x14ac:dyDescent="0.25">
      <c r="A33590" t="s">
        <v>92581</v>
      </c>
      <c r="B33590" t="s">
        <v>92582</v>
      </c>
      <c r="C33590" t="s">
        <v>69734</v>
      </c>
      <c r="D33590">
        <v>0</v>
      </c>
      <c r="E33590" t="s">
        <v>69723</v>
      </c>
      <c r="F33590" t="s">
        <v>6</v>
      </c>
      <c r="I33590" t="s">
        <v>6</v>
      </c>
      <c r="J33590" t="s">
        <v>245</v>
      </c>
      <c r="K33590" t="s">
        <v>6</v>
      </c>
      <c r="L33590" t="s">
        <v>6</v>
      </c>
      <c r="M33590" t="s">
        <v>6</v>
      </c>
      <c r="N33590" t="s">
        <v>6</v>
      </c>
      <c r="O33590" t="s">
        <v>6</v>
      </c>
    </row>
    <row r="33591" spans="1:15" x14ac:dyDescent="0.25">
      <c r="A33591" t="s">
        <v>92583</v>
      </c>
      <c r="B33591" t="s">
        <v>92584</v>
      </c>
      <c r="C33591" t="s">
        <v>69737</v>
      </c>
      <c r="D33591">
        <v>0</v>
      </c>
      <c r="E33591" t="s">
        <v>69723</v>
      </c>
      <c r="F33591" t="s">
        <v>6</v>
      </c>
      <c r="I33591" t="s">
        <v>6</v>
      </c>
      <c r="J33591" t="s">
        <v>245</v>
      </c>
      <c r="K33591" t="s">
        <v>6</v>
      </c>
      <c r="L33591" t="s">
        <v>6</v>
      </c>
      <c r="M33591" t="s">
        <v>6</v>
      </c>
      <c r="N33591" t="s">
        <v>6</v>
      </c>
      <c r="O33591" t="s">
        <v>6</v>
      </c>
    </row>
    <row r="33592" spans="1:15" x14ac:dyDescent="0.25">
      <c r="A33592" t="s">
        <v>92585</v>
      </c>
      <c r="B33592" t="s">
        <v>92586</v>
      </c>
      <c r="C33592" t="s">
        <v>69722</v>
      </c>
      <c r="D33592">
        <v>0</v>
      </c>
      <c r="E33592" t="s">
        <v>69723</v>
      </c>
      <c r="F33592" t="s">
        <v>6</v>
      </c>
      <c r="I33592" t="s">
        <v>6</v>
      </c>
      <c r="J33592" t="s">
        <v>135</v>
      </c>
      <c r="K33592" t="s">
        <v>6</v>
      </c>
      <c r="L33592" t="s">
        <v>6</v>
      </c>
      <c r="M33592" t="s">
        <v>6</v>
      </c>
      <c r="N33592" t="s">
        <v>6</v>
      </c>
      <c r="O33592" t="s">
        <v>6</v>
      </c>
    </row>
    <row r="33593" spans="1:15" x14ac:dyDescent="0.25">
      <c r="A33593" t="s">
        <v>92587</v>
      </c>
      <c r="B33593" t="s">
        <v>92588</v>
      </c>
      <c r="C33593" t="s">
        <v>69722</v>
      </c>
      <c r="D33593">
        <v>0</v>
      </c>
      <c r="E33593" t="s">
        <v>69723</v>
      </c>
      <c r="F33593" t="s">
        <v>6</v>
      </c>
      <c r="I33593" t="s">
        <v>6</v>
      </c>
      <c r="J33593" t="s">
        <v>135</v>
      </c>
      <c r="K33593" t="s">
        <v>6</v>
      </c>
      <c r="L33593" t="s">
        <v>6</v>
      </c>
      <c r="M33593" t="s">
        <v>6</v>
      </c>
      <c r="N33593" t="s">
        <v>6</v>
      </c>
      <c r="O33593" t="s">
        <v>6</v>
      </c>
    </row>
    <row r="33594" spans="1:15" x14ac:dyDescent="0.25">
      <c r="A33594" t="s">
        <v>92589</v>
      </c>
      <c r="B33594" t="s">
        <v>92590</v>
      </c>
      <c r="C33594" t="s">
        <v>69722</v>
      </c>
      <c r="D33594">
        <v>0</v>
      </c>
      <c r="E33594" t="s">
        <v>69723</v>
      </c>
      <c r="F33594" t="s">
        <v>6</v>
      </c>
      <c r="I33594" t="s">
        <v>6</v>
      </c>
      <c r="J33594" t="s">
        <v>135</v>
      </c>
      <c r="K33594" t="s">
        <v>6</v>
      </c>
      <c r="L33594" t="s">
        <v>6</v>
      </c>
      <c r="M33594" t="s">
        <v>6</v>
      </c>
      <c r="N33594" t="s">
        <v>6</v>
      </c>
      <c r="O33594" t="s">
        <v>6</v>
      </c>
    </row>
    <row r="33595" spans="1:15" x14ac:dyDescent="0.25">
      <c r="A33595" t="s">
        <v>92591</v>
      </c>
      <c r="B33595" t="s">
        <v>92592</v>
      </c>
      <c r="C33595" t="s">
        <v>69722</v>
      </c>
      <c r="D33595">
        <v>0</v>
      </c>
      <c r="E33595" t="s">
        <v>69723</v>
      </c>
      <c r="F33595" t="s">
        <v>6</v>
      </c>
      <c r="I33595" t="s">
        <v>6</v>
      </c>
      <c r="J33595" t="s">
        <v>135</v>
      </c>
      <c r="K33595" t="s">
        <v>6</v>
      </c>
      <c r="L33595" t="s">
        <v>6</v>
      </c>
      <c r="M33595" t="s">
        <v>6</v>
      </c>
      <c r="N33595" t="s">
        <v>6</v>
      </c>
      <c r="O33595" t="s">
        <v>6</v>
      </c>
    </row>
    <row r="33596" spans="1:15" x14ac:dyDescent="0.25">
      <c r="A33596" t="s">
        <v>92593</v>
      </c>
      <c r="B33596" t="s">
        <v>92594</v>
      </c>
      <c r="C33596" t="s">
        <v>69722</v>
      </c>
      <c r="D33596">
        <v>0</v>
      </c>
      <c r="E33596" t="s">
        <v>69723</v>
      </c>
      <c r="F33596" t="s">
        <v>6</v>
      </c>
      <c r="I33596" t="s">
        <v>6</v>
      </c>
      <c r="J33596" t="s">
        <v>135</v>
      </c>
      <c r="K33596" t="s">
        <v>6</v>
      </c>
      <c r="L33596" t="s">
        <v>6</v>
      </c>
      <c r="M33596" t="s">
        <v>6</v>
      </c>
      <c r="N33596" t="s">
        <v>6</v>
      </c>
      <c r="O33596" t="s">
        <v>6</v>
      </c>
    </row>
    <row r="33597" spans="1:15" x14ac:dyDescent="0.25">
      <c r="A33597" t="s">
        <v>92595</v>
      </c>
      <c r="B33597" t="s">
        <v>92596</v>
      </c>
      <c r="C33597" t="s">
        <v>71395</v>
      </c>
      <c r="D33597">
        <v>0</v>
      </c>
      <c r="E33597" t="s">
        <v>69723</v>
      </c>
      <c r="F33597" t="s">
        <v>6</v>
      </c>
      <c r="I33597" t="s">
        <v>6</v>
      </c>
      <c r="J33597" t="s">
        <v>135</v>
      </c>
      <c r="K33597" t="s">
        <v>6</v>
      </c>
      <c r="L33597" t="s">
        <v>6</v>
      </c>
      <c r="M33597" t="s">
        <v>6</v>
      </c>
      <c r="N33597" t="s">
        <v>6</v>
      </c>
      <c r="O33597" t="s">
        <v>6</v>
      </c>
    </row>
    <row r="33598" spans="1:15" x14ac:dyDescent="0.25">
      <c r="A33598" t="s">
        <v>92597</v>
      </c>
      <c r="B33598" t="s">
        <v>92598</v>
      </c>
      <c r="C33598" t="s">
        <v>69722</v>
      </c>
      <c r="D33598">
        <v>0</v>
      </c>
      <c r="E33598" t="s">
        <v>69723</v>
      </c>
      <c r="F33598" t="s">
        <v>6</v>
      </c>
      <c r="I33598" t="s">
        <v>6</v>
      </c>
      <c r="J33598" t="s">
        <v>135</v>
      </c>
      <c r="K33598" t="s">
        <v>6</v>
      </c>
      <c r="L33598" t="s">
        <v>6</v>
      </c>
      <c r="M33598" t="s">
        <v>6</v>
      </c>
      <c r="N33598" t="s">
        <v>6</v>
      </c>
      <c r="O33598" t="s">
        <v>6</v>
      </c>
    </row>
    <row r="33599" spans="1:15" x14ac:dyDescent="0.25">
      <c r="A33599" t="s">
        <v>92599</v>
      </c>
      <c r="B33599" t="s">
        <v>92600</v>
      </c>
      <c r="C33599" t="s">
        <v>69722</v>
      </c>
      <c r="D33599">
        <v>0</v>
      </c>
      <c r="E33599" t="s">
        <v>69723</v>
      </c>
      <c r="F33599" t="s">
        <v>6</v>
      </c>
      <c r="I33599" t="s">
        <v>6</v>
      </c>
      <c r="J33599" t="s">
        <v>135</v>
      </c>
      <c r="K33599" t="s">
        <v>6</v>
      </c>
      <c r="L33599" t="s">
        <v>6</v>
      </c>
      <c r="M33599" t="s">
        <v>6</v>
      </c>
      <c r="N33599" t="s">
        <v>6</v>
      </c>
      <c r="O33599" t="s">
        <v>6</v>
      </c>
    </row>
    <row r="33600" spans="1:15" x14ac:dyDescent="0.25">
      <c r="A33600" t="s">
        <v>92601</v>
      </c>
      <c r="B33600" t="s">
        <v>92602</v>
      </c>
      <c r="C33600" t="s">
        <v>69722</v>
      </c>
      <c r="D33600">
        <v>0</v>
      </c>
      <c r="E33600" t="s">
        <v>69723</v>
      </c>
      <c r="F33600" t="s">
        <v>6</v>
      </c>
      <c r="I33600" t="s">
        <v>6</v>
      </c>
      <c r="J33600" t="s">
        <v>135</v>
      </c>
      <c r="K33600" t="s">
        <v>6</v>
      </c>
      <c r="L33600" t="s">
        <v>6</v>
      </c>
      <c r="M33600" t="s">
        <v>6</v>
      </c>
      <c r="N33600" t="s">
        <v>6</v>
      </c>
      <c r="O33600" t="s">
        <v>6</v>
      </c>
    </row>
    <row r="33601" spans="1:15" x14ac:dyDescent="0.25">
      <c r="A33601" t="s">
        <v>92603</v>
      </c>
      <c r="B33601" t="s">
        <v>92604</v>
      </c>
      <c r="C33601" t="s">
        <v>69722</v>
      </c>
      <c r="D33601">
        <v>0</v>
      </c>
      <c r="E33601" t="s">
        <v>69723</v>
      </c>
      <c r="F33601" t="s">
        <v>6</v>
      </c>
      <c r="I33601" t="s">
        <v>6</v>
      </c>
      <c r="J33601" t="s">
        <v>135</v>
      </c>
      <c r="K33601" t="s">
        <v>6</v>
      </c>
      <c r="L33601" t="s">
        <v>6</v>
      </c>
      <c r="M33601" t="s">
        <v>6</v>
      </c>
      <c r="N33601" t="s">
        <v>6</v>
      </c>
      <c r="O33601" t="s">
        <v>6</v>
      </c>
    </row>
    <row r="33602" spans="1:15" x14ac:dyDescent="0.25">
      <c r="A33602" t="s">
        <v>92605</v>
      </c>
      <c r="B33602" t="s">
        <v>92606</v>
      </c>
      <c r="C33602" t="s">
        <v>69722</v>
      </c>
      <c r="D33602">
        <v>0</v>
      </c>
      <c r="E33602" t="s">
        <v>69723</v>
      </c>
      <c r="F33602" t="s">
        <v>6</v>
      </c>
      <c r="I33602" t="s">
        <v>6</v>
      </c>
      <c r="J33602" t="s">
        <v>135</v>
      </c>
      <c r="K33602" t="s">
        <v>6</v>
      </c>
      <c r="L33602" t="s">
        <v>6</v>
      </c>
      <c r="M33602" t="s">
        <v>6</v>
      </c>
      <c r="N33602" t="s">
        <v>6</v>
      </c>
      <c r="O33602" t="s">
        <v>6</v>
      </c>
    </row>
    <row r="33603" spans="1:15" x14ac:dyDescent="0.25">
      <c r="A33603" t="s">
        <v>92607</v>
      </c>
      <c r="B33603" t="s">
        <v>92608</v>
      </c>
      <c r="C33603" t="s">
        <v>69722</v>
      </c>
      <c r="D33603">
        <v>0</v>
      </c>
      <c r="E33603" t="s">
        <v>69723</v>
      </c>
      <c r="F33603" t="s">
        <v>6</v>
      </c>
      <c r="I33603" t="s">
        <v>6</v>
      </c>
      <c r="J33603" t="s">
        <v>135</v>
      </c>
      <c r="K33603" t="s">
        <v>6</v>
      </c>
      <c r="L33603" t="s">
        <v>6</v>
      </c>
      <c r="M33603" t="s">
        <v>6</v>
      </c>
      <c r="N33603" t="s">
        <v>6</v>
      </c>
      <c r="O33603" t="s">
        <v>6</v>
      </c>
    </row>
    <row r="33604" spans="1:15" x14ac:dyDescent="0.25">
      <c r="A33604" t="s">
        <v>92609</v>
      </c>
      <c r="B33604" t="s">
        <v>92610</v>
      </c>
      <c r="C33604" t="s">
        <v>69722</v>
      </c>
      <c r="D33604">
        <v>0</v>
      </c>
      <c r="E33604" t="s">
        <v>69723</v>
      </c>
      <c r="F33604" t="s">
        <v>6</v>
      </c>
      <c r="I33604" t="s">
        <v>6</v>
      </c>
      <c r="J33604" t="s">
        <v>135</v>
      </c>
      <c r="K33604" t="s">
        <v>6</v>
      </c>
      <c r="L33604" t="s">
        <v>6</v>
      </c>
      <c r="M33604" t="s">
        <v>6</v>
      </c>
      <c r="N33604" t="s">
        <v>6</v>
      </c>
      <c r="O33604" t="s">
        <v>6</v>
      </c>
    </row>
    <row r="33605" spans="1:15" x14ac:dyDescent="0.25">
      <c r="A33605" t="s">
        <v>92611</v>
      </c>
      <c r="B33605" t="s">
        <v>92612</v>
      </c>
      <c r="C33605" t="s">
        <v>69722</v>
      </c>
      <c r="D33605">
        <v>0</v>
      </c>
      <c r="E33605" t="s">
        <v>69723</v>
      </c>
      <c r="F33605" t="s">
        <v>6</v>
      </c>
      <c r="I33605" t="s">
        <v>6</v>
      </c>
      <c r="J33605" t="s">
        <v>135</v>
      </c>
      <c r="K33605" t="s">
        <v>6</v>
      </c>
      <c r="L33605" t="s">
        <v>6</v>
      </c>
      <c r="M33605" t="s">
        <v>6</v>
      </c>
      <c r="N33605" t="s">
        <v>6</v>
      </c>
      <c r="O33605" t="s">
        <v>6</v>
      </c>
    </row>
    <row r="33606" spans="1:15" x14ac:dyDescent="0.25">
      <c r="A33606" t="s">
        <v>92613</v>
      </c>
      <c r="B33606" t="s">
        <v>92614</v>
      </c>
      <c r="C33606" t="s">
        <v>69722</v>
      </c>
      <c r="D33606">
        <v>0</v>
      </c>
      <c r="E33606" t="s">
        <v>69723</v>
      </c>
      <c r="F33606" t="s">
        <v>6</v>
      </c>
      <c r="I33606" t="s">
        <v>6</v>
      </c>
      <c r="J33606" t="s">
        <v>135</v>
      </c>
      <c r="K33606" t="s">
        <v>6</v>
      </c>
      <c r="L33606" t="s">
        <v>6</v>
      </c>
      <c r="M33606" t="s">
        <v>6</v>
      </c>
      <c r="N33606" t="s">
        <v>6</v>
      </c>
      <c r="O33606" t="s">
        <v>6</v>
      </c>
    </row>
    <row r="33607" spans="1:15" x14ac:dyDescent="0.25">
      <c r="A33607" t="s">
        <v>92615</v>
      </c>
      <c r="B33607" t="s">
        <v>92616</v>
      </c>
      <c r="C33607" t="s">
        <v>69722</v>
      </c>
      <c r="D33607">
        <v>0</v>
      </c>
      <c r="E33607" t="s">
        <v>69723</v>
      </c>
      <c r="F33607" t="s">
        <v>6</v>
      </c>
      <c r="I33607" t="s">
        <v>6</v>
      </c>
      <c r="J33607" t="s">
        <v>135</v>
      </c>
      <c r="K33607" t="s">
        <v>6</v>
      </c>
      <c r="L33607" t="s">
        <v>6</v>
      </c>
      <c r="M33607" t="s">
        <v>6</v>
      </c>
      <c r="N33607" t="s">
        <v>6</v>
      </c>
      <c r="O33607" t="s">
        <v>6</v>
      </c>
    </row>
    <row r="33608" spans="1:15" x14ac:dyDescent="0.25">
      <c r="A33608" t="s">
        <v>2285</v>
      </c>
      <c r="B33608" t="s">
        <v>92617</v>
      </c>
      <c r="C33608" t="s">
        <v>69746</v>
      </c>
      <c r="D33608">
        <v>0</v>
      </c>
      <c r="E33608" t="s">
        <v>69723</v>
      </c>
      <c r="F33608" t="s">
        <v>6</v>
      </c>
      <c r="I33608" t="s">
        <v>6</v>
      </c>
      <c r="J33608" t="s">
        <v>135</v>
      </c>
      <c r="K33608" t="s">
        <v>6</v>
      </c>
      <c r="L33608" t="s">
        <v>6</v>
      </c>
      <c r="M33608" t="s">
        <v>6</v>
      </c>
      <c r="N33608" t="s">
        <v>6</v>
      </c>
      <c r="O33608" t="s">
        <v>6</v>
      </c>
    </row>
    <row r="33609" spans="1:15" x14ac:dyDescent="0.25">
      <c r="A33609" t="s">
        <v>2283</v>
      </c>
      <c r="B33609" t="s">
        <v>92618</v>
      </c>
      <c r="C33609" t="s">
        <v>69746</v>
      </c>
      <c r="D33609">
        <v>0</v>
      </c>
      <c r="E33609" t="s">
        <v>69723</v>
      </c>
      <c r="F33609" t="s">
        <v>6</v>
      </c>
      <c r="I33609" t="s">
        <v>6</v>
      </c>
      <c r="J33609" t="s">
        <v>135</v>
      </c>
      <c r="K33609" t="s">
        <v>6</v>
      </c>
      <c r="L33609" t="s">
        <v>6</v>
      </c>
      <c r="M33609" t="s">
        <v>6</v>
      </c>
      <c r="N33609" t="s">
        <v>6</v>
      </c>
      <c r="O33609" t="s">
        <v>6</v>
      </c>
    </row>
    <row r="33610" spans="1:15" x14ac:dyDescent="0.25">
      <c r="A33610" t="s">
        <v>92619</v>
      </c>
      <c r="B33610" t="s">
        <v>92620</v>
      </c>
      <c r="C33610" t="s">
        <v>69722</v>
      </c>
      <c r="D33610">
        <v>0</v>
      </c>
      <c r="E33610" t="s">
        <v>69723</v>
      </c>
      <c r="F33610" t="s">
        <v>6</v>
      </c>
      <c r="I33610" t="s">
        <v>6</v>
      </c>
      <c r="J33610" t="s">
        <v>135</v>
      </c>
      <c r="K33610" t="s">
        <v>6</v>
      </c>
      <c r="L33610" t="s">
        <v>6</v>
      </c>
      <c r="M33610" t="s">
        <v>6</v>
      </c>
      <c r="N33610" t="s">
        <v>6</v>
      </c>
      <c r="O33610" t="s">
        <v>6</v>
      </c>
    </row>
    <row r="33611" spans="1:15" x14ac:dyDescent="0.25">
      <c r="A33611" t="s">
        <v>92621</v>
      </c>
      <c r="B33611" t="s">
        <v>92622</v>
      </c>
      <c r="C33611" t="s">
        <v>69722</v>
      </c>
      <c r="D33611">
        <v>0</v>
      </c>
      <c r="E33611" t="s">
        <v>69723</v>
      </c>
      <c r="F33611" t="s">
        <v>6</v>
      </c>
      <c r="I33611" t="s">
        <v>6</v>
      </c>
      <c r="J33611" t="s">
        <v>135</v>
      </c>
      <c r="K33611" t="s">
        <v>6</v>
      </c>
      <c r="L33611" t="s">
        <v>6</v>
      </c>
      <c r="M33611" t="s">
        <v>6</v>
      </c>
      <c r="N33611" t="s">
        <v>6</v>
      </c>
      <c r="O33611" t="s">
        <v>6</v>
      </c>
    </row>
    <row r="33612" spans="1:15" x14ac:dyDescent="0.25">
      <c r="A33612" t="s">
        <v>92623</v>
      </c>
      <c r="B33612" t="s">
        <v>92624</v>
      </c>
      <c r="C33612" t="s">
        <v>69722</v>
      </c>
      <c r="D33612">
        <v>0</v>
      </c>
      <c r="E33612" t="s">
        <v>69723</v>
      </c>
      <c r="F33612" t="s">
        <v>6</v>
      </c>
      <c r="I33612" t="s">
        <v>6</v>
      </c>
      <c r="J33612" t="s">
        <v>135</v>
      </c>
      <c r="K33612" t="s">
        <v>6</v>
      </c>
      <c r="L33612" t="s">
        <v>6</v>
      </c>
      <c r="M33612" t="s">
        <v>6</v>
      </c>
      <c r="N33612" t="s">
        <v>6</v>
      </c>
      <c r="O33612" t="s">
        <v>6</v>
      </c>
    </row>
    <row r="33613" spans="1:15" x14ac:dyDescent="0.25">
      <c r="A33613" t="s">
        <v>92625</v>
      </c>
      <c r="B33613" t="s">
        <v>92626</v>
      </c>
      <c r="C33613" t="s">
        <v>69722</v>
      </c>
      <c r="D33613">
        <v>0</v>
      </c>
      <c r="E33613" t="s">
        <v>69723</v>
      </c>
      <c r="F33613" t="s">
        <v>6</v>
      </c>
      <c r="I33613" t="s">
        <v>6</v>
      </c>
      <c r="J33613" t="s">
        <v>135</v>
      </c>
      <c r="K33613" t="s">
        <v>6</v>
      </c>
      <c r="L33613" t="s">
        <v>6</v>
      </c>
      <c r="M33613" t="s">
        <v>6</v>
      </c>
      <c r="N33613" t="s">
        <v>6</v>
      </c>
      <c r="O33613" t="s">
        <v>6</v>
      </c>
    </row>
    <row r="33614" spans="1:15" x14ac:dyDescent="0.25">
      <c r="A33614" t="s">
        <v>92627</v>
      </c>
      <c r="B33614" t="s">
        <v>92628</v>
      </c>
      <c r="C33614" t="s">
        <v>69746</v>
      </c>
      <c r="D33614">
        <v>0</v>
      </c>
      <c r="E33614" t="s">
        <v>69723</v>
      </c>
      <c r="F33614" t="s">
        <v>6</v>
      </c>
      <c r="I33614" t="s">
        <v>6</v>
      </c>
      <c r="J33614" t="s">
        <v>135</v>
      </c>
      <c r="K33614" t="s">
        <v>6</v>
      </c>
      <c r="L33614" t="s">
        <v>6</v>
      </c>
      <c r="M33614" t="s">
        <v>6</v>
      </c>
      <c r="N33614" t="s">
        <v>6</v>
      </c>
      <c r="O33614" t="s">
        <v>6</v>
      </c>
    </row>
    <row r="33615" spans="1:15" x14ac:dyDescent="0.25">
      <c r="A33615" t="s">
        <v>92629</v>
      </c>
      <c r="B33615" t="s">
        <v>92630</v>
      </c>
      <c r="C33615" t="s">
        <v>69722</v>
      </c>
      <c r="D33615">
        <v>0</v>
      </c>
      <c r="E33615" t="s">
        <v>69723</v>
      </c>
      <c r="F33615" t="s">
        <v>6</v>
      </c>
      <c r="I33615" t="s">
        <v>6</v>
      </c>
      <c r="J33615" t="s">
        <v>135</v>
      </c>
      <c r="K33615" t="s">
        <v>6</v>
      </c>
      <c r="L33615" t="s">
        <v>6</v>
      </c>
      <c r="M33615" t="s">
        <v>6</v>
      </c>
      <c r="N33615" t="s">
        <v>6</v>
      </c>
      <c r="O33615" t="s">
        <v>6</v>
      </c>
    </row>
    <row r="33616" spans="1:15" x14ac:dyDescent="0.25">
      <c r="A33616" t="s">
        <v>92631</v>
      </c>
      <c r="B33616" t="s">
        <v>92632</v>
      </c>
      <c r="C33616" t="s">
        <v>69734</v>
      </c>
      <c r="D33616">
        <v>0</v>
      </c>
      <c r="E33616" t="s">
        <v>69723</v>
      </c>
      <c r="F33616" t="s">
        <v>6</v>
      </c>
      <c r="I33616" t="s">
        <v>6</v>
      </c>
      <c r="J33616" t="s">
        <v>135</v>
      </c>
      <c r="K33616" t="s">
        <v>6</v>
      </c>
      <c r="L33616" t="s">
        <v>6</v>
      </c>
      <c r="M33616" t="s">
        <v>6</v>
      </c>
      <c r="N33616" t="s">
        <v>6</v>
      </c>
      <c r="O33616" t="s">
        <v>6</v>
      </c>
    </row>
    <row r="33617" spans="1:15" x14ac:dyDescent="0.25">
      <c r="A33617" t="s">
        <v>92633</v>
      </c>
      <c r="B33617" t="s">
        <v>92634</v>
      </c>
      <c r="C33617" t="s">
        <v>69722</v>
      </c>
      <c r="D33617">
        <v>0</v>
      </c>
      <c r="E33617" t="s">
        <v>69723</v>
      </c>
      <c r="F33617" t="s">
        <v>6</v>
      </c>
      <c r="I33617" t="s">
        <v>6</v>
      </c>
      <c r="J33617" t="s">
        <v>135</v>
      </c>
      <c r="K33617" t="s">
        <v>6</v>
      </c>
      <c r="L33617" t="s">
        <v>6</v>
      </c>
      <c r="M33617" t="s">
        <v>6</v>
      </c>
      <c r="N33617" t="s">
        <v>6</v>
      </c>
      <c r="O33617" t="s">
        <v>6</v>
      </c>
    </row>
    <row r="33618" spans="1:15" x14ac:dyDescent="0.25">
      <c r="A33618" t="s">
        <v>92635</v>
      </c>
      <c r="B33618" t="s">
        <v>92636</v>
      </c>
      <c r="C33618" t="s">
        <v>69722</v>
      </c>
      <c r="D33618">
        <v>0</v>
      </c>
      <c r="E33618" t="s">
        <v>69723</v>
      </c>
      <c r="F33618" t="s">
        <v>6</v>
      </c>
      <c r="I33618" t="s">
        <v>6</v>
      </c>
      <c r="J33618" t="s">
        <v>135</v>
      </c>
      <c r="K33618" t="s">
        <v>6</v>
      </c>
      <c r="L33618" t="s">
        <v>6</v>
      </c>
      <c r="M33618" t="s">
        <v>6</v>
      </c>
      <c r="N33618" t="s">
        <v>6</v>
      </c>
      <c r="O33618" t="s">
        <v>6</v>
      </c>
    </row>
    <row r="33619" spans="1:15" x14ac:dyDescent="0.25">
      <c r="A33619" t="s">
        <v>92637</v>
      </c>
      <c r="B33619" t="s">
        <v>92638</v>
      </c>
      <c r="C33619" t="s">
        <v>69722</v>
      </c>
      <c r="D33619">
        <v>0</v>
      </c>
      <c r="E33619" t="s">
        <v>69723</v>
      </c>
      <c r="F33619" t="s">
        <v>6</v>
      </c>
      <c r="I33619" t="s">
        <v>6</v>
      </c>
      <c r="J33619" t="s">
        <v>135</v>
      </c>
      <c r="K33619" t="s">
        <v>6</v>
      </c>
      <c r="L33619" t="s">
        <v>6</v>
      </c>
      <c r="M33619" t="s">
        <v>6</v>
      </c>
      <c r="N33619" t="s">
        <v>6</v>
      </c>
      <c r="O33619" t="s">
        <v>6</v>
      </c>
    </row>
    <row r="33620" spans="1:15" x14ac:dyDescent="0.25">
      <c r="A33620" t="s">
        <v>92639</v>
      </c>
      <c r="B33620" t="s">
        <v>92640</v>
      </c>
      <c r="C33620" t="s">
        <v>69722</v>
      </c>
      <c r="D33620">
        <v>0</v>
      </c>
      <c r="E33620" t="s">
        <v>69723</v>
      </c>
      <c r="F33620" t="s">
        <v>6</v>
      </c>
      <c r="I33620" t="s">
        <v>6</v>
      </c>
      <c r="J33620" t="s">
        <v>135</v>
      </c>
      <c r="K33620" t="s">
        <v>6</v>
      </c>
      <c r="L33620" t="s">
        <v>6</v>
      </c>
      <c r="M33620" t="s">
        <v>6</v>
      </c>
      <c r="N33620" t="s">
        <v>6</v>
      </c>
      <c r="O33620" t="s">
        <v>6</v>
      </c>
    </row>
    <row r="33621" spans="1:15" x14ac:dyDescent="0.25">
      <c r="A33621" t="s">
        <v>92641</v>
      </c>
      <c r="B33621" t="s">
        <v>92642</v>
      </c>
      <c r="C33621" t="s">
        <v>69722</v>
      </c>
      <c r="D33621">
        <v>0</v>
      </c>
      <c r="E33621" t="s">
        <v>69723</v>
      </c>
      <c r="F33621" t="s">
        <v>6</v>
      </c>
      <c r="I33621" t="s">
        <v>6</v>
      </c>
      <c r="J33621" t="s">
        <v>135</v>
      </c>
      <c r="K33621" t="s">
        <v>6</v>
      </c>
      <c r="L33621" t="s">
        <v>6</v>
      </c>
      <c r="M33621" t="s">
        <v>6</v>
      </c>
      <c r="N33621" t="s">
        <v>6</v>
      </c>
      <c r="O33621" t="s">
        <v>6</v>
      </c>
    </row>
    <row r="33622" spans="1:15" x14ac:dyDescent="0.25">
      <c r="A33622" t="s">
        <v>92643</v>
      </c>
      <c r="B33622" t="s">
        <v>92644</v>
      </c>
      <c r="C33622" t="s">
        <v>69722</v>
      </c>
      <c r="D33622">
        <v>0</v>
      </c>
      <c r="E33622" t="s">
        <v>69723</v>
      </c>
      <c r="F33622" t="s">
        <v>6</v>
      </c>
      <c r="I33622" t="s">
        <v>6</v>
      </c>
      <c r="J33622" t="s">
        <v>135</v>
      </c>
      <c r="K33622" t="s">
        <v>6</v>
      </c>
      <c r="L33622" t="s">
        <v>6</v>
      </c>
      <c r="M33622" t="s">
        <v>6</v>
      </c>
      <c r="N33622" t="s">
        <v>6</v>
      </c>
      <c r="O33622" t="s">
        <v>6</v>
      </c>
    </row>
    <row r="33623" spans="1:15" x14ac:dyDescent="0.25">
      <c r="A33623" t="s">
        <v>92645</v>
      </c>
      <c r="B33623" t="s">
        <v>92646</v>
      </c>
      <c r="C33623" t="s">
        <v>69722</v>
      </c>
      <c r="D33623">
        <v>0</v>
      </c>
      <c r="E33623" t="s">
        <v>69723</v>
      </c>
      <c r="F33623" t="s">
        <v>6</v>
      </c>
      <c r="I33623" t="s">
        <v>6</v>
      </c>
      <c r="J33623" t="s">
        <v>135</v>
      </c>
      <c r="K33623" t="s">
        <v>6</v>
      </c>
      <c r="L33623" t="s">
        <v>6</v>
      </c>
      <c r="M33623" t="s">
        <v>6</v>
      </c>
      <c r="N33623" t="s">
        <v>6</v>
      </c>
      <c r="O33623" t="s">
        <v>6</v>
      </c>
    </row>
    <row r="33624" spans="1:15" x14ac:dyDescent="0.25">
      <c r="A33624" t="s">
        <v>92647</v>
      </c>
      <c r="B33624" t="s">
        <v>92648</v>
      </c>
      <c r="C33624" t="s">
        <v>69722</v>
      </c>
      <c r="D33624">
        <v>0</v>
      </c>
      <c r="E33624" t="s">
        <v>69723</v>
      </c>
      <c r="F33624" t="s">
        <v>6</v>
      </c>
      <c r="I33624" t="s">
        <v>6</v>
      </c>
      <c r="J33624" t="s">
        <v>135</v>
      </c>
      <c r="K33624" t="s">
        <v>6</v>
      </c>
      <c r="L33624" t="s">
        <v>6</v>
      </c>
      <c r="M33624" t="s">
        <v>6</v>
      </c>
      <c r="N33624" t="s">
        <v>6</v>
      </c>
      <c r="O33624" t="s">
        <v>6</v>
      </c>
    </row>
    <row r="33625" spans="1:15" x14ac:dyDescent="0.25">
      <c r="A33625" t="s">
        <v>92649</v>
      </c>
      <c r="B33625" t="s">
        <v>92650</v>
      </c>
      <c r="C33625" t="s">
        <v>69722</v>
      </c>
      <c r="D33625">
        <v>0</v>
      </c>
      <c r="E33625" t="s">
        <v>69723</v>
      </c>
      <c r="F33625" t="s">
        <v>6</v>
      </c>
      <c r="I33625" t="s">
        <v>6</v>
      </c>
      <c r="J33625" t="s">
        <v>135</v>
      </c>
      <c r="K33625" t="s">
        <v>6</v>
      </c>
      <c r="L33625" t="s">
        <v>6</v>
      </c>
      <c r="M33625" t="s">
        <v>6</v>
      </c>
      <c r="N33625" t="s">
        <v>6</v>
      </c>
      <c r="O33625" t="s">
        <v>6</v>
      </c>
    </row>
    <row r="33626" spans="1:15" x14ac:dyDescent="0.25">
      <c r="A33626" t="s">
        <v>92651</v>
      </c>
      <c r="B33626" t="s">
        <v>92652</v>
      </c>
      <c r="C33626" t="s">
        <v>69722</v>
      </c>
      <c r="D33626">
        <v>0</v>
      </c>
      <c r="E33626" t="s">
        <v>69723</v>
      </c>
      <c r="F33626" t="s">
        <v>6</v>
      </c>
      <c r="I33626" t="s">
        <v>6</v>
      </c>
      <c r="J33626" t="s">
        <v>135</v>
      </c>
      <c r="K33626" t="s">
        <v>6</v>
      </c>
      <c r="L33626" t="s">
        <v>6</v>
      </c>
      <c r="M33626" t="s">
        <v>6</v>
      </c>
      <c r="N33626" t="s">
        <v>6</v>
      </c>
      <c r="O33626" t="s">
        <v>6</v>
      </c>
    </row>
    <row r="33627" spans="1:15" x14ac:dyDescent="0.25">
      <c r="A33627" t="s">
        <v>92653</v>
      </c>
      <c r="B33627" t="s">
        <v>92654</v>
      </c>
      <c r="C33627" t="s">
        <v>69722</v>
      </c>
      <c r="D33627">
        <v>0</v>
      </c>
      <c r="E33627" t="s">
        <v>69723</v>
      </c>
      <c r="F33627" t="s">
        <v>6</v>
      </c>
      <c r="I33627" t="s">
        <v>6</v>
      </c>
      <c r="J33627" t="s">
        <v>135</v>
      </c>
      <c r="K33627" t="s">
        <v>6</v>
      </c>
      <c r="L33627" t="s">
        <v>6</v>
      </c>
      <c r="M33627" t="s">
        <v>6</v>
      </c>
      <c r="N33627" t="s">
        <v>6</v>
      </c>
      <c r="O33627" t="s">
        <v>6</v>
      </c>
    </row>
    <row r="33628" spans="1:15" x14ac:dyDescent="0.25">
      <c r="A33628" t="s">
        <v>92655</v>
      </c>
      <c r="B33628" t="s">
        <v>92656</v>
      </c>
      <c r="C33628" t="s">
        <v>69722</v>
      </c>
      <c r="D33628">
        <v>0</v>
      </c>
      <c r="E33628" t="s">
        <v>69723</v>
      </c>
      <c r="F33628" t="s">
        <v>6</v>
      </c>
      <c r="I33628" t="s">
        <v>6</v>
      </c>
      <c r="J33628" t="s">
        <v>135</v>
      </c>
      <c r="K33628" t="s">
        <v>6</v>
      </c>
      <c r="L33628" t="s">
        <v>6</v>
      </c>
      <c r="M33628" t="s">
        <v>6</v>
      </c>
      <c r="N33628" t="s">
        <v>6</v>
      </c>
      <c r="O33628" t="s">
        <v>6</v>
      </c>
    </row>
    <row r="33629" spans="1:15" x14ac:dyDescent="0.25">
      <c r="A33629" t="s">
        <v>92657</v>
      </c>
      <c r="B33629" t="s">
        <v>92658</v>
      </c>
      <c r="C33629" t="s">
        <v>69722</v>
      </c>
      <c r="D33629">
        <v>0</v>
      </c>
      <c r="E33629" t="s">
        <v>69723</v>
      </c>
      <c r="F33629" t="s">
        <v>6</v>
      </c>
      <c r="I33629" t="s">
        <v>6</v>
      </c>
      <c r="J33629" t="s">
        <v>135</v>
      </c>
      <c r="K33629" t="s">
        <v>6</v>
      </c>
      <c r="L33629" t="s">
        <v>6</v>
      </c>
      <c r="M33629" t="s">
        <v>6</v>
      </c>
      <c r="N33629" t="s">
        <v>6</v>
      </c>
      <c r="O33629" t="s">
        <v>6</v>
      </c>
    </row>
    <row r="33630" spans="1:15" x14ac:dyDescent="0.25">
      <c r="A33630" t="s">
        <v>92659</v>
      </c>
      <c r="B33630" t="s">
        <v>92660</v>
      </c>
      <c r="C33630" t="s">
        <v>69926</v>
      </c>
      <c r="D33630">
        <v>0</v>
      </c>
      <c r="E33630" t="s">
        <v>69723</v>
      </c>
      <c r="F33630" t="s">
        <v>6</v>
      </c>
      <c r="I33630" t="s">
        <v>6</v>
      </c>
      <c r="J33630" t="s">
        <v>135</v>
      </c>
      <c r="K33630" t="s">
        <v>6</v>
      </c>
      <c r="L33630" t="s">
        <v>6</v>
      </c>
      <c r="M33630" t="s">
        <v>6</v>
      </c>
      <c r="N33630" t="s">
        <v>6</v>
      </c>
      <c r="O33630" t="s">
        <v>6</v>
      </c>
    </row>
    <row r="33631" spans="1:15" x14ac:dyDescent="0.25">
      <c r="A33631" t="s">
        <v>92661</v>
      </c>
      <c r="B33631" t="s">
        <v>92662</v>
      </c>
      <c r="C33631" t="s">
        <v>69926</v>
      </c>
      <c r="D33631">
        <v>0</v>
      </c>
      <c r="E33631" t="s">
        <v>69723</v>
      </c>
      <c r="F33631" t="s">
        <v>6</v>
      </c>
      <c r="I33631" t="s">
        <v>6</v>
      </c>
      <c r="J33631" t="s">
        <v>135</v>
      </c>
      <c r="K33631" t="s">
        <v>6</v>
      </c>
      <c r="L33631" t="s">
        <v>6</v>
      </c>
      <c r="M33631" t="s">
        <v>6</v>
      </c>
      <c r="N33631" t="s">
        <v>6</v>
      </c>
      <c r="O33631" t="s">
        <v>6</v>
      </c>
    </row>
    <row r="33632" spans="1:15" x14ac:dyDescent="0.25">
      <c r="A33632" t="s">
        <v>92663</v>
      </c>
      <c r="B33632" t="s">
        <v>92664</v>
      </c>
      <c r="C33632" t="s">
        <v>69722</v>
      </c>
      <c r="D33632">
        <v>0</v>
      </c>
      <c r="E33632" t="s">
        <v>69723</v>
      </c>
      <c r="F33632" t="s">
        <v>6</v>
      </c>
      <c r="I33632" t="s">
        <v>6</v>
      </c>
      <c r="J33632" t="s">
        <v>135</v>
      </c>
      <c r="K33632" t="s">
        <v>6</v>
      </c>
      <c r="L33632" t="s">
        <v>6</v>
      </c>
      <c r="M33632" t="s">
        <v>6</v>
      </c>
      <c r="N33632" t="s">
        <v>6</v>
      </c>
      <c r="O33632" t="s">
        <v>6</v>
      </c>
    </row>
    <row r="33633" spans="1:15" x14ac:dyDescent="0.25">
      <c r="A33633" t="s">
        <v>92665</v>
      </c>
      <c r="B33633" t="s">
        <v>92666</v>
      </c>
      <c r="C33633" t="s">
        <v>69722</v>
      </c>
      <c r="D33633">
        <v>0</v>
      </c>
      <c r="E33633" t="s">
        <v>69723</v>
      </c>
      <c r="F33633" t="s">
        <v>6</v>
      </c>
      <c r="I33633" t="s">
        <v>6</v>
      </c>
      <c r="J33633" t="s">
        <v>135</v>
      </c>
      <c r="K33633" t="s">
        <v>6</v>
      </c>
      <c r="L33633" t="s">
        <v>6</v>
      </c>
      <c r="M33633" t="s">
        <v>6</v>
      </c>
      <c r="N33633" t="s">
        <v>6</v>
      </c>
      <c r="O33633" t="s">
        <v>6</v>
      </c>
    </row>
    <row r="33634" spans="1:15" x14ac:dyDescent="0.25">
      <c r="A33634" t="s">
        <v>92667</v>
      </c>
      <c r="B33634" t="s">
        <v>92668</v>
      </c>
      <c r="C33634" t="s">
        <v>69722</v>
      </c>
      <c r="D33634">
        <v>0</v>
      </c>
      <c r="E33634" t="s">
        <v>69723</v>
      </c>
      <c r="F33634" t="s">
        <v>6</v>
      </c>
      <c r="I33634" t="s">
        <v>6</v>
      </c>
      <c r="J33634" t="s">
        <v>135</v>
      </c>
      <c r="K33634" t="s">
        <v>6</v>
      </c>
      <c r="L33634" t="s">
        <v>6</v>
      </c>
      <c r="M33634" t="s">
        <v>6</v>
      </c>
      <c r="N33634" t="s">
        <v>6</v>
      </c>
      <c r="O33634" t="s">
        <v>6</v>
      </c>
    </row>
    <row r="33635" spans="1:15" x14ac:dyDescent="0.25">
      <c r="A33635" t="s">
        <v>92669</v>
      </c>
      <c r="B33635" t="s">
        <v>92670</v>
      </c>
      <c r="C33635" t="s">
        <v>69734</v>
      </c>
      <c r="D33635">
        <v>0</v>
      </c>
      <c r="E33635" t="s">
        <v>69723</v>
      </c>
      <c r="F33635" t="s">
        <v>6</v>
      </c>
      <c r="I33635" t="s">
        <v>6</v>
      </c>
      <c r="J33635" t="s">
        <v>245</v>
      </c>
      <c r="K33635" t="s">
        <v>6</v>
      </c>
      <c r="L33635" t="s">
        <v>6</v>
      </c>
      <c r="M33635" t="s">
        <v>6</v>
      </c>
      <c r="N33635" t="s">
        <v>6</v>
      </c>
      <c r="O33635" t="s">
        <v>6</v>
      </c>
    </row>
    <row r="33636" spans="1:15" x14ac:dyDescent="0.25">
      <c r="A33636" t="s">
        <v>92671</v>
      </c>
      <c r="B33636" t="s">
        <v>92672</v>
      </c>
      <c r="C33636" t="s">
        <v>69737</v>
      </c>
      <c r="D33636">
        <v>0</v>
      </c>
      <c r="E33636" t="s">
        <v>69723</v>
      </c>
      <c r="F33636" t="s">
        <v>6</v>
      </c>
      <c r="I33636" t="s">
        <v>6</v>
      </c>
      <c r="J33636" t="s">
        <v>245</v>
      </c>
      <c r="K33636" t="s">
        <v>6</v>
      </c>
      <c r="L33636" t="s">
        <v>6</v>
      </c>
      <c r="M33636" t="s">
        <v>6</v>
      </c>
      <c r="N33636" t="s">
        <v>6</v>
      </c>
      <c r="O33636" t="s">
        <v>6</v>
      </c>
    </row>
    <row r="33637" spans="1:15" x14ac:dyDescent="0.25">
      <c r="A33637" t="s">
        <v>92673</v>
      </c>
      <c r="B33637" t="s">
        <v>92674</v>
      </c>
      <c r="C33637" t="s">
        <v>69734</v>
      </c>
      <c r="D33637">
        <v>0</v>
      </c>
      <c r="E33637" t="s">
        <v>69723</v>
      </c>
      <c r="F33637" t="s">
        <v>6</v>
      </c>
      <c r="I33637" t="s">
        <v>6</v>
      </c>
      <c r="J33637" t="s">
        <v>245</v>
      </c>
      <c r="K33637" t="s">
        <v>6</v>
      </c>
      <c r="L33637" t="s">
        <v>6</v>
      </c>
      <c r="M33637" t="s">
        <v>6</v>
      </c>
      <c r="N33637" t="s">
        <v>6</v>
      </c>
      <c r="O33637" t="s">
        <v>6</v>
      </c>
    </row>
    <row r="33638" spans="1:15" x14ac:dyDescent="0.25">
      <c r="A33638" t="s">
        <v>92675</v>
      </c>
      <c r="B33638" t="s">
        <v>92676</v>
      </c>
      <c r="C33638" t="s">
        <v>69737</v>
      </c>
      <c r="D33638">
        <v>0</v>
      </c>
      <c r="E33638" t="s">
        <v>69723</v>
      </c>
      <c r="F33638" t="s">
        <v>6</v>
      </c>
      <c r="I33638" t="s">
        <v>6</v>
      </c>
      <c r="J33638" t="s">
        <v>245</v>
      </c>
      <c r="K33638" t="s">
        <v>6</v>
      </c>
      <c r="L33638" t="s">
        <v>6</v>
      </c>
      <c r="M33638" t="s">
        <v>6</v>
      </c>
      <c r="N33638" t="s">
        <v>6</v>
      </c>
      <c r="O33638" t="s">
        <v>6</v>
      </c>
    </row>
    <row r="33639" spans="1:15" x14ac:dyDescent="0.25">
      <c r="A33639" t="s">
        <v>92677</v>
      </c>
      <c r="B33639" t="s">
        <v>92678</v>
      </c>
      <c r="C33639" t="s">
        <v>69734</v>
      </c>
      <c r="D33639">
        <v>0</v>
      </c>
      <c r="E33639" t="s">
        <v>69723</v>
      </c>
      <c r="F33639" t="s">
        <v>6</v>
      </c>
      <c r="I33639" t="s">
        <v>6</v>
      </c>
      <c r="J33639" t="s">
        <v>245</v>
      </c>
      <c r="K33639" t="s">
        <v>6</v>
      </c>
      <c r="L33639" t="s">
        <v>6</v>
      </c>
      <c r="M33639" t="s">
        <v>6</v>
      </c>
      <c r="N33639" t="s">
        <v>6</v>
      </c>
      <c r="O33639" t="s">
        <v>6</v>
      </c>
    </row>
    <row r="33640" spans="1:15" x14ac:dyDescent="0.25">
      <c r="A33640" t="s">
        <v>92679</v>
      </c>
      <c r="B33640" t="s">
        <v>92680</v>
      </c>
      <c r="C33640" t="s">
        <v>69737</v>
      </c>
      <c r="D33640">
        <v>0</v>
      </c>
      <c r="E33640" t="s">
        <v>69723</v>
      </c>
      <c r="F33640" t="s">
        <v>6</v>
      </c>
      <c r="I33640" t="s">
        <v>6</v>
      </c>
      <c r="J33640" t="s">
        <v>245</v>
      </c>
      <c r="K33640" t="s">
        <v>6</v>
      </c>
      <c r="L33640" t="s">
        <v>6</v>
      </c>
      <c r="M33640" t="s">
        <v>6</v>
      </c>
      <c r="N33640" t="s">
        <v>6</v>
      </c>
      <c r="O33640" t="s">
        <v>6</v>
      </c>
    </row>
    <row r="33641" spans="1:15" x14ac:dyDescent="0.25">
      <c r="A33641" t="s">
        <v>92681</v>
      </c>
      <c r="B33641" t="s">
        <v>92682</v>
      </c>
      <c r="C33641" t="s">
        <v>69734</v>
      </c>
      <c r="D33641">
        <v>0</v>
      </c>
      <c r="E33641" t="s">
        <v>69723</v>
      </c>
      <c r="F33641" t="s">
        <v>6</v>
      </c>
      <c r="I33641" t="s">
        <v>6</v>
      </c>
      <c r="J33641" t="s">
        <v>245</v>
      </c>
      <c r="K33641" t="s">
        <v>6</v>
      </c>
      <c r="L33641" t="s">
        <v>6</v>
      </c>
      <c r="M33641" t="s">
        <v>6</v>
      </c>
      <c r="N33641" t="s">
        <v>6</v>
      </c>
      <c r="O33641" t="s">
        <v>6</v>
      </c>
    </row>
    <row r="33642" spans="1:15" x14ac:dyDescent="0.25">
      <c r="A33642" t="s">
        <v>92683</v>
      </c>
      <c r="B33642" t="s">
        <v>92684</v>
      </c>
      <c r="C33642" t="s">
        <v>69737</v>
      </c>
      <c r="D33642">
        <v>0</v>
      </c>
      <c r="E33642" t="s">
        <v>69723</v>
      </c>
      <c r="F33642" t="s">
        <v>6</v>
      </c>
      <c r="I33642" t="s">
        <v>6</v>
      </c>
      <c r="J33642" t="s">
        <v>245</v>
      </c>
      <c r="K33642" t="s">
        <v>6</v>
      </c>
      <c r="L33642" t="s">
        <v>6</v>
      </c>
      <c r="M33642" t="s">
        <v>6</v>
      </c>
      <c r="N33642" t="s">
        <v>6</v>
      </c>
      <c r="O33642" t="s">
        <v>6</v>
      </c>
    </row>
    <row r="33643" spans="1:15" x14ac:dyDescent="0.25">
      <c r="A33643" t="s">
        <v>92685</v>
      </c>
      <c r="B33643" t="s">
        <v>92686</v>
      </c>
      <c r="C33643" t="s">
        <v>69746</v>
      </c>
      <c r="D33643">
        <v>0</v>
      </c>
      <c r="E33643" t="s">
        <v>69723</v>
      </c>
      <c r="F33643" t="s">
        <v>6</v>
      </c>
      <c r="I33643" t="s">
        <v>6</v>
      </c>
      <c r="J33643" t="s">
        <v>135</v>
      </c>
      <c r="K33643" t="s">
        <v>6</v>
      </c>
      <c r="L33643" t="s">
        <v>6</v>
      </c>
      <c r="M33643" t="s">
        <v>6</v>
      </c>
      <c r="N33643" t="s">
        <v>6</v>
      </c>
      <c r="O33643" t="s">
        <v>6</v>
      </c>
    </row>
    <row r="33644" spans="1:15" x14ac:dyDescent="0.25">
      <c r="A33644" t="s">
        <v>92687</v>
      </c>
      <c r="B33644" t="s">
        <v>92688</v>
      </c>
      <c r="C33644" t="s">
        <v>69926</v>
      </c>
      <c r="D33644">
        <v>0</v>
      </c>
      <c r="E33644" t="s">
        <v>69723</v>
      </c>
      <c r="F33644" t="s">
        <v>6</v>
      </c>
      <c r="I33644" t="s">
        <v>6</v>
      </c>
      <c r="J33644" t="s">
        <v>135</v>
      </c>
      <c r="K33644" t="s">
        <v>6</v>
      </c>
      <c r="L33644" t="s">
        <v>6</v>
      </c>
      <c r="M33644" t="s">
        <v>6</v>
      </c>
      <c r="N33644" t="s">
        <v>6</v>
      </c>
      <c r="O33644" t="s">
        <v>6</v>
      </c>
    </row>
    <row r="33645" spans="1:15" x14ac:dyDescent="0.25">
      <c r="A33645" t="s">
        <v>92689</v>
      </c>
      <c r="B33645" t="s">
        <v>92690</v>
      </c>
      <c r="C33645" t="s">
        <v>69926</v>
      </c>
      <c r="D33645">
        <v>0</v>
      </c>
      <c r="E33645" t="s">
        <v>69723</v>
      </c>
      <c r="F33645" t="s">
        <v>6</v>
      </c>
      <c r="I33645" t="s">
        <v>6</v>
      </c>
      <c r="J33645" t="s">
        <v>135</v>
      </c>
      <c r="K33645" t="s">
        <v>6</v>
      </c>
      <c r="L33645" t="s">
        <v>6</v>
      </c>
      <c r="M33645" t="s">
        <v>6</v>
      </c>
      <c r="N33645" t="s">
        <v>6</v>
      </c>
      <c r="O33645" t="s">
        <v>6</v>
      </c>
    </row>
    <row r="33646" spans="1:15" x14ac:dyDescent="0.25">
      <c r="A33646" t="s">
        <v>92691</v>
      </c>
      <c r="B33646" t="s">
        <v>92692</v>
      </c>
      <c r="C33646" t="s">
        <v>69926</v>
      </c>
      <c r="D33646">
        <v>0</v>
      </c>
      <c r="E33646" t="s">
        <v>69723</v>
      </c>
      <c r="F33646" t="s">
        <v>6</v>
      </c>
      <c r="I33646" t="s">
        <v>6</v>
      </c>
      <c r="J33646" t="s">
        <v>135</v>
      </c>
      <c r="K33646" t="s">
        <v>6</v>
      </c>
      <c r="L33646" t="s">
        <v>6</v>
      </c>
      <c r="M33646" t="s">
        <v>6</v>
      </c>
      <c r="N33646" t="s">
        <v>6</v>
      </c>
      <c r="O33646" t="s">
        <v>6</v>
      </c>
    </row>
    <row r="33647" spans="1:15" x14ac:dyDescent="0.25">
      <c r="A33647" t="s">
        <v>92693</v>
      </c>
      <c r="B33647" t="s">
        <v>92694</v>
      </c>
      <c r="C33647" t="s">
        <v>69926</v>
      </c>
      <c r="D33647">
        <v>0</v>
      </c>
      <c r="E33647" t="s">
        <v>69723</v>
      </c>
      <c r="F33647" t="s">
        <v>6</v>
      </c>
      <c r="I33647" t="s">
        <v>6</v>
      </c>
      <c r="J33647" t="s">
        <v>135</v>
      </c>
      <c r="K33647" t="s">
        <v>6</v>
      </c>
      <c r="L33647" t="s">
        <v>6</v>
      </c>
      <c r="M33647" t="s">
        <v>6</v>
      </c>
      <c r="N33647" t="s">
        <v>6</v>
      </c>
      <c r="O33647" t="s">
        <v>6</v>
      </c>
    </row>
    <row r="33648" spans="1:15" x14ac:dyDescent="0.25">
      <c r="A33648" t="s">
        <v>92695</v>
      </c>
      <c r="B33648" t="s">
        <v>92696</v>
      </c>
      <c r="C33648" t="s">
        <v>69926</v>
      </c>
      <c r="D33648">
        <v>0</v>
      </c>
      <c r="E33648" t="s">
        <v>69723</v>
      </c>
      <c r="F33648" t="s">
        <v>6</v>
      </c>
      <c r="I33648" t="s">
        <v>6</v>
      </c>
      <c r="J33648" t="s">
        <v>135</v>
      </c>
      <c r="K33648" t="s">
        <v>6</v>
      </c>
      <c r="L33648" t="s">
        <v>6</v>
      </c>
      <c r="M33648" t="s">
        <v>6</v>
      </c>
      <c r="N33648" t="s">
        <v>6</v>
      </c>
      <c r="O33648" t="s">
        <v>6</v>
      </c>
    </row>
    <row r="33649" spans="1:15" x14ac:dyDescent="0.25">
      <c r="A33649" t="s">
        <v>92697</v>
      </c>
      <c r="B33649" t="s">
        <v>92698</v>
      </c>
      <c r="C33649" t="s">
        <v>69926</v>
      </c>
      <c r="D33649">
        <v>0</v>
      </c>
      <c r="E33649" t="s">
        <v>69723</v>
      </c>
      <c r="F33649" t="s">
        <v>6</v>
      </c>
      <c r="I33649" t="s">
        <v>6</v>
      </c>
      <c r="J33649" t="s">
        <v>135</v>
      </c>
      <c r="K33649" t="s">
        <v>6</v>
      </c>
      <c r="L33649" t="s">
        <v>6</v>
      </c>
      <c r="M33649" t="s">
        <v>6</v>
      </c>
      <c r="N33649" t="s">
        <v>6</v>
      </c>
      <c r="O33649" t="s">
        <v>6</v>
      </c>
    </row>
    <row r="33650" spans="1:15" x14ac:dyDescent="0.25">
      <c r="A33650" t="s">
        <v>92699</v>
      </c>
      <c r="B33650" t="s">
        <v>92700</v>
      </c>
      <c r="C33650" t="s">
        <v>69926</v>
      </c>
      <c r="D33650">
        <v>0</v>
      </c>
      <c r="E33650" t="s">
        <v>69723</v>
      </c>
      <c r="F33650" t="s">
        <v>6</v>
      </c>
      <c r="I33650" t="s">
        <v>6</v>
      </c>
      <c r="J33650" t="s">
        <v>135</v>
      </c>
      <c r="K33650" t="s">
        <v>6</v>
      </c>
      <c r="L33650" t="s">
        <v>6</v>
      </c>
      <c r="M33650" t="s">
        <v>6</v>
      </c>
      <c r="N33650" t="s">
        <v>6</v>
      </c>
      <c r="O33650" t="s">
        <v>6</v>
      </c>
    </row>
    <row r="33651" spans="1:15" x14ac:dyDescent="0.25">
      <c r="A33651" t="s">
        <v>92701</v>
      </c>
      <c r="B33651" t="s">
        <v>92702</v>
      </c>
      <c r="C33651" t="s">
        <v>69926</v>
      </c>
      <c r="D33651">
        <v>0</v>
      </c>
      <c r="E33651" t="s">
        <v>69723</v>
      </c>
      <c r="F33651" t="s">
        <v>6</v>
      </c>
      <c r="I33651" t="s">
        <v>6</v>
      </c>
      <c r="J33651" t="s">
        <v>135</v>
      </c>
      <c r="K33651" t="s">
        <v>6</v>
      </c>
      <c r="L33651" t="s">
        <v>6</v>
      </c>
      <c r="M33651" t="s">
        <v>6</v>
      </c>
      <c r="N33651" t="s">
        <v>6</v>
      </c>
      <c r="O33651" t="s">
        <v>6</v>
      </c>
    </row>
    <row r="33652" spans="1:15" x14ac:dyDescent="0.25">
      <c r="A33652" t="s">
        <v>92703</v>
      </c>
      <c r="B33652" t="s">
        <v>92704</v>
      </c>
      <c r="C33652" t="s">
        <v>69926</v>
      </c>
      <c r="D33652">
        <v>0</v>
      </c>
      <c r="E33652" t="s">
        <v>69723</v>
      </c>
      <c r="F33652" t="s">
        <v>6</v>
      </c>
      <c r="I33652" t="s">
        <v>6</v>
      </c>
      <c r="J33652" t="s">
        <v>135</v>
      </c>
      <c r="K33652" t="s">
        <v>6</v>
      </c>
      <c r="L33652" t="s">
        <v>6</v>
      </c>
      <c r="M33652" t="s">
        <v>6</v>
      </c>
      <c r="N33652" t="s">
        <v>6</v>
      </c>
      <c r="O33652" t="s">
        <v>6</v>
      </c>
    </row>
    <row r="33653" spans="1:15" x14ac:dyDescent="0.25">
      <c r="A33653" t="s">
        <v>92705</v>
      </c>
      <c r="B33653" t="s">
        <v>92706</v>
      </c>
      <c r="C33653" t="s">
        <v>69926</v>
      </c>
      <c r="D33653">
        <v>0</v>
      </c>
      <c r="E33653" t="s">
        <v>69723</v>
      </c>
      <c r="F33653" t="s">
        <v>6</v>
      </c>
      <c r="I33653" t="s">
        <v>6</v>
      </c>
      <c r="J33653" t="s">
        <v>135</v>
      </c>
      <c r="K33653" t="s">
        <v>6</v>
      </c>
      <c r="L33653" t="s">
        <v>6</v>
      </c>
      <c r="M33653" t="s">
        <v>6</v>
      </c>
      <c r="N33653" t="s">
        <v>6</v>
      </c>
      <c r="O33653" t="s">
        <v>6</v>
      </c>
    </row>
    <row r="33654" spans="1:15" x14ac:dyDescent="0.25">
      <c r="A33654" t="s">
        <v>92707</v>
      </c>
      <c r="B33654" t="s">
        <v>92708</v>
      </c>
      <c r="C33654" t="s">
        <v>69926</v>
      </c>
      <c r="D33654">
        <v>0</v>
      </c>
      <c r="E33654" t="s">
        <v>69723</v>
      </c>
      <c r="F33654" t="s">
        <v>6</v>
      </c>
      <c r="I33654" t="s">
        <v>6</v>
      </c>
      <c r="J33654" t="s">
        <v>135</v>
      </c>
      <c r="K33654" t="s">
        <v>6</v>
      </c>
      <c r="L33654" t="s">
        <v>6</v>
      </c>
      <c r="M33654" t="s">
        <v>6</v>
      </c>
      <c r="N33654" t="s">
        <v>6</v>
      </c>
      <c r="O33654" t="s">
        <v>6</v>
      </c>
    </row>
    <row r="33655" spans="1:15" x14ac:dyDescent="0.25">
      <c r="A33655" t="s">
        <v>92709</v>
      </c>
      <c r="B33655" t="s">
        <v>92710</v>
      </c>
      <c r="C33655" t="s">
        <v>69926</v>
      </c>
      <c r="D33655">
        <v>0</v>
      </c>
      <c r="E33655" t="s">
        <v>69723</v>
      </c>
      <c r="F33655" t="s">
        <v>6</v>
      </c>
      <c r="I33655" t="s">
        <v>6</v>
      </c>
      <c r="J33655" t="s">
        <v>135</v>
      </c>
      <c r="K33655" t="s">
        <v>6</v>
      </c>
      <c r="L33655" t="s">
        <v>6</v>
      </c>
      <c r="M33655" t="s">
        <v>6</v>
      </c>
      <c r="N33655" t="s">
        <v>6</v>
      </c>
      <c r="O33655" t="s">
        <v>6</v>
      </c>
    </row>
    <row r="33656" spans="1:15" x14ac:dyDescent="0.25">
      <c r="A33656" t="s">
        <v>92711</v>
      </c>
      <c r="B33656" t="s">
        <v>92712</v>
      </c>
      <c r="C33656" t="s">
        <v>69926</v>
      </c>
      <c r="D33656">
        <v>0</v>
      </c>
      <c r="E33656" t="s">
        <v>69723</v>
      </c>
      <c r="F33656" t="s">
        <v>6</v>
      </c>
      <c r="I33656" t="s">
        <v>6</v>
      </c>
      <c r="J33656" t="s">
        <v>135</v>
      </c>
      <c r="K33656" t="s">
        <v>6</v>
      </c>
      <c r="L33656" t="s">
        <v>6</v>
      </c>
      <c r="M33656" t="s">
        <v>6</v>
      </c>
      <c r="N33656" t="s">
        <v>6</v>
      </c>
      <c r="O33656" t="s">
        <v>6</v>
      </c>
    </row>
    <row r="33657" spans="1:15" x14ac:dyDescent="0.25">
      <c r="A33657" t="s">
        <v>92713</v>
      </c>
      <c r="B33657" t="s">
        <v>92714</v>
      </c>
      <c r="C33657" t="s">
        <v>69926</v>
      </c>
      <c r="D33657">
        <v>0</v>
      </c>
      <c r="E33657" t="s">
        <v>69723</v>
      </c>
      <c r="F33657" t="s">
        <v>6</v>
      </c>
      <c r="I33657" t="s">
        <v>6</v>
      </c>
      <c r="J33657" t="s">
        <v>135</v>
      </c>
      <c r="K33657" t="s">
        <v>6</v>
      </c>
      <c r="L33657" t="s">
        <v>6</v>
      </c>
      <c r="M33657" t="s">
        <v>6</v>
      </c>
      <c r="N33657" t="s">
        <v>6</v>
      </c>
      <c r="O33657" t="s">
        <v>6</v>
      </c>
    </row>
    <row r="33658" spans="1:15" x14ac:dyDescent="0.25">
      <c r="A33658" t="s">
        <v>92715</v>
      </c>
      <c r="B33658" t="s">
        <v>92716</v>
      </c>
      <c r="C33658" t="s">
        <v>69926</v>
      </c>
      <c r="D33658">
        <v>0</v>
      </c>
      <c r="E33658" t="s">
        <v>69723</v>
      </c>
      <c r="F33658" t="s">
        <v>6</v>
      </c>
      <c r="I33658" t="s">
        <v>6</v>
      </c>
      <c r="J33658" t="s">
        <v>135</v>
      </c>
      <c r="K33658" t="s">
        <v>6</v>
      </c>
      <c r="L33658" t="s">
        <v>6</v>
      </c>
      <c r="M33658" t="s">
        <v>6</v>
      </c>
      <c r="N33658" t="s">
        <v>6</v>
      </c>
      <c r="O33658" t="s">
        <v>6</v>
      </c>
    </row>
    <row r="33659" spans="1:15" x14ac:dyDescent="0.25">
      <c r="A33659" t="s">
        <v>92717</v>
      </c>
      <c r="B33659" t="s">
        <v>92718</v>
      </c>
      <c r="C33659" t="s">
        <v>69926</v>
      </c>
      <c r="D33659">
        <v>0</v>
      </c>
      <c r="E33659" t="s">
        <v>69723</v>
      </c>
      <c r="F33659" t="s">
        <v>6</v>
      </c>
      <c r="I33659" t="s">
        <v>6</v>
      </c>
      <c r="J33659" t="s">
        <v>135</v>
      </c>
      <c r="K33659" t="s">
        <v>6</v>
      </c>
      <c r="L33659" t="s">
        <v>6</v>
      </c>
      <c r="M33659" t="s">
        <v>6</v>
      </c>
      <c r="N33659" t="s">
        <v>6</v>
      </c>
      <c r="O33659" t="s">
        <v>6</v>
      </c>
    </row>
    <row r="33660" spans="1:15" x14ac:dyDescent="0.25">
      <c r="A33660" t="s">
        <v>92719</v>
      </c>
      <c r="B33660" t="s">
        <v>92720</v>
      </c>
      <c r="C33660" t="s">
        <v>69926</v>
      </c>
      <c r="D33660">
        <v>0</v>
      </c>
      <c r="E33660" t="s">
        <v>69723</v>
      </c>
      <c r="F33660" t="s">
        <v>6</v>
      </c>
      <c r="I33660" t="s">
        <v>6</v>
      </c>
      <c r="J33660" t="s">
        <v>135</v>
      </c>
      <c r="K33660" t="s">
        <v>6</v>
      </c>
      <c r="L33660" t="s">
        <v>6</v>
      </c>
      <c r="M33660" t="s">
        <v>6</v>
      </c>
      <c r="N33660" t="s">
        <v>6</v>
      </c>
      <c r="O33660" t="s">
        <v>6</v>
      </c>
    </row>
    <row r="33661" spans="1:15" x14ac:dyDescent="0.25">
      <c r="A33661" t="s">
        <v>92721</v>
      </c>
      <c r="B33661" t="s">
        <v>92722</v>
      </c>
      <c r="C33661" t="s">
        <v>69926</v>
      </c>
      <c r="D33661">
        <v>0</v>
      </c>
      <c r="E33661" t="s">
        <v>69723</v>
      </c>
      <c r="F33661" t="s">
        <v>6</v>
      </c>
      <c r="I33661" t="s">
        <v>6</v>
      </c>
      <c r="J33661" t="s">
        <v>135</v>
      </c>
      <c r="K33661" t="s">
        <v>6</v>
      </c>
      <c r="L33661" t="s">
        <v>6</v>
      </c>
      <c r="M33661" t="s">
        <v>6</v>
      </c>
      <c r="N33661" t="s">
        <v>6</v>
      </c>
      <c r="O33661" t="s">
        <v>6</v>
      </c>
    </row>
    <row r="33662" spans="1:15" x14ac:dyDescent="0.25">
      <c r="A33662" t="s">
        <v>92723</v>
      </c>
      <c r="B33662" t="s">
        <v>92724</v>
      </c>
      <c r="C33662" t="s">
        <v>69926</v>
      </c>
      <c r="D33662">
        <v>0</v>
      </c>
      <c r="E33662" t="s">
        <v>69723</v>
      </c>
      <c r="F33662" t="s">
        <v>6</v>
      </c>
      <c r="I33662" t="s">
        <v>6</v>
      </c>
      <c r="J33662" t="s">
        <v>135</v>
      </c>
      <c r="K33662" t="s">
        <v>6</v>
      </c>
      <c r="L33662" t="s">
        <v>6</v>
      </c>
      <c r="M33662" t="s">
        <v>6</v>
      </c>
      <c r="N33662" t="s">
        <v>6</v>
      </c>
      <c r="O33662" t="s">
        <v>6</v>
      </c>
    </row>
    <row r="33663" spans="1:15" x14ac:dyDescent="0.25">
      <c r="A33663" t="s">
        <v>92725</v>
      </c>
      <c r="B33663" t="s">
        <v>92726</v>
      </c>
      <c r="C33663" t="s">
        <v>69926</v>
      </c>
      <c r="D33663">
        <v>0</v>
      </c>
      <c r="E33663" t="s">
        <v>69723</v>
      </c>
      <c r="F33663" t="s">
        <v>6</v>
      </c>
      <c r="I33663" t="s">
        <v>6</v>
      </c>
      <c r="J33663" t="s">
        <v>135</v>
      </c>
      <c r="K33663" t="s">
        <v>6</v>
      </c>
      <c r="L33663" t="s">
        <v>6</v>
      </c>
      <c r="M33663" t="s">
        <v>6</v>
      </c>
      <c r="N33663" t="s">
        <v>6</v>
      </c>
      <c r="O33663" t="s">
        <v>6</v>
      </c>
    </row>
    <row r="33664" spans="1:15" x14ac:dyDescent="0.25">
      <c r="A33664" t="s">
        <v>92727</v>
      </c>
      <c r="B33664" t="s">
        <v>92728</v>
      </c>
      <c r="C33664" t="s">
        <v>69926</v>
      </c>
      <c r="D33664">
        <v>0</v>
      </c>
      <c r="E33664" t="s">
        <v>69723</v>
      </c>
      <c r="F33664" t="s">
        <v>6</v>
      </c>
      <c r="I33664" t="s">
        <v>6</v>
      </c>
      <c r="J33664" t="s">
        <v>135</v>
      </c>
      <c r="K33664" t="s">
        <v>6</v>
      </c>
      <c r="L33664" t="s">
        <v>6</v>
      </c>
      <c r="M33664" t="s">
        <v>6</v>
      </c>
      <c r="N33664" t="s">
        <v>6</v>
      </c>
      <c r="O33664" t="s">
        <v>6</v>
      </c>
    </row>
    <row r="33665" spans="1:15" x14ac:dyDescent="0.25">
      <c r="A33665" t="s">
        <v>92729</v>
      </c>
      <c r="B33665" t="s">
        <v>92730</v>
      </c>
      <c r="C33665" t="s">
        <v>69926</v>
      </c>
      <c r="D33665">
        <v>0</v>
      </c>
      <c r="E33665" t="s">
        <v>69723</v>
      </c>
      <c r="F33665" t="s">
        <v>6</v>
      </c>
      <c r="I33665" t="s">
        <v>6</v>
      </c>
      <c r="J33665" t="s">
        <v>135</v>
      </c>
      <c r="K33665" t="s">
        <v>6</v>
      </c>
      <c r="L33665" t="s">
        <v>6</v>
      </c>
      <c r="M33665" t="s">
        <v>6</v>
      </c>
      <c r="N33665" t="s">
        <v>6</v>
      </c>
      <c r="O33665" t="s">
        <v>6</v>
      </c>
    </row>
    <row r="33666" spans="1:15" x14ac:dyDescent="0.25">
      <c r="A33666" t="s">
        <v>92731</v>
      </c>
      <c r="B33666" t="s">
        <v>92732</v>
      </c>
      <c r="C33666" t="s">
        <v>69926</v>
      </c>
      <c r="D33666">
        <v>0</v>
      </c>
      <c r="E33666" t="s">
        <v>69723</v>
      </c>
      <c r="F33666" t="s">
        <v>6</v>
      </c>
      <c r="I33666" t="s">
        <v>6</v>
      </c>
      <c r="J33666" t="s">
        <v>135</v>
      </c>
      <c r="K33666" t="s">
        <v>6</v>
      </c>
      <c r="L33666" t="s">
        <v>6</v>
      </c>
      <c r="M33666" t="s">
        <v>6</v>
      </c>
      <c r="N33666" t="s">
        <v>6</v>
      </c>
      <c r="O33666" t="s">
        <v>6</v>
      </c>
    </row>
    <row r="33667" spans="1:15" x14ac:dyDescent="0.25">
      <c r="A33667" t="s">
        <v>92733</v>
      </c>
      <c r="B33667" t="s">
        <v>92734</v>
      </c>
      <c r="C33667" t="s">
        <v>69926</v>
      </c>
      <c r="D33667">
        <v>0</v>
      </c>
      <c r="E33667" t="s">
        <v>69723</v>
      </c>
      <c r="F33667" t="s">
        <v>6</v>
      </c>
      <c r="I33667" t="s">
        <v>6</v>
      </c>
      <c r="J33667" t="s">
        <v>135</v>
      </c>
      <c r="K33667" t="s">
        <v>6</v>
      </c>
      <c r="L33667" t="s">
        <v>6</v>
      </c>
      <c r="M33667" t="s">
        <v>6</v>
      </c>
      <c r="N33667" t="s">
        <v>6</v>
      </c>
      <c r="O33667" t="s">
        <v>6</v>
      </c>
    </row>
    <row r="33668" spans="1:15" x14ac:dyDescent="0.25">
      <c r="A33668" t="s">
        <v>92735</v>
      </c>
      <c r="B33668" t="s">
        <v>92736</v>
      </c>
      <c r="C33668" t="s">
        <v>69926</v>
      </c>
      <c r="D33668">
        <v>0</v>
      </c>
      <c r="E33668" t="s">
        <v>69723</v>
      </c>
      <c r="F33668" t="s">
        <v>6</v>
      </c>
      <c r="I33668" t="s">
        <v>6</v>
      </c>
      <c r="J33668" t="s">
        <v>135</v>
      </c>
      <c r="K33668" t="s">
        <v>6</v>
      </c>
      <c r="L33668" t="s">
        <v>6</v>
      </c>
      <c r="M33668" t="s">
        <v>6</v>
      </c>
      <c r="N33668" t="s">
        <v>6</v>
      </c>
      <c r="O33668" t="s">
        <v>6</v>
      </c>
    </row>
    <row r="33669" spans="1:15" x14ac:dyDescent="0.25">
      <c r="A33669" t="s">
        <v>92737</v>
      </c>
      <c r="B33669" t="s">
        <v>92738</v>
      </c>
      <c r="C33669" t="s">
        <v>69926</v>
      </c>
      <c r="D33669">
        <v>0</v>
      </c>
      <c r="E33669" t="s">
        <v>69723</v>
      </c>
      <c r="F33669" t="s">
        <v>6</v>
      </c>
      <c r="I33669" t="s">
        <v>6</v>
      </c>
      <c r="J33669" t="s">
        <v>135</v>
      </c>
      <c r="K33669" t="s">
        <v>6</v>
      </c>
      <c r="L33669" t="s">
        <v>6</v>
      </c>
      <c r="M33669" t="s">
        <v>6</v>
      </c>
      <c r="N33669" t="s">
        <v>6</v>
      </c>
      <c r="O33669" t="s">
        <v>6</v>
      </c>
    </row>
    <row r="33670" spans="1:15" x14ac:dyDescent="0.25">
      <c r="A33670" t="s">
        <v>92739</v>
      </c>
      <c r="B33670" t="s">
        <v>92740</v>
      </c>
      <c r="C33670" t="s">
        <v>69926</v>
      </c>
      <c r="D33670">
        <v>0</v>
      </c>
      <c r="E33670" t="s">
        <v>69723</v>
      </c>
      <c r="F33670" t="s">
        <v>6</v>
      </c>
      <c r="I33670" t="s">
        <v>6</v>
      </c>
      <c r="J33670" t="s">
        <v>135</v>
      </c>
      <c r="K33670" t="s">
        <v>6</v>
      </c>
      <c r="L33670" t="s">
        <v>6</v>
      </c>
      <c r="M33670" t="s">
        <v>6</v>
      </c>
      <c r="N33670" t="s">
        <v>6</v>
      </c>
      <c r="O33670" t="s">
        <v>6</v>
      </c>
    </row>
    <row r="33671" spans="1:15" x14ac:dyDescent="0.25">
      <c r="A33671" t="s">
        <v>92741</v>
      </c>
      <c r="B33671" t="s">
        <v>92742</v>
      </c>
      <c r="C33671" t="s">
        <v>69926</v>
      </c>
      <c r="D33671">
        <v>0</v>
      </c>
      <c r="E33671" t="s">
        <v>69723</v>
      </c>
      <c r="F33671" t="s">
        <v>6</v>
      </c>
      <c r="I33671" t="s">
        <v>6</v>
      </c>
      <c r="J33671" t="s">
        <v>135</v>
      </c>
      <c r="K33671" t="s">
        <v>6</v>
      </c>
      <c r="L33671" t="s">
        <v>6</v>
      </c>
      <c r="M33671" t="s">
        <v>6</v>
      </c>
      <c r="N33671" t="s">
        <v>6</v>
      </c>
      <c r="O33671" t="s">
        <v>6</v>
      </c>
    </row>
    <row r="33672" spans="1:15" x14ac:dyDescent="0.25">
      <c r="A33672" t="s">
        <v>92743</v>
      </c>
      <c r="B33672" t="s">
        <v>92744</v>
      </c>
      <c r="C33672" t="s">
        <v>69926</v>
      </c>
      <c r="D33672">
        <v>0</v>
      </c>
      <c r="E33672" t="s">
        <v>69723</v>
      </c>
      <c r="F33672" t="s">
        <v>6</v>
      </c>
      <c r="I33672" t="s">
        <v>6</v>
      </c>
      <c r="J33672" t="s">
        <v>135</v>
      </c>
      <c r="K33672" t="s">
        <v>6</v>
      </c>
      <c r="L33672" t="s">
        <v>6</v>
      </c>
      <c r="M33672" t="s">
        <v>6</v>
      </c>
      <c r="N33672" t="s">
        <v>6</v>
      </c>
      <c r="O33672" t="s">
        <v>6</v>
      </c>
    </row>
    <row r="33673" spans="1:15" x14ac:dyDescent="0.25">
      <c r="A33673" t="s">
        <v>92745</v>
      </c>
      <c r="B33673" t="s">
        <v>92746</v>
      </c>
      <c r="C33673" t="s">
        <v>69926</v>
      </c>
      <c r="D33673">
        <v>0</v>
      </c>
      <c r="E33673" t="s">
        <v>69723</v>
      </c>
      <c r="F33673" t="s">
        <v>6</v>
      </c>
      <c r="I33673" t="s">
        <v>6</v>
      </c>
      <c r="J33673" t="s">
        <v>135</v>
      </c>
      <c r="K33673" t="s">
        <v>6</v>
      </c>
      <c r="L33673" t="s">
        <v>6</v>
      </c>
      <c r="M33673" t="s">
        <v>6</v>
      </c>
      <c r="N33673" t="s">
        <v>6</v>
      </c>
      <c r="O33673" t="s">
        <v>6</v>
      </c>
    </row>
    <row r="33674" spans="1:15" x14ac:dyDescent="0.25">
      <c r="A33674" t="s">
        <v>92747</v>
      </c>
      <c r="B33674" t="s">
        <v>92748</v>
      </c>
      <c r="C33674" t="s">
        <v>69926</v>
      </c>
      <c r="D33674">
        <v>0</v>
      </c>
      <c r="E33674" t="s">
        <v>69723</v>
      </c>
      <c r="F33674" t="s">
        <v>92749</v>
      </c>
      <c r="I33674" t="s">
        <v>6</v>
      </c>
      <c r="J33674" t="s">
        <v>135</v>
      </c>
      <c r="K33674" t="s">
        <v>6</v>
      </c>
      <c r="L33674" t="s">
        <v>6</v>
      </c>
      <c r="M33674" t="s">
        <v>6</v>
      </c>
      <c r="N33674" t="s">
        <v>6</v>
      </c>
      <c r="O33674" t="s">
        <v>6</v>
      </c>
    </row>
    <row r="33675" spans="1:15" x14ac:dyDescent="0.25">
      <c r="A33675" t="s">
        <v>92750</v>
      </c>
      <c r="B33675" t="s">
        <v>92751</v>
      </c>
      <c r="C33675" t="s">
        <v>69926</v>
      </c>
      <c r="D33675">
        <v>0</v>
      </c>
      <c r="E33675" t="s">
        <v>69723</v>
      </c>
      <c r="F33675" t="s">
        <v>6</v>
      </c>
      <c r="I33675" t="s">
        <v>6</v>
      </c>
      <c r="J33675" t="s">
        <v>135</v>
      </c>
      <c r="K33675" t="s">
        <v>6</v>
      </c>
      <c r="L33675" t="s">
        <v>6</v>
      </c>
      <c r="M33675" t="s">
        <v>6</v>
      </c>
      <c r="N33675" t="s">
        <v>6</v>
      </c>
      <c r="O33675" t="s">
        <v>6</v>
      </c>
    </row>
    <row r="33676" spans="1:15" x14ac:dyDescent="0.25">
      <c r="A33676" t="s">
        <v>92752</v>
      </c>
      <c r="B33676" t="s">
        <v>92753</v>
      </c>
      <c r="C33676" t="s">
        <v>69926</v>
      </c>
      <c r="D33676">
        <v>0</v>
      </c>
      <c r="E33676" t="s">
        <v>69723</v>
      </c>
      <c r="F33676" t="s">
        <v>6</v>
      </c>
      <c r="I33676" t="s">
        <v>6</v>
      </c>
      <c r="J33676" t="s">
        <v>135</v>
      </c>
      <c r="K33676" t="s">
        <v>6</v>
      </c>
      <c r="L33676" t="s">
        <v>6</v>
      </c>
      <c r="M33676" t="s">
        <v>6</v>
      </c>
      <c r="N33676" t="s">
        <v>6</v>
      </c>
      <c r="O33676" t="s">
        <v>6</v>
      </c>
    </row>
    <row r="33677" spans="1:15" x14ac:dyDescent="0.25">
      <c r="A33677" t="s">
        <v>92754</v>
      </c>
      <c r="B33677" t="s">
        <v>92755</v>
      </c>
      <c r="C33677" t="s">
        <v>69926</v>
      </c>
      <c r="D33677">
        <v>0</v>
      </c>
      <c r="E33677" t="s">
        <v>69723</v>
      </c>
      <c r="F33677" t="s">
        <v>6</v>
      </c>
      <c r="I33677" t="s">
        <v>6</v>
      </c>
      <c r="J33677" t="s">
        <v>135</v>
      </c>
      <c r="K33677" t="s">
        <v>6</v>
      </c>
      <c r="L33677" t="s">
        <v>6</v>
      </c>
      <c r="M33677" t="s">
        <v>6</v>
      </c>
      <c r="N33677" t="s">
        <v>6</v>
      </c>
      <c r="O33677" t="s">
        <v>6</v>
      </c>
    </row>
    <row r="33678" spans="1:15" x14ac:dyDescent="0.25">
      <c r="A33678" t="s">
        <v>92756</v>
      </c>
      <c r="B33678" t="s">
        <v>92757</v>
      </c>
      <c r="C33678" t="s">
        <v>69926</v>
      </c>
      <c r="D33678">
        <v>0</v>
      </c>
      <c r="E33678" t="s">
        <v>69723</v>
      </c>
      <c r="F33678" t="s">
        <v>6</v>
      </c>
      <c r="I33678" t="s">
        <v>6</v>
      </c>
      <c r="J33678" t="s">
        <v>135</v>
      </c>
      <c r="K33678" t="s">
        <v>6</v>
      </c>
      <c r="L33678" t="s">
        <v>6</v>
      </c>
      <c r="M33678" t="s">
        <v>6</v>
      </c>
      <c r="N33678" t="s">
        <v>6</v>
      </c>
      <c r="O33678" t="s">
        <v>6</v>
      </c>
    </row>
    <row r="33679" spans="1:15" x14ac:dyDescent="0.25">
      <c r="A33679" t="s">
        <v>92758</v>
      </c>
      <c r="B33679" t="s">
        <v>92759</v>
      </c>
      <c r="C33679" t="s">
        <v>69926</v>
      </c>
      <c r="D33679">
        <v>0</v>
      </c>
      <c r="E33679" t="s">
        <v>69723</v>
      </c>
      <c r="F33679" t="s">
        <v>6</v>
      </c>
      <c r="I33679" t="s">
        <v>6</v>
      </c>
      <c r="J33679" t="s">
        <v>135</v>
      </c>
      <c r="K33679" t="s">
        <v>6</v>
      </c>
      <c r="L33679" t="s">
        <v>6</v>
      </c>
      <c r="M33679" t="s">
        <v>6</v>
      </c>
      <c r="N33679" t="s">
        <v>6</v>
      </c>
      <c r="O33679" t="s">
        <v>6</v>
      </c>
    </row>
    <row r="33680" spans="1:15" x14ac:dyDescent="0.25">
      <c r="A33680" t="s">
        <v>92760</v>
      </c>
      <c r="B33680" t="s">
        <v>92761</v>
      </c>
      <c r="C33680" t="s">
        <v>69926</v>
      </c>
      <c r="D33680">
        <v>0</v>
      </c>
      <c r="E33680" t="s">
        <v>69723</v>
      </c>
      <c r="F33680" t="s">
        <v>6</v>
      </c>
      <c r="I33680" t="s">
        <v>6</v>
      </c>
      <c r="J33680" t="s">
        <v>135</v>
      </c>
      <c r="K33680" t="s">
        <v>6</v>
      </c>
      <c r="L33680" t="s">
        <v>6</v>
      </c>
      <c r="M33680" t="s">
        <v>6</v>
      </c>
      <c r="N33680" t="s">
        <v>6</v>
      </c>
      <c r="O33680" t="s">
        <v>6</v>
      </c>
    </row>
    <row r="33681" spans="1:15" x14ac:dyDescent="0.25">
      <c r="A33681" t="s">
        <v>92762</v>
      </c>
      <c r="B33681" t="s">
        <v>92763</v>
      </c>
      <c r="C33681" t="s">
        <v>69926</v>
      </c>
      <c r="D33681">
        <v>0</v>
      </c>
      <c r="E33681" t="s">
        <v>69723</v>
      </c>
      <c r="F33681" t="s">
        <v>6</v>
      </c>
      <c r="I33681" t="s">
        <v>6</v>
      </c>
      <c r="J33681" t="s">
        <v>135</v>
      </c>
      <c r="K33681" t="s">
        <v>6</v>
      </c>
      <c r="L33681" t="s">
        <v>6</v>
      </c>
      <c r="M33681" t="s">
        <v>6</v>
      </c>
      <c r="N33681" t="s">
        <v>6</v>
      </c>
      <c r="O33681" t="s">
        <v>6</v>
      </c>
    </row>
    <row r="33682" spans="1:15" x14ac:dyDescent="0.25">
      <c r="A33682" t="s">
        <v>92764</v>
      </c>
      <c r="B33682" t="s">
        <v>92765</v>
      </c>
      <c r="C33682" t="s">
        <v>69926</v>
      </c>
      <c r="D33682">
        <v>0</v>
      </c>
      <c r="E33682" t="s">
        <v>69723</v>
      </c>
      <c r="F33682" t="s">
        <v>6</v>
      </c>
      <c r="I33682" t="s">
        <v>6</v>
      </c>
      <c r="J33682" t="s">
        <v>135</v>
      </c>
      <c r="K33682" t="s">
        <v>6</v>
      </c>
      <c r="L33682" t="s">
        <v>6</v>
      </c>
      <c r="M33682" t="s">
        <v>6</v>
      </c>
      <c r="N33682" t="s">
        <v>6</v>
      </c>
      <c r="O33682" t="s">
        <v>6</v>
      </c>
    </row>
    <row r="33683" spans="1:15" x14ac:dyDescent="0.25">
      <c r="A33683" t="s">
        <v>92766</v>
      </c>
      <c r="B33683" t="s">
        <v>92767</v>
      </c>
      <c r="C33683" t="s">
        <v>69926</v>
      </c>
      <c r="D33683">
        <v>0</v>
      </c>
      <c r="E33683" t="s">
        <v>69723</v>
      </c>
      <c r="F33683" t="s">
        <v>6</v>
      </c>
      <c r="I33683" t="s">
        <v>6</v>
      </c>
      <c r="J33683" t="s">
        <v>135</v>
      </c>
      <c r="K33683" t="s">
        <v>6</v>
      </c>
      <c r="L33683" t="s">
        <v>6</v>
      </c>
      <c r="M33683" t="s">
        <v>6</v>
      </c>
      <c r="N33683" t="s">
        <v>6</v>
      </c>
      <c r="O33683" t="s">
        <v>6</v>
      </c>
    </row>
    <row r="33684" spans="1:15" x14ac:dyDescent="0.25">
      <c r="A33684" t="s">
        <v>92768</v>
      </c>
      <c r="B33684" t="s">
        <v>92769</v>
      </c>
      <c r="C33684" t="s">
        <v>69926</v>
      </c>
      <c r="D33684">
        <v>0</v>
      </c>
      <c r="E33684" t="s">
        <v>69723</v>
      </c>
      <c r="F33684" t="s">
        <v>6</v>
      </c>
      <c r="I33684" t="s">
        <v>6</v>
      </c>
      <c r="J33684" t="s">
        <v>135</v>
      </c>
      <c r="K33684" t="s">
        <v>6</v>
      </c>
      <c r="L33684" t="s">
        <v>6</v>
      </c>
      <c r="M33684" t="s">
        <v>6</v>
      </c>
      <c r="N33684" t="s">
        <v>6</v>
      </c>
      <c r="O33684" t="s">
        <v>6</v>
      </c>
    </row>
    <row r="33685" spans="1:15" x14ac:dyDescent="0.25">
      <c r="A33685" t="s">
        <v>92770</v>
      </c>
      <c r="B33685" t="s">
        <v>92771</v>
      </c>
      <c r="C33685" t="s">
        <v>69926</v>
      </c>
      <c r="D33685">
        <v>0</v>
      </c>
      <c r="E33685" t="s">
        <v>69723</v>
      </c>
      <c r="F33685" t="s">
        <v>6</v>
      </c>
      <c r="I33685" t="s">
        <v>6</v>
      </c>
      <c r="J33685" t="s">
        <v>135</v>
      </c>
      <c r="K33685" t="s">
        <v>6</v>
      </c>
      <c r="L33685" t="s">
        <v>6</v>
      </c>
      <c r="M33685" t="s">
        <v>6</v>
      </c>
      <c r="N33685" t="s">
        <v>6</v>
      </c>
      <c r="O33685" t="s">
        <v>6</v>
      </c>
    </row>
    <row r="33686" spans="1:15" x14ac:dyDescent="0.25">
      <c r="A33686" t="s">
        <v>92772</v>
      </c>
      <c r="B33686" t="s">
        <v>92773</v>
      </c>
      <c r="C33686" t="s">
        <v>69926</v>
      </c>
      <c r="D33686">
        <v>0</v>
      </c>
      <c r="E33686" t="s">
        <v>69723</v>
      </c>
      <c r="F33686" t="s">
        <v>6</v>
      </c>
      <c r="I33686" t="s">
        <v>6</v>
      </c>
      <c r="J33686" t="s">
        <v>135</v>
      </c>
      <c r="K33686" t="s">
        <v>6</v>
      </c>
      <c r="L33686" t="s">
        <v>6</v>
      </c>
      <c r="M33686" t="s">
        <v>6</v>
      </c>
      <c r="N33686" t="s">
        <v>6</v>
      </c>
      <c r="O33686" t="s">
        <v>6</v>
      </c>
    </row>
    <row r="33687" spans="1:15" x14ac:dyDescent="0.25">
      <c r="A33687" t="s">
        <v>92774</v>
      </c>
      <c r="B33687" t="s">
        <v>92775</v>
      </c>
      <c r="C33687" t="s">
        <v>69926</v>
      </c>
      <c r="D33687">
        <v>0</v>
      </c>
      <c r="E33687" t="s">
        <v>69723</v>
      </c>
      <c r="F33687" t="s">
        <v>6</v>
      </c>
      <c r="I33687" t="s">
        <v>6</v>
      </c>
      <c r="J33687" t="s">
        <v>135</v>
      </c>
      <c r="K33687" t="s">
        <v>6</v>
      </c>
      <c r="L33687" t="s">
        <v>6</v>
      </c>
      <c r="M33687" t="s">
        <v>6</v>
      </c>
      <c r="N33687" t="s">
        <v>6</v>
      </c>
      <c r="O33687" t="s">
        <v>6</v>
      </c>
    </row>
    <row r="33688" spans="1:15" x14ac:dyDescent="0.25">
      <c r="A33688" t="s">
        <v>92776</v>
      </c>
      <c r="B33688" t="s">
        <v>92777</v>
      </c>
      <c r="C33688" t="s">
        <v>69926</v>
      </c>
      <c r="D33688">
        <v>0</v>
      </c>
      <c r="E33688" t="s">
        <v>69723</v>
      </c>
      <c r="F33688" t="s">
        <v>6</v>
      </c>
      <c r="I33688" t="s">
        <v>6</v>
      </c>
      <c r="J33688" t="s">
        <v>135</v>
      </c>
      <c r="K33688" t="s">
        <v>6</v>
      </c>
      <c r="L33688" t="s">
        <v>6</v>
      </c>
      <c r="M33688" t="s">
        <v>6</v>
      </c>
      <c r="N33688" t="s">
        <v>6</v>
      </c>
      <c r="O33688" t="s">
        <v>6</v>
      </c>
    </row>
    <row r="33689" spans="1:15" x14ac:dyDescent="0.25">
      <c r="A33689" t="s">
        <v>92778</v>
      </c>
      <c r="B33689" t="s">
        <v>92779</v>
      </c>
      <c r="C33689" t="s">
        <v>69926</v>
      </c>
      <c r="D33689">
        <v>0</v>
      </c>
      <c r="E33689" t="s">
        <v>69723</v>
      </c>
      <c r="F33689" t="s">
        <v>6</v>
      </c>
      <c r="I33689" t="s">
        <v>6</v>
      </c>
      <c r="J33689" t="s">
        <v>135</v>
      </c>
      <c r="K33689" t="s">
        <v>6</v>
      </c>
      <c r="L33689" t="s">
        <v>6</v>
      </c>
      <c r="M33689" t="s">
        <v>6</v>
      </c>
      <c r="N33689" t="s">
        <v>6</v>
      </c>
      <c r="O33689" t="s">
        <v>6</v>
      </c>
    </row>
    <row r="33690" spans="1:15" x14ac:dyDescent="0.25">
      <c r="A33690" t="s">
        <v>92780</v>
      </c>
      <c r="B33690" t="s">
        <v>92781</v>
      </c>
      <c r="C33690" t="s">
        <v>69926</v>
      </c>
      <c r="D33690">
        <v>0</v>
      </c>
      <c r="E33690" t="s">
        <v>69723</v>
      </c>
      <c r="F33690" t="s">
        <v>6</v>
      </c>
      <c r="I33690" t="s">
        <v>6</v>
      </c>
      <c r="J33690" t="s">
        <v>135</v>
      </c>
      <c r="K33690" t="s">
        <v>6</v>
      </c>
      <c r="L33690" t="s">
        <v>6</v>
      </c>
      <c r="M33690" t="s">
        <v>6</v>
      </c>
      <c r="N33690" t="s">
        <v>6</v>
      </c>
      <c r="O33690" t="s">
        <v>6</v>
      </c>
    </row>
    <row r="33691" spans="1:15" x14ac:dyDescent="0.25">
      <c r="A33691" t="s">
        <v>92782</v>
      </c>
      <c r="B33691" t="s">
        <v>92783</v>
      </c>
      <c r="C33691" t="s">
        <v>69926</v>
      </c>
      <c r="D33691">
        <v>0</v>
      </c>
      <c r="E33691" t="s">
        <v>69723</v>
      </c>
      <c r="F33691" t="s">
        <v>6</v>
      </c>
      <c r="I33691" t="s">
        <v>6</v>
      </c>
      <c r="J33691" t="s">
        <v>135</v>
      </c>
      <c r="K33691" t="s">
        <v>6</v>
      </c>
      <c r="L33691" t="s">
        <v>6</v>
      </c>
      <c r="M33691" t="s">
        <v>6</v>
      </c>
      <c r="N33691" t="s">
        <v>6</v>
      </c>
      <c r="O33691" t="s">
        <v>6</v>
      </c>
    </row>
    <row r="33692" spans="1:15" x14ac:dyDescent="0.25">
      <c r="A33692" t="s">
        <v>92784</v>
      </c>
      <c r="B33692" t="s">
        <v>92785</v>
      </c>
      <c r="C33692" t="s">
        <v>69926</v>
      </c>
      <c r="D33692">
        <v>0</v>
      </c>
      <c r="E33692" t="s">
        <v>69723</v>
      </c>
      <c r="F33692" t="s">
        <v>6</v>
      </c>
      <c r="I33692" t="s">
        <v>6</v>
      </c>
      <c r="J33692" t="s">
        <v>135</v>
      </c>
      <c r="K33692" t="s">
        <v>6</v>
      </c>
      <c r="L33692" t="s">
        <v>6</v>
      </c>
      <c r="M33692" t="s">
        <v>6</v>
      </c>
      <c r="N33692" t="s">
        <v>6</v>
      </c>
      <c r="O33692" t="s">
        <v>6</v>
      </c>
    </row>
    <row r="33693" spans="1:15" x14ac:dyDescent="0.25">
      <c r="A33693" t="s">
        <v>92786</v>
      </c>
      <c r="B33693" t="s">
        <v>92787</v>
      </c>
      <c r="C33693" t="s">
        <v>69926</v>
      </c>
      <c r="D33693">
        <v>0</v>
      </c>
      <c r="E33693" t="s">
        <v>69723</v>
      </c>
      <c r="F33693" t="s">
        <v>6</v>
      </c>
      <c r="I33693" t="s">
        <v>6</v>
      </c>
      <c r="J33693" t="s">
        <v>135</v>
      </c>
      <c r="K33693" t="s">
        <v>6</v>
      </c>
      <c r="L33693" t="s">
        <v>6</v>
      </c>
      <c r="M33693" t="s">
        <v>6</v>
      </c>
      <c r="N33693" t="s">
        <v>6</v>
      </c>
      <c r="O33693" t="s">
        <v>6</v>
      </c>
    </row>
    <row r="33694" spans="1:15" x14ac:dyDescent="0.25">
      <c r="A33694" t="s">
        <v>92788</v>
      </c>
      <c r="B33694" t="s">
        <v>92789</v>
      </c>
      <c r="C33694" t="s">
        <v>69926</v>
      </c>
      <c r="D33694">
        <v>0</v>
      </c>
      <c r="E33694" t="s">
        <v>69723</v>
      </c>
      <c r="F33694" t="s">
        <v>6</v>
      </c>
      <c r="I33694" t="s">
        <v>6</v>
      </c>
      <c r="J33694" t="s">
        <v>135</v>
      </c>
      <c r="K33694" t="s">
        <v>6</v>
      </c>
      <c r="L33694" t="s">
        <v>6</v>
      </c>
      <c r="M33694" t="s">
        <v>6</v>
      </c>
      <c r="N33694" t="s">
        <v>6</v>
      </c>
      <c r="O33694" t="s">
        <v>6</v>
      </c>
    </row>
    <row r="33695" spans="1:15" x14ac:dyDescent="0.25">
      <c r="A33695" t="s">
        <v>92790</v>
      </c>
      <c r="B33695" t="s">
        <v>92791</v>
      </c>
      <c r="C33695" t="s">
        <v>69926</v>
      </c>
      <c r="D33695">
        <v>0</v>
      </c>
      <c r="E33695" t="s">
        <v>69723</v>
      </c>
      <c r="F33695" t="s">
        <v>6</v>
      </c>
      <c r="I33695" t="s">
        <v>6</v>
      </c>
      <c r="J33695" t="s">
        <v>135</v>
      </c>
      <c r="K33695" t="s">
        <v>6</v>
      </c>
      <c r="L33695" t="s">
        <v>6</v>
      </c>
      <c r="M33695" t="s">
        <v>6</v>
      </c>
      <c r="N33695" t="s">
        <v>6</v>
      </c>
      <c r="O33695" t="s">
        <v>6</v>
      </c>
    </row>
    <row r="33696" spans="1:15" x14ac:dyDescent="0.25">
      <c r="A33696" t="s">
        <v>92792</v>
      </c>
      <c r="B33696" t="s">
        <v>92793</v>
      </c>
      <c r="C33696" t="s">
        <v>69926</v>
      </c>
      <c r="D33696">
        <v>0</v>
      </c>
      <c r="E33696" t="s">
        <v>69723</v>
      </c>
      <c r="F33696" t="s">
        <v>6</v>
      </c>
      <c r="I33696" t="s">
        <v>6</v>
      </c>
      <c r="J33696" t="s">
        <v>135</v>
      </c>
      <c r="K33696" t="s">
        <v>6</v>
      </c>
      <c r="L33696" t="s">
        <v>6</v>
      </c>
      <c r="M33696" t="s">
        <v>6</v>
      </c>
      <c r="N33696" t="s">
        <v>6</v>
      </c>
      <c r="O33696" t="s">
        <v>6</v>
      </c>
    </row>
    <row r="33697" spans="1:15" x14ac:dyDescent="0.25">
      <c r="A33697" t="s">
        <v>92794</v>
      </c>
      <c r="B33697" t="s">
        <v>92795</v>
      </c>
      <c r="C33697" t="s">
        <v>69926</v>
      </c>
      <c r="D33697">
        <v>0</v>
      </c>
      <c r="E33697" t="s">
        <v>69723</v>
      </c>
      <c r="F33697" t="s">
        <v>6</v>
      </c>
      <c r="I33697" t="s">
        <v>6</v>
      </c>
      <c r="J33697" t="s">
        <v>135</v>
      </c>
      <c r="K33697" t="s">
        <v>6</v>
      </c>
      <c r="L33697" t="s">
        <v>6</v>
      </c>
      <c r="M33697" t="s">
        <v>6</v>
      </c>
      <c r="N33697" t="s">
        <v>6</v>
      </c>
      <c r="O33697" t="s">
        <v>6</v>
      </c>
    </row>
    <row r="33698" spans="1:15" x14ac:dyDescent="0.25">
      <c r="A33698" t="s">
        <v>92796</v>
      </c>
      <c r="B33698" t="s">
        <v>92797</v>
      </c>
      <c r="C33698" t="s">
        <v>69926</v>
      </c>
      <c r="D33698">
        <v>0</v>
      </c>
      <c r="E33698" t="s">
        <v>69723</v>
      </c>
      <c r="F33698" t="s">
        <v>6</v>
      </c>
      <c r="I33698" t="s">
        <v>6</v>
      </c>
      <c r="J33698" t="s">
        <v>135</v>
      </c>
      <c r="K33698" t="s">
        <v>6</v>
      </c>
      <c r="L33698" t="s">
        <v>6</v>
      </c>
      <c r="M33698" t="s">
        <v>6</v>
      </c>
      <c r="N33698" t="s">
        <v>6</v>
      </c>
      <c r="O33698" t="s">
        <v>6</v>
      </c>
    </row>
    <row r="33699" spans="1:15" x14ac:dyDescent="0.25">
      <c r="A33699" t="s">
        <v>92798</v>
      </c>
      <c r="B33699" t="s">
        <v>92799</v>
      </c>
      <c r="C33699" t="s">
        <v>69926</v>
      </c>
      <c r="D33699">
        <v>0</v>
      </c>
      <c r="E33699" t="s">
        <v>69723</v>
      </c>
      <c r="F33699" t="s">
        <v>6</v>
      </c>
      <c r="I33699" t="s">
        <v>6</v>
      </c>
      <c r="J33699" t="s">
        <v>135</v>
      </c>
      <c r="K33699" t="s">
        <v>6</v>
      </c>
      <c r="L33699" t="s">
        <v>6</v>
      </c>
      <c r="M33699" t="s">
        <v>6</v>
      </c>
      <c r="N33699" t="s">
        <v>6</v>
      </c>
      <c r="O33699" t="s">
        <v>6</v>
      </c>
    </row>
    <row r="33700" spans="1:15" x14ac:dyDescent="0.25">
      <c r="A33700" t="s">
        <v>92800</v>
      </c>
      <c r="B33700" t="s">
        <v>92801</v>
      </c>
      <c r="C33700" t="s">
        <v>69926</v>
      </c>
      <c r="D33700">
        <v>0</v>
      </c>
      <c r="E33700" t="s">
        <v>69723</v>
      </c>
      <c r="F33700" t="s">
        <v>6</v>
      </c>
      <c r="I33700" t="s">
        <v>6</v>
      </c>
      <c r="J33700" t="s">
        <v>135</v>
      </c>
      <c r="K33700" t="s">
        <v>6</v>
      </c>
      <c r="L33700" t="s">
        <v>6</v>
      </c>
      <c r="M33700" t="s">
        <v>6</v>
      </c>
      <c r="N33700" t="s">
        <v>6</v>
      </c>
      <c r="O33700" t="s">
        <v>6</v>
      </c>
    </row>
    <row r="33701" spans="1:15" x14ac:dyDescent="0.25">
      <c r="A33701" t="s">
        <v>92802</v>
      </c>
      <c r="B33701" t="s">
        <v>92803</v>
      </c>
      <c r="C33701" t="s">
        <v>69926</v>
      </c>
      <c r="D33701">
        <v>0</v>
      </c>
      <c r="E33701" t="s">
        <v>69723</v>
      </c>
      <c r="F33701" t="s">
        <v>6</v>
      </c>
      <c r="I33701" t="s">
        <v>6</v>
      </c>
      <c r="J33701" t="s">
        <v>135</v>
      </c>
      <c r="K33701" t="s">
        <v>6</v>
      </c>
      <c r="L33701" t="s">
        <v>6</v>
      </c>
      <c r="M33701" t="s">
        <v>6</v>
      </c>
      <c r="N33701" t="s">
        <v>6</v>
      </c>
      <c r="O33701" t="s">
        <v>6</v>
      </c>
    </row>
    <row r="33702" spans="1:15" x14ac:dyDescent="0.25">
      <c r="A33702" t="s">
        <v>92804</v>
      </c>
      <c r="B33702" t="s">
        <v>92805</v>
      </c>
      <c r="C33702" t="s">
        <v>69926</v>
      </c>
      <c r="D33702">
        <v>0</v>
      </c>
      <c r="E33702" t="s">
        <v>69723</v>
      </c>
      <c r="F33702" t="s">
        <v>6</v>
      </c>
      <c r="I33702" t="s">
        <v>6</v>
      </c>
      <c r="J33702" t="s">
        <v>135</v>
      </c>
      <c r="K33702" t="s">
        <v>6</v>
      </c>
      <c r="L33702" t="s">
        <v>6</v>
      </c>
      <c r="M33702" t="s">
        <v>6</v>
      </c>
      <c r="N33702" t="s">
        <v>6</v>
      </c>
      <c r="O33702" t="s">
        <v>6</v>
      </c>
    </row>
    <row r="33703" spans="1:15" x14ac:dyDescent="0.25">
      <c r="A33703" t="s">
        <v>92806</v>
      </c>
      <c r="B33703" t="s">
        <v>92807</v>
      </c>
      <c r="C33703" t="s">
        <v>69926</v>
      </c>
      <c r="D33703">
        <v>0</v>
      </c>
      <c r="E33703" t="s">
        <v>69723</v>
      </c>
      <c r="F33703" t="s">
        <v>6</v>
      </c>
      <c r="I33703" t="s">
        <v>6</v>
      </c>
      <c r="J33703" t="s">
        <v>135</v>
      </c>
      <c r="K33703" t="s">
        <v>6</v>
      </c>
      <c r="L33703" t="s">
        <v>6</v>
      </c>
      <c r="M33703" t="s">
        <v>6</v>
      </c>
      <c r="N33703" t="s">
        <v>6</v>
      </c>
      <c r="O33703" t="s">
        <v>6</v>
      </c>
    </row>
    <row r="33704" spans="1:15" x14ac:dyDescent="0.25">
      <c r="A33704" t="s">
        <v>92808</v>
      </c>
      <c r="B33704" t="s">
        <v>92809</v>
      </c>
      <c r="C33704" t="s">
        <v>69926</v>
      </c>
      <c r="D33704">
        <v>0</v>
      </c>
      <c r="E33704" t="s">
        <v>69723</v>
      </c>
      <c r="F33704" t="s">
        <v>6</v>
      </c>
      <c r="I33704" t="s">
        <v>6</v>
      </c>
      <c r="J33704" t="s">
        <v>135</v>
      </c>
      <c r="K33704" t="s">
        <v>6</v>
      </c>
      <c r="L33704" t="s">
        <v>6</v>
      </c>
      <c r="M33704" t="s">
        <v>6</v>
      </c>
      <c r="N33704" t="s">
        <v>6</v>
      </c>
      <c r="O33704" t="s">
        <v>6</v>
      </c>
    </row>
    <row r="33705" spans="1:15" x14ac:dyDescent="0.25">
      <c r="A33705" t="s">
        <v>92810</v>
      </c>
      <c r="B33705" t="s">
        <v>92811</v>
      </c>
      <c r="C33705" t="s">
        <v>69926</v>
      </c>
      <c r="D33705">
        <v>0</v>
      </c>
      <c r="E33705" t="s">
        <v>69723</v>
      </c>
      <c r="F33705" t="s">
        <v>6</v>
      </c>
      <c r="I33705" t="s">
        <v>6</v>
      </c>
      <c r="J33705" t="s">
        <v>135</v>
      </c>
      <c r="K33705" t="s">
        <v>6</v>
      </c>
      <c r="L33705" t="s">
        <v>6</v>
      </c>
      <c r="M33705" t="s">
        <v>6</v>
      </c>
      <c r="N33705" t="s">
        <v>6</v>
      </c>
      <c r="O33705" t="s">
        <v>6</v>
      </c>
    </row>
    <row r="33706" spans="1:15" x14ac:dyDescent="0.25">
      <c r="A33706" t="s">
        <v>153503</v>
      </c>
      <c r="B33706" t="s">
        <v>153504</v>
      </c>
      <c r="C33706" t="s">
        <v>69934</v>
      </c>
      <c r="D33706">
        <v>0</v>
      </c>
      <c r="E33706" t="s">
        <v>121</v>
      </c>
      <c r="F33706" t="s">
        <v>6</v>
      </c>
      <c r="I33706" t="s">
        <v>6</v>
      </c>
      <c r="J33706" t="s">
        <v>135</v>
      </c>
      <c r="K33706" t="s">
        <v>6</v>
      </c>
      <c r="L33706" t="s">
        <v>6</v>
      </c>
      <c r="M33706" t="s">
        <v>6</v>
      </c>
      <c r="N33706" t="s">
        <v>6</v>
      </c>
      <c r="O33706" t="s">
        <v>6</v>
      </c>
    </row>
    <row r="33707" spans="1:15" x14ac:dyDescent="0.25">
      <c r="A33707" t="s">
        <v>92812</v>
      </c>
      <c r="B33707" t="s">
        <v>92813</v>
      </c>
      <c r="C33707" t="s">
        <v>69926</v>
      </c>
      <c r="D33707">
        <v>0</v>
      </c>
      <c r="E33707" t="s">
        <v>69723</v>
      </c>
      <c r="F33707" t="s">
        <v>6</v>
      </c>
      <c r="I33707" t="s">
        <v>6</v>
      </c>
      <c r="J33707" t="s">
        <v>135</v>
      </c>
      <c r="K33707" t="s">
        <v>6</v>
      </c>
      <c r="L33707" t="s">
        <v>6</v>
      </c>
      <c r="M33707" t="s">
        <v>6</v>
      </c>
      <c r="N33707" t="s">
        <v>6</v>
      </c>
      <c r="O33707" t="s">
        <v>6</v>
      </c>
    </row>
    <row r="33708" spans="1:15" x14ac:dyDescent="0.25">
      <c r="A33708" t="s">
        <v>153505</v>
      </c>
      <c r="B33708" t="s">
        <v>153506</v>
      </c>
      <c r="C33708" t="s">
        <v>69934</v>
      </c>
      <c r="D33708">
        <v>0</v>
      </c>
      <c r="E33708" t="s">
        <v>121</v>
      </c>
      <c r="F33708" t="s">
        <v>6</v>
      </c>
      <c r="I33708" t="s">
        <v>6</v>
      </c>
      <c r="J33708" t="s">
        <v>135</v>
      </c>
      <c r="K33708" t="s">
        <v>6</v>
      </c>
      <c r="L33708" t="s">
        <v>6</v>
      </c>
      <c r="M33708" t="s">
        <v>6</v>
      </c>
      <c r="N33708" t="s">
        <v>6</v>
      </c>
      <c r="O33708" t="s">
        <v>6</v>
      </c>
    </row>
    <row r="33709" spans="1:15" x14ac:dyDescent="0.25">
      <c r="A33709" t="s">
        <v>92814</v>
      </c>
      <c r="B33709" t="s">
        <v>92815</v>
      </c>
      <c r="C33709" t="s">
        <v>69926</v>
      </c>
      <c r="D33709">
        <v>0</v>
      </c>
      <c r="E33709" t="s">
        <v>69723</v>
      </c>
      <c r="F33709" t="s">
        <v>6</v>
      </c>
      <c r="I33709" t="s">
        <v>6</v>
      </c>
      <c r="J33709" t="s">
        <v>135</v>
      </c>
      <c r="K33709" t="s">
        <v>6</v>
      </c>
      <c r="L33709" t="s">
        <v>6</v>
      </c>
      <c r="M33709" t="s">
        <v>6</v>
      </c>
      <c r="N33709" t="s">
        <v>6</v>
      </c>
      <c r="O33709" t="s">
        <v>6</v>
      </c>
    </row>
    <row r="33710" spans="1:15" x14ac:dyDescent="0.25">
      <c r="A33710" t="s">
        <v>92816</v>
      </c>
      <c r="B33710" t="s">
        <v>92817</v>
      </c>
      <c r="C33710" t="s">
        <v>69926</v>
      </c>
      <c r="D33710">
        <v>0</v>
      </c>
      <c r="E33710" t="s">
        <v>69723</v>
      </c>
      <c r="F33710" t="s">
        <v>6</v>
      </c>
      <c r="I33710" t="s">
        <v>6</v>
      </c>
      <c r="J33710" t="s">
        <v>135</v>
      </c>
      <c r="K33710" t="s">
        <v>6</v>
      </c>
      <c r="L33710" t="s">
        <v>6</v>
      </c>
      <c r="M33710" t="s">
        <v>6</v>
      </c>
      <c r="N33710" t="s">
        <v>6</v>
      </c>
      <c r="O33710" t="s">
        <v>6</v>
      </c>
    </row>
    <row r="33711" spans="1:15" x14ac:dyDescent="0.25">
      <c r="A33711" t="s">
        <v>92818</v>
      </c>
      <c r="B33711" t="s">
        <v>92819</v>
      </c>
      <c r="C33711" t="s">
        <v>69926</v>
      </c>
      <c r="D33711">
        <v>0</v>
      </c>
      <c r="E33711" t="s">
        <v>69723</v>
      </c>
      <c r="F33711" t="s">
        <v>6</v>
      </c>
      <c r="I33711" t="s">
        <v>6</v>
      </c>
      <c r="J33711" t="s">
        <v>135</v>
      </c>
      <c r="K33711" t="s">
        <v>6</v>
      </c>
      <c r="L33711" t="s">
        <v>6</v>
      </c>
      <c r="M33711" t="s">
        <v>6</v>
      </c>
      <c r="N33711" t="s">
        <v>6</v>
      </c>
      <c r="O33711" t="s">
        <v>6</v>
      </c>
    </row>
    <row r="33712" spans="1:15" x14ac:dyDescent="0.25">
      <c r="A33712" t="s">
        <v>92820</v>
      </c>
      <c r="B33712" t="s">
        <v>92821</v>
      </c>
      <c r="C33712" t="s">
        <v>69926</v>
      </c>
      <c r="D33712">
        <v>0</v>
      </c>
      <c r="E33712" t="s">
        <v>69723</v>
      </c>
      <c r="F33712" t="s">
        <v>6</v>
      </c>
      <c r="I33712" t="s">
        <v>6</v>
      </c>
      <c r="J33712" t="s">
        <v>135</v>
      </c>
      <c r="K33712" t="s">
        <v>6</v>
      </c>
      <c r="L33712" t="s">
        <v>6</v>
      </c>
      <c r="M33712" t="s">
        <v>6</v>
      </c>
      <c r="N33712" t="s">
        <v>6</v>
      </c>
      <c r="O33712" t="s">
        <v>6</v>
      </c>
    </row>
    <row r="33713" spans="1:15" x14ac:dyDescent="0.25">
      <c r="A33713" t="s">
        <v>92822</v>
      </c>
      <c r="B33713" t="s">
        <v>92823</v>
      </c>
      <c r="C33713" t="s">
        <v>69926</v>
      </c>
      <c r="D33713">
        <v>0</v>
      </c>
      <c r="E33713" t="s">
        <v>69723</v>
      </c>
      <c r="F33713" t="s">
        <v>6</v>
      </c>
      <c r="I33713" t="s">
        <v>6</v>
      </c>
      <c r="J33713" t="s">
        <v>135</v>
      </c>
      <c r="K33713" t="s">
        <v>6</v>
      </c>
      <c r="L33713" t="s">
        <v>6</v>
      </c>
      <c r="M33713" t="s">
        <v>6</v>
      </c>
      <c r="N33713" t="s">
        <v>6</v>
      </c>
      <c r="O33713" t="s">
        <v>6</v>
      </c>
    </row>
    <row r="33714" spans="1:15" x14ac:dyDescent="0.25">
      <c r="A33714" t="s">
        <v>92824</v>
      </c>
      <c r="B33714" t="s">
        <v>92825</v>
      </c>
      <c r="C33714" t="s">
        <v>69926</v>
      </c>
      <c r="D33714">
        <v>0</v>
      </c>
      <c r="E33714" t="s">
        <v>69723</v>
      </c>
      <c r="F33714" t="s">
        <v>6</v>
      </c>
      <c r="I33714" t="s">
        <v>6</v>
      </c>
      <c r="J33714" t="s">
        <v>135</v>
      </c>
      <c r="K33714" t="s">
        <v>6</v>
      </c>
      <c r="L33714" t="s">
        <v>6</v>
      </c>
      <c r="M33714" t="s">
        <v>6</v>
      </c>
      <c r="N33714" t="s">
        <v>6</v>
      </c>
      <c r="O33714" t="s">
        <v>6</v>
      </c>
    </row>
    <row r="33715" spans="1:15" x14ac:dyDescent="0.25">
      <c r="A33715" t="s">
        <v>92826</v>
      </c>
      <c r="B33715" t="s">
        <v>92827</v>
      </c>
      <c r="C33715" t="s">
        <v>69926</v>
      </c>
      <c r="D33715">
        <v>0</v>
      </c>
      <c r="E33715" t="s">
        <v>69723</v>
      </c>
      <c r="F33715" t="s">
        <v>6</v>
      </c>
      <c r="I33715" t="s">
        <v>6</v>
      </c>
      <c r="J33715" t="s">
        <v>135</v>
      </c>
      <c r="K33715" t="s">
        <v>6</v>
      </c>
      <c r="L33715" t="s">
        <v>6</v>
      </c>
      <c r="M33715" t="s">
        <v>6</v>
      </c>
      <c r="N33715" t="s">
        <v>6</v>
      </c>
      <c r="O33715" t="s">
        <v>6</v>
      </c>
    </row>
    <row r="33716" spans="1:15" x14ac:dyDescent="0.25">
      <c r="A33716" t="s">
        <v>92828</v>
      </c>
      <c r="B33716" t="s">
        <v>92829</v>
      </c>
      <c r="C33716" t="s">
        <v>69926</v>
      </c>
      <c r="D33716">
        <v>0</v>
      </c>
      <c r="E33716" t="s">
        <v>69723</v>
      </c>
      <c r="F33716" t="s">
        <v>6</v>
      </c>
      <c r="I33716" t="s">
        <v>6</v>
      </c>
      <c r="J33716" t="s">
        <v>135</v>
      </c>
      <c r="K33716" t="s">
        <v>6</v>
      </c>
      <c r="L33716" t="s">
        <v>6</v>
      </c>
      <c r="M33716" t="s">
        <v>6</v>
      </c>
      <c r="N33716" t="s">
        <v>6</v>
      </c>
      <c r="O33716" t="s">
        <v>6</v>
      </c>
    </row>
    <row r="33717" spans="1:15" x14ac:dyDescent="0.25">
      <c r="A33717" t="s">
        <v>92830</v>
      </c>
      <c r="B33717" t="s">
        <v>92831</v>
      </c>
      <c r="C33717" t="s">
        <v>69926</v>
      </c>
      <c r="D33717">
        <v>0</v>
      </c>
      <c r="E33717" t="s">
        <v>69723</v>
      </c>
      <c r="F33717" t="s">
        <v>6</v>
      </c>
      <c r="I33717" t="s">
        <v>6</v>
      </c>
      <c r="J33717" t="s">
        <v>135</v>
      </c>
      <c r="K33717" t="s">
        <v>6</v>
      </c>
      <c r="L33717" t="s">
        <v>6</v>
      </c>
      <c r="M33717" t="s">
        <v>6</v>
      </c>
      <c r="N33717" t="s">
        <v>6</v>
      </c>
      <c r="O33717" t="s">
        <v>6</v>
      </c>
    </row>
    <row r="33718" spans="1:15" x14ac:dyDescent="0.25">
      <c r="A33718" t="s">
        <v>92832</v>
      </c>
      <c r="B33718" t="s">
        <v>92833</v>
      </c>
      <c r="C33718" t="s">
        <v>69926</v>
      </c>
      <c r="D33718">
        <v>0</v>
      </c>
      <c r="E33718" t="s">
        <v>69723</v>
      </c>
      <c r="F33718" t="s">
        <v>6</v>
      </c>
      <c r="I33718" t="s">
        <v>6</v>
      </c>
      <c r="J33718" t="s">
        <v>135</v>
      </c>
      <c r="K33718" t="s">
        <v>6</v>
      </c>
      <c r="L33718" t="s">
        <v>6</v>
      </c>
      <c r="M33718" t="s">
        <v>6</v>
      </c>
      <c r="N33718" t="s">
        <v>6</v>
      </c>
      <c r="O33718" t="s">
        <v>6</v>
      </c>
    </row>
    <row r="33719" spans="1:15" x14ac:dyDescent="0.25">
      <c r="A33719" t="s">
        <v>92834</v>
      </c>
      <c r="B33719" t="s">
        <v>92835</v>
      </c>
      <c r="C33719" t="s">
        <v>69926</v>
      </c>
      <c r="D33719">
        <v>0</v>
      </c>
      <c r="E33719" t="s">
        <v>69723</v>
      </c>
      <c r="F33719" t="s">
        <v>6</v>
      </c>
      <c r="I33719" t="s">
        <v>6</v>
      </c>
      <c r="J33719" t="s">
        <v>135</v>
      </c>
      <c r="K33719" t="s">
        <v>6</v>
      </c>
      <c r="L33719" t="s">
        <v>6</v>
      </c>
      <c r="M33719" t="s">
        <v>6</v>
      </c>
      <c r="N33719" t="s">
        <v>6</v>
      </c>
      <c r="O33719" t="s">
        <v>6</v>
      </c>
    </row>
    <row r="33720" spans="1:15" x14ac:dyDescent="0.25">
      <c r="A33720" t="s">
        <v>92836</v>
      </c>
      <c r="B33720" t="s">
        <v>92837</v>
      </c>
      <c r="C33720" t="s">
        <v>69926</v>
      </c>
      <c r="D33720">
        <v>0</v>
      </c>
      <c r="E33720" t="s">
        <v>69723</v>
      </c>
      <c r="F33720" t="s">
        <v>6</v>
      </c>
      <c r="I33720" t="s">
        <v>6</v>
      </c>
      <c r="J33720" t="s">
        <v>135</v>
      </c>
      <c r="K33720" t="s">
        <v>6</v>
      </c>
      <c r="L33720" t="s">
        <v>6</v>
      </c>
      <c r="M33720" t="s">
        <v>6</v>
      </c>
      <c r="N33720" t="s">
        <v>6</v>
      </c>
      <c r="O33720" t="s">
        <v>6</v>
      </c>
    </row>
    <row r="33721" spans="1:15" x14ac:dyDescent="0.25">
      <c r="A33721" t="s">
        <v>92838</v>
      </c>
      <c r="B33721" t="s">
        <v>92839</v>
      </c>
      <c r="C33721" t="s">
        <v>69926</v>
      </c>
      <c r="D33721">
        <v>0</v>
      </c>
      <c r="E33721" t="s">
        <v>69723</v>
      </c>
      <c r="F33721" t="s">
        <v>6</v>
      </c>
      <c r="I33721" t="s">
        <v>6</v>
      </c>
      <c r="J33721" t="s">
        <v>135</v>
      </c>
      <c r="K33721" t="s">
        <v>6</v>
      </c>
      <c r="L33721" t="s">
        <v>6</v>
      </c>
      <c r="M33721" t="s">
        <v>6</v>
      </c>
      <c r="N33721" t="s">
        <v>6</v>
      </c>
      <c r="O33721" t="s">
        <v>6</v>
      </c>
    </row>
    <row r="33722" spans="1:15" x14ac:dyDescent="0.25">
      <c r="A33722" t="s">
        <v>92840</v>
      </c>
      <c r="B33722" t="s">
        <v>92841</v>
      </c>
      <c r="C33722" t="s">
        <v>69926</v>
      </c>
      <c r="D33722">
        <v>0</v>
      </c>
      <c r="E33722" t="s">
        <v>69723</v>
      </c>
      <c r="F33722" t="s">
        <v>6</v>
      </c>
      <c r="I33722" t="s">
        <v>6</v>
      </c>
      <c r="J33722" t="s">
        <v>135</v>
      </c>
      <c r="K33722" t="s">
        <v>6</v>
      </c>
      <c r="L33722" t="s">
        <v>6</v>
      </c>
      <c r="M33722" t="s">
        <v>6</v>
      </c>
      <c r="N33722" t="s">
        <v>6</v>
      </c>
      <c r="O33722" t="s">
        <v>6</v>
      </c>
    </row>
    <row r="33723" spans="1:15" x14ac:dyDescent="0.25">
      <c r="A33723" t="s">
        <v>92842</v>
      </c>
      <c r="B33723" t="s">
        <v>92843</v>
      </c>
      <c r="C33723" t="s">
        <v>69926</v>
      </c>
      <c r="D33723">
        <v>0</v>
      </c>
      <c r="E33723" t="s">
        <v>69723</v>
      </c>
      <c r="F33723" t="s">
        <v>6</v>
      </c>
      <c r="I33723" t="s">
        <v>6</v>
      </c>
      <c r="J33723" t="s">
        <v>135</v>
      </c>
      <c r="K33723" t="s">
        <v>6</v>
      </c>
      <c r="L33723" t="s">
        <v>6</v>
      </c>
      <c r="M33723" t="s">
        <v>6</v>
      </c>
      <c r="N33723" t="s">
        <v>6</v>
      </c>
      <c r="O33723" t="s">
        <v>6</v>
      </c>
    </row>
    <row r="33724" spans="1:15" x14ac:dyDescent="0.25">
      <c r="A33724" t="s">
        <v>92844</v>
      </c>
      <c r="B33724" t="s">
        <v>92845</v>
      </c>
      <c r="C33724" t="s">
        <v>69926</v>
      </c>
      <c r="D33724">
        <v>0</v>
      </c>
      <c r="E33724" t="s">
        <v>69723</v>
      </c>
      <c r="F33724" t="s">
        <v>6</v>
      </c>
      <c r="I33724" t="s">
        <v>6</v>
      </c>
      <c r="J33724" t="s">
        <v>135</v>
      </c>
      <c r="K33724" t="s">
        <v>6</v>
      </c>
      <c r="L33724" t="s">
        <v>6</v>
      </c>
      <c r="M33724" t="s">
        <v>6</v>
      </c>
      <c r="N33724" t="s">
        <v>6</v>
      </c>
      <c r="O33724" t="s">
        <v>6</v>
      </c>
    </row>
    <row r="33725" spans="1:15" x14ac:dyDescent="0.25">
      <c r="A33725" t="s">
        <v>92846</v>
      </c>
      <c r="B33725" t="s">
        <v>92847</v>
      </c>
      <c r="C33725" t="s">
        <v>69926</v>
      </c>
      <c r="D33725">
        <v>0</v>
      </c>
      <c r="E33725" t="s">
        <v>69723</v>
      </c>
      <c r="F33725" t="s">
        <v>6</v>
      </c>
      <c r="I33725" t="s">
        <v>6</v>
      </c>
      <c r="J33725" t="s">
        <v>135</v>
      </c>
      <c r="K33725" t="s">
        <v>6</v>
      </c>
      <c r="L33725" t="s">
        <v>6</v>
      </c>
      <c r="M33725" t="s">
        <v>6</v>
      </c>
      <c r="N33725" t="s">
        <v>6</v>
      </c>
      <c r="O33725" t="s">
        <v>6</v>
      </c>
    </row>
    <row r="33726" spans="1:15" x14ac:dyDescent="0.25">
      <c r="A33726" t="s">
        <v>92848</v>
      </c>
      <c r="B33726" t="s">
        <v>92849</v>
      </c>
      <c r="C33726" t="s">
        <v>69926</v>
      </c>
      <c r="D33726">
        <v>0</v>
      </c>
      <c r="E33726" t="s">
        <v>69723</v>
      </c>
      <c r="F33726" t="s">
        <v>6</v>
      </c>
      <c r="I33726" t="s">
        <v>6</v>
      </c>
      <c r="J33726" t="s">
        <v>135</v>
      </c>
      <c r="K33726" t="s">
        <v>6</v>
      </c>
      <c r="L33726" t="s">
        <v>6</v>
      </c>
      <c r="M33726" t="s">
        <v>6</v>
      </c>
      <c r="N33726" t="s">
        <v>6</v>
      </c>
      <c r="O33726" t="s">
        <v>6</v>
      </c>
    </row>
    <row r="33727" spans="1:15" x14ac:dyDescent="0.25">
      <c r="A33727" t="s">
        <v>92850</v>
      </c>
      <c r="B33727" t="s">
        <v>92851</v>
      </c>
      <c r="C33727" t="s">
        <v>69926</v>
      </c>
      <c r="D33727">
        <v>0</v>
      </c>
      <c r="E33727" t="s">
        <v>69723</v>
      </c>
      <c r="F33727" t="s">
        <v>6</v>
      </c>
      <c r="I33727" t="s">
        <v>6</v>
      </c>
      <c r="J33727" t="s">
        <v>135</v>
      </c>
      <c r="K33727" t="s">
        <v>6</v>
      </c>
      <c r="L33727" t="s">
        <v>6</v>
      </c>
      <c r="M33727" t="s">
        <v>6</v>
      </c>
      <c r="N33727" t="s">
        <v>6</v>
      </c>
      <c r="O33727" t="s">
        <v>6</v>
      </c>
    </row>
    <row r="33728" spans="1:15" x14ac:dyDescent="0.25">
      <c r="A33728" t="s">
        <v>92852</v>
      </c>
      <c r="B33728" t="s">
        <v>92853</v>
      </c>
      <c r="C33728" t="s">
        <v>69926</v>
      </c>
      <c r="D33728">
        <v>0</v>
      </c>
      <c r="E33728" t="s">
        <v>69723</v>
      </c>
      <c r="F33728" t="s">
        <v>6</v>
      </c>
      <c r="I33728" t="s">
        <v>6</v>
      </c>
      <c r="J33728" t="s">
        <v>135</v>
      </c>
      <c r="K33728" t="s">
        <v>6</v>
      </c>
      <c r="L33728" t="s">
        <v>6</v>
      </c>
      <c r="M33728" t="s">
        <v>6</v>
      </c>
      <c r="N33728" t="s">
        <v>6</v>
      </c>
      <c r="O33728" t="s">
        <v>6</v>
      </c>
    </row>
    <row r="33729" spans="1:15" x14ac:dyDescent="0.25">
      <c r="A33729" t="s">
        <v>92854</v>
      </c>
      <c r="B33729" t="s">
        <v>92855</v>
      </c>
      <c r="C33729" t="s">
        <v>69926</v>
      </c>
      <c r="D33729">
        <v>0</v>
      </c>
      <c r="E33729" t="s">
        <v>69723</v>
      </c>
      <c r="F33729" t="s">
        <v>6</v>
      </c>
      <c r="I33729" t="s">
        <v>6</v>
      </c>
      <c r="J33729" t="s">
        <v>135</v>
      </c>
      <c r="K33729" t="s">
        <v>6</v>
      </c>
      <c r="L33729" t="s">
        <v>6</v>
      </c>
      <c r="M33729" t="s">
        <v>6</v>
      </c>
      <c r="N33729" t="s">
        <v>6</v>
      </c>
      <c r="O33729" t="s">
        <v>6</v>
      </c>
    </row>
    <row r="33730" spans="1:15" x14ac:dyDescent="0.25">
      <c r="A33730" t="s">
        <v>92856</v>
      </c>
      <c r="B33730" t="s">
        <v>92857</v>
      </c>
      <c r="C33730" t="s">
        <v>69926</v>
      </c>
      <c r="D33730">
        <v>0</v>
      </c>
      <c r="E33730" t="s">
        <v>69723</v>
      </c>
      <c r="F33730" t="s">
        <v>6</v>
      </c>
      <c r="I33730" t="s">
        <v>6</v>
      </c>
      <c r="J33730" t="s">
        <v>135</v>
      </c>
      <c r="K33730" t="s">
        <v>6</v>
      </c>
      <c r="L33730" t="s">
        <v>6</v>
      </c>
      <c r="M33730" t="s">
        <v>6</v>
      </c>
      <c r="N33730" t="s">
        <v>6</v>
      </c>
      <c r="O33730" t="s">
        <v>6</v>
      </c>
    </row>
    <row r="33731" spans="1:15" x14ac:dyDescent="0.25">
      <c r="A33731" t="s">
        <v>92858</v>
      </c>
      <c r="B33731" t="s">
        <v>92859</v>
      </c>
      <c r="C33731" t="s">
        <v>69926</v>
      </c>
      <c r="D33731">
        <v>0</v>
      </c>
      <c r="E33731" t="s">
        <v>69723</v>
      </c>
      <c r="F33731" t="s">
        <v>6</v>
      </c>
      <c r="I33731" t="s">
        <v>6</v>
      </c>
      <c r="J33731" t="s">
        <v>135</v>
      </c>
      <c r="K33731" t="s">
        <v>6</v>
      </c>
      <c r="L33731" t="s">
        <v>6</v>
      </c>
      <c r="M33731" t="s">
        <v>6</v>
      </c>
      <c r="N33731" t="s">
        <v>6</v>
      </c>
      <c r="O33731" t="s">
        <v>6</v>
      </c>
    </row>
    <row r="33732" spans="1:15" x14ac:dyDescent="0.25">
      <c r="A33732" t="s">
        <v>92860</v>
      </c>
      <c r="B33732" t="s">
        <v>92861</v>
      </c>
      <c r="C33732" t="s">
        <v>69926</v>
      </c>
      <c r="D33732">
        <v>0</v>
      </c>
      <c r="E33732" t="s">
        <v>69723</v>
      </c>
      <c r="F33732" t="s">
        <v>6</v>
      </c>
      <c r="I33732" t="s">
        <v>6</v>
      </c>
      <c r="J33732" t="s">
        <v>135</v>
      </c>
      <c r="K33732" t="s">
        <v>6</v>
      </c>
      <c r="L33732" t="s">
        <v>6</v>
      </c>
      <c r="M33732" t="s">
        <v>6</v>
      </c>
      <c r="N33732" t="s">
        <v>6</v>
      </c>
      <c r="O33732" t="s">
        <v>6</v>
      </c>
    </row>
    <row r="33733" spans="1:15" x14ac:dyDescent="0.25">
      <c r="A33733" t="s">
        <v>92862</v>
      </c>
      <c r="B33733" t="s">
        <v>92863</v>
      </c>
      <c r="C33733" t="s">
        <v>69926</v>
      </c>
      <c r="D33733">
        <v>0</v>
      </c>
      <c r="E33733" t="s">
        <v>69723</v>
      </c>
      <c r="F33733" t="s">
        <v>6</v>
      </c>
      <c r="I33733" t="s">
        <v>6</v>
      </c>
      <c r="J33733" t="s">
        <v>135</v>
      </c>
      <c r="K33733" t="s">
        <v>6</v>
      </c>
      <c r="L33733" t="s">
        <v>6</v>
      </c>
      <c r="M33733" t="s">
        <v>6</v>
      </c>
      <c r="N33733" t="s">
        <v>6</v>
      </c>
      <c r="O33733" t="s">
        <v>6</v>
      </c>
    </row>
    <row r="33734" spans="1:15" x14ac:dyDescent="0.25">
      <c r="A33734" t="s">
        <v>92864</v>
      </c>
      <c r="B33734" t="s">
        <v>92865</v>
      </c>
      <c r="C33734" t="s">
        <v>69926</v>
      </c>
      <c r="D33734">
        <v>0</v>
      </c>
      <c r="E33734" t="s">
        <v>69723</v>
      </c>
      <c r="F33734" t="s">
        <v>6</v>
      </c>
      <c r="I33734" t="s">
        <v>6</v>
      </c>
      <c r="J33734" t="s">
        <v>135</v>
      </c>
      <c r="K33734" t="s">
        <v>6</v>
      </c>
      <c r="L33734" t="s">
        <v>6</v>
      </c>
      <c r="M33734" t="s">
        <v>6</v>
      </c>
      <c r="N33734" t="s">
        <v>6</v>
      </c>
      <c r="O33734" t="s">
        <v>6</v>
      </c>
    </row>
    <row r="33735" spans="1:15" x14ac:dyDescent="0.25">
      <c r="A33735" t="s">
        <v>92866</v>
      </c>
      <c r="B33735" t="s">
        <v>92867</v>
      </c>
      <c r="C33735" t="s">
        <v>69926</v>
      </c>
      <c r="D33735">
        <v>0</v>
      </c>
      <c r="E33735" t="s">
        <v>69723</v>
      </c>
      <c r="F33735" t="s">
        <v>6</v>
      </c>
      <c r="I33735" t="s">
        <v>6</v>
      </c>
      <c r="J33735" t="s">
        <v>135</v>
      </c>
      <c r="K33735" t="s">
        <v>6</v>
      </c>
      <c r="L33735" t="s">
        <v>6</v>
      </c>
      <c r="M33735" t="s">
        <v>6</v>
      </c>
      <c r="N33735" t="s">
        <v>6</v>
      </c>
      <c r="O33735" t="s">
        <v>6</v>
      </c>
    </row>
    <row r="33736" spans="1:15" x14ac:dyDescent="0.25">
      <c r="A33736" t="s">
        <v>92868</v>
      </c>
      <c r="B33736" t="s">
        <v>92869</v>
      </c>
      <c r="C33736" t="s">
        <v>69926</v>
      </c>
      <c r="D33736">
        <v>0</v>
      </c>
      <c r="E33736" t="s">
        <v>69723</v>
      </c>
      <c r="F33736" t="s">
        <v>6</v>
      </c>
      <c r="I33736" t="s">
        <v>6</v>
      </c>
      <c r="J33736" t="s">
        <v>135</v>
      </c>
      <c r="K33736" t="s">
        <v>6</v>
      </c>
      <c r="L33736" t="s">
        <v>6</v>
      </c>
      <c r="M33736" t="s">
        <v>6</v>
      </c>
      <c r="N33736" t="s">
        <v>6</v>
      </c>
      <c r="O33736" t="s">
        <v>6</v>
      </c>
    </row>
    <row r="33737" spans="1:15" x14ac:dyDescent="0.25">
      <c r="A33737" t="s">
        <v>92870</v>
      </c>
      <c r="B33737" t="s">
        <v>92871</v>
      </c>
      <c r="C33737" t="s">
        <v>69926</v>
      </c>
      <c r="D33737">
        <v>0</v>
      </c>
      <c r="E33737" t="s">
        <v>69723</v>
      </c>
      <c r="F33737" t="s">
        <v>6</v>
      </c>
      <c r="I33737" t="s">
        <v>6</v>
      </c>
      <c r="J33737" t="s">
        <v>135</v>
      </c>
      <c r="K33737" t="s">
        <v>6</v>
      </c>
      <c r="L33737" t="s">
        <v>6</v>
      </c>
      <c r="M33737" t="s">
        <v>6</v>
      </c>
      <c r="N33737" t="s">
        <v>6</v>
      </c>
      <c r="O33737" t="s">
        <v>6</v>
      </c>
    </row>
    <row r="33738" spans="1:15" x14ac:dyDescent="0.25">
      <c r="A33738" t="s">
        <v>92872</v>
      </c>
      <c r="B33738" t="s">
        <v>92873</v>
      </c>
      <c r="C33738" t="s">
        <v>69926</v>
      </c>
      <c r="D33738">
        <v>0</v>
      </c>
      <c r="E33738" t="s">
        <v>69723</v>
      </c>
      <c r="F33738" t="s">
        <v>6</v>
      </c>
      <c r="I33738" t="s">
        <v>6</v>
      </c>
      <c r="J33738" t="s">
        <v>135</v>
      </c>
      <c r="K33738" t="s">
        <v>6</v>
      </c>
      <c r="L33738" t="s">
        <v>6</v>
      </c>
      <c r="M33738" t="s">
        <v>6</v>
      </c>
      <c r="N33738" t="s">
        <v>6</v>
      </c>
      <c r="O33738" t="s">
        <v>6</v>
      </c>
    </row>
    <row r="33739" spans="1:15" x14ac:dyDescent="0.25">
      <c r="A33739" t="s">
        <v>92874</v>
      </c>
      <c r="B33739" t="s">
        <v>92875</v>
      </c>
      <c r="C33739" t="s">
        <v>69926</v>
      </c>
      <c r="D33739">
        <v>0</v>
      </c>
      <c r="E33739" t="s">
        <v>69723</v>
      </c>
      <c r="F33739" t="s">
        <v>6</v>
      </c>
      <c r="I33739" t="s">
        <v>6</v>
      </c>
      <c r="J33739" t="s">
        <v>135</v>
      </c>
      <c r="K33739" t="s">
        <v>6</v>
      </c>
      <c r="L33739" t="s">
        <v>6</v>
      </c>
      <c r="M33739" t="s">
        <v>6</v>
      </c>
      <c r="N33739" t="s">
        <v>6</v>
      </c>
      <c r="O33739" t="s">
        <v>6</v>
      </c>
    </row>
    <row r="33740" spans="1:15" x14ac:dyDescent="0.25">
      <c r="A33740" t="s">
        <v>92876</v>
      </c>
      <c r="B33740" t="s">
        <v>92877</v>
      </c>
      <c r="C33740" t="s">
        <v>69926</v>
      </c>
      <c r="D33740">
        <v>0</v>
      </c>
      <c r="E33740" t="s">
        <v>69723</v>
      </c>
      <c r="F33740" t="s">
        <v>6</v>
      </c>
      <c r="I33740" t="s">
        <v>6</v>
      </c>
      <c r="J33740" t="s">
        <v>135</v>
      </c>
      <c r="K33740" t="s">
        <v>6</v>
      </c>
      <c r="L33740" t="s">
        <v>6</v>
      </c>
      <c r="M33740" t="s">
        <v>6</v>
      </c>
      <c r="N33740" t="s">
        <v>6</v>
      </c>
      <c r="O33740" t="s">
        <v>6</v>
      </c>
    </row>
    <row r="33741" spans="1:15" x14ac:dyDescent="0.25">
      <c r="A33741" t="s">
        <v>92878</v>
      </c>
      <c r="B33741" t="s">
        <v>92879</v>
      </c>
      <c r="C33741" t="s">
        <v>69926</v>
      </c>
      <c r="D33741">
        <v>0</v>
      </c>
      <c r="E33741" t="s">
        <v>69723</v>
      </c>
      <c r="F33741" t="s">
        <v>6</v>
      </c>
      <c r="I33741" t="s">
        <v>6</v>
      </c>
      <c r="J33741" t="s">
        <v>135</v>
      </c>
      <c r="K33741" t="s">
        <v>6</v>
      </c>
      <c r="L33741" t="s">
        <v>6</v>
      </c>
      <c r="M33741" t="s">
        <v>6</v>
      </c>
      <c r="N33741" t="s">
        <v>6</v>
      </c>
      <c r="O33741" t="s">
        <v>6</v>
      </c>
    </row>
    <row r="33742" spans="1:15" x14ac:dyDescent="0.25">
      <c r="A33742" t="s">
        <v>92880</v>
      </c>
      <c r="B33742" t="s">
        <v>92881</v>
      </c>
      <c r="C33742" t="s">
        <v>69926</v>
      </c>
      <c r="D33742">
        <v>0</v>
      </c>
      <c r="E33742" t="s">
        <v>69723</v>
      </c>
      <c r="F33742" t="s">
        <v>6</v>
      </c>
      <c r="I33742" t="s">
        <v>6</v>
      </c>
      <c r="J33742" t="s">
        <v>135</v>
      </c>
      <c r="K33742" t="s">
        <v>6</v>
      </c>
      <c r="L33742" t="s">
        <v>6</v>
      </c>
      <c r="M33742" t="s">
        <v>6</v>
      </c>
      <c r="N33742" t="s">
        <v>6</v>
      </c>
      <c r="O33742" t="s">
        <v>6</v>
      </c>
    </row>
    <row r="33743" spans="1:15" x14ac:dyDescent="0.25">
      <c r="A33743" t="s">
        <v>92882</v>
      </c>
      <c r="B33743" t="s">
        <v>92883</v>
      </c>
      <c r="C33743" t="s">
        <v>69926</v>
      </c>
      <c r="D33743">
        <v>0</v>
      </c>
      <c r="E33743" t="s">
        <v>69723</v>
      </c>
      <c r="F33743" t="s">
        <v>6</v>
      </c>
      <c r="I33743" t="s">
        <v>6</v>
      </c>
      <c r="J33743" t="s">
        <v>135</v>
      </c>
      <c r="K33743" t="s">
        <v>6</v>
      </c>
      <c r="L33743" t="s">
        <v>6</v>
      </c>
      <c r="M33743" t="s">
        <v>6</v>
      </c>
      <c r="N33743" t="s">
        <v>6</v>
      </c>
      <c r="O33743" t="s">
        <v>6</v>
      </c>
    </row>
    <row r="33744" spans="1:15" x14ac:dyDescent="0.25">
      <c r="A33744" t="s">
        <v>92884</v>
      </c>
      <c r="B33744" t="s">
        <v>92885</v>
      </c>
      <c r="C33744" t="s">
        <v>69926</v>
      </c>
      <c r="D33744">
        <v>0</v>
      </c>
      <c r="E33744" t="s">
        <v>69723</v>
      </c>
      <c r="F33744" t="s">
        <v>6</v>
      </c>
      <c r="I33744" t="s">
        <v>6</v>
      </c>
      <c r="J33744" t="s">
        <v>135</v>
      </c>
      <c r="K33744" t="s">
        <v>6</v>
      </c>
      <c r="L33744" t="s">
        <v>6</v>
      </c>
      <c r="M33744" t="s">
        <v>6</v>
      </c>
      <c r="N33744" t="s">
        <v>6</v>
      </c>
      <c r="O33744" t="s">
        <v>6</v>
      </c>
    </row>
    <row r="33745" spans="1:15" x14ac:dyDescent="0.25">
      <c r="A33745" t="s">
        <v>92886</v>
      </c>
      <c r="B33745" t="s">
        <v>92887</v>
      </c>
      <c r="C33745" t="s">
        <v>69926</v>
      </c>
      <c r="D33745">
        <v>0</v>
      </c>
      <c r="E33745" t="s">
        <v>69723</v>
      </c>
      <c r="F33745" t="s">
        <v>6</v>
      </c>
      <c r="I33745" t="s">
        <v>6</v>
      </c>
      <c r="J33745" t="s">
        <v>135</v>
      </c>
      <c r="K33745" t="s">
        <v>6</v>
      </c>
      <c r="L33745" t="s">
        <v>6</v>
      </c>
      <c r="M33745" t="s">
        <v>6</v>
      </c>
      <c r="N33745" t="s">
        <v>6</v>
      </c>
      <c r="O33745" t="s">
        <v>6</v>
      </c>
    </row>
    <row r="33746" spans="1:15" x14ac:dyDescent="0.25">
      <c r="A33746" t="s">
        <v>92888</v>
      </c>
      <c r="B33746" t="s">
        <v>92889</v>
      </c>
      <c r="C33746" t="s">
        <v>69926</v>
      </c>
      <c r="D33746">
        <v>0</v>
      </c>
      <c r="E33746" t="s">
        <v>69723</v>
      </c>
      <c r="F33746" t="s">
        <v>6</v>
      </c>
      <c r="I33746" t="s">
        <v>6</v>
      </c>
      <c r="J33746" t="s">
        <v>135</v>
      </c>
      <c r="K33746" t="s">
        <v>6</v>
      </c>
      <c r="L33746" t="s">
        <v>6</v>
      </c>
      <c r="M33746" t="s">
        <v>6</v>
      </c>
      <c r="N33746" t="s">
        <v>6</v>
      </c>
      <c r="O33746" t="s">
        <v>6</v>
      </c>
    </row>
    <row r="33747" spans="1:15" x14ac:dyDescent="0.25">
      <c r="A33747" t="s">
        <v>153507</v>
      </c>
      <c r="B33747" t="s">
        <v>153508</v>
      </c>
      <c r="C33747" t="s">
        <v>69934</v>
      </c>
      <c r="D33747">
        <v>0</v>
      </c>
      <c r="E33747" t="s">
        <v>121</v>
      </c>
      <c r="F33747" t="s">
        <v>6</v>
      </c>
      <c r="I33747" t="s">
        <v>6</v>
      </c>
      <c r="J33747" t="s">
        <v>135</v>
      </c>
      <c r="K33747" t="s">
        <v>6</v>
      </c>
      <c r="L33747" t="s">
        <v>6</v>
      </c>
      <c r="M33747" t="s">
        <v>6</v>
      </c>
      <c r="N33747" t="s">
        <v>6</v>
      </c>
      <c r="O33747" t="s">
        <v>6</v>
      </c>
    </row>
    <row r="33748" spans="1:15" x14ac:dyDescent="0.25">
      <c r="A33748" t="s">
        <v>92890</v>
      </c>
      <c r="B33748" t="s">
        <v>92891</v>
      </c>
      <c r="C33748" t="s">
        <v>69926</v>
      </c>
      <c r="D33748">
        <v>0</v>
      </c>
      <c r="E33748" t="s">
        <v>69723</v>
      </c>
      <c r="F33748" t="s">
        <v>6</v>
      </c>
      <c r="I33748" t="s">
        <v>6</v>
      </c>
      <c r="J33748" t="s">
        <v>135</v>
      </c>
      <c r="K33748" t="s">
        <v>6</v>
      </c>
      <c r="L33748" t="s">
        <v>6</v>
      </c>
      <c r="M33748" t="s">
        <v>6</v>
      </c>
      <c r="N33748" t="s">
        <v>6</v>
      </c>
      <c r="O33748" t="s">
        <v>6</v>
      </c>
    </row>
    <row r="33749" spans="1:15" x14ac:dyDescent="0.25">
      <c r="A33749" t="s">
        <v>92892</v>
      </c>
      <c r="B33749" t="s">
        <v>92893</v>
      </c>
      <c r="C33749" t="s">
        <v>69926</v>
      </c>
      <c r="D33749">
        <v>0</v>
      </c>
      <c r="E33749" t="s">
        <v>69723</v>
      </c>
      <c r="F33749" t="s">
        <v>6</v>
      </c>
      <c r="I33749" t="s">
        <v>6</v>
      </c>
      <c r="J33749" t="s">
        <v>135</v>
      </c>
      <c r="K33749" t="s">
        <v>6</v>
      </c>
      <c r="L33749" t="s">
        <v>6</v>
      </c>
      <c r="M33749" t="s">
        <v>6</v>
      </c>
      <c r="N33749" t="s">
        <v>6</v>
      </c>
      <c r="O33749" t="s">
        <v>6</v>
      </c>
    </row>
    <row r="33750" spans="1:15" x14ac:dyDescent="0.25">
      <c r="A33750" t="s">
        <v>92894</v>
      </c>
      <c r="B33750" t="s">
        <v>92895</v>
      </c>
      <c r="C33750" t="s">
        <v>69926</v>
      </c>
      <c r="D33750">
        <v>0</v>
      </c>
      <c r="E33750" t="s">
        <v>69723</v>
      </c>
      <c r="F33750" t="s">
        <v>6</v>
      </c>
      <c r="I33750" t="s">
        <v>6</v>
      </c>
      <c r="J33750" t="s">
        <v>135</v>
      </c>
      <c r="K33750" t="s">
        <v>6</v>
      </c>
      <c r="L33750" t="s">
        <v>6</v>
      </c>
      <c r="M33750" t="s">
        <v>6</v>
      </c>
      <c r="N33750" t="s">
        <v>6</v>
      </c>
      <c r="O33750" t="s">
        <v>6</v>
      </c>
    </row>
    <row r="33751" spans="1:15" x14ac:dyDescent="0.25">
      <c r="A33751" t="s">
        <v>92896</v>
      </c>
      <c r="B33751" t="s">
        <v>92897</v>
      </c>
      <c r="C33751" t="s">
        <v>69926</v>
      </c>
      <c r="D33751">
        <v>0</v>
      </c>
      <c r="E33751" t="s">
        <v>69723</v>
      </c>
      <c r="F33751" t="s">
        <v>6</v>
      </c>
      <c r="I33751" t="s">
        <v>6</v>
      </c>
      <c r="J33751" t="s">
        <v>135</v>
      </c>
      <c r="K33751" t="s">
        <v>6</v>
      </c>
      <c r="L33751" t="s">
        <v>6</v>
      </c>
      <c r="M33751" t="s">
        <v>6</v>
      </c>
      <c r="N33751" t="s">
        <v>6</v>
      </c>
      <c r="O33751" t="s">
        <v>6</v>
      </c>
    </row>
    <row r="33752" spans="1:15" x14ac:dyDescent="0.25">
      <c r="A33752" t="s">
        <v>92898</v>
      </c>
      <c r="B33752" t="s">
        <v>92899</v>
      </c>
      <c r="C33752" t="s">
        <v>69926</v>
      </c>
      <c r="D33752">
        <v>0</v>
      </c>
      <c r="E33752" t="s">
        <v>69723</v>
      </c>
      <c r="F33752" t="s">
        <v>6</v>
      </c>
      <c r="I33752" t="s">
        <v>6</v>
      </c>
      <c r="J33752" t="s">
        <v>135</v>
      </c>
      <c r="K33752" t="s">
        <v>6</v>
      </c>
      <c r="L33752" t="s">
        <v>6</v>
      </c>
      <c r="M33752" t="s">
        <v>6</v>
      </c>
      <c r="N33752" t="s">
        <v>6</v>
      </c>
      <c r="O33752" t="s">
        <v>6</v>
      </c>
    </row>
    <row r="33753" spans="1:15" x14ac:dyDescent="0.25">
      <c r="A33753" t="s">
        <v>92900</v>
      </c>
      <c r="B33753" t="s">
        <v>92901</v>
      </c>
      <c r="C33753" t="s">
        <v>69926</v>
      </c>
      <c r="D33753">
        <v>0</v>
      </c>
      <c r="E33753" t="s">
        <v>69723</v>
      </c>
      <c r="F33753" t="s">
        <v>6</v>
      </c>
      <c r="I33753" t="s">
        <v>6</v>
      </c>
      <c r="J33753" t="s">
        <v>135</v>
      </c>
      <c r="K33753" t="s">
        <v>6</v>
      </c>
      <c r="L33753" t="s">
        <v>6</v>
      </c>
      <c r="M33753" t="s">
        <v>6</v>
      </c>
      <c r="N33753" t="s">
        <v>6</v>
      </c>
      <c r="O33753" t="s">
        <v>6</v>
      </c>
    </row>
    <row r="33754" spans="1:15" x14ac:dyDescent="0.25">
      <c r="A33754" t="s">
        <v>92902</v>
      </c>
      <c r="B33754" t="s">
        <v>92903</v>
      </c>
      <c r="C33754" t="s">
        <v>69926</v>
      </c>
      <c r="D33754">
        <v>0</v>
      </c>
      <c r="E33754" t="s">
        <v>69723</v>
      </c>
      <c r="F33754" t="s">
        <v>6</v>
      </c>
      <c r="I33754" t="s">
        <v>6</v>
      </c>
      <c r="J33754" t="s">
        <v>135</v>
      </c>
      <c r="K33754" t="s">
        <v>6</v>
      </c>
      <c r="L33754" t="s">
        <v>6</v>
      </c>
      <c r="M33754" t="s">
        <v>6</v>
      </c>
      <c r="N33754" t="s">
        <v>6</v>
      </c>
      <c r="O33754" t="s">
        <v>6</v>
      </c>
    </row>
    <row r="33755" spans="1:15" x14ac:dyDescent="0.25">
      <c r="A33755" t="s">
        <v>92904</v>
      </c>
      <c r="B33755" t="s">
        <v>92905</v>
      </c>
      <c r="C33755" t="s">
        <v>69926</v>
      </c>
      <c r="D33755">
        <v>0</v>
      </c>
      <c r="E33755" t="s">
        <v>69723</v>
      </c>
      <c r="F33755" t="s">
        <v>6</v>
      </c>
      <c r="I33755" t="s">
        <v>6</v>
      </c>
      <c r="J33755" t="s">
        <v>135</v>
      </c>
      <c r="K33755" t="s">
        <v>6</v>
      </c>
      <c r="L33755" t="s">
        <v>6</v>
      </c>
      <c r="M33755" t="s">
        <v>6</v>
      </c>
      <c r="N33755" t="s">
        <v>6</v>
      </c>
      <c r="O33755" t="s">
        <v>6</v>
      </c>
    </row>
    <row r="33756" spans="1:15" x14ac:dyDescent="0.25">
      <c r="A33756" t="s">
        <v>92906</v>
      </c>
      <c r="B33756" t="s">
        <v>92907</v>
      </c>
      <c r="C33756" t="s">
        <v>69926</v>
      </c>
      <c r="D33756">
        <v>0</v>
      </c>
      <c r="E33756" t="s">
        <v>69723</v>
      </c>
      <c r="F33756" t="s">
        <v>6</v>
      </c>
      <c r="I33756" t="s">
        <v>6</v>
      </c>
      <c r="J33756" t="s">
        <v>135</v>
      </c>
      <c r="K33756" t="s">
        <v>6</v>
      </c>
      <c r="L33756" t="s">
        <v>6</v>
      </c>
      <c r="M33756" t="s">
        <v>6</v>
      </c>
      <c r="N33756" t="s">
        <v>6</v>
      </c>
      <c r="O33756" t="s">
        <v>6</v>
      </c>
    </row>
    <row r="33757" spans="1:15" x14ac:dyDescent="0.25">
      <c r="A33757" t="s">
        <v>92908</v>
      </c>
      <c r="B33757" t="s">
        <v>92909</v>
      </c>
      <c r="C33757" t="s">
        <v>69926</v>
      </c>
      <c r="D33757">
        <v>0</v>
      </c>
      <c r="E33757" t="s">
        <v>69723</v>
      </c>
      <c r="F33757" t="s">
        <v>6</v>
      </c>
      <c r="I33757" t="s">
        <v>6</v>
      </c>
      <c r="J33757" t="s">
        <v>135</v>
      </c>
      <c r="K33757" t="s">
        <v>6</v>
      </c>
      <c r="L33757" t="s">
        <v>6</v>
      </c>
      <c r="M33757" t="s">
        <v>6</v>
      </c>
      <c r="N33757" t="s">
        <v>6</v>
      </c>
      <c r="O33757" t="s">
        <v>6</v>
      </c>
    </row>
    <row r="33758" spans="1:15" x14ac:dyDescent="0.25">
      <c r="A33758" t="s">
        <v>92910</v>
      </c>
      <c r="B33758" t="s">
        <v>92911</v>
      </c>
      <c r="C33758" t="s">
        <v>69926</v>
      </c>
      <c r="D33758">
        <v>0</v>
      </c>
      <c r="E33758" t="s">
        <v>69723</v>
      </c>
      <c r="F33758" t="s">
        <v>6</v>
      </c>
      <c r="I33758" t="s">
        <v>6</v>
      </c>
      <c r="J33758" t="s">
        <v>135</v>
      </c>
      <c r="K33758" t="s">
        <v>6</v>
      </c>
      <c r="L33758" t="s">
        <v>6</v>
      </c>
      <c r="M33758" t="s">
        <v>6</v>
      </c>
      <c r="N33758" t="s">
        <v>6</v>
      </c>
      <c r="O33758" t="s">
        <v>6</v>
      </c>
    </row>
    <row r="33759" spans="1:15" x14ac:dyDescent="0.25">
      <c r="A33759" t="s">
        <v>92912</v>
      </c>
      <c r="B33759" t="s">
        <v>92913</v>
      </c>
      <c r="C33759" t="s">
        <v>69926</v>
      </c>
      <c r="D33759">
        <v>0</v>
      </c>
      <c r="E33759" t="s">
        <v>69723</v>
      </c>
      <c r="F33759" t="s">
        <v>6</v>
      </c>
      <c r="I33759" t="s">
        <v>6</v>
      </c>
      <c r="J33759" t="s">
        <v>135</v>
      </c>
      <c r="K33759" t="s">
        <v>6</v>
      </c>
      <c r="L33759" t="s">
        <v>6</v>
      </c>
      <c r="M33759" t="s">
        <v>6</v>
      </c>
      <c r="N33759" t="s">
        <v>6</v>
      </c>
      <c r="O33759" t="s">
        <v>6</v>
      </c>
    </row>
    <row r="33760" spans="1:15" x14ac:dyDescent="0.25">
      <c r="A33760" t="s">
        <v>92914</v>
      </c>
      <c r="B33760" t="s">
        <v>92915</v>
      </c>
      <c r="C33760" t="s">
        <v>69926</v>
      </c>
      <c r="D33760">
        <v>0</v>
      </c>
      <c r="E33760" t="s">
        <v>69723</v>
      </c>
      <c r="F33760" t="s">
        <v>6</v>
      </c>
      <c r="I33760" t="s">
        <v>6</v>
      </c>
      <c r="J33760" t="s">
        <v>135</v>
      </c>
      <c r="K33760" t="s">
        <v>6</v>
      </c>
      <c r="L33760" t="s">
        <v>6</v>
      </c>
      <c r="M33760" t="s">
        <v>6</v>
      </c>
      <c r="N33760" t="s">
        <v>6</v>
      </c>
      <c r="O33760" t="s">
        <v>6</v>
      </c>
    </row>
    <row r="33761" spans="1:15" x14ac:dyDescent="0.25">
      <c r="A33761" t="s">
        <v>92916</v>
      </c>
      <c r="B33761" t="s">
        <v>92917</v>
      </c>
      <c r="C33761" t="s">
        <v>69926</v>
      </c>
      <c r="D33761">
        <v>0</v>
      </c>
      <c r="E33761" t="s">
        <v>69723</v>
      </c>
      <c r="F33761" t="s">
        <v>92918</v>
      </c>
      <c r="I33761" t="s">
        <v>6</v>
      </c>
      <c r="J33761" t="s">
        <v>135</v>
      </c>
      <c r="K33761" t="s">
        <v>6</v>
      </c>
      <c r="L33761" t="s">
        <v>6</v>
      </c>
      <c r="M33761" t="s">
        <v>6</v>
      </c>
      <c r="N33761" t="s">
        <v>6</v>
      </c>
      <c r="O33761" t="s">
        <v>6</v>
      </c>
    </row>
    <row r="33762" spans="1:15" x14ac:dyDescent="0.25">
      <c r="A33762" t="s">
        <v>92919</v>
      </c>
      <c r="B33762" t="s">
        <v>92920</v>
      </c>
      <c r="C33762" t="s">
        <v>69926</v>
      </c>
      <c r="D33762">
        <v>0</v>
      </c>
      <c r="E33762" t="s">
        <v>69723</v>
      </c>
      <c r="F33762" t="s">
        <v>92921</v>
      </c>
      <c r="I33762" t="s">
        <v>6</v>
      </c>
      <c r="J33762" t="s">
        <v>135</v>
      </c>
      <c r="K33762" t="s">
        <v>6</v>
      </c>
      <c r="L33762" t="s">
        <v>6</v>
      </c>
      <c r="M33762" t="s">
        <v>6</v>
      </c>
      <c r="N33762" t="s">
        <v>6</v>
      </c>
      <c r="O33762" t="s">
        <v>6</v>
      </c>
    </row>
    <row r="33763" spans="1:15" x14ac:dyDescent="0.25">
      <c r="A33763" t="s">
        <v>92922</v>
      </c>
      <c r="B33763" t="s">
        <v>92923</v>
      </c>
      <c r="C33763" t="s">
        <v>69926</v>
      </c>
      <c r="D33763">
        <v>0</v>
      </c>
      <c r="E33763" t="s">
        <v>69723</v>
      </c>
      <c r="F33763" t="s">
        <v>92924</v>
      </c>
      <c r="I33763" t="s">
        <v>6</v>
      </c>
      <c r="J33763" t="s">
        <v>135</v>
      </c>
      <c r="K33763" t="s">
        <v>6</v>
      </c>
      <c r="L33763" t="s">
        <v>6</v>
      </c>
      <c r="M33763" t="s">
        <v>6</v>
      </c>
      <c r="N33763" t="s">
        <v>6</v>
      </c>
      <c r="O33763" t="s">
        <v>6</v>
      </c>
    </row>
    <row r="33764" spans="1:15" x14ac:dyDescent="0.25">
      <c r="A33764" t="s">
        <v>92925</v>
      </c>
      <c r="B33764" t="s">
        <v>92926</v>
      </c>
      <c r="C33764" t="s">
        <v>69926</v>
      </c>
      <c r="D33764">
        <v>0</v>
      </c>
      <c r="E33764" t="s">
        <v>69723</v>
      </c>
      <c r="F33764" t="s">
        <v>92927</v>
      </c>
      <c r="I33764" t="s">
        <v>6</v>
      </c>
      <c r="J33764" t="s">
        <v>135</v>
      </c>
      <c r="K33764" t="s">
        <v>6</v>
      </c>
      <c r="L33764" t="s">
        <v>6</v>
      </c>
      <c r="M33764" t="s">
        <v>6</v>
      </c>
      <c r="N33764" t="s">
        <v>6</v>
      </c>
      <c r="O33764" t="s">
        <v>6</v>
      </c>
    </row>
    <row r="33765" spans="1:15" x14ac:dyDescent="0.25">
      <c r="A33765" t="s">
        <v>92928</v>
      </c>
      <c r="B33765" t="s">
        <v>92929</v>
      </c>
      <c r="C33765" t="s">
        <v>69926</v>
      </c>
      <c r="D33765">
        <v>0</v>
      </c>
      <c r="E33765" t="s">
        <v>69723</v>
      </c>
      <c r="F33765" t="s">
        <v>92930</v>
      </c>
      <c r="I33765" t="s">
        <v>6</v>
      </c>
      <c r="J33765" t="s">
        <v>135</v>
      </c>
      <c r="K33765" t="s">
        <v>6</v>
      </c>
      <c r="L33765" t="s">
        <v>6</v>
      </c>
      <c r="M33765" t="s">
        <v>6</v>
      </c>
      <c r="N33765" t="s">
        <v>6</v>
      </c>
      <c r="O33765" t="s">
        <v>6</v>
      </c>
    </row>
    <row r="33766" spans="1:15" x14ac:dyDescent="0.25">
      <c r="A33766" t="s">
        <v>92931</v>
      </c>
      <c r="B33766" t="s">
        <v>92932</v>
      </c>
      <c r="C33766" t="s">
        <v>69926</v>
      </c>
      <c r="D33766">
        <v>0</v>
      </c>
      <c r="E33766" t="s">
        <v>69723</v>
      </c>
      <c r="F33766" t="s">
        <v>92933</v>
      </c>
      <c r="I33766" t="s">
        <v>6</v>
      </c>
      <c r="J33766" t="s">
        <v>135</v>
      </c>
      <c r="K33766" t="s">
        <v>6</v>
      </c>
      <c r="L33766" t="s">
        <v>6</v>
      </c>
      <c r="M33766" t="s">
        <v>6</v>
      </c>
      <c r="N33766" t="s">
        <v>6</v>
      </c>
      <c r="O33766" t="s">
        <v>6</v>
      </c>
    </row>
    <row r="33767" spans="1:15" x14ac:dyDescent="0.25">
      <c r="A33767" t="s">
        <v>92934</v>
      </c>
      <c r="B33767" t="s">
        <v>92935</v>
      </c>
      <c r="C33767" t="s">
        <v>69926</v>
      </c>
      <c r="D33767">
        <v>0</v>
      </c>
      <c r="E33767" t="s">
        <v>69723</v>
      </c>
      <c r="F33767" t="s">
        <v>92936</v>
      </c>
      <c r="I33767" t="s">
        <v>6</v>
      </c>
      <c r="J33767" t="s">
        <v>135</v>
      </c>
      <c r="K33767" t="s">
        <v>6</v>
      </c>
      <c r="L33767" t="s">
        <v>6</v>
      </c>
      <c r="M33767" t="s">
        <v>6</v>
      </c>
      <c r="N33767" t="s">
        <v>6</v>
      </c>
      <c r="O33767" t="s">
        <v>6</v>
      </c>
    </row>
    <row r="33768" spans="1:15" x14ac:dyDescent="0.25">
      <c r="A33768" t="s">
        <v>92937</v>
      </c>
      <c r="B33768" t="s">
        <v>92938</v>
      </c>
      <c r="C33768" t="s">
        <v>69926</v>
      </c>
      <c r="D33768">
        <v>0</v>
      </c>
      <c r="E33768" t="s">
        <v>69723</v>
      </c>
      <c r="F33768" t="s">
        <v>92939</v>
      </c>
      <c r="I33768" t="s">
        <v>6</v>
      </c>
      <c r="J33768" t="s">
        <v>135</v>
      </c>
      <c r="K33768" t="s">
        <v>6</v>
      </c>
      <c r="L33768" t="s">
        <v>6</v>
      </c>
      <c r="M33768" t="s">
        <v>6</v>
      </c>
      <c r="N33768" t="s">
        <v>6</v>
      </c>
      <c r="O33768" t="s">
        <v>6</v>
      </c>
    </row>
    <row r="33769" spans="1:15" x14ac:dyDescent="0.25">
      <c r="A33769" t="s">
        <v>92940</v>
      </c>
      <c r="B33769" t="s">
        <v>92941</v>
      </c>
      <c r="C33769" t="s">
        <v>69926</v>
      </c>
      <c r="D33769">
        <v>0</v>
      </c>
      <c r="E33769" t="s">
        <v>69723</v>
      </c>
      <c r="F33769" t="s">
        <v>92942</v>
      </c>
      <c r="I33769" t="s">
        <v>6</v>
      </c>
      <c r="J33769" t="s">
        <v>135</v>
      </c>
      <c r="K33769" t="s">
        <v>6</v>
      </c>
      <c r="L33769" t="s">
        <v>6</v>
      </c>
      <c r="M33769" t="s">
        <v>6</v>
      </c>
      <c r="N33769" t="s">
        <v>6</v>
      </c>
      <c r="O33769" t="s">
        <v>6</v>
      </c>
    </row>
    <row r="33770" spans="1:15" x14ac:dyDescent="0.25">
      <c r="A33770" t="s">
        <v>92943</v>
      </c>
      <c r="B33770" t="s">
        <v>92944</v>
      </c>
      <c r="C33770" t="s">
        <v>69926</v>
      </c>
      <c r="D33770">
        <v>0</v>
      </c>
      <c r="E33770" t="s">
        <v>69723</v>
      </c>
      <c r="F33770" t="s">
        <v>92945</v>
      </c>
      <c r="I33770" t="s">
        <v>6</v>
      </c>
      <c r="J33770" t="s">
        <v>135</v>
      </c>
      <c r="K33770" t="s">
        <v>6</v>
      </c>
      <c r="L33770" t="s">
        <v>6</v>
      </c>
      <c r="M33770" t="s">
        <v>6</v>
      </c>
      <c r="N33770" t="s">
        <v>6</v>
      </c>
      <c r="O33770" t="s">
        <v>6</v>
      </c>
    </row>
    <row r="33771" spans="1:15" x14ac:dyDescent="0.25">
      <c r="A33771" t="s">
        <v>92946</v>
      </c>
      <c r="B33771" t="s">
        <v>92947</v>
      </c>
      <c r="C33771" t="s">
        <v>69926</v>
      </c>
      <c r="D33771">
        <v>0</v>
      </c>
      <c r="E33771" t="s">
        <v>69723</v>
      </c>
      <c r="F33771" t="s">
        <v>92948</v>
      </c>
      <c r="I33771" t="s">
        <v>6</v>
      </c>
      <c r="J33771" t="s">
        <v>135</v>
      </c>
      <c r="K33771" t="s">
        <v>6</v>
      </c>
      <c r="L33771" t="s">
        <v>6</v>
      </c>
      <c r="M33771" t="s">
        <v>6</v>
      </c>
      <c r="N33771" t="s">
        <v>6</v>
      </c>
      <c r="O33771" t="s">
        <v>6</v>
      </c>
    </row>
    <row r="33772" spans="1:15" x14ac:dyDescent="0.25">
      <c r="A33772" t="s">
        <v>92949</v>
      </c>
      <c r="B33772" t="s">
        <v>92950</v>
      </c>
      <c r="C33772" t="s">
        <v>69926</v>
      </c>
      <c r="D33772">
        <v>0</v>
      </c>
      <c r="E33772" t="s">
        <v>69723</v>
      </c>
      <c r="F33772" t="s">
        <v>92951</v>
      </c>
      <c r="I33772" t="s">
        <v>6</v>
      </c>
      <c r="J33772" t="s">
        <v>135</v>
      </c>
      <c r="K33772" t="s">
        <v>6</v>
      </c>
      <c r="L33772" t="s">
        <v>6</v>
      </c>
      <c r="M33772" t="s">
        <v>6</v>
      </c>
      <c r="N33772" t="s">
        <v>6</v>
      </c>
      <c r="O33772" t="s">
        <v>6</v>
      </c>
    </row>
    <row r="33773" spans="1:15" x14ac:dyDescent="0.25">
      <c r="A33773" t="s">
        <v>92952</v>
      </c>
      <c r="B33773" t="s">
        <v>92953</v>
      </c>
      <c r="C33773" t="s">
        <v>69926</v>
      </c>
      <c r="D33773">
        <v>0</v>
      </c>
      <c r="E33773" t="s">
        <v>69723</v>
      </c>
      <c r="F33773" t="s">
        <v>92954</v>
      </c>
      <c r="I33773" t="s">
        <v>6</v>
      </c>
      <c r="J33773" t="s">
        <v>135</v>
      </c>
      <c r="K33773" t="s">
        <v>6</v>
      </c>
      <c r="L33773" t="s">
        <v>6</v>
      </c>
      <c r="M33773" t="s">
        <v>6</v>
      </c>
      <c r="N33773" t="s">
        <v>6</v>
      </c>
      <c r="O33773" t="s">
        <v>6</v>
      </c>
    </row>
    <row r="33774" spans="1:15" x14ac:dyDescent="0.25">
      <c r="A33774" t="s">
        <v>92955</v>
      </c>
      <c r="B33774" t="s">
        <v>92956</v>
      </c>
      <c r="C33774" t="s">
        <v>69926</v>
      </c>
      <c r="D33774">
        <v>0</v>
      </c>
      <c r="E33774" t="s">
        <v>69723</v>
      </c>
      <c r="F33774" t="s">
        <v>92957</v>
      </c>
      <c r="I33774" t="s">
        <v>6</v>
      </c>
      <c r="J33774" t="s">
        <v>135</v>
      </c>
      <c r="K33774" t="s">
        <v>6</v>
      </c>
      <c r="L33774" t="s">
        <v>6</v>
      </c>
      <c r="M33774" t="s">
        <v>6</v>
      </c>
      <c r="N33774" t="s">
        <v>6</v>
      </c>
      <c r="O33774" t="s">
        <v>6</v>
      </c>
    </row>
    <row r="33775" spans="1:15" x14ac:dyDescent="0.25">
      <c r="A33775" t="s">
        <v>92958</v>
      </c>
      <c r="B33775" t="s">
        <v>92959</v>
      </c>
      <c r="C33775" t="s">
        <v>69926</v>
      </c>
      <c r="D33775">
        <v>0</v>
      </c>
      <c r="E33775" t="s">
        <v>69723</v>
      </c>
      <c r="F33775" t="s">
        <v>92960</v>
      </c>
      <c r="I33775" t="s">
        <v>6</v>
      </c>
      <c r="J33775" t="s">
        <v>135</v>
      </c>
      <c r="K33775" t="s">
        <v>6</v>
      </c>
      <c r="L33775" t="s">
        <v>6</v>
      </c>
      <c r="M33775" t="s">
        <v>6</v>
      </c>
      <c r="N33775" t="s">
        <v>6</v>
      </c>
      <c r="O33775" t="s">
        <v>6</v>
      </c>
    </row>
    <row r="33776" spans="1:15" x14ac:dyDescent="0.25">
      <c r="A33776" t="s">
        <v>92961</v>
      </c>
      <c r="B33776" t="s">
        <v>92962</v>
      </c>
      <c r="C33776" t="s">
        <v>69926</v>
      </c>
      <c r="D33776">
        <v>0</v>
      </c>
      <c r="E33776" t="s">
        <v>69723</v>
      </c>
      <c r="F33776" t="s">
        <v>92963</v>
      </c>
      <c r="I33776" t="s">
        <v>6</v>
      </c>
      <c r="J33776" t="s">
        <v>135</v>
      </c>
      <c r="K33776" t="s">
        <v>6</v>
      </c>
      <c r="L33776" t="s">
        <v>6</v>
      </c>
      <c r="M33776" t="s">
        <v>6</v>
      </c>
      <c r="N33776" t="s">
        <v>6</v>
      </c>
      <c r="O33776" t="s">
        <v>6</v>
      </c>
    </row>
    <row r="33777" spans="1:15" x14ac:dyDescent="0.25">
      <c r="A33777" t="s">
        <v>92964</v>
      </c>
      <c r="B33777" t="s">
        <v>92965</v>
      </c>
      <c r="C33777" t="s">
        <v>69926</v>
      </c>
      <c r="D33777">
        <v>0</v>
      </c>
      <c r="E33777" t="s">
        <v>69723</v>
      </c>
      <c r="F33777" t="s">
        <v>92966</v>
      </c>
      <c r="I33777" t="s">
        <v>6</v>
      </c>
      <c r="J33777" t="s">
        <v>135</v>
      </c>
      <c r="K33777" t="s">
        <v>6</v>
      </c>
      <c r="L33777" t="s">
        <v>6</v>
      </c>
      <c r="M33777" t="s">
        <v>6</v>
      </c>
      <c r="N33777" t="s">
        <v>6</v>
      </c>
      <c r="O33777" t="s">
        <v>6</v>
      </c>
    </row>
    <row r="33778" spans="1:15" x14ac:dyDescent="0.25">
      <c r="A33778" t="s">
        <v>92967</v>
      </c>
      <c r="B33778" t="s">
        <v>92968</v>
      </c>
      <c r="C33778" t="s">
        <v>69926</v>
      </c>
      <c r="D33778">
        <v>0</v>
      </c>
      <c r="E33778" t="s">
        <v>69723</v>
      </c>
      <c r="F33778" t="s">
        <v>92969</v>
      </c>
      <c r="I33778" t="s">
        <v>6</v>
      </c>
      <c r="J33778" t="s">
        <v>135</v>
      </c>
      <c r="K33778" t="s">
        <v>6</v>
      </c>
      <c r="L33778" t="s">
        <v>6</v>
      </c>
      <c r="M33778" t="s">
        <v>6</v>
      </c>
      <c r="N33778" t="s">
        <v>6</v>
      </c>
      <c r="O33778" t="s">
        <v>6</v>
      </c>
    </row>
    <row r="33779" spans="1:15" x14ac:dyDescent="0.25">
      <c r="A33779" t="s">
        <v>92970</v>
      </c>
      <c r="B33779" t="s">
        <v>92971</v>
      </c>
      <c r="C33779" t="s">
        <v>69926</v>
      </c>
      <c r="D33779">
        <v>0</v>
      </c>
      <c r="E33779" t="s">
        <v>69723</v>
      </c>
      <c r="F33779" t="s">
        <v>92972</v>
      </c>
      <c r="I33779" t="s">
        <v>6</v>
      </c>
      <c r="J33779" t="s">
        <v>135</v>
      </c>
      <c r="K33779" t="s">
        <v>6</v>
      </c>
      <c r="L33779" t="s">
        <v>6</v>
      </c>
      <c r="M33779" t="s">
        <v>6</v>
      </c>
      <c r="N33779" t="s">
        <v>6</v>
      </c>
      <c r="O33779" t="s">
        <v>6</v>
      </c>
    </row>
    <row r="33780" spans="1:15" x14ac:dyDescent="0.25">
      <c r="A33780" t="s">
        <v>92973</v>
      </c>
      <c r="B33780" t="s">
        <v>92974</v>
      </c>
      <c r="C33780" t="s">
        <v>69926</v>
      </c>
      <c r="D33780">
        <v>0</v>
      </c>
      <c r="E33780" t="s">
        <v>69723</v>
      </c>
      <c r="F33780" t="s">
        <v>92975</v>
      </c>
      <c r="I33780" t="s">
        <v>6</v>
      </c>
      <c r="J33780" t="s">
        <v>135</v>
      </c>
      <c r="K33780" t="s">
        <v>6</v>
      </c>
      <c r="L33780" t="s">
        <v>6</v>
      </c>
      <c r="M33780" t="s">
        <v>6</v>
      </c>
      <c r="N33780" t="s">
        <v>6</v>
      </c>
      <c r="O33780" t="s">
        <v>6</v>
      </c>
    </row>
    <row r="33781" spans="1:15" x14ac:dyDescent="0.25">
      <c r="A33781" t="s">
        <v>92976</v>
      </c>
      <c r="B33781" t="s">
        <v>92977</v>
      </c>
      <c r="C33781" t="s">
        <v>69926</v>
      </c>
      <c r="D33781">
        <v>0</v>
      </c>
      <c r="E33781" t="s">
        <v>69723</v>
      </c>
      <c r="F33781" t="s">
        <v>92978</v>
      </c>
      <c r="I33781" t="s">
        <v>6</v>
      </c>
      <c r="J33781" t="s">
        <v>135</v>
      </c>
      <c r="K33781" t="s">
        <v>6</v>
      </c>
      <c r="L33781" t="s">
        <v>6</v>
      </c>
      <c r="M33781" t="s">
        <v>6</v>
      </c>
      <c r="N33781" t="s">
        <v>6</v>
      </c>
      <c r="O33781" t="s">
        <v>6</v>
      </c>
    </row>
    <row r="33782" spans="1:15" x14ac:dyDescent="0.25">
      <c r="A33782" t="s">
        <v>92979</v>
      </c>
      <c r="B33782" t="s">
        <v>92980</v>
      </c>
      <c r="C33782" t="s">
        <v>69926</v>
      </c>
      <c r="D33782">
        <v>0</v>
      </c>
      <c r="E33782" t="s">
        <v>69723</v>
      </c>
      <c r="F33782" t="s">
        <v>92981</v>
      </c>
      <c r="I33782" t="s">
        <v>6</v>
      </c>
      <c r="J33782" t="s">
        <v>135</v>
      </c>
      <c r="K33782" t="s">
        <v>6</v>
      </c>
      <c r="L33782" t="s">
        <v>6</v>
      </c>
      <c r="M33782" t="s">
        <v>6</v>
      </c>
      <c r="N33782" t="s">
        <v>6</v>
      </c>
      <c r="O33782" t="s">
        <v>6</v>
      </c>
    </row>
    <row r="33783" spans="1:15" x14ac:dyDescent="0.25">
      <c r="A33783" t="s">
        <v>92982</v>
      </c>
      <c r="B33783" t="s">
        <v>92983</v>
      </c>
      <c r="C33783" t="s">
        <v>69926</v>
      </c>
      <c r="D33783">
        <v>0</v>
      </c>
      <c r="E33783" t="s">
        <v>69723</v>
      </c>
      <c r="F33783" t="s">
        <v>92984</v>
      </c>
      <c r="I33783" t="s">
        <v>6</v>
      </c>
      <c r="J33783" t="s">
        <v>135</v>
      </c>
      <c r="K33783" t="s">
        <v>6</v>
      </c>
      <c r="L33783" t="s">
        <v>6</v>
      </c>
      <c r="M33783" t="s">
        <v>6</v>
      </c>
      <c r="N33783" t="s">
        <v>6</v>
      </c>
      <c r="O33783" t="s">
        <v>6</v>
      </c>
    </row>
    <row r="33784" spans="1:15" x14ac:dyDescent="0.25">
      <c r="A33784" t="s">
        <v>92985</v>
      </c>
      <c r="B33784" t="s">
        <v>92986</v>
      </c>
      <c r="C33784" t="s">
        <v>69926</v>
      </c>
      <c r="D33784">
        <v>0</v>
      </c>
      <c r="E33784" t="s">
        <v>69723</v>
      </c>
      <c r="F33784" t="s">
        <v>92987</v>
      </c>
      <c r="I33784" t="s">
        <v>6</v>
      </c>
      <c r="J33784" t="s">
        <v>135</v>
      </c>
      <c r="K33784" t="s">
        <v>6</v>
      </c>
      <c r="L33784" t="s">
        <v>6</v>
      </c>
      <c r="M33784" t="s">
        <v>6</v>
      </c>
      <c r="N33784" t="s">
        <v>6</v>
      </c>
      <c r="O33784" t="s">
        <v>6</v>
      </c>
    </row>
    <row r="33785" spans="1:15" x14ac:dyDescent="0.25">
      <c r="A33785" t="s">
        <v>92988</v>
      </c>
      <c r="B33785" t="s">
        <v>92989</v>
      </c>
      <c r="C33785" t="s">
        <v>69926</v>
      </c>
      <c r="D33785">
        <v>0</v>
      </c>
      <c r="E33785" t="s">
        <v>69723</v>
      </c>
      <c r="F33785" t="s">
        <v>92990</v>
      </c>
      <c r="I33785" t="s">
        <v>6</v>
      </c>
      <c r="J33785" t="s">
        <v>135</v>
      </c>
      <c r="K33785" t="s">
        <v>6</v>
      </c>
      <c r="L33785" t="s">
        <v>6</v>
      </c>
      <c r="M33785" t="s">
        <v>6</v>
      </c>
      <c r="N33785" t="s">
        <v>6</v>
      </c>
      <c r="O33785" t="s">
        <v>6</v>
      </c>
    </row>
    <row r="33786" spans="1:15" x14ac:dyDescent="0.25">
      <c r="A33786" t="s">
        <v>92991</v>
      </c>
      <c r="B33786" t="s">
        <v>92992</v>
      </c>
      <c r="C33786" t="s">
        <v>69926</v>
      </c>
      <c r="D33786">
        <v>0</v>
      </c>
      <c r="E33786" t="s">
        <v>69723</v>
      </c>
      <c r="F33786" t="s">
        <v>92993</v>
      </c>
      <c r="I33786" t="s">
        <v>6</v>
      </c>
      <c r="J33786" t="s">
        <v>135</v>
      </c>
      <c r="K33786" t="s">
        <v>6</v>
      </c>
      <c r="L33786" t="s">
        <v>6</v>
      </c>
      <c r="M33786" t="s">
        <v>6</v>
      </c>
      <c r="N33786" t="s">
        <v>6</v>
      </c>
      <c r="O33786" t="s">
        <v>6</v>
      </c>
    </row>
    <row r="33787" spans="1:15" x14ac:dyDescent="0.25">
      <c r="A33787" t="s">
        <v>92994</v>
      </c>
      <c r="B33787" t="s">
        <v>92995</v>
      </c>
      <c r="C33787" t="s">
        <v>69926</v>
      </c>
      <c r="D33787">
        <v>0</v>
      </c>
      <c r="E33787" t="s">
        <v>69723</v>
      </c>
      <c r="F33787" t="s">
        <v>92996</v>
      </c>
      <c r="I33787" t="s">
        <v>6</v>
      </c>
      <c r="J33787" t="s">
        <v>135</v>
      </c>
      <c r="K33787" t="s">
        <v>6</v>
      </c>
      <c r="L33787" t="s">
        <v>6</v>
      </c>
      <c r="M33787" t="s">
        <v>6</v>
      </c>
      <c r="N33787" t="s">
        <v>6</v>
      </c>
      <c r="O33787" t="s">
        <v>6</v>
      </c>
    </row>
    <row r="33788" spans="1:15" x14ac:dyDescent="0.25">
      <c r="A33788" t="s">
        <v>92997</v>
      </c>
      <c r="B33788" t="s">
        <v>92998</v>
      </c>
      <c r="C33788" t="s">
        <v>69926</v>
      </c>
      <c r="D33788">
        <v>0</v>
      </c>
      <c r="E33788" t="s">
        <v>69723</v>
      </c>
      <c r="F33788" t="s">
        <v>92999</v>
      </c>
      <c r="I33788" t="s">
        <v>6</v>
      </c>
      <c r="J33788" t="s">
        <v>135</v>
      </c>
      <c r="K33788" t="s">
        <v>6</v>
      </c>
      <c r="L33788" t="s">
        <v>6</v>
      </c>
      <c r="M33788" t="s">
        <v>6</v>
      </c>
      <c r="N33788" t="s">
        <v>6</v>
      </c>
      <c r="O33788" t="s">
        <v>6</v>
      </c>
    </row>
    <row r="33789" spans="1:15" x14ac:dyDescent="0.25">
      <c r="A33789" t="s">
        <v>93000</v>
      </c>
      <c r="B33789" t="s">
        <v>93001</v>
      </c>
      <c r="C33789" t="s">
        <v>69926</v>
      </c>
      <c r="D33789">
        <v>0</v>
      </c>
      <c r="E33789" t="s">
        <v>69723</v>
      </c>
      <c r="F33789" t="s">
        <v>93002</v>
      </c>
      <c r="I33789" t="s">
        <v>6</v>
      </c>
      <c r="J33789" t="s">
        <v>135</v>
      </c>
      <c r="K33789" t="s">
        <v>6</v>
      </c>
      <c r="L33789" t="s">
        <v>6</v>
      </c>
      <c r="M33789" t="s">
        <v>6</v>
      </c>
      <c r="N33789" t="s">
        <v>6</v>
      </c>
      <c r="O33789" t="s">
        <v>6</v>
      </c>
    </row>
    <row r="33790" spans="1:15" x14ac:dyDescent="0.25">
      <c r="A33790" t="s">
        <v>93003</v>
      </c>
      <c r="B33790" t="s">
        <v>93004</v>
      </c>
      <c r="C33790" t="s">
        <v>69926</v>
      </c>
      <c r="D33790">
        <v>0</v>
      </c>
      <c r="E33790" t="s">
        <v>69723</v>
      </c>
      <c r="F33790" t="s">
        <v>93005</v>
      </c>
      <c r="I33790" t="s">
        <v>6</v>
      </c>
      <c r="J33790" t="s">
        <v>135</v>
      </c>
      <c r="K33790" t="s">
        <v>6</v>
      </c>
      <c r="L33790" t="s">
        <v>6</v>
      </c>
      <c r="M33790" t="s">
        <v>6</v>
      </c>
      <c r="N33790" t="s">
        <v>6</v>
      </c>
      <c r="O33790" t="s">
        <v>6</v>
      </c>
    </row>
    <row r="33791" spans="1:15" x14ac:dyDescent="0.25">
      <c r="A33791" t="s">
        <v>93006</v>
      </c>
      <c r="B33791" t="s">
        <v>93007</v>
      </c>
      <c r="C33791" t="s">
        <v>69926</v>
      </c>
      <c r="D33791">
        <v>0</v>
      </c>
      <c r="E33791" t="s">
        <v>69723</v>
      </c>
      <c r="F33791" t="s">
        <v>93008</v>
      </c>
      <c r="I33791" t="s">
        <v>6</v>
      </c>
      <c r="J33791" t="s">
        <v>135</v>
      </c>
      <c r="K33791" t="s">
        <v>6</v>
      </c>
      <c r="L33791" t="s">
        <v>6</v>
      </c>
      <c r="M33791" t="s">
        <v>6</v>
      </c>
      <c r="N33791" t="s">
        <v>6</v>
      </c>
      <c r="O33791" t="s">
        <v>6</v>
      </c>
    </row>
    <row r="33792" spans="1:15" x14ac:dyDescent="0.25">
      <c r="A33792" t="s">
        <v>93009</v>
      </c>
      <c r="B33792" t="s">
        <v>93010</v>
      </c>
      <c r="C33792" t="s">
        <v>69926</v>
      </c>
      <c r="D33792">
        <v>0</v>
      </c>
      <c r="E33792" t="s">
        <v>69723</v>
      </c>
      <c r="F33792" t="s">
        <v>93011</v>
      </c>
      <c r="I33792" t="s">
        <v>6</v>
      </c>
      <c r="J33792" t="s">
        <v>135</v>
      </c>
      <c r="K33792" t="s">
        <v>6</v>
      </c>
      <c r="L33792" t="s">
        <v>6</v>
      </c>
      <c r="M33792" t="s">
        <v>6</v>
      </c>
      <c r="N33792" t="s">
        <v>6</v>
      </c>
      <c r="O33792" t="s">
        <v>6</v>
      </c>
    </row>
    <row r="33793" spans="1:15" x14ac:dyDescent="0.25">
      <c r="A33793" t="s">
        <v>93012</v>
      </c>
      <c r="B33793" t="s">
        <v>93013</v>
      </c>
      <c r="C33793" t="s">
        <v>69926</v>
      </c>
      <c r="D33793">
        <v>0</v>
      </c>
      <c r="E33793" t="s">
        <v>69723</v>
      </c>
      <c r="F33793" t="s">
        <v>93014</v>
      </c>
      <c r="I33793" t="s">
        <v>6</v>
      </c>
      <c r="J33793" t="s">
        <v>135</v>
      </c>
      <c r="K33793" t="s">
        <v>6</v>
      </c>
      <c r="L33793" t="s">
        <v>6</v>
      </c>
      <c r="M33793" t="s">
        <v>6</v>
      </c>
      <c r="N33793" t="s">
        <v>6</v>
      </c>
      <c r="O33793" t="s">
        <v>6</v>
      </c>
    </row>
    <row r="33794" spans="1:15" x14ac:dyDescent="0.25">
      <c r="A33794" t="s">
        <v>93015</v>
      </c>
      <c r="B33794" t="s">
        <v>93016</v>
      </c>
      <c r="C33794" t="s">
        <v>69926</v>
      </c>
      <c r="D33794">
        <v>0</v>
      </c>
      <c r="E33794" t="s">
        <v>69723</v>
      </c>
      <c r="F33794" t="s">
        <v>93017</v>
      </c>
      <c r="I33794" t="s">
        <v>6</v>
      </c>
      <c r="J33794" t="s">
        <v>135</v>
      </c>
      <c r="K33794" t="s">
        <v>6</v>
      </c>
      <c r="L33794" t="s">
        <v>6</v>
      </c>
      <c r="M33794" t="s">
        <v>6</v>
      </c>
      <c r="N33794" t="s">
        <v>6</v>
      </c>
      <c r="O33794" t="s">
        <v>6</v>
      </c>
    </row>
    <row r="33795" spans="1:15" x14ac:dyDescent="0.25">
      <c r="A33795" t="s">
        <v>93018</v>
      </c>
      <c r="B33795" t="s">
        <v>93019</v>
      </c>
      <c r="C33795" t="s">
        <v>69926</v>
      </c>
      <c r="D33795">
        <v>0</v>
      </c>
      <c r="E33795" t="s">
        <v>69723</v>
      </c>
      <c r="F33795" t="s">
        <v>93020</v>
      </c>
      <c r="I33795" t="s">
        <v>6</v>
      </c>
      <c r="J33795" t="s">
        <v>135</v>
      </c>
      <c r="K33795" t="s">
        <v>6</v>
      </c>
      <c r="L33795" t="s">
        <v>6</v>
      </c>
      <c r="M33795" t="s">
        <v>6</v>
      </c>
      <c r="N33795" t="s">
        <v>6</v>
      </c>
      <c r="O33795" t="s">
        <v>6</v>
      </c>
    </row>
    <row r="33796" spans="1:15" x14ac:dyDescent="0.25">
      <c r="A33796" t="s">
        <v>93021</v>
      </c>
      <c r="B33796" t="s">
        <v>93022</v>
      </c>
      <c r="C33796" t="s">
        <v>69926</v>
      </c>
      <c r="D33796">
        <v>0</v>
      </c>
      <c r="E33796" t="s">
        <v>69723</v>
      </c>
      <c r="F33796" t="s">
        <v>93023</v>
      </c>
      <c r="I33796" t="s">
        <v>6</v>
      </c>
      <c r="J33796" t="s">
        <v>135</v>
      </c>
      <c r="K33796" t="s">
        <v>6</v>
      </c>
      <c r="L33796" t="s">
        <v>6</v>
      </c>
      <c r="M33796" t="s">
        <v>6</v>
      </c>
      <c r="N33796" t="s">
        <v>6</v>
      </c>
      <c r="O33796" t="s">
        <v>6</v>
      </c>
    </row>
    <row r="33797" spans="1:15" x14ac:dyDescent="0.25">
      <c r="A33797" t="s">
        <v>93024</v>
      </c>
      <c r="B33797" t="s">
        <v>93025</v>
      </c>
      <c r="C33797" t="s">
        <v>69926</v>
      </c>
      <c r="D33797">
        <v>0</v>
      </c>
      <c r="E33797" t="s">
        <v>69723</v>
      </c>
      <c r="F33797" t="s">
        <v>93026</v>
      </c>
      <c r="I33797" t="s">
        <v>6</v>
      </c>
      <c r="J33797" t="s">
        <v>135</v>
      </c>
      <c r="K33797" t="s">
        <v>6</v>
      </c>
      <c r="L33797" t="s">
        <v>6</v>
      </c>
      <c r="M33797" t="s">
        <v>6</v>
      </c>
      <c r="N33797" t="s">
        <v>6</v>
      </c>
      <c r="O33797" t="s">
        <v>6</v>
      </c>
    </row>
    <row r="33798" spans="1:15" x14ac:dyDescent="0.25">
      <c r="A33798" t="s">
        <v>93027</v>
      </c>
      <c r="B33798" t="s">
        <v>93028</v>
      </c>
      <c r="C33798" t="s">
        <v>69926</v>
      </c>
      <c r="D33798">
        <v>0</v>
      </c>
      <c r="E33798" t="s">
        <v>69723</v>
      </c>
      <c r="F33798" t="s">
        <v>93029</v>
      </c>
      <c r="I33798" t="s">
        <v>6</v>
      </c>
      <c r="J33798" t="s">
        <v>135</v>
      </c>
      <c r="K33798" t="s">
        <v>6</v>
      </c>
      <c r="L33798" t="s">
        <v>6</v>
      </c>
      <c r="M33798" t="s">
        <v>6</v>
      </c>
      <c r="N33798" t="s">
        <v>6</v>
      </c>
      <c r="O33798" t="s">
        <v>6</v>
      </c>
    </row>
    <row r="33799" spans="1:15" x14ac:dyDescent="0.25">
      <c r="A33799" t="s">
        <v>93030</v>
      </c>
      <c r="B33799" t="s">
        <v>93031</v>
      </c>
      <c r="C33799" t="s">
        <v>69926</v>
      </c>
      <c r="D33799">
        <v>0</v>
      </c>
      <c r="E33799" t="s">
        <v>69723</v>
      </c>
      <c r="F33799" t="s">
        <v>93032</v>
      </c>
      <c r="I33799" t="s">
        <v>6</v>
      </c>
      <c r="J33799" t="s">
        <v>135</v>
      </c>
      <c r="K33799" t="s">
        <v>6</v>
      </c>
      <c r="L33799" t="s">
        <v>6</v>
      </c>
      <c r="M33799" t="s">
        <v>6</v>
      </c>
      <c r="N33799" t="s">
        <v>6</v>
      </c>
      <c r="O33799" t="s">
        <v>6</v>
      </c>
    </row>
    <row r="33800" spans="1:15" x14ac:dyDescent="0.25">
      <c r="A33800" t="s">
        <v>93033</v>
      </c>
      <c r="B33800" t="s">
        <v>93034</v>
      </c>
      <c r="C33800" t="s">
        <v>69926</v>
      </c>
      <c r="D33800">
        <v>0</v>
      </c>
      <c r="E33800" t="s">
        <v>69723</v>
      </c>
      <c r="F33800" t="s">
        <v>93035</v>
      </c>
      <c r="I33800" t="s">
        <v>6</v>
      </c>
      <c r="J33800" t="s">
        <v>135</v>
      </c>
      <c r="K33800" t="s">
        <v>6</v>
      </c>
      <c r="L33800" t="s">
        <v>6</v>
      </c>
      <c r="M33800" t="s">
        <v>6</v>
      </c>
      <c r="N33800" t="s">
        <v>6</v>
      </c>
      <c r="O33800" t="s">
        <v>6</v>
      </c>
    </row>
    <row r="33801" spans="1:15" x14ac:dyDescent="0.25">
      <c r="A33801" t="s">
        <v>93036</v>
      </c>
      <c r="B33801" t="s">
        <v>93037</v>
      </c>
      <c r="C33801" t="s">
        <v>69926</v>
      </c>
      <c r="D33801">
        <v>0</v>
      </c>
      <c r="E33801" t="s">
        <v>69723</v>
      </c>
      <c r="F33801" t="s">
        <v>93038</v>
      </c>
      <c r="I33801" t="s">
        <v>6</v>
      </c>
      <c r="J33801" t="s">
        <v>135</v>
      </c>
      <c r="K33801" t="s">
        <v>6</v>
      </c>
      <c r="L33801" t="s">
        <v>6</v>
      </c>
      <c r="M33801" t="s">
        <v>6</v>
      </c>
      <c r="N33801" t="s">
        <v>6</v>
      </c>
      <c r="O33801" t="s">
        <v>6</v>
      </c>
    </row>
    <row r="33802" spans="1:15" x14ac:dyDescent="0.25">
      <c r="A33802" t="s">
        <v>93039</v>
      </c>
      <c r="B33802" t="s">
        <v>93040</v>
      </c>
      <c r="C33802" t="s">
        <v>69926</v>
      </c>
      <c r="D33802">
        <v>0</v>
      </c>
      <c r="E33802" t="s">
        <v>69723</v>
      </c>
      <c r="F33802" t="s">
        <v>93041</v>
      </c>
      <c r="I33802" t="s">
        <v>6</v>
      </c>
      <c r="J33802" t="s">
        <v>135</v>
      </c>
      <c r="K33802" t="s">
        <v>6</v>
      </c>
      <c r="L33802" t="s">
        <v>6</v>
      </c>
      <c r="M33802" t="s">
        <v>6</v>
      </c>
      <c r="N33802" t="s">
        <v>6</v>
      </c>
      <c r="O33802" t="s">
        <v>6</v>
      </c>
    </row>
    <row r="33803" spans="1:15" x14ac:dyDescent="0.25">
      <c r="A33803" t="s">
        <v>93042</v>
      </c>
      <c r="B33803" t="s">
        <v>93043</v>
      </c>
      <c r="C33803" t="s">
        <v>69926</v>
      </c>
      <c r="D33803">
        <v>0</v>
      </c>
      <c r="E33803" t="s">
        <v>69723</v>
      </c>
      <c r="F33803" t="s">
        <v>93044</v>
      </c>
      <c r="I33803" t="s">
        <v>6</v>
      </c>
      <c r="J33803" t="s">
        <v>135</v>
      </c>
      <c r="K33803" t="s">
        <v>6</v>
      </c>
      <c r="L33803" t="s">
        <v>6</v>
      </c>
      <c r="M33803" t="s">
        <v>6</v>
      </c>
      <c r="N33803" t="s">
        <v>6</v>
      </c>
      <c r="O33803" t="s">
        <v>6</v>
      </c>
    </row>
    <row r="33804" spans="1:15" x14ac:dyDescent="0.25">
      <c r="A33804" t="s">
        <v>93045</v>
      </c>
      <c r="B33804" t="s">
        <v>93046</v>
      </c>
      <c r="C33804" t="s">
        <v>69926</v>
      </c>
      <c r="D33804">
        <v>0</v>
      </c>
      <c r="E33804" t="s">
        <v>69723</v>
      </c>
      <c r="F33804" t="s">
        <v>93047</v>
      </c>
      <c r="I33804" t="s">
        <v>6</v>
      </c>
      <c r="J33804" t="s">
        <v>135</v>
      </c>
      <c r="K33804" t="s">
        <v>6</v>
      </c>
      <c r="L33804" t="s">
        <v>6</v>
      </c>
      <c r="M33804" t="s">
        <v>6</v>
      </c>
      <c r="N33804" t="s">
        <v>6</v>
      </c>
      <c r="O33804" t="s">
        <v>6</v>
      </c>
    </row>
    <row r="33805" spans="1:15" x14ac:dyDescent="0.25">
      <c r="A33805" t="s">
        <v>93048</v>
      </c>
      <c r="B33805" t="s">
        <v>93049</v>
      </c>
      <c r="C33805" t="s">
        <v>69926</v>
      </c>
      <c r="D33805">
        <v>0</v>
      </c>
      <c r="E33805" t="s">
        <v>69723</v>
      </c>
      <c r="F33805" t="s">
        <v>93050</v>
      </c>
      <c r="I33805" t="s">
        <v>6</v>
      </c>
      <c r="J33805" t="s">
        <v>135</v>
      </c>
      <c r="K33805" t="s">
        <v>6</v>
      </c>
      <c r="L33805" t="s">
        <v>6</v>
      </c>
      <c r="M33805" t="s">
        <v>6</v>
      </c>
      <c r="N33805" t="s">
        <v>6</v>
      </c>
      <c r="O33805" t="s">
        <v>6</v>
      </c>
    </row>
    <row r="33806" spans="1:15" x14ac:dyDescent="0.25">
      <c r="A33806" t="s">
        <v>93051</v>
      </c>
      <c r="B33806" t="s">
        <v>93052</v>
      </c>
      <c r="C33806" t="s">
        <v>69926</v>
      </c>
      <c r="D33806">
        <v>0</v>
      </c>
      <c r="E33806" t="s">
        <v>69723</v>
      </c>
      <c r="F33806" t="s">
        <v>93053</v>
      </c>
      <c r="I33806" t="s">
        <v>6</v>
      </c>
      <c r="J33806" t="s">
        <v>135</v>
      </c>
      <c r="K33806" t="s">
        <v>6</v>
      </c>
      <c r="L33806" t="s">
        <v>6</v>
      </c>
      <c r="M33806" t="s">
        <v>6</v>
      </c>
      <c r="N33806" t="s">
        <v>6</v>
      </c>
      <c r="O33806" t="s">
        <v>6</v>
      </c>
    </row>
    <row r="33807" spans="1:15" x14ac:dyDescent="0.25">
      <c r="A33807" t="s">
        <v>93054</v>
      </c>
      <c r="B33807" t="s">
        <v>93055</v>
      </c>
      <c r="C33807" t="s">
        <v>69926</v>
      </c>
      <c r="D33807">
        <v>0</v>
      </c>
      <c r="E33807" t="s">
        <v>69723</v>
      </c>
      <c r="F33807" t="s">
        <v>93056</v>
      </c>
      <c r="I33807" t="s">
        <v>6</v>
      </c>
      <c r="J33807" t="s">
        <v>135</v>
      </c>
      <c r="K33807" t="s">
        <v>6</v>
      </c>
      <c r="L33807" t="s">
        <v>6</v>
      </c>
      <c r="M33807" t="s">
        <v>6</v>
      </c>
      <c r="N33807" t="s">
        <v>6</v>
      </c>
      <c r="O33807" t="s">
        <v>6</v>
      </c>
    </row>
    <row r="33808" spans="1:15" x14ac:dyDescent="0.25">
      <c r="A33808" t="s">
        <v>93057</v>
      </c>
      <c r="B33808" t="s">
        <v>93058</v>
      </c>
      <c r="C33808" t="s">
        <v>69926</v>
      </c>
      <c r="D33808">
        <v>0</v>
      </c>
      <c r="E33808" t="s">
        <v>69723</v>
      </c>
      <c r="F33808" t="s">
        <v>93059</v>
      </c>
      <c r="I33808" t="s">
        <v>6</v>
      </c>
      <c r="J33808" t="s">
        <v>135</v>
      </c>
      <c r="K33808" t="s">
        <v>6</v>
      </c>
      <c r="L33808" t="s">
        <v>6</v>
      </c>
      <c r="M33808" t="s">
        <v>6</v>
      </c>
      <c r="N33808" t="s">
        <v>6</v>
      </c>
      <c r="O33808" t="s">
        <v>6</v>
      </c>
    </row>
    <row r="33809" spans="1:15" x14ac:dyDescent="0.25">
      <c r="A33809" t="s">
        <v>93060</v>
      </c>
      <c r="B33809" t="s">
        <v>93061</v>
      </c>
      <c r="C33809" t="s">
        <v>69926</v>
      </c>
      <c r="D33809">
        <v>0</v>
      </c>
      <c r="E33809" t="s">
        <v>69723</v>
      </c>
      <c r="F33809" t="s">
        <v>93062</v>
      </c>
      <c r="I33809" t="s">
        <v>6</v>
      </c>
      <c r="J33809" t="s">
        <v>135</v>
      </c>
      <c r="K33809" t="s">
        <v>6</v>
      </c>
      <c r="L33809" t="s">
        <v>6</v>
      </c>
      <c r="M33809" t="s">
        <v>6</v>
      </c>
      <c r="N33809" t="s">
        <v>6</v>
      </c>
      <c r="O33809" t="s">
        <v>6</v>
      </c>
    </row>
    <row r="33810" spans="1:15" x14ac:dyDescent="0.25">
      <c r="A33810" t="s">
        <v>93063</v>
      </c>
      <c r="B33810" t="s">
        <v>93064</v>
      </c>
      <c r="C33810" t="s">
        <v>69926</v>
      </c>
      <c r="D33810">
        <v>0</v>
      </c>
      <c r="E33810" t="s">
        <v>69723</v>
      </c>
      <c r="F33810" t="s">
        <v>93065</v>
      </c>
      <c r="I33810" t="s">
        <v>6</v>
      </c>
      <c r="J33810" t="s">
        <v>135</v>
      </c>
      <c r="K33810" t="s">
        <v>6</v>
      </c>
      <c r="L33810" t="s">
        <v>6</v>
      </c>
      <c r="M33810" t="s">
        <v>6</v>
      </c>
      <c r="N33810" t="s">
        <v>6</v>
      </c>
      <c r="O33810" t="s">
        <v>6</v>
      </c>
    </row>
    <row r="33811" spans="1:15" x14ac:dyDescent="0.25">
      <c r="A33811" t="s">
        <v>93066</v>
      </c>
      <c r="B33811" t="s">
        <v>93067</v>
      </c>
      <c r="C33811" t="s">
        <v>69926</v>
      </c>
      <c r="D33811">
        <v>0</v>
      </c>
      <c r="E33811" t="s">
        <v>69723</v>
      </c>
      <c r="F33811" t="s">
        <v>93068</v>
      </c>
      <c r="I33811" t="s">
        <v>6</v>
      </c>
      <c r="J33811" t="s">
        <v>135</v>
      </c>
      <c r="K33811" t="s">
        <v>6</v>
      </c>
      <c r="L33811" t="s">
        <v>6</v>
      </c>
      <c r="M33811" t="s">
        <v>6</v>
      </c>
      <c r="N33811" t="s">
        <v>6</v>
      </c>
      <c r="O33811" t="s">
        <v>6</v>
      </c>
    </row>
    <row r="33812" spans="1:15" x14ac:dyDescent="0.25">
      <c r="A33812" t="s">
        <v>93069</v>
      </c>
      <c r="B33812" t="s">
        <v>93070</v>
      </c>
      <c r="C33812" t="s">
        <v>69926</v>
      </c>
      <c r="D33812">
        <v>0</v>
      </c>
      <c r="E33812" t="s">
        <v>69723</v>
      </c>
      <c r="F33812" t="s">
        <v>93071</v>
      </c>
      <c r="I33812" t="s">
        <v>6</v>
      </c>
      <c r="J33812" t="s">
        <v>135</v>
      </c>
      <c r="K33812" t="s">
        <v>6</v>
      </c>
      <c r="L33812" t="s">
        <v>6</v>
      </c>
      <c r="M33812" t="s">
        <v>6</v>
      </c>
      <c r="N33812" t="s">
        <v>6</v>
      </c>
      <c r="O33812" t="s">
        <v>6</v>
      </c>
    </row>
    <row r="33813" spans="1:15" x14ac:dyDescent="0.25">
      <c r="A33813" t="s">
        <v>93072</v>
      </c>
      <c r="B33813" t="s">
        <v>93073</v>
      </c>
      <c r="C33813" t="s">
        <v>69926</v>
      </c>
      <c r="D33813">
        <v>0</v>
      </c>
      <c r="E33813" t="s">
        <v>69723</v>
      </c>
      <c r="F33813" t="s">
        <v>93074</v>
      </c>
      <c r="I33813" t="s">
        <v>6</v>
      </c>
      <c r="J33813" t="s">
        <v>135</v>
      </c>
      <c r="K33813" t="s">
        <v>6</v>
      </c>
      <c r="L33813" t="s">
        <v>6</v>
      </c>
      <c r="M33813" t="s">
        <v>6</v>
      </c>
      <c r="N33813" t="s">
        <v>6</v>
      </c>
      <c r="O33813" t="s">
        <v>6</v>
      </c>
    </row>
    <row r="33814" spans="1:15" x14ac:dyDescent="0.25">
      <c r="A33814" t="s">
        <v>93075</v>
      </c>
      <c r="B33814" t="s">
        <v>93076</v>
      </c>
      <c r="C33814" t="s">
        <v>69926</v>
      </c>
      <c r="D33814">
        <v>0</v>
      </c>
      <c r="E33814" t="s">
        <v>69723</v>
      </c>
      <c r="F33814" t="s">
        <v>93077</v>
      </c>
      <c r="I33814" t="s">
        <v>6</v>
      </c>
      <c r="J33814" t="s">
        <v>135</v>
      </c>
      <c r="K33814" t="s">
        <v>6</v>
      </c>
      <c r="L33814" t="s">
        <v>6</v>
      </c>
      <c r="M33814" t="s">
        <v>6</v>
      </c>
      <c r="N33814" t="s">
        <v>6</v>
      </c>
      <c r="O33814" t="s">
        <v>6</v>
      </c>
    </row>
    <row r="33815" spans="1:15" x14ac:dyDescent="0.25">
      <c r="A33815" t="s">
        <v>93078</v>
      </c>
      <c r="B33815" t="s">
        <v>93079</v>
      </c>
      <c r="C33815" t="s">
        <v>69926</v>
      </c>
      <c r="D33815">
        <v>0</v>
      </c>
      <c r="E33815" t="s">
        <v>69723</v>
      </c>
      <c r="F33815" t="s">
        <v>93080</v>
      </c>
      <c r="I33815" t="s">
        <v>6</v>
      </c>
      <c r="J33815" t="s">
        <v>135</v>
      </c>
      <c r="K33815" t="s">
        <v>6</v>
      </c>
      <c r="L33815" t="s">
        <v>6</v>
      </c>
      <c r="M33815" t="s">
        <v>6</v>
      </c>
      <c r="N33815" t="s">
        <v>6</v>
      </c>
      <c r="O33815" t="s">
        <v>6</v>
      </c>
    </row>
    <row r="33816" spans="1:15" x14ac:dyDescent="0.25">
      <c r="A33816" t="s">
        <v>93081</v>
      </c>
      <c r="B33816" t="s">
        <v>93082</v>
      </c>
      <c r="C33816" t="s">
        <v>69926</v>
      </c>
      <c r="D33816">
        <v>0</v>
      </c>
      <c r="E33816" t="s">
        <v>69723</v>
      </c>
      <c r="F33816" t="s">
        <v>93083</v>
      </c>
      <c r="I33816" t="s">
        <v>6</v>
      </c>
      <c r="J33816" t="s">
        <v>135</v>
      </c>
      <c r="K33816" t="s">
        <v>6</v>
      </c>
      <c r="L33816" t="s">
        <v>6</v>
      </c>
      <c r="M33816" t="s">
        <v>6</v>
      </c>
      <c r="N33816" t="s">
        <v>6</v>
      </c>
      <c r="O33816" t="s">
        <v>6</v>
      </c>
    </row>
    <row r="33817" spans="1:15" x14ac:dyDescent="0.25">
      <c r="A33817" t="s">
        <v>93084</v>
      </c>
      <c r="B33817" t="s">
        <v>93085</v>
      </c>
      <c r="C33817" t="s">
        <v>69926</v>
      </c>
      <c r="D33817">
        <v>0</v>
      </c>
      <c r="E33817" t="s">
        <v>69723</v>
      </c>
      <c r="F33817" t="s">
        <v>93086</v>
      </c>
      <c r="I33817" t="s">
        <v>6</v>
      </c>
      <c r="J33817" t="s">
        <v>135</v>
      </c>
      <c r="K33817" t="s">
        <v>6</v>
      </c>
      <c r="L33817" t="s">
        <v>6</v>
      </c>
      <c r="M33817" t="s">
        <v>6</v>
      </c>
      <c r="N33817" t="s">
        <v>6</v>
      </c>
      <c r="O33817" t="s">
        <v>6</v>
      </c>
    </row>
    <row r="33818" spans="1:15" x14ac:dyDescent="0.25">
      <c r="A33818" t="s">
        <v>93087</v>
      </c>
      <c r="B33818" t="s">
        <v>93088</v>
      </c>
      <c r="C33818" t="s">
        <v>69926</v>
      </c>
      <c r="D33818">
        <v>0</v>
      </c>
      <c r="E33818" t="s">
        <v>69723</v>
      </c>
      <c r="F33818" t="s">
        <v>93089</v>
      </c>
      <c r="I33818" t="s">
        <v>6</v>
      </c>
      <c r="J33818" t="s">
        <v>135</v>
      </c>
      <c r="K33818" t="s">
        <v>6</v>
      </c>
      <c r="L33818" t="s">
        <v>6</v>
      </c>
      <c r="M33818" t="s">
        <v>6</v>
      </c>
      <c r="N33818" t="s">
        <v>6</v>
      </c>
      <c r="O33818" t="s">
        <v>6</v>
      </c>
    </row>
    <row r="33819" spans="1:15" x14ac:dyDescent="0.25">
      <c r="A33819" t="s">
        <v>93090</v>
      </c>
      <c r="B33819" t="s">
        <v>93091</v>
      </c>
      <c r="C33819" t="s">
        <v>69926</v>
      </c>
      <c r="D33819">
        <v>0</v>
      </c>
      <c r="E33819" t="s">
        <v>69723</v>
      </c>
      <c r="F33819" t="s">
        <v>93092</v>
      </c>
      <c r="I33819" t="s">
        <v>6</v>
      </c>
      <c r="J33819" t="s">
        <v>135</v>
      </c>
      <c r="K33819" t="s">
        <v>6</v>
      </c>
      <c r="L33819" t="s">
        <v>6</v>
      </c>
      <c r="M33819" t="s">
        <v>6</v>
      </c>
      <c r="N33819" t="s">
        <v>6</v>
      </c>
      <c r="O33819" t="s">
        <v>6</v>
      </c>
    </row>
    <row r="33820" spans="1:15" x14ac:dyDescent="0.25">
      <c r="A33820" t="s">
        <v>93093</v>
      </c>
      <c r="B33820" t="s">
        <v>93094</v>
      </c>
      <c r="C33820" t="s">
        <v>69926</v>
      </c>
      <c r="D33820">
        <v>0</v>
      </c>
      <c r="E33820" t="s">
        <v>69723</v>
      </c>
      <c r="F33820" t="s">
        <v>93095</v>
      </c>
      <c r="I33820" t="s">
        <v>6</v>
      </c>
      <c r="J33820" t="s">
        <v>135</v>
      </c>
      <c r="K33820" t="s">
        <v>6</v>
      </c>
      <c r="L33820" t="s">
        <v>6</v>
      </c>
      <c r="M33820" t="s">
        <v>6</v>
      </c>
      <c r="N33820" t="s">
        <v>6</v>
      </c>
      <c r="O33820" t="s">
        <v>6</v>
      </c>
    </row>
    <row r="33821" spans="1:15" x14ac:dyDescent="0.25">
      <c r="A33821" t="s">
        <v>93096</v>
      </c>
      <c r="B33821" t="s">
        <v>93097</v>
      </c>
      <c r="C33821" t="s">
        <v>69926</v>
      </c>
      <c r="D33821">
        <v>0</v>
      </c>
      <c r="E33821" t="s">
        <v>69723</v>
      </c>
      <c r="F33821" t="s">
        <v>93098</v>
      </c>
      <c r="I33821" t="s">
        <v>6</v>
      </c>
      <c r="J33821" t="s">
        <v>135</v>
      </c>
      <c r="K33821" t="s">
        <v>6</v>
      </c>
      <c r="L33821" t="s">
        <v>6</v>
      </c>
      <c r="M33821" t="s">
        <v>6</v>
      </c>
      <c r="N33821" t="s">
        <v>6</v>
      </c>
      <c r="O33821" t="s">
        <v>6</v>
      </c>
    </row>
    <row r="33822" spans="1:15" x14ac:dyDescent="0.25">
      <c r="A33822" t="s">
        <v>93099</v>
      </c>
      <c r="B33822" t="s">
        <v>93100</v>
      </c>
      <c r="C33822" t="s">
        <v>69926</v>
      </c>
      <c r="D33822">
        <v>0</v>
      </c>
      <c r="E33822" t="s">
        <v>69723</v>
      </c>
      <c r="F33822" t="s">
        <v>93101</v>
      </c>
      <c r="I33822" t="s">
        <v>6</v>
      </c>
      <c r="J33822" t="s">
        <v>135</v>
      </c>
      <c r="K33822" t="s">
        <v>6</v>
      </c>
      <c r="L33822" t="s">
        <v>6</v>
      </c>
      <c r="M33822" t="s">
        <v>6</v>
      </c>
      <c r="N33822" t="s">
        <v>6</v>
      </c>
      <c r="O33822" t="s">
        <v>6</v>
      </c>
    </row>
    <row r="33823" spans="1:15" x14ac:dyDescent="0.25">
      <c r="A33823" t="s">
        <v>93102</v>
      </c>
      <c r="B33823" t="s">
        <v>93103</v>
      </c>
      <c r="C33823" t="s">
        <v>69926</v>
      </c>
      <c r="D33823">
        <v>0</v>
      </c>
      <c r="E33823" t="s">
        <v>69723</v>
      </c>
      <c r="F33823" t="s">
        <v>93104</v>
      </c>
      <c r="I33823" t="s">
        <v>6</v>
      </c>
      <c r="J33823" t="s">
        <v>135</v>
      </c>
      <c r="K33823" t="s">
        <v>6</v>
      </c>
      <c r="L33823" t="s">
        <v>6</v>
      </c>
      <c r="M33823" t="s">
        <v>6</v>
      </c>
      <c r="N33823" t="s">
        <v>6</v>
      </c>
      <c r="O33823" t="s">
        <v>6</v>
      </c>
    </row>
    <row r="33824" spans="1:15" x14ac:dyDescent="0.25">
      <c r="A33824" t="s">
        <v>93105</v>
      </c>
      <c r="B33824" t="s">
        <v>93106</v>
      </c>
      <c r="C33824" t="s">
        <v>69926</v>
      </c>
      <c r="D33824">
        <v>0</v>
      </c>
      <c r="E33824" t="s">
        <v>69723</v>
      </c>
      <c r="F33824" t="s">
        <v>93107</v>
      </c>
      <c r="I33824" t="s">
        <v>6</v>
      </c>
      <c r="J33824" t="s">
        <v>135</v>
      </c>
      <c r="K33824" t="s">
        <v>6</v>
      </c>
      <c r="L33824" t="s">
        <v>6</v>
      </c>
      <c r="M33824" t="s">
        <v>6</v>
      </c>
      <c r="N33824" t="s">
        <v>6</v>
      </c>
      <c r="O33824" t="s">
        <v>6</v>
      </c>
    </row>
    <row r="33825" spans="1:15" x14ac:dyDescent="0.25">
      <c r="A33825" t="s">
        <v>93108</v>
      </c>
      <c r="B33825" t="s">
        <v>93109</v>
      </c>
      <c r="C33825" t="s">
        <v>69926</v>
      </c>
      <c r="D33825">
        <v>0</v>
      </c>
      <c r="E33825" t="s">
        <v>69723</v>
      </c>
      <c r="F33825" t="s">
        <v>93110</v>
      </c>
      <c r="I33825" t="s">
        <v>6</v>
      </c>
      <c r="J33825" t="s">
        <v>135</v>
      </c>
      <c r="K33825" t="s">
        <v>6</v>
      </c>
      <c r="L33825" t="s">
        <v>6</v>
      </c>
      <c r="M33825" t="s">
        <v>6</v>
      </c>
      <c r="N33825" t="s">
        <v>6</v>
      </c>
      <c r="O33825" t="s">
        <v>6</v>
      </c>
    </row>
    <row r="33826" spans="1:15" x14ac:dyDescent="0.25">
      <c r="A33826" t="s">
        <v>93111</v>
      </c>
      <c r="B33826" t="s">
        <v>93112</v>
      </c>
      <c r="C33826" t="s">
        <v>69926</v>
      </c>
      <c r="D33826">
        <v>0</v>
      </c>
      <c r="E33826" t="s">
        <v>69723</v>
      </c>
      <c r="F33826" t="s">
        <v>93113</v>
      </c>
      <c r="I33826" t="s">
        <v>6</v>
      </c>
      <c r="J33826" t="s">
        <v>135</v>
      </c>
      <c r="K33826" t="s">
        <v>6</v>
      </c>
      <c r="L33826" t="s">
        <v>6</v>
      </c>
      <c r="M33826" t="s">
        <v>6</v>
      </c>
      <c r="N33826" t="s">
        <v>6</v>
      </c>
      <c r="O33826" t="s">
        <v>6</v>
      </c>
    </row>
    <row r="33827" spans="1:15" x14ac:dyDescent="0.25">
      <c r="A33827" t="s">
        <v>93114</v>
      </c>
      <c r="B33827" t="s">
        <v>93115</v>
      </c>
      <c r="C33827" t="s">
        <v>69926</v>
      </c>
      <c r="D33827">
        <v>0</v>
      </c>
      <c r="E33827" t="s">
        <v>69723</v>
      </c>
      <c r="F33827" t="s">
        <v>93116</v>
      </c>
      <c r="I33827" t="s">
        <v>6</v>
      </c>
      <c r="J33827" t="s">
        <v>135</v>
      </c>
      <c r="K33827" t="s">
        <v>6</v>
      </c>
      <c r="L33827" t="s">
        <v>6</v>
      </c>
      <c r="M33827" t="s">
        <v>6</v>
      </c>
      <c r="N33827" t="s">
        <v>6</v>
      </c>
      <c r="O33827" t="s">
        <v>6</v>
      </c>
    </row>
    <row r="33828" spans="1:15" x14ac:dyDescent="0.25">
      <c r="A33828" t="s">
        <v>93117</v>
      </c>
      <c r="B33828" t="s">
        <v>93118</v>
      </c>
      <c r="C33828" t="s">
        <v>69926</v>
      </c>
      <c r="D33828">
        <v>0</v>
      </c>
      <c r="E33828" t="s">
        <v>69723</v>
      </c>
      <c r="F33828" t="s">
        <v>93119</v>
      </c>
      <c r="I33828" t="s">
        <v>6</v>
      </c>
      <c r="J33828" t="s">
        <v>135</v>
      </c>
      <c r="K33828" t="s">
        <v>6</v>
      </c>
      <c r="L33828" t="s">
        <v>6</v>
      </c>
      <c r="M33828" t="s">
        <v>6</v>
      </c>
      <c r="N33828" t="s">
        <v>6</v>
      </c>
      <c r="O33828" t="s">
        <v>6</v>
      </c>
    </row>
    <row r="33829" spans="1:15" x14ac:dyDescent="0.25">
      <c r="A33829" t="s">
        <v>93120</v>
      </c>
      <c r="B33829" t="s">
        <v>93121</v>
      </c>
      <c r="C33829" t="s">
        <v>69926</v>
      </c>
      <c r="D33829">
        <v>0</v>
      </c>
      <c r="E33829" t="s">
        <v>69723</v>
      </c>
      <c r="F33829" t="s">
        <v>93122</v>
      </c>
      <c r="I33829" t="s">
        <v>6</v>
      </c>
      <c r="J33829" t="s">
        <v>135</v>
      </c>
      <c r="K33829" t="s">
        <v>6</v>
      </c>
      <c r="L33829" t="s">
        <v>6</v>
      </c>
      <c r="M33829" t="s">
        <v>6</v>
      </c>
      <c r="N33829" t="s">
        <v>6</v>
      </c>
      <c r="O33829" t="s">
        <v>6</v>
      </c>
    </row>
    <row r="33830" spans="1:15" x14ac:dyDescent="0.25">
      <c r="A33830" t="s">
        <v>93123</v>
      </c>
      <c r="B33830" t="s">
        <v>93124</v>
      </c>
      <c r="C33830" t="s">
        <v>69926</v>
      </c>
      <c r="D33830">
        <v>0</v>
      </c>
      <c r="E33830" t="s">
        <v>69723</v>
      </c>
      <c r="F33830" t="s">
        <v>93125</v>
      </c>
      <c r="I33830" t="s">
        <v>6</v>
      </c>
      <c r="J33830" t="s">
        <v>135</v>
      </c>
      <c r="K33830" t="s">
        <v>6</v>
      </c>
      <c r="L33830" t="s">
        <v>6</v>
      </c>
      <c r="M33830" t="s">
        <v>6</v>
      </c>
      <c r="N33830" t="s">
        <v>6</v>
      </c>
      <c r="O33830" t="s">
        <v>6</v>
      </c>
    </row>
    <row r="33831" spans="1:15" x14ac:dyDescent="0.25">
      <c r="A33831" t="s">
        <v>93126</v>
      </c>
      <c r="B33831" t="s">
        <v>93127</v>
      </c>
      <c r="C33831" t="s">
        <v>69926</v>
      </c>
      <c r="D33831">
        <v>0</v>
      </c>
      <c r="E33831" t="s">
        <v>69723</v>
      </c>
      <c r="F33831" t="s">
        <v>93128</v>
      </c>
      <c r="I33831" t="s">
        <v>6</v>
      </c>
      <c r="J33831" t="s">
        <v>135</v>
      </c>
      <c r="K33831" t="s">
        <v>6</v>
      </c>
      <c r="L33831" t="s">
        <v>6</v>
      </c>
      <c r="M33831" t="s">
        <v>6</v>
      </c>
      <c r="N33831" t="s">
        <v>6</v>
      </c>
      <c r="O33831" t="s">
        <v>6</v>
      </c>
    </row>
    <row r="33832" spans="1:15" x14ac:dyDescent="0.25">
      <c r="A33832" t="s">
        <v>93129</v>
      </c>
      <c r="B33832" t="s">
        <v>93130</v>
      </c>
      <c r="C33832" t="s">
        <v>69926</v>
      </c>
      <c r="D33832">
        <v>0</v>
      </c>
      <c r="E33832" t="s">
        <v>69723</v>
      </c>
      <c r="F33832" t="s">
        <v>93131</v>
      </c>
      <c r="I33832" t="s">
        <v>6</v>
      </c>
      <c r="J33832" t="s">
        <v>135</v>
      </c>
      <c r="K33832" t="s">
        <v>6</v>
      </c>
      <c r="L33832" t="s">
        <v>6</v>
      </c>
      <c r="M33832" t="s">
        <v>6</v>
      </c>
      <c r="N33832" t="s">
        <v>6</v>
      </c>
      <c r="O33832" t="s">
        <v>6</v>
      </c>
    </row>
    <row r="33833" spans="1:15" x14ac:dyDescent="0.25">
      <c r="A33833" t="s">
        <v>93132</v>
      </c>
      <c r="B33833" t="s">
        <v>93133</v>
      </c>
      <c r="C33833" t="s">
        <v>69926</v>
      </c>
      <c r="D33833">
        <v>0</v>
      </c>
      <c r="E33833" t="s">
        <v>69723</v>
      </c>
      <c r="F33833" t="s">
        <v>93134</v>
      </c>
      <c r="I33833" t="s">
        <v>6</v>
      </c>
      <c r="J33833" t="s">
        <v>135</v>
      </c>
      <c r="K33833" t="s">
        <v>6</v>
      </c>
      <c r="L33833" t="s">
        <v>6</v>
      </c>
      <c r="M33833" t="s">
        <v>6</v>
      </c>
      <c r="N33833" t="s">
        <v>6</v>
      </c>
      <c r="O33833" t="s">
        <v>6</v>
      </c>
    </row>
    <row r="33834" spans="1:15" x14ac:dyDescent="0.25">
      <c r="A33834" t="s">
        <v>93135</v>
      </c>
      <c r="B33834" t="s">
        <v>93136</v>
      </c>
      <c r="C33834" t="s">
        <v>69926</v>
      </c>
      <c r="D33834">
        <v>0</v>
      </c>
      <c r="E33834" t="s">
        <v>69723</v>
      </c>
      <c r="F33834" t="s">
        <v>93137</v>
      </c>
      <c r="I33834" t="s">
        <v>6</v>
      </c>
      <c r="J33834" t="s">
        <v>135</v>
      </c>
      <c r="K33834" t="s">
        <v>6</v>
      </c>
      <c r="L33834" t="s">
        <v>6</v>
      </c>
      <c r="M33834" t="s">
        <v>6</v>
      </c>
      <c r="N33834" t="s">
        <v>6</v>
      </c>
      <c r="O33834" t="s">
        <v>6</v>
      </c>
    </row>
    <row r="33835" spans="1:15" x14ac:dyDescent="0.25">
      <c r="A33835" t="s">
        <v>93138</v>
      </c>
      <c r="B33835" t="s">
        <v>93139</v>
      </c>
      <c r="C33835" t="s">
        <v>69926</v>
      </c>
      <c r="D33835">
        <v>0</v>
      </c>
      <c r="E33835" t="s">
        <v>69723</v>
      </c>
      <c r="F33835" t="s">
        <v>93140</v>
      </c>
      <c r="I33835" t="s">
        <v>6</v>
      </c>
      <c r="J33835" t="s">
        <v>135</v>
      </c>
      <c r="K33835" t="s">
        <v>6</v>
      </c>
      <c r="L33835" t="s">
        <v>6</v>
      </c>
      <c r="M33835" t="s">
        <v>6</v>
      </c>
      <c r="N33835" t="s">
        <v>6</v>
      </c>
      <c r="O33835" t="s">
        <v>6</v>
      </c>
    </row>
    <row r="33836" spans="1:15" x14ac:dyDescent="0.25">
      <c r="A33836" t="s">
        <v>93141</v>
      </c>
      <c r="B33836" t="s">
        <v>93142</v>
      </c>
      <c r="C33836" t="s">
        <v>69926</v>
      </c>
      <c r="D33836">
        <v>0</v>
      </c>
      <c r="E33836" t="s">
        <v>69723</v>
      </c>
      <c r="F33836" t="s">
        <v>93143</v>
      </c>
      <c r="I33836" t="s">
        <v>6</v>
      </c>
      <c r="J33836" t="s">
        <v>135</v>
      </c>
      <c r="K33836" t="s">
        <v>6</v>
      </c>
      <c r="L33836" t="s">
        <v>6</v>
      </c>
      <c r="M33836" t="s">
        <v>6</v>
      </c>
      <c r="N33836" t="s">
        <v>6</v>
      </c>
      <c r="O33836" t="s">
        <v>6</v>
      </c>
    </row>
    <row r="33837" spans="1:15" x14ac:dyDescent="0.25">
      <c r="A33837" t="s">
        <v>93144</v>
      </c>
      <c r="B33837" t="s">
        <v>93145</v>
      </c>
      <c r="C33837" t="s">
        <v>69926</v>
      </c>
      <c r="D33837">
        <v>0</v>
      </c>
      <c r="E33837" t="s">
        <v>69723</v>
      </c>
      <c r="F33837" t="s">
        <v>93146</v>
      </c>
      <c r="I33837" t="s">
        <v>6</v>
      </c>
      <c r="J33837" t="s">
        <v>135</v>
      </c>
      <c r="K33837" t="s">
        <v>6</v>
      </c>
      <c r="L33837" t="s">
        <v>6</v>
      </c>
      <c r="M33837" t="s">
        <v>6</v>
      </c>
      <c r="N33837" t="s">
        <v>6</v>
      </c>
      <c r="O33837" t="s">
        <v>6</v>
      </c>
    </row>
    <row r="33838" spans="1:15" x14ac:dyDescent="0.25">
      <c r="A33838" t="s">
        <v>93147</v>
      </c>
      <c r="B33838" t="s">
        <v>93148</v>
      </c>
      <c r="C33838" t="s">
        <v>69926</v>
      </c>
      <c r="D33838">
        <v>0</v>
      </c>
      <c r="E33838" t="s">
        <v>69723</v>
      </c>
      <c r="F33838" t="s">
        <v>93149</v>
      </c>
      <c r="I33838" t="s">
        <v>6</v>
      </c>
      <c r="J33838" t="s">
        <v>135</v>
      </c>
      <c r="K33838" t="s">
        <v>6</v>
      </c>
      <c r="L33838" t="s">
        <v>6</v>
      </c>
      <c r="M33838" t="s">
        <v>6</v>
      </c>
      <c r="N33838" t="s">
        <v>6</v>
      </c>
      <c r="O33838" t="s">
        <v>6</v>
      </c>
    </row>
    <row r="33839" spans="1:15" x14ac:dyDescent="0.25">
      <c r="A33839" t="s">
        <v>93150</v>
      </c>
      <c r="B33839" t="s">
        <v>93151</v>
      </c>
      <c r="C33839" t="s">
        <v>69926</v>
      </c>
      <c r="D33839">
        <v>0</v>
      </c>
      <c r="E33839" t="s">
        <v>69723</v>
      </c>
      <c r="F33839" t="s">
        <v>93152</v>
      </c>
      <c r="I33839" t="s">
        <v>6</v>
      </c>
      <c r="J33839" t="s">
        <v>135</v>
      </c>
      <c r="K33839" t="s">
        <v>6</v>
      </c>
      <c r="L33839" t="s">
        <v>6</v>
      </c>
      <c r="M33839" t="s">
        <v>6</v>
      </c>
      <c r="N33839" t="s">
        <v>6</v>
      </c>
      <c r="O33839" t="s">
        <v>6</v>
      </c>
    </row>
    <row r="33840" spans="1:15" x14ac:dyDescent="0.25">
      <c r="A33840" t="s">
        <v>93153</v>
      </c>
      <c r="B33840" t="s">
        <v>93154</v>
      </c>
      <c r="C33840" t="s">
        <v>69926</v>
      </c>
      <c r="D33840">
        <v>0</v>
      </c>
      <c r="E33840" t="s">
        <v>69723</v>
      </c>
      <c r="F33840" t="s">
        <v>93155</v>
      </c>
      <c r="I33840" t="s">
        <v>6</v>
      </c>
      <c r="J33840" t="s">
        <v>135</v>
      </c>
      <c r="K33840" t="s">
        <v>6</v>
      </c>
      <c r="L33840" t="s">
        <v>6</v>
      </c>
      <c r="M33840" t="s">
        <v>6</v>
      </c>
      <c r="N33840" t="s">
        <v>6</v>
      </c>
      <c r="O33840" t="s">
        <v>6</v>
      </c>
    </row>
    <row r="33841" spans="1:15" x14ac:dyDescent="0.25">
      <c r="A33841" t="s">
        <v>93156</v>
      </c>
      <c r="B33841" t="s">
        <v>93157</v>
      </c>
      <c r="C33841" t="s">
        <v>69926</v>
      </c>
      <c r="D33841">
        <v>0</v>
      </c>
      <c r="E33841" t="s">
        <v>69723</v>
      </c>
      <c r="F33841" t="s">
        <v>93158</v>
      </c>
      <c r="I33841" t="s">
        <v>6</v>
      </c>
      <c r="J33841" t="s">
        <v>135</v>
      </c>
      <c r="K33841" t="s">
        <v>6</v>
      </c>
      <c r="L33841" t="s">
        <v>6</v>
      </c>
      <c r="M33841" t="s">
        <v>6</v>
      </c>
      <c r="N33841" t="s">
        <v>6</v>
      </c>
      <c r="O33841" t="s">
        <v>6</v>
      </c>
    </row>
    <row r="33842" spans="1:15" x14ac:dyDescent="0.25">
      <c r="A33842" t="s">
        <v>93159</v>
      </c>
      <c r="B33842" t="s">
        <v>93160</v>
      </c>
      <c r="C33842" t="s">
        <v>69926</v>
      </c>
      <c r="D33842">
        <v>0</v>
      </c>
      <c r="E33842" t="s">
        <v>69723</v>
      </c>
      <c r="F33842" t="s">
        <v>93161</v>
      </c>
      <c r="I33842" t="s">
        <v>6</v>
      </c>
      <c r="J33842" t="s">
        <v>135</v>
      </c>
      <c r="K33842" t="s">
        <v>6</v>
      </c>
      <c r="L33842" t="s">
        <v>6</v>
      </c>
      <c r="M33842" t="s">
        <v>6</v>
      </c>
      <c r="N33842" t="s">
        <v>6</v>
      </c>
      <c r="O33842" t="s">
        <v>6</v>
      </c>
    </row>
    <row r="33843" spans="1:15" x14ac:dyDescent="0.25">
      <c r="A33843" t="s">
        <v>93162</v>
      </c>
      <c r="B33843" t="s">
        <v>93163</v>
      </c>
      <c r="C33843" t="s">
        <v>69926</v>
      </c>
      <c r="D33843">
        <v>0</v>
      </c>
      <c r="E33843" t="s">
        <v>69723</v>
      </c>
      <c r="F33843" t="s">
        <v>93164</v>
      </c>
      <c r="I33843" t="s">
        <v>6</v>
      </c>
      <c r="J33843" t="s">
        <v>135</v>
      </c>
      <c r="K33843" t="s">
        <v>6</v>
      </c>
      <c r="L33843" t="s">
        <v>6</v>
      </c>
      <c r="M33843" t="s">
        <v>6</v>
      </c>
      <c r="N33843" t="s">
        <v>6</v>
      </c>
      <c r="O33843" t="s">
        <v>6</v>
      </c>
    </row>
    <row r="33844" spans="1:15" x14ac:dyDescent="0.25">
      <c r="A33844" t="s">
        <v>93165</v>
      </c>
      <c r="B33844" t="s">
        <v>93166</v>
      </c>
      <c r="C33844" t="s">
        <v>69926</v>
      </c>
      <c r="D33844">
        <v>0</v>
      </c>
      <c r="E33844" t="s">
        <v>69723</v>
      </c>
      <c r="F33844" t="s">
        <v>93167</v>
      </c>
      <c r="I33844" t="s">
        <v>6</v>
      </c>
      <c r="J33844" t="s">
        <v>135</v>
      </c>
      <c r="K33844" t="s">
        <v>6</v>
      </c>
      <c r="L33844" t="s">
        <v>6</v>
      </c>
      <c r="M33844" t="s">
        <v>6</v>
      </c>
      <c r="N33844" t="s">
        <v>6</v>
      </c>
      <c r="O33844" t="s">
        <v>6</v>
      </c>
    </row>
    <row r="33845" spans="1:15" x14ac:dyDescent="0.25">
      <c r="A33845" t="s">
        <v>93168</v>
      </c>
      <c r="B33845" t="s">
        <v>93169</v>
      </c>
      <c r="C33845" t="s">
        <v>69926</v>
      </c>
      <c r="D33845">
        <v>0</v>
      </c>
      <c r="E33845" t="s">
        <v>69723</v>
      </c>
      <c r="F33845" t="s">
        <v>93170</v>
      </c>
      <c r="I33845" t="s">
        <v>6</v>
      </c>
      <c r="J33845" t="s">
        <v>135</v>
      </c>
      <c r="K33845" t="s">
        <v>6</v>
      </c>
      <c r="L33845" t="s">
        <v>6</v>
      </c>
      <c r="M33845" t="s">
        <v>6</v>
      </c>
      <c r="N33845" t="s">
        <v>6</v>
      </c>
      <c r="O33845" t="s">
        <v>6</v>
      </c>
    </row>
    <row r="33846" spans="1:15" x14ac:dyDescent="0.25">
      <c r="A33846" t="s">
        <v>93171</v>
      </c>
      <c r="B33846" t="s">
        <v>93172</v>
      </c>
      <c r="C33846" t="s">
        <v>69926</v>
      </c>
      <c r="D33846">
        <v>0</v>
      </c>
      <c r="E33846" t="s">
        <v>69723</v>
      </c>
      <c r="F33846" t="s">
        <v>93173</v>
      </c>
      <c r="I33846" t="s">
        <v>6</v>
      </c>
      <c r="J33846" t="s">
        <v>135</v>
      </c>
      <c r="K33846" t="s">
        <v>6</v>
      </c>
      <c r="L33846" t="s">
        <v>6</v>
      </c>
      <c r="M33846" t="s">
        <v>6</v>
      </c>
      <c r="N33846" t="s">
        <v>6</v>
      </c>
      <c r="O33846" t="s">
        <v>6</v>
      </c>
    </row>
    <row r="33847" spans="1:15" x14ac:dyDescent="0.25">
      <c r="A33847" t="s">
        <v>93174</v>
      </c>
      <c r="B33847" t="s">
        <v>93175</v>
      </c>
      <c r="C33847" t="s">
        <v>69926</v>
      </c>
      <c r="D33847">
        <v>0</v>
      </c>
      <c r="E33847" t="s">
        <v>69723</v>
      </c>
      <c r="F33847" t="s">
        <v>93176</v>
      </c>
      <c r="I33847" t="s">
        <v>6</v>
      </c>
      <c r="J33847" t="s">
        <v>135</v>
      </c>
      <c r="K33847" t="s">
        <v>6</v>
      </c>
      <c r="L33847" t="s">
        <v>6</v>
      </c>
      <c r="M33847" t="s">
        <v>6</v>
      </c>
      <c r="N33847" t="s">
        <v>6</v>
      </c>
      <c r="O33847" t="s">
        <v>6</v>
      </c>
    </row>
    <row r="33848" spans="1:15" x14ac:dyDescent="0.25">
      <c r="A33848" t="s">
        <v>93177</v>
      </c>
      <c r="B33848" t="s">
        <v>93178</v>
      </c>
      <c r="C33848" t="s">
        <v>69926</v>
      </c>
      <c r="D33848">
        <v>0</v>
      </c>
      <c r="E33848" t="s">
        <v>69723</v>
      </c>
      <c r="F33848" t="s">
        <v>93179</v>
      </c>
      <c r="I33848" t="s">
        <v>6</v>
      </c>
      <c r="J33848" t="s">
        <v>135</v>
      </c>
      <c r="K33848" t="s">
        <v>6</v>
      </c>
      <c r="L33848" t="s">
        <v>6</v>
      </c>
      <c r="M33848" t="s">
        <v>6</v>
      </c>
      <c r="N33848" t="s">
        <v>6</v>
      </c>
      <c r="O33848" t="s">
        <v>6</v>
      </c>
    </row>
    <row r="33849" spans="1:15" x14ac:dyDescent="0.25">
      <c r="A33849" t="s">
        <v>93180</v>
      </c>
      <c r="B33849" t="s">
        <v>93181</v>
      </c>
      <c r="C33849" t="s">
        <v>69926</v>
      </c>
      <c r="D33849">
        <v>0</v>
      </c>
      <c r="E33849" t="s">
        <v>69723</v>
      </c>
      <c r="F33849" t="s">
        <v>93182</v>
      </c>
      <c r="I33849" t="s">
        <v>6</v>
      </c>
      <c r="J33849" t="s">
        <v>135</v>
      </c>
      <c r="K33849" t="s">
        <v>6</v>
      </c>
      <c r="L33849" t="s">
        <v>6</v>
      </c>
      <c r="M33849" t="s">
        <v>6</v>
      </c>
      <c r="N33849" t="s">
        <v>6</v>
      </c>
      <c r="O33849" t="s">
        <v>6</v>
      </c>
    </row>
    <row r="33850" spans="1:15" x14ac:dyDescent="0.25">
      <c r="A33850" t="s">
        <v>93183</v>
      </c>
      <c r="B33850" t="s">
        <v>93184</v>
      </c>
      <c r="C33850" t="s">
        <v>69926</v>
      </c>
      <c r="D33850">
        <v>0</v>
      </c>
      <c r="E33850" t="s">
        <v>69723</v>
      </c>
      <c r="F33850" t="s">
        <v>93185</v>
      </c>
      <c r="I33850" t="s">
        <v>6</v>
      </c>
      <c r="J33850" t="s">
        <v>135</v>
      </c>
      <c r="K33850" t="s">
        <v>6</v>
      </c>
      <c r="L33850" t="s">
        <v>6</v>
      </c>
      <c r="M33850" t="s">
        <v>6</v>
      </c>
      <c r="N33850" t="s">
        <v>6</v>
      </c>
      <c r="O33850" t="s">
        <v>6</v>
      </c>
    </row>
    <row r="33851" spans="1:15" x14ac:dyDescent="0.25">
      <c r="A33851" t="s">
        <v>93186</v>
      </c>
      <c r="B33851" t="s">
        <v>93187</v>
      </c>
      <c r="C33851" t="s">
        <v>69926</v>
      </c>
      <c r="D33851">
        <v>0</v>
      </c>
      <c r="E33851" t="s">
        <v>69723</v>
      </c>
      <c r="F33851" t="s">
        <v>93188</v>
      </c>
      <c r="I33851" t="s">
        <v>6</v>
      </c>
      <c r="J33851" t="s">
        <v>135</v>
      </c>
      <c r="K33851" t="s">
        <v>6</v>
      </c>
      <c r="L33851" t="s">
        <v>6</v>
      </c>
      <c r="M33851" t="s">
        <v>6</v>
      </c>
      <c r="N33851" t="s">
        <v>6</v>
      </c>
      <c r="O33851" t="s">
        <v>6</v>
      </c>
    </row>
    <row r="33852" spans="1:15" x14ac:dyDescent="0.25">
      <c r="A33852" t="s">
        <v>93189</v>
      </c>
      <c r="B33852" t="s">
        <v>93190</v>
      </c>
      <c r="C33852" t="s">
        <v>69926</v>
      </c>
      <c r="D33852">
        <v>0</v>
      </c>
      <c r="E33852" t="s">
        <v>69723</v>
      </c>
      <c r="F33852" t="s">
        <v>93191</v>
      </c>
      <c r="I33852" t="s">
        <v>6</v>
      </c>
      <c r="J33852" t="s">
        <v>135</v>
      </c>
      <c r="K33852" t="s">
        <v>6</v>
      </c>
      <c r="L33852" t="s">
        <v>6</v>
      </c>
      <c r="M33852" t="s">
        <v>6</v>
      </c>
      <c r="N33852" t="s">
        <v>6</v>
      </c>
      <c r="O33852" t="s">
        <v>6</v>
      </c>
    </row>
    <row r="33853" spans="1:15" x14ac:dyDescent="0.25">
      <c r="A33853" t="s">
        <v>93192</v>
      </c>
      <c r="B33853" t="s">
        <v>93193</v>
      </c>
      <c r="C33853" t="s">
        <v>69926</v>
      </c>
      <c r="D33853">
        <v>0</v>
      </c>
      <c r="E33853" t="s">
        <v>69723</v>
      </c>
      <c r="F33853" t="s">
        <v>93194</v>
      </c>
      <c r="I33853" t="s">
        <v>6</v>
      </c>
      <c r="J33853" t="s">
        <v>135</v>
      </c>
      <c r="K33853" t="s">
        <v>6</v>
      </c>
      <c r="L33853" t="s">
        <v>6</v>
      </c>
      <c r="M33853" t="s">
        <v>6</v>
      </c>
      <c r="N33853" t="s">
        <v>6</v>
      </c>
      <c r="O33853" t="s">
        <v>6</v>
      </c>
    </row>
    <row r="33854" spans="1:15" x14ac:dyDescent="0.25">
      <c r="A33854" t="s">
        <v>93195</v>
      </c>
      <c r="B33854" t="s">
        <v>93196</v>
      </c>
      <c r="C33854" t="s">
        <v>69926</v>
      </c>
      <c r="D33854">
        <v>0</v>
      </c>
      <c r="E33854" t="s">
        <v>69723</v>
      </c>
      <c r="F33854" t="s">
        <v>93197</v>
      </c>
      <c r="I33854" t="s">
        <v>6</v>
      </c>
      <c r="J33854" t="s">
        <v>135</v>
      </c>
      <c r="K33854" t="s">
        <v>6</v>
      </c>
      <c r="L33854" t="s">
        <v>6</v>
      </c>
      <c r="M33854" t="s">
        <v>6</v>
      </c>
      <c r="N33854" t="s">
        <v>6</v>
      </c>
      <c r="O33854" t="s">
        <v>6</v>
      </c>
    </row>
    <row r="33855" spans="1:15" x14ac:dyDescent="0.25">
      <c r="A33855" t="s">
        <v>93198</v>
      </c>
      <c r="B33855" t="s">
        <v>93199</v>
      </c>
      <c r="C33855" t="s">
        <v>69926</v>
      </c>
      <c r="D33855">
        <v>0</v>
      </c>
      <c r="E33855" t="s">
        <v>69723</v>
      </c>
      <c r="F33855" t="s">
        <v>93200</v>
      </c>
      <c r="I33855" t="s">
        <v>6</v>
      </c>
      <c r="J33855" t="s">
        <v>135</v>
      </c>
      <c r="K33855" t="s">
        <v>6</v>
      </c>
      <c r="L33855" t="s">
        <v>6</v>
      </c>
      <c r="M33855" t="s">
        <v>6</v>
      </c>
      <c r="N33855" t="s">
        <v>6</v>
      </c>
      <c r="O33855" t="s">
        <v>6</v>
      </c>
    </row>
    <row r="33856" spans="1:15" x14ac:dyDescent="0.25">
      <c r="A33856" t="s">
        <v>93201</v>
      </c>
      <c r="B33856" t="s">
        <v>93202</v>
      </c>
      <c r="C33856" t="s">
        <v>69926</v>
      </c>
      <c r="D33856">
        <v>0</v>
      </c>
      <c r="E33856" t="s">
        <v>69723</v>
      </c>
      <c r="F33856" t="s">
        <v>93203</v>
      </c>
      <c r="I33856" t="s">
        <v>6</v>
      </c>
      <c r="J33856" t="s">
        <v>135</v>
      </c>
      <c r="K33856" t="s">
        <v>6</v>
      </c>
      <c r="L33856" t="s">
        <v>6</v>
      </c>
      <c r="M33856" t="s">
        <v>6</v>
      </c>
      <c r="N33856" t="s">
        <v>6</v>
      </c>
      <c r="O33856" t="s">
        <v>6</v>
      </c>
    </row>
    <row r="33857" spans="1:15" x14ac:dyDescent="0.25">
      <c r="A33857" t="s">
        <v>93204</v>
      </c>
      <c r="B33857" t="s">
        <v>93205</v>
      </c>
      <c r="C33857" t="s">
        <v>69926</v>
      </c>
      <c r="D33857">
        <v>0</v>
      </c>
      <c r="E33857" t="s">
        <v>69723</v>
      </c>
      <c r="F33857" t="s">
        <v>93206</v>
      </c>
      <c r="I33857" t="s">
        <v>6</v>
      </c>
      <c r="J33857" t="s">
        <v>135</v>
      </c>
      <c r="K33857" t="s">
        <v>6</v>
      </c>
      <c r="L33857" t="s">
        <v>6</v>
      </c>
      <c r="M33857" t="s">
        <v>6</v>
      </c>
      <c r="N33857" t="s">
        <v>6</v>
      </c>
      <c r="O33857" t="s">
        <v>6</v>
      </c>
    </row>
    <row r="33858" spans="1:15" x14ac:dyDescent="0.25">
      <c r="A33858" t="s">
        <v>93207</v>
      </c>
      <c r="B33858" t="s">
        <v>93208</v>
      </c>
      <c r="C33858" t="s">
        <v>69926</v>
      </c>
      <c r="D33858">
        <v>0</v>
      </c>
      <c r="E33858" t="s">
        <v>69723</v>
      </c>
      <c r="F33858" t="s">
        <v>93209</v>
      </c>
      <c r="I33858" t="s">
        <v>6</v>
      </c>
      <c r="J33858" t="s">
        <v>135</v>
      </c>
      <c r="K33858" t="s">
        <v>6</v>
      </c>
      <c r="L33858" t="s">
        <v>6</v>
      </c>
      <c r="M33858" t="s">
        <v>6</v>
      </c>
      <c r="N33858" t="s">
        <v>6</v>
      </c>
      <c r="O33858" t="s">
        <v>6</v>
      </c>
    </row>
    <row r="33859" spans="1:15" x14ac:dyDescent="0.25">
      <c r="A33859" t="s">
        <v>93210</v>
      </c>
      <c r="B33859" t="s">
        <v>93211</v>
      </c>
      <c r="C33859" t="s">
        <v>69926</v>
      </c>
      <c r="D33859">
        <v>0</v>
      </c>
      <c r="E33859" t="s">
        <v>69723</v>
      </c>
      <c r="F33859" t="s">
        <v>93212</v>
      </c>
      <c r="I33859" t="s">
        <v>6</v>
      </c>
      <c r="J33859" t="s">
        <v>135</v>
      </c>
      <c r="K33859" t="s">
        <v>6</v>
      </c>
      <c r="L33859" t="s">
        <v>6</v>
      </c>
      <c r="M33859" t="s">
        <v>6</v>
      </c>
      <c r="N33859" t="s">
        <v>6</v>
      </c>
      <c r="O33859" t="s">
        <v>6</v>
      </c>
    </row>
    <row r="33860" spans="1:15" x14ac:dyDescent="0.25">
      <c r="A33860" t="s">
        <v>93213</v>
      </c>
      <c r="B33860" t="s">
        <v>93214</v>
      </c>
      <c r="C33860" t="s">
        <v>69926</v>
      </c>
      <c r="D33860">
        <v>0</v>
      </c>
      <c r="E33860" t="s">
        <v>69723</v>
      </c>
      <c r="F33860" t="s">
        <v>93215</v>
      </c>
      <c r="I33860" t="s">
        <v>6</v>
      </c>
      <c r="J33860" t="s">
        <v>135</v>
      </c>
      <c r="K33860" t="s">
        <v>6</v>
      </c>
      <c r="L33860" t="s">
        <v>6</v>
      </c>
      <c r="M33860" t="s">
        <v>6</v>
      </c>
      <c r="N33860" t="s">
        <v>6</v>
      </c>
      <c r="O33860" t="s">
        <v>6</v>
      </c>
    </row>
    <row r="33861" spans="1:15" x14ac:dyDescent="0.25">
      <c r="A33861" t="s">
        <v>93216</v>
      </c>
      <c r="B33861" t="s">
        <v>93217</v>
      </c>
      <c r="C33861" t="s">
        <v>69926</v>
      </c>
      <c r="D33861">
        <v>0</v>
      </c>
      <c r="E33861" t="s">
        <v>69723</v>
      </c>
      <c r="F33861" t="s">
        <v>93218</v>
      </c>
      <c r="I33861" t="s">
        <v>6</v>
      </c>
      <c r="J33861" t="s">
        <v>135</v>
      </c>
      <c r="K33861" t="s">
        <v>6</v>
      </c>
      <c r="L33861" t="s">
        <v>6</v>
      </c>
      <c r="M33861" t="s">
        <v>6</v>
      </c>
      <c r="N33861" t="s">
        <v>6</v>
      </c>
      <c r="O33861" t="s">
        <v>6</v>
      </c>
    </row>
    <row r="33862" spans="1:15" x14ac:dyDescent="0.25">
      <c r="A33862" t="s">
        <v>93219</v>
      </c>
      <c r="B33862" t="s">
        <v>93220</v>
      </c>
      <c r="C33862" t="s">
        <v>69926</v>
      </c>
      <c r="D33862">
        <v>0</v>
      </c>
      <c r="E33862" t="s">
        <v>69723</v>
      </c>
      <c r="F33862" t="s">
        <v>93221</v>
      </c>
      <c r="I33862" t="s">
        <v>6</v>
      </c>
      <c r="J33862" t="s">
        <v>135</v>
      </c>
      <c r="K33862" t="s">
        <v>6</v>
      </c>
      <c r="L33862" t="s">
        <v>6</v>
      </c>
      <c r="M33862" t="s">
        <v>6</v>
      </c>
      <c r="N33862" t="s">
        <v>6</v>
      </c>
      <c r="O33862" t="s">
        <v>6</v>
      </c>
    </row>
    <row r="33863" spans="1:15" x14ac:dyDescent="0.25">
      <c r="A33863" t="s">
        <v>93222</v>
      </c>
      <c r="B33863" t="s">
        <v>93223</v>
      </c>
      <c r="C33863" t="s">
        <v>69926</v>
      </c>
      <c r="D33863">
        <v>0</v>
      </c>
      <c r="E33863" t="s">
        <v>69723</v>
      </c>
      <c r="F33863" t="s">
        <v>93224</v>
      </c>
      <c r="I33863" t="s">
        <v>6</v>
      </c>
      <c r="J33863" t="s">
        <v>135</v>
      </c>
      <c r="K33863" t="s">
        <v>6</v>
      </c>
      <c r="L33863" t="s">
        <v>6</v>
      </c>
      <c r="M33863" t="s">
        <v>6</v>
      </c>
      <c r="N33863" t="s">
        <v>6</v>
      </c>
      <c r="O33863" t="s">
        <v>6</v>
      </c>
    </row>
    <row r="33864" spans="1:15" x14ac:dyDescent="0.25">
      <c r="A33864" t="s">
        <v>93225</v>
      </c>
      <c r="B33864" t="s">
        <v>93226</v>
      </c>
      <c r="C33864" t="s">
        <v>69926</v>
      </c>
      <c r="D33864">
        <v>0</v>
      </c>
      <c r="E33864" t="s">
        <v>69723</v>
      </c>
      <c r="F33864" t="s">
        <v>93227</v>
      </c>
      <c r="I33864" t="s">
        <v>6</v>
      </c>
      <c r="J33864" t="s">
        <v>135</v>
      </c>
      <c r="K33864" t="s">
        <v>6</v>
      </c>
      <c r="L33864" t="s">
        <v>6</v>
      </c>
      <c r="M33864" t="s">
        <v>6</v>
      </c>
      <c r="N33864" t="s">
        <v>6</v>
      </c>
      <c r="O33864" t="s">
        <v>6</v>
      </c>
    </row>
    <row r="33865" spans="1:15" x14ac:dyDescent="0.25">
      <c r="A33865" t="s">
        <v>93228</v>
      </c>
      <c r="B33865" t="s">
        <v>93229</v>
      </c>
      <c r="C33865" t="s">
        <v>69926</v>
      </c>
      <c r="D33865">
        <v>0</v>
      </c>
      <c r="E33865" t="s">
        <v>69723</v>
      </c>
      <c r="F33865" t="s">
        <v>93230</v>
      </c>
      <c r="I33865" t="s">
        <v>6</v>
      </c>
      <c r="J33865" t="s">
        <v>135</v>
      </c>
      <c r="K33865" t="s">
        <v>6</v>
      </c>
      <c r="L33865" t="s">
        <v>6</v>
      </c>
      <c r="M33865" t="s">
        <v>6</v>
      </c>
      <c r="N33865" t="s">
        <v>6</v>
      </c>
      <c r="O33865" t="s">
        <v>6</v>
      </c>
    </row>
    <row r="33866" spans="1:15" x14ac:dyDescent="0.25">
      <c r="A33866" t="s">
        <v>93231</v>
      </c>
      <c r="B33866" t="s">
        <v>93232</v>
      </c>
      <c r="C33866" t="s">
        <v>69926</v>
      </c>
      <c r="D33866">
        <v>0</v>
      </c>
      <c r="E33866" t="s">
        <v>69723</v>
      </c>
      <c r="F33866" t="s">
        <v>93233</v>
      </c>
      <c r="I33866" t="s">
        <v>6</v>
      </c>
      <c r="J33866" t="s">
        <v>135</v>
      </c>
      <c r="K33866" t="s">
        <v>6</v>
      </c>
      <c r="L33866" t="s">
        <v>6</v>
      </c>
      <c r="M33866" t="s">
        <v>6</v>
      </c>
      <c r="N33866" t="s">
        <v>6</v>
      </c>
      <c r="O33866" t="s">
        <v>6</v>
      </c>
    </row>
    <row r="33867" spans="1:15" x14ac:dyDescent="0.25">
      <c r="A33867" t="s">
        <v>93234</v>
      </c>
      <c r="B33867" t="s">
        <v>93235</v>
      </c>
      <c r="C33867" t="s">
        <v>69926</v>
      </c>
      <c r="D33867">
        <v>0</v>
      </c>
      <c r="E33867" t="s">
        <v>69723</v>
      </c>
      <c r="F33867" t="s">
        <v>93236</v>
      </c>
      <c r="I33867" t="s">
        <v>6</v>
      </c>
      <c r="J33867" t="s">
        <v>135</v>
      </c>
      <c r="K33867" t="s">
        <v>6</v>
      </c>
      <c r="L33867" t="s">
        <v>6</v>
      </c>
      <c r="M33867" t="s">
        <v>6</v>
      </c>
      <c r="N33867" t="s">
        <v>6</v>
      </c>
      <c r="O33867" t="s">
        <v>6</v>
      </c>
    </row>
    <row r="33868" spans="1:15" x14ac:dyDescent="0.25">
      <c r="A33868" t="s">
        <v>93237</v>
      </c>
      <c r="B33868" t="s">
        <v>93238</v>
      </c>
      <c r="C33868" t="s">
        <v>69926</v>
      </c>
      <c r="D33868">
        <v>0</v>
      </c>
      <c r="E33868" t="s">
        <v>69723</v>
      </c>
      <c r="F33868" t="s">
        <v>93239</v>
      </c>
      <c r="I33868" t="s">
        <v>6</v>
      </c>
      <c r="J33868" t="s">
        <v>135</v>
      </c>
      <c r="K33868" t="s">
        <v>6</v>
      </c>
      <c r="L33868" t="s">
        <v>6</v>
      </c>
      <c r="M33868" t="s">
        <v>6</v>
      </c>
      <c r="N33868" t="s">
        <v>6</v>
      </c>
      <c r="O33868" t="s">
        <v>6</v>
      </c>
    </row>
    <row r="33869" spans="1:15" x14ac:dyDescent="0.25">
      <c r="A33869" t="s">
        <v>93240</v>
      </c>
      <c r="B33869" t="s">
        <v>93241</v>
      </c>
      <c r="C33869" t="s">
        <v>69926</v>
      </c>
      <c r="D33869">
        <v>0</v>
      </c>
      <c r="E33869" t="s">
        <v>69723</v>
      </c>
      <c r="F33869" t="s">
        <v>93242</v>
      </c>
      <c r="I33869" t="s">
        <v>6</v>
      </c>
      <c r="J33869" t="s">
        <v>135</v>
      </c>
      <c r="K33869" t="s">
        <v>6</v>
      </c>
      <c r="L33869" t="s">
        <v>6</v>
      </c>
      <c r="M33869" t="s">
        <v>6</v>
      </c>
      <c r="N33869" t="s">
        <v>6</v>
      </c>
      <c r="O33869" t="s">
        <v>6</v>
      </c>
    </row>
    <row r="33870" spans="1:15" x14ac:dyDescent="0.25">
      <c r="A33870" t="s">
        <v>93243</v>
      </c>
      <c r="B33870" t="s">
        <v>93244</v>
      </c>
      <c r="C33870" t="s">
        <v>69926</v>
      </c>
      <c r="D33870">
        <v>0</v>
      </c>
      <c r="E33870" t="s">
        <v>69723</v>
      </c>
      <c r="F33870" t="s">
        <v>93245</v>
      </c>
      <c r="I33870" t="s">
        <v>6</v>
      </c>
      <c r="J33870" t="s">
        <v>135</v>
      </c>
      <c r="K33870" t="s">
        <v>6</v>
      </c>
      <c r="L33870" t="s">
        <v>6</v>
      </c>
      <c r="M33870" t="s">
        <v>6</v>
      </c>
      <c r="N33870" t="s">
        <v>6</v>
      </c>
      <c r="O33870" t="s">
        <v>6</v>
      </c>
    </row>
    <row r="33871" spans="1:15" x14ac:dyDescent="0.25">
      <c r="A33871" t="s">
        <v>93246</v>
      </c>
      <c r="B33871" t="s">
        <v>93247</v>
      </c>
      <c r="C33871" t="s">
        <v>69926</v>
      </c>
      <c r="D33871">
        <v>0</v>
      </c>
      <c r="E33871" t="s">
        <v>69723</v>
      </c>
      <c r="F33871" t="s">
        <v>93248</v>
      </c>
      <c r="I33871" t="s">
        <v>6</v>
      </c>
      <c r="J33871" t="s">
        <v>135</v>
      </c>
      <c r="K33871" t="s">
        <v>6</v>
      </c>
      <c r="L33871" t="s">
        <v>6</v>
      </c>
      <c r="M33871" t="s">
        <v>6</v>
      </c>
      <c r="N33871" t="s">
        <v>6</v>
      </c>
      <c r="O33871" t="s">
        <v>6</v>
      </c>
    </row>
    <row r="33872" spans="1:15" x14ac:dyDescent="0.25">
      <c r="A33872" t="s">
        <v>93249</v>
      </c>
      <c r="B33872" t="s">
        <v>93250</v>
      </c>
      <c r="C33872" t="s">
        <v>69926</v>
      </c>
      <c r="D33872">
        <v>0</v>
      </c>
      <c r="E33872" t="s">
        <v>69723</v>
      </c>
      <c r="F33872" t="s">
        <v>93251</v>
      </c>
      <c r="I33872" t="s">
        <v>6</v>
      </c>
      <c r="J33872" t="s">
        <v>135</v>
      </c>
      <c r="K33872" t="s">
        <v>6</v>
      </c>
      <c r="L33872" t="s">
        <v>6</v>
      </c>
      <c r="M33872" t="s">
        <v>6</v>
      </c>
      <c r="N33872" t="s">
        <v>6</v>
      </c>
      <c r="O33872" t="s">
        <v>6</v>
      </c>
    </row>
    <row r="33873" spans="1:15" x14ac:dyDescent="0.25">
      <c r="A33873" t="s">
        <v>93252</v>
      </c>
      <c r="B33873" t="s">
        <v>93253</v>
      </c>
      <c r="C33873" t="s">
        <v>69926</v>
      </c>
      <c r="D33873">
        <v>0</v>
      </c>
      <c r="E33873" t="s">
        <v>69723</v>
      </c>
      <c r="F33873" t="s">
        <v>93254</v>
      </c>
      <c r="I33873" t="s">
        <v>6</v>
      </c>
      <c r="J33873" t="s">
        <v>135</v>
      </c>
      <c r="K33873" t="s">
        <v>6</v>
      </c>
      <c r="L33873" t="s">
        <v>6</v>
      </c>
      <c r="M33873" t="s">
        <v>6</v>
      </c>
      <c r="N33873" t="s">
        <v>6</v>
      </c>
      <c r="O33873" t="s">
        <v>6</v>
      </c>
    </row>
    <row r="33874" spans="1:15" x14ac:dyDescent="0.25">
      <c r="A33874" t="s">
        <v>93255</v>
      </c>
      <c r="B33874" t="s">
        <v>93256</v>
      </c>
      <c r="C33874" t="s">
        <v>69926</v>
      </c>
      <c r="D33874">
        <v>0</v>
      </c>
      <c r="E33874" t="s">
        <v>69723</v>
      </c>
      <c r="F33874" t="s">
        <v>93257</v>
      </c>
      <c r="I33874" t="s">
        <v>6</v>
      </c>
      <c r="J33874" t="s">
        <v>135</v>
      </c>
      <c r="K33874" t="s">
        <v>6</v>
      </c>
      <c r="L33874" t="s">
        <v>6</v>
      </c>
      <c r="M33874" t="s">
        <v>6</v>
      </c>
      <c r="N33874" t="s">
        <v>6</v>
      </c>
      <c r="O33874" t="s">
        <v>6</v>
      </c>
    </row>
    <row r="33875" spans="1:15" x14ac:dyDescent="0.25">
      <c r="A33875" t="s">
        <v>93258</v>
      </c>
      <c r="B33875" t="s">
        <v>93259</v>
      </c>
      <c r="C33875" t="s">
        <v>69926</v>
      </c>
      <c r="D33875">
        <v>0</v>
      </c>
      <c r="E33875" t="s">
        <v>69723</v>
      </c>
      <c r="F33875" t="s">
        <v>93260</v>
      </c>
      <c r="I33875" t="s">
        <v>6</v>
      </c>
      <c r="J33875" t="s">
        <v>135</v>
      </c>
      <c r="K33875" t="s">
        <v>6</v>
      </c>
      <c r="L33875" t="s">
        <v>6</v>
      </c>
      <c r="M33875" t="s">
        <v>6</v>
      </c>
      <c r="N33875" t="s">
        <v>6</v>
      </c>
      <c r="O33875" t="s">
        <v>6</v>
      </c>
    </row>
    <row r="33876" spans="1:15" x14ac:dyDescent="0.25">
      <c r="A33876" t="s">
        <v>93261</v>
      </c>
      <c r="B33876" t="s">
        <v>93262</v>
      </c>
      <c r="C33876" t="s">
        <v>69926</v>
      </c>
      <c r="D33876">
        <v>0</v>
      </c>
      <c r="E33876" t="s">
        <v>69723</v>
      </c>
      <c r="F33876" t="s">
        <v>93263</v>
      </c>
      <c r="I33876" t="s">
        <v>6</v>
      </c>
      <c r="J33876" t="s">
        <v>135</v>
      </c>
      <c r="K33876" t="s">
        <v>6</v>
      </c>
      <c r="L33876" t="s">
        <v>6</v>
      </c>
      <c r="M33876" t="s">
        <v>6</v>
      </c>
      <c r="N33876" t="s">
        <v>6</v>
      </c>
      <c r="O33876" t="s">
        <v>6</v>
      </c>
    </row>
    <row r="33877" spans="1:15" x14ac:dyDescent="0.25">
      <c r="A33877" t="s">
        <v>93264</v>
      </c>
      <c r="B33877" t="s">
        <v>93265</v>
      </c>
      <c r="C33877" t="s">
        <v>69926</v>
      </c>
      <c r="D33877">
        <v>0</v>
      </c>
      <c r="E33877" t="s">
        <v>69723</v>
      </c>
      <c r="F33877" t="s">
        <v>93266</v>
      </c>
      <c r="I33877" t="s">
        <v>6</v>
      </c>
      <c r="J33877" t="s">
        <v>135</v>
      </c>
      <c r="K33877" t="s">
        <v>6</v>
      </c>
      <c r="L33877" t="s">
        <v>6</v>
      </c>
      <c r="M33877" t="s">
        <v>6</v>
      </c>
      <c r="N33877" t="s">
        <v>6</v>
      </c>
      <c r="O33877" t="s">
        <v>6</v>
      </c>
    </row>
    <row r="33878" spans="1:15" x14ac:dyDescent="0.25">
      <c r="A33878" t="s">
        <v>93267</v>
      </c>
      <c r="B33878" t="s">
        <v>93268</v>
      </c>
      <c r="C33878" t="s">
        <v>69926</v>
      </c>
      <c r="D33878">
        <v>0</v>
      </c>
      <c r="E33878" t="s">
        <v>69723</v>
      </c>
      <c r="F33878" t="s">
        <v>93269</v>
      </c>
      <c r="I33878" t="s">
        <v>6</v>
      </c>
      <c r="J33878" t="s">
        <v>135</v>
      </c>
      <c r="K33878" t="s">
        <v>6</v>
      </c>
      <c r="L33878" t="s">
        <v>6</v>
      </c>
      <c r="M33878" t="s">
        <v>6</v>
      </c>
      <c r="N33878" t="s">
        <v>6</v>
      </c>
      <c r="O33878" t="s">
        <v>6</v>
      </c>
    </row>
    <row r="33879" spans="1:15" x14ac:dyDescent="0.25">
      <c r="A33879" t="s">
        <v>93270</v>
      </c>
      <c r="B33879" t="s">
        <v>93271</v>
      </c>
      <c r="C33879" t="s">
        <v>69926</v>
      </c>
      <c r="D33879">
        <v>0</v>
      </c>
      <c r="E33879" t="s">
        <v>69723</v>
      </c>
      <c r="F33879" t="s">
        <v>93272</v>
      </c>
      <c r="I33879" t="s">
        <v>6</v>
      </c>
      <c r="J33879" t="s">
        <v>135</v>
      </c>
      <c r="K33879" t="s">
        <v>6</v>
      </c>
      <c r="L33879" t="s">
        <v>6</v>
      </c>
      <c r="M33879" t="s">
        <v>6</v>
      </c>
      <c r="N33879" t="s">
        <v>6</v>
      </c>
      <c r="O33879" t="s">
        <v>6</v>
      </c>
    </row>
    <row r="33880" spans="1:15" x14ac:dyDescent="0.25">
      <c r="A33880" t="s">
        <v>93273</v>
      </c>
      <c r="B33880" t="s">
        <v>93274</v>
      </c>
      <c r="C33880" t="s">
        <v>69926</v>
      </c>
      <c r="D33880">
        <v>0</v>
      </c>
      <c r="E33880" t="s">
        <v>69723</v>
      </c>
      <c r="F33880" t="s">
        <v>93275</v>
      </c>
      <c r="I33880" t="s">
        <v>6</v>
      </c>
      <c r="J33880" t="s">
        <v>135</v>
      </c>
      <c r="K33880" t="s">
        <v>6</v>
      </c>
      <c r="L33880" t="s">
        <v>6</v>
      </c>
      <c r="M33880" t="s">
        <v>6</v>
      </c>
      <c r="N33880" t="s">
        <v>6</v>
      </c>
      <c r="O33880" t="s">
        <v>6</v>
      </c>
    </row>
    <row r="33881" spans="1:15" x14ac:dyDescent="0.25">
      <c r="A33881" t="s">
        <v>93276</v>
      </c>
      <c r="B33881" t="s">
        <v>93277</v>
      </c>
      <c r="C33881" t="s">
        <v>69926</v>
      </c>
      <c r="D33881">
        <v>0</v>
      </c>
      <c r="E33881" t="s">
        <v>69723</v>
      </c>
      <c r="F33881" t="s">
        <v>93278</v>
      </c>
      <c r="I33881" t="s">
        <v>6</v>
      </c>
      <c r="J33881" t="s">
        <v>135</v>
      </c>
      <c r="K33881" t="s">
        <v>6</v>
      </c>
      <c r="L33881" t="s">
        <v>6</v>
      </c>
      <c r="M33881" t="s">
        <v>6</v>
      </c>
      <c r="N33881" t="s">
        <v>6</v>
      </c>
      <c r="O33881" t="s">
        <v>6</v>
      </c>
    </row>
    <row r="33882" spans="1:15" x14ac:dyDescent="0.25">
      <c r="A33882" t="s">
        <v>93279</v>
      </c>
      <c r="B33882" t="s">
        <v>93280</v>
      </c>
      <c r="C33882" t="s">
        <v>69926</v>
      </c>
      <c r="D33882">
        <v>0</v>
      </c>
      <c r="E33882" t="s">
        <v>69723</v>
      </c>
      <c r="F33882" t="s">
        <v>93281</v>
      </c>
      <c r="I33882" t="s">
        <v>6</v>
      </c>
      <c r="J33882" t="s">
        <v>135</v>
      </c>
      <c r="K33882" t="s">
        <v>6</v>
      </c>
      <c r="L33882" t="s">
        <v>6</v>
      </c>
      <c r="M33882" t="s">
        <v>6</v>
      </c>
      <c r="N33882" t="s">
        <v>6</v>
      </c>
      <c r="O33882" t="s">
        <v>6</v>
      </c>
    </row>
    <row r="33883" spans="1:15" x14ac:dyDescent="0.25">
      <c r="A33883" t="s">
        <v>93282</v>
      </c>
      <c r="B33883" t="s">
        <v>93283</v>
      </c>
      <c r="C33883" t="s">
        <v>69926</v>
      </c>
      <c r="D33883">
        <v>0</v>
      </c>
      <c r="E33883" t="s">
        <v>69723</v>
      </c>
      <c r="F33883" t="s">
        <v>93284</v>
      </c>
      <c r="I33883" t="s">
        <v>6</v>
      </c>
      <c r="J33883" t="s">
        <v>135</v>
      </c>
      <c r="K33883" t="s">
        <v>6</v>
      </c>
      <c r="L33883" t="s">
        <v>6</v>
      </c>
      <c r="M33883" t="s">
        <v>6</v>
      </c>
      <c r="N33883" t="s">
        <v>6</v>
      </c>
      <c r="O33883" t="s">
        <v>6</v>
      </c>
    </row>
    <row r="33884" spans="1:15" x14ac:dyDescent="0.25">
      <c r="A33884" t="s">
        <v>93285</v>
      </c>
      <c r="B33884" t="s">
        <v>93286</v>
      </c>
      <c r="C33884" t="s">
        <v>69926</v>
      </c>
      <c r="D33884">
        <v>0</v>
      </c>
      <c r="E33884" t="s">
        <v>69723</v>
      </c>
      <c r="F33884" t="s">
        <v>93287</v>
      </c>
      <c r="I33884" t="s">
        <v>6</v>
      </c>
      <c r="J33884" t="s">
        <v>135</v>
      </c>
      <c r="K33884" t="s">
        <v>6</v>
      </c>
      <c r="L33884" t="s">
        <v>6</v>
      </c>
      <c r="M33884" t="s">
        <v>6</v>
      </c>
      <c r="N33884" t="s">
        <v>6</v>
      </c>
      <c r="O33884" t="s">
        <v>6</v>
      </c>
    </row>
    <row r="33885" spans="1:15" x14ac:dyDescent="0.25">
      <c r="A33885" t="s">
        <v>93288</v>
      </c>
      <c r="B33885" t="s">
        <v>93289</v>
      </c>
      <c r="C33885" t="s">
        <v>69926</v>
      </c>
      <c r="D33885">
        <v>0</v>
      </c>
      <c r="E33885" t="s">
        <v>69723</v>
      </c>
      <c r="F33885" t="s">
        <v>93290</v>
      </c>
      <c r="I33885" t="s">
        <v>6</v>
      </c>
      <c r="J33885" t="s">
        <v>135</v>
      </c>
      <c r="K33885" t="s">
        <v>6</v>
      </c>
      <c r="L33885" t="s">
        <v>6</v>
      </c>
      <c r="M33885" t="s">
        <v>6</v>
      </c>
      <c r="N33885" t="s">
        <v>6</v>
      </c>
      <c r="O33885" t="s">
        <v>6</v>
      </c>
    </row>
    <row r="33886" spans="1:15" x14ac:dyDescent="0.25">
      <c r="A33886" t="s">
        <v>93291</v>
      </c>
      <c r="B33886" t="s">
        <v>93292</v>
      </c>
      <c r="C33886" t="s">
        <v>69926</v>
      </c>
      <c r="D33886">
        <v>0</v>
      </c>
      <c r="E33886" t="s">
        <v>69723</v>
      </c>
      <c r="F33886" t="s">
        <v>93293</v>
      </c>
      <c r="I33886" t="s">
        <v>6</v>
      </c>
      <c r="J33886" t="s">
        <v>135</v>
      </c>
      <c r="K33886" t="s">
        <v>6</v>
      </c>
      <c r="L33886" t="s">
        <v>6</v>
      </c>
      <c r="M33886" t="s">
        <v>6</v>
      </c>
      <c r="N33886" t="s">
        <v>6</v>
      </c>
      <c r="O33886" t="s">
        <v>6</v>
      </c>
    </row>
    <row r="33887" spans="1:15" x14ac:dyDescent="0.25">
      <c r="A33887" t="s">
        <v>93294</v>
      </c>
      <c r="B33887" t="s">
        <v>93295</v>
      </c>
      <c r="C33887" t="s">
        <v>69926</v>
      </c>
      <c r="D33887">
        <v>0</v>
      </c>
      <c r="E33887" t="s">
        <v>69723</v>
      </c>
      <c r="F33887" t="s">
        <v>93296</v>
      </c>
      <c r="I33887" t="s">
        <v>6</v>
      </c>
      <c r="J33887" t="s">
        <v>135</v>
      </c>
      <c r="K33887" t="s">
        <v>6</v>
      </c>
      <c r="L33887" t="s">
        <v>6</v>
      </c>
      <c r="M33887" t="s">
        <v>6</v>
      </c>
      <c r="N33887" t="s">
        <v>6</v>
      </c>
      <c r="O33887" t="s">
        <v>6</v>
      </c>
    </row>
    <row r="33888" spans="1:15" x14ac:dyDescent="0.25">
      <c r="A33888" t="s">
        <v>93297</v>
      </c>
      <c r="B33888" t="s">
        <v>93298</v>
      </c>
      <c r="C33888" t="s">
        <v>69926</v>
      </c>
      <c r="D33888">
        <v>0</v>
      </c>
      <c r="E33888" t="s">
        <v>69723</v>
      </c>
      <c r="F33888" t="s">
        <v>93299</v>
      </c>
      <c r="I33888" t="s">
        <v>6</v>
      </c>
      <c r="J33888" t="s">
        <v>135</v>
      </c>
      <c r="K33888" t="s">
        <v>6</v>
      </c>
      <c r="L33888" t="s">
        <v>6</v>
      </c>
      <c r="M33888" t="s">
        <v>6</v>
      </c>
      <c r="N33888" t="s">
        <v>6</v>
      </c>
      <c r="O33888" t="s">
        <v>6</v>
      </c>
    </row>
    <row r="33889" spans="1:15" x14ac:dyDescent="0.25">
      <c r="A33889" t="s">
        <v>93300</v>
      </c>
      <c r="B33889" t="s">
        <v>93301</v>
      </c>
      <c r="C33889" t="s">
        <v>69926</v>
      </c>
      <c r="D33889">
        <v>0</v>
      </c>
      <c r="E33889" t="s">
        <v>69723</v>
      </c>
      <c r="F33889" t="s">
        <v>93302</v>
      </c>
      <c r="I33889" t="s">
        <v>6</v>
      </c>
      <c r="J33889" t="s">
        <v>135</v>
      </c>
      <c r="K33889" t="s">
        <v>6</v>
      </c>
      <c r="L33889" t="s">
        <v>6</v>
      </c>
      <c r="M33889" t="s">
        <v>6</v>
      </c>
      <c r="N33889" t="s">
        <v>6</v>
      </c>
      <c r="O33889" t="s">
        <v>6</v>
      </c>
    </row>
    <row r="33890" spans="1:15" x14ac:dyDescent="0.25">
      <c r="A33890" t="s">
        <v>93303</v>
      </c>
      <c r="B33890" t="s">
        <v>93304</v>
      </c>
      <c r="C33890" t="s">
        <v>69926</v>
      </c>
      <c r="D33890">
        <v>0</v>
      </c>
      <c r="E33890" t="s">
        <v>69723</v>
      </c>
      <c r="F33890" t="s">
        <v>93305</v>
      </c>
      <c r="I33890" t="s">
        <v>6</v>
      </c>
      <c r="J33890" t="s">
        <v>135</v>
      </c>
      <c r="K33890" t="s">
        <v>6</v>
      </c>
      <c r="L33890" t="s">
        <v>6</v>
      </c>
      <c r="M33890" t="s">
        <v>6</v>
      </c>
      <c r="N33890" t="s">
        <v>6</v>
      </c>
      <c r="O33890" t="s">
        <v>6</v>
      </c>
    </row>
    <row r="33891" spans="1:15" x14ac:dyDescent="0.25">
      <c r="A33891" t="s">
        <v>153509</v>
      </c>
      <c r="B33891" t="s">
        <v>153510</v>
      </c>
      <c r="C33891" t="s">
        <v>69934</v>
      </c>
      <c r="D33891">
        <v>0</v>
      </c>
      <c r="E33891" t="s">
        <v>121</v>
      </c>
      <c r="F33891" t="s">
        <v>153511</v>
      </c>
      <c r="I33891" t="s">
        <v>6</v>
      </c>
      <c r="J33891" t="s">
        <v>135</v>
      </c>
      <c r="K33891" t="s">
        <v>6</v>
      </c>
      <c r="L33891" t="s">
        <v>6</v>
      </c>
      <c r="M33891" t="s">
        <v>6</v>
      </c>
      <c r="N33891" t="s">
        <v>6</v>
      </c>
      <c r="O33891" t="s">
        <v>6</v>
      </c>
    </row>
    <row r="33892" spans="1:15" x14ac:dyDescent="0.25">
      <c r="A33892" t="s">
        <v>153512</v>
      </c>
      <c r="B33892" t="s">
        <v>153513</v>
      </c>
      <c r="C33892" t="s">
        <v>69934</v>
      </c>
      <c r="D33892">
        <v>0</v>
      </c>
      <c r="E33892" t="s">
        <v>121</v>
      </c>
      <c r="F33892" t="s">
        <v>153514</v>
      </c>
      <c r="I33892" t="s">
        <v>6</v>
      </c>
      <c r="J33892" t="s">
        <v>135</v>
      </c>
      <c r="K33892" t="s">
        <v>6</v>
      </c>
      <c r="L33892" t="s">
        <v>6</v>
      </c>
      <c r="M33892" t="s">
        <v>6</v>
      </c>
      <c r="N33892" t="s">
        <v>6</v>
      </c>
      <c r="O33892" t="s">
        <v>6</v>
      </c>
    </row>
    <row r="33893" spans="1:15" x14ac:dyDescent="0.25">
      <c r="A33893" t="s">
        <v>153515</v>
      </c>
      <c r="B33893" t="s">
        <v>153516</v>
      </c>
      <c r="C33893" t="s">
        <v>69934</v>
      </c>
      <c r="D33893">
        <v>0</v>
      </c>
      <c r="E33893" t="s">
        <v>121</v>
      </c>
      <c r="F33893" t="s">
        <v>153517</v>
      </c>
      <c r="I33893" t="s">
        <v>6</v>
      </c>
      <c r="J33893" t="s">
        <v>135</v>
      </c>
      <c r="K33893" t="s">
        <v>6</v>
      </c>
      <c r="L33893" t="s">
        <v>6</v>
      </c>
      <c r="M33893" t="s">
        <v>6</v>
      </c>
      <c r="N33893" t="s">
        <v>6</v>
      </c>
      <c r="O33893" t="s">
        <v>6</v>
      </c>
    </row>
    <row r="33894" spans="1:15" x14ac:dyDescent="0.25">
      <c r="A33894" t="s">
        <v>153518</v>
      </c>
      <c r="B33894" t="s">
        <v>153519</v>
      </c>
      <c r="C33894" t="s">
        <v>69934</v>
      </c>
      <c r="D33894">
        <v>0</v>
      </c>
      <c r="E33894" t="s">
        <v>121</v>
      </c>
      <c r="F33894" t="s">
        <v>153520</v>
      </c>
      <c r="I33894" t="s">
        <v>6</v>
      </c>
      <c r="J33894" t="s">
        <v>135</v>
      </c>
      <c r="K33894" t="s">
        <v>6</v>
      </c>
      <c r="L33894" t="s">
        <v>6</v>
      </c>
      <c r="M33894" t="s">
        <v>6</v>
      </c>
      <c r="N33894" t="s">
        <v>6</v>
      </c>
      <c r="O33894" t="s">
        <v>6</v>
      </c>
    </row>
    <row r="33895" spans="1:15" x14ac:dyDescent="0.25">
      <c r="A33895" t="s">
        <v>153521</v>
      </c>
      <c r="B33895" t="s">
        <v>153522</v>
      </c>
      <c r="C33895" t="s">
        <v>69934</v>
      </c>
      <c r="D33895">
        <v>0</v>
      </c>
      <c r="E33895" t="s">
        <v>121</v>
      </c>
      <c r="F33895" t="s">
        <v>153523</v>
      </c>
      <c r="I33895" t="s">
        <v>6</v>
      </c>
      <c r="J33895" t="s">
        <v>135</v>
      </c>
      <c r="K33895" t="s">
        <v>6</v>
      </c>
      <c r="L33895" t="s">
        <v>6</v>
      </c>
      <c r="M33895" t="s">
        <v>6</v>
      </c>
      <c r="N33895" t="s">
        <v>6</v>
      </c>
      <c r="O33895" t="s">
        <v>6</v>
      </c>
    </row>
    <row r="33896" spans="1:15" x14ac:dyDescent="0.25">
      <c r="A33896" t="s">
        <v>153524</v>
      </c>
      <c r="B33896" t="s">
        <v>153525</v>
      </c>
      <c r="C33896" t="s">
        <v>69934</v>
      </c>
      <c r="D33896">
        <v>0</v>
      </c>
      <c r="E33896" t="s">
        <v>121</v>
      </c>
      <c r="F33896" t="s">
        <v>103521</v>
      </c>
      <c r="I33896" t="s">
        <v>6</v>
      </c>
      <c r="J33896" t="s">
        <v>135</v>
      </c>
      <c r="K33896" t="s">
        <v>6</v>
      </c>
      <c r="L33896" t="s">
        <v>6</v>
      </c>
      <c r="M33896" t="s">
        <v>6</v>
      </c>
      <c r="N33896" t="s">
        <v>6</v>
      </c>
      <c r="O33896" t="s">
        <v>6</v>
      </c>
    </row>
    <row r="33897" spans="1:15" x14ac:dyDescent="0.25">
      <c r="A33897" t="s">
        <v>153526</v>
      </c>
      <c r="B33897" t="s">
        <v>153527</v>
      </c>
      <c r="C33897" t="s">
        <v>69934</v>
      </c>
      <c r="D33897">
        <v>0</v>
      </c>
      <c r="E33897" t="s">
        <v>121</v>
      </c>
      <c r="F33897" t="s">
        <v>153528</v>
      </c>
      <c r="I33897" t="s">
        <v>6</v>
      </c>
      <c r="J33897" t="s">
        <v>135</v>
      </c>
      <c r="K33897" t="s">
        <v>6</v>
      </c>
      <c r="L33897" t="s">
        <v>6</v>
      </c>
      <c r="M33897" t="s">
        <v>6</v>
      </c>
      <c r="N33897" t="s">
        <v>6</v>
      </c>
      <c r="O33897" t="s">
        <v>6</v>
      </c>
    </row>
    <row r="33898" spans="1:15" x14ac:dyDescent="0.25">
      <c r="A33898" t="s">
        <v>153529</v>
      </c>
      <c r="B33898" t="s">
        <v>153530</v>
      </c>
      <c r="C33898" t="s">
        <v>69934</v>
      </c>
      <c r="D33898">
        <v>0</v>
      </c>
      <c r="E33898" t="s">
        <v>121</v>
      </c>
      <c r="F33898" t="s">
        <v>153531</v>
      </c>
      <c r="I33898" t="s">
        <v>6</v>
      </c>
      <c r="J33898" t="s">
        <v>135</v>
      </c>
      <c r="K33898" t="s">
        <v>6</v>
      </c>
      <c r="L33898" t="s">
        <v>6</v>
      </c>
      <c r="M33898" t="s">
        <v>6</v>
      </c>
      <c r="N33898" t="s">
        <v>6</v>
      </c>
      <c r="O33898" t="s">
        <v>6</v>
      </c>
    </row>
    <row r="33899" spans="1:15" x14ac:dyDescent="0.25">
      <c r="A33899" t="s">
        <v>153532</v>
      </c>
      <c r="B33899" t="s">
        <v>153533</v>
      </c>
      <c r="C33899" t="s">
        <v>69934</v>
      </c>
      <c r="D33899">
        <v>0</v>
      </c>
      <c r="E33899" t="s">
        <v>121</v>
      </c>
      <c r="F33899" t="s">
        <v>153534</v>
      </c>
      <c r="I33899" t="s">
        <v>6</v>
      </c>
      <c r="J33899" t="s">
        <v>135</v>
      </c>
      <c r="K33899" t="s">
        <v>6</v>
      </c>
      <c r="L33899" t="s">
        <v>6</v>
      </c>
      <c r="M33899" t="s">
        <v>6</v>
      </c>
      <c r="N33899" t="s">
        <v>6</v>
      </c>
      <c r="O33899" t="s">
        <v>6</v>
      </c>
    </row>
    <row r="33900" spans="1:15" x14ac:dyDescent="0.25">
      <c r="A33900" t="s">
        <v>153535</v>
      </c>
      <c r="B33900" t="s">
        <v>153536</v>
      </c>
      <c r="C33900" t="s">
        <v>69934</v>
      </c>
      <c r="D33900">
        <v>0</v>
      </c>
      <c r="E33900" t="s">
        <v>121</v>
      </c>
      <c r="F33900" t="s">
        <v>153537</v>
      </c>
      <c r="I33900" t="s">
        <v>6</v>
      </c>
      <c r="J33900" t="s">
        <v>135</v>
      </c>
      <c r="K33900" t="s">
        <v>6</v>
      </c>
      <c r="L33900" t="s">
        <v>6</v>
      </c>
      <c r="M33900" t="s">
        <v>6</v>
      </c>
      <c r="N33900" t="s">
        <v>6</v>
      </c>
      <c r="O33900" t="s">
        <v>6</v>
      </c>
    </row>
    <row r="33901" spans="1:15" x14ac:dyDescent="0.25">
      <c r="A33901" t="s">
        <v>153538</v>
      </c>
      <c r="B33901" t="s">
        <v>153539</v>
      </c>
      <c r="C33901" t="s">
        <v>69934</v>
      </c>
      <c r="D33901">
        <v>0</v>
      </c>
      <c r="E33901" t="s">
        <v>121</v>
      </c>
      <c r="F33901" t="s">
        <v>103524</v>
      </c>
      <c r="I33901" t="s">
        <v>6</v>
      </c>
      <c r="J33901" t="s">
        <v>135</v>
      </c>
      <c r="K33901" t="s">
        <v>6</v>
      </c>
      <c r="L33901" t="s">
        <v>6</v>
      </c>
      <c r="M33901" t="s">
        <v>6</v>
      </c>
      <c r="N33901" t="s">
        <v>6</v>
      </c>
      <c r="O33901" t="s">
        <v>6</v>
      </c>
    </row>
    <row r="33902" spans="1:15" x14ac:dyDescent="0.25">
      <c r="A33902" t="s">
        <v>153540</v>
      </c>
      <c r="B33902" t="s">
        <v>153541</v>
      </c>
      <c r="C33902" t="s">
        <v>69934</v>
      </c>
      <c r="D33902">
        <v>0</v>
      </c>
      <c r="E33902" t="s">
        <v>121</v>
      </c>
      <c r="F33902" t="s">
        <v>153542</v>
      </c>
      <c r="I33902" t="s">
        <v>6</v>
      </c>
      <c r="J33902" t="s">
        <v>135</v>
      </c>
      <c r="K33902" t="s">
        <v>6</v>
      </c>
      <c r="L33902" t="s">
        <v>6</v>
      </c>
      <c r="M33902" t="s">
        <v>6</v>
      </c>
      <c r="N33902" t="s">
        <v>6</v>
      </c>
      <c r="O33902" t="s">
        <v>6</v>
      </c>
    </row>
    <row r="33903" spans="1:15" x14ac:dyDescent="0.25">
      <c r="A33903" t="s">
        <v>153543</v>
      </c>
      <c r="B33903" t="s">
        <v>153544</v>
      </c>
      <c r="C33903" t="s">
        <v>69934</v>
      </c>
      <c r="D33903">
        <v>0</v>
      </c>
      <c r="E33903" t="s">
        <v>121</v>
      </c>
      <c r="F33903" t="s">
        <v>153545</v>
      </c>
      <c r="I33903" t="s">
        <v>6</v>
      </c>
      <c r="J33903" t="s">
        <v>135</v>
      </c>
      <c r="K33903" t="s">
        <v>6</v>
      </c>
      <c r="L33903" t="s">
        <v>6</v>
      </c>
      <c r="M33903" t="s">
        <v>6</v>
      </c>
      <c r="N33903" t="s">
        <v>6</v>
      </c>
      <c r="O33903" t="s">
        <v>6</v>
      </c>
    </row>
    <row r="33904" spans="1:15" x14ac:dyDescent="0.25">
      <c r="A33904" t="s">
        <v>153546</v>
      </c>
      <c r="B33904" t="s">
        <v>153547</v>
      </c>
      <c r="C33904" t="s">
        <v>69934</v>
      </c>
      <c r="D33904">
        <v>0</v>
      </c>
      <c r="E33904" t="s">
        <v>121</v>
      </c>
      <c r="F33904" t="s">
        <v>153548</v>
      </c>
      <c r="I33904" t="s">
        <v>6</v>
      </c>
      <c r="J33904" t="s">
        <v>135</v>
      </c>
      <c r="K33904" t="s">
        <v>6</v>
      </c>
      <c r="L33904" t="s">
        <v>6</v>
      </c>
      <c r="M33904" t="s">
        <v>6</v>
      </c>
      <c r="N33904" t="s">
        <v>6</v>
      </c>
      <c r="O33904" t="s">
        <v>6</v>
      </c>
    </row>
    <row r="33905" spans="1:15" x14ac:dyDescent="0.25">
      <c r="A33905" t="s">
        <v>153549</v>
      </c>
      <c r="B33905" t="s">
        <v>153550</v>
      </c>
      <c r="C33905" t="s">
        <v>69934</v>
      </c>
      <c r="D33905">
        <v>0</v>
      </c>
      <c r="E33905" t="s">
        <v>121</v>
      </c>
      <c r="F33905" t="s">
        <v>103527</v>
      </c>
      <c r="I33905" t="s">
        <v>6</v>
      </c>
      <c r="J33905" t="s">
        <v>135</v>
      </c>
      <c r="K33905" t="s">
        <v>6</v>
      </c>
      <c r="L33905" t="s">
        <v>6</v>
      </c>
      <c r="M33905" t="s">
        <v>6</v>
      </c>
      <c r="N33905" t="s">
        <v>6</v>
      </c>
      <c r="O33905" t="s">
        <v>6</v>
      </c>
    </row>
    <row r="33906" spans="1:15" x14ac:dyDescent="0.25">
      <c r="A33906" t="s">
        <v>153551</v>
      </c>
      <c r="B33906" t="s">
        <v>153552</v>
      </c>
      <c r="C33906" t="s">
        <v>69934</v>
      </c>
      <c r="D33906">
        <v>0</v>
      </c>
      <c r="E33906" t="s">
        <v>121</v>
      </c>
      <c r="F33906" t="s">
        <v>153553</v>
      </c>
      <c r="I33906" t="s">
        <v>6</v>
      </c>
      <c r="J33906" t="s">
        <v>135</v>
      </c>
      <c r="K33906" t="s">
        <v>6</v>
      </c>
      <c r="L33906" t="s">
        <v>6</v>
      </c>
      <c r="M33906" t="s">
        <v>6</v>
      </c>
      <c r="N33906" t="s">
        <v>6</v>
      </c>
      <c r="O33906" t="s">
        <v>6</v>
      </c>
    </row>
    <row r="33907" spans="1:15" x14ac:dyDescent="0.25">
      <c r="A33907" t="s">
        <v>93306</v>
      </c>
      <c r="B33907" t="s">
        <v>93307</v>
      </c>
      <c r="C33907" t="s">
        <v>69926</v>
      </c>
      <c r="D33907">
        <v>0</v>
      </c>
      <c r="E33907" t="s">
        <v>69723</v>
      </c>
      <c r="F33907" t="s">
        <v>93308</v>
      </c>
      <c r="I33907" t="s">
        <v>6</v>
      </c>
      <c r="J33907" t="s">
        <v>135</v>
      </c>
      <c r="K33907" t="s">
        <v>6</v>
      </c>
      <c r="L33907" t="s">
        <v>6</v>
      </c>
      <c r="M33907" t="s">
        <v>6</v>
      </c>
      <c r="N33907" t="s">
        <v>6</v>
      </c>
      <c r="O33907" t="s">
        <v>6</v>
      </c>
    </row>
    <row r="33908" spans="1:15" x14ac:dyDescent="0.25">
      <c r="A33908" t="s">
        <v>153554</v>
      </c>
      <c r="B33908" t="s">
        <v>153555</v>
      </c>
      <c r="C33908" t="s">
        <v>69934</v>
      </c>
      <c r="D33908">
        <v>0</v>
      </c>
      <c r="E33908" t="s">
        <v>121</v>
      </c>
      <c r="F33908" t="s">
        <v>153556</v>
      </c>
      <c r="I33908" t="s">
        <v>6</v>
      </c>
      <c r="J33908" t="s">
        <v>135</v>
      </c>
      <c r="K33908" t="s">
        <v>6</v>
      </c>
      <c r="L33908" t="s">
        <v>6</v>
      </c>
      <c r="M33908" t="s">
        <v>6</v>
      </c>
      <c r="N33908" t="s">
        <v>6</v>
      </c>
      <c r="O33908" t="s">
        <v>6</v>
      </c>
    </row>
    <row r="33909" spans="1:15" x14ac:dyDescent="0.25">
      <c r="A33909" t="s">
        <v>153557</v>
      </c>
      <c r="B33909" t="s">
        <v>153558</v>
      </c>
      <c r="C33909" t="s">
        <v>69934</v>
      </c>
      <c r="D33909">
        <v>0</v>
      </c>
      <c r="E33909" t="s">
        <v>121</v>
      </c>
      <c r="F33909" t="s">
        <v>153559</v>
      </c>
      <c r="I33909" t="s">
        <v>6</v>
      </c>
      <c r="J33909" t="s">
        <v>135</v>
      </c>
      <c r="K33909" t="s">
        <v>6</v>
      </c>
      <c r="L33909" t="s">
        <v>6</v>
      </c>
      <c r="M33909" t="s">
        <v>6</v>
      </c>
      <c r="N33909" t="s">
        <v>6</v>
      </c>
      <c r="O33909" t="s">
        <v>6</v>
      </c>
    </row>
    <row r="33910" spans="1:15" x14ac:dyDescent="0.25">
      <c r="A33910" t="s">
        <v>153560</v>
      </c>
      <c r="B33910" t="s">
        <v>153561</v>
      </c>
      <c r="C33910" t="s">
        <v>69934</v>
      </c>
      <c r="D33910">
        <v>0</v>
      </c>
      <c r="E33910" t="s">
        <v>121</v>
      </c>
      <c r="F33910" t="s">
        <v>153562</v>
      </c>
      <c r="I33910" t="s">
        <v>6</v>
      </c>
      <c r="J33910" t="s">
        <v>135</v>
      </c>
      <c r="K33910" t="s">
        <v>6</v>
      </c>
      <c r="L33910" t="s">
        <v>6</v>
      </c>
      <c r="M33910" t="s">
        <v>6</v>
      </c>
      <c r="N33910" t="s">
        <v>6</v>
      </c>
      <c r="O33910" t="s">
        <v>6</v>
      </c>
    </row>
    <row r="33911" spans="1:15" x14ac:dyDescent="0.25">
      <c r="A33911" t="s">
        <v>153563</v>
      </c>
      <c r="B33911" t="s">
        <v>153564</v>
      </c>
      <c r="C33911" t="s">
        <v>69934</v>
      </c>
      <c r="D33911">
        <v>0</v>
      </c>
      <c r="E33911" t="s">
        <v>121</v>
      </c>
      <c r="F33911" t="s">
        <v>153565</v>
      </c>
      <c r="I33911" t="s">
        <v>6</v>
      </c>
      <c r="J33911" t="s">
        <v>135</v>
      </c>
      <c r="K33911" t="s">
        <v>6</v>
      </c>
      <c r="L33911" t="s">
        <v>6</v>
      </c>
      <c r="M33911" t="s">
        <v>6</v>
      </c>
      <c r="N33911" t="s">
        <v>6</v>
      </c>
      <c r="O33911" t="s">
        <v>6</v>
      </c>
    </row>
    <row r="33912" spans="1:15" x14ac:dyDescent="0.25">
      <c r="A33912" t="s">
        <v>153566</v>
      </c>
      <c r="B33912" t="s">
        <v>153567</v>
      </c>
      <c r="C33912" t="s">
        <v>69934</v>
      </c>
      <c r="D33912">
        <v>0</v>
      </c>
      <c r="E33912" t="s">
        <v>121</v>
      </c>
      <c r="F33912" t="s">
        <v>153568</v>
      </c>
      <c r="I33912" t="s">
        <v>6</v>
      </c>
      <c r="J33912" t="s">
        <v>135</v>
      </c>
      <c r="K33912" t="s">
        <v>6</v>
      </c>
      <c r="L33912" t="s">
        <v>6</v>
      </c>
      <c r="M33912" t="s">
        <v>6</v>
      </c>
      <c r="N33912" t="s">
        <v>6</v>
      </c>
      <c r="O33912" t="s">
        <v>6</v>
      </c>
    </row>
    <row r="33913" spans="1:15" x14ac:dyDescent="0.25">
      <c r="A33913" t="s">
        <v>153569</v>
      </c>
      <c r="B33913" t="s">
        <v>153570</v>
      </c>
      <c r="C33913" t="s">
        <v>69934</v>
      </c>
      <c r="D33913">
        <v>0</v>
      </c>
      <c r="E33913" t="s">
        <v>121</v>
      </c>
      <c r="F33913" t="s">
        <v>153571</v>
      </c>
      <c r="I33913" t="s">
        <v>6</v>
      </c>
      <c r="J33913" t="s">
        <v>135</v>
      </c>
      <c r="K33913" t="s">
        <v>6</v>
      </c>
      <c r="L33913" t="s">
        <v>6</v>
      </c>
      <c r="M33913" t="s">
        <v>6</v>
      </c>
      <c r="N33913" t="s">
        <v>6</v>
      </c>
      <c r="O33913" t="s">
        <v>6</v>
      </c>
    </row>
    <row r="33914" spans="1:15" x14ac:dyDescent="0.25">
      <c r="A33914" t="s">
        <v>153572</v>
      </c>
      <c r="B33914" t="s">
        <v>153573</v>
      </c>
      <c r="C33914" t="s">
        <v>69934</v>
      </c>
      <c r="D33914">
        <v>0</v>
      </c>
      <c r="E33914" t="s">
        <v>121</v>
      </c>
      <c r="F33914" t="s">
        <v>153574</v>
      </c>
      <c r="I33914" t="s">
        <v>6</v>
      </c>
      <c r="J33914" t="s">
        <v>135</v>
      </c>
      <c r="K33914" t="s">
        <v>6</v>
      </c>
      <c r="L33914" t="s">
        <v>6</v>
      </c>
      <c r="M33914" t="s">
        <v>6</v>
      </c>
      <c r="N33914" t="s">
        <v>6</v>
      </c>
      <c r="O33914" t="s">
        <v>6</v>
      </c>
    </row>
    <row r="33915" spans="1:15" x14ac:dyDescent="0.25">
      <c r="A33915" t="s">
        <v>153575</v>
      </c>
      <c r="B33915" t="s">
        <v>153576</v>
      </c>
      <c r="C33915" t="s">
        <v>69934</v>
      </c>
      <c r="D33915">
        <v>0</v>
      </c>
      <c r="E33915" t="s">
        <v>121</v>
      </c>
      <c r="F33915" t="s">
        <v>153577</v>
      </c>
      <c r="I33915" t="s">
        <v>6</v>
      </c>
      <c r="J33915" t="s">
        <v>135</v>
      </c>
      <c r="K33915" t="s">
        <v>6</v>
      </c>
      <c r="L33915" t="s">
        <v>6</v>
      </c>
      <c r="M33915" t="s">
        <v>6</v>
      </c>
      <c r="N33915" t="s">
        <v>6</v>
      </c>
      <c r="O33915" t="s">
        <v>6</v>
      </c>
    </row>
    <row r="33916" spans="1:15" x14ac:dyDescent="0.25">
      <c r="A33916" t="s">
        <v>153578</v>
      </c>
      <c r="B33916" t="s">
        <v>153579</v>
      </c>
      <c r="C33916" t="s">
        <v>69934</v>
      </c>
      <c r="D33916">
        <v>0</v>
      </c>
      <c r="E33916" t="s">
        <v>121</v>
      </c>
      <c r="F33916" t="s">
        <v>153580</v>
      </c>
      <c r="I33916" t="s">
        <v>6</v>
      </c>
      <c r="J33916" t="s">
        <v>135</v>
      </c>
      <c r="K33916" t="s">
        <v>6</v>
      </c>
      <c r="L33916" t="s">
        <v>6</v>
      </c>
      <c r="M33916" t="s">
        <v>6</v>
      </c>
      <c r="N33916" t="s">
        <v>6</v>
      </c>
      <c r="O33916" t="s">
        <v>6</v>
      </c>
    </row>
    <row r="33917" spans="1:15" x14ac:dyDescent="0.25">
      <c r="A33917" t="s">
        <v>153581</v>
      </c>
      <c r="B33917" t="s">
        <v>153582</v>
      </c>
      <c r="C33917" t="s">
        <v>69934</v>
      </c>
      <c r="D33917">
        <v>0</v>
      </c>
      <c r="E33917" t="s">
        <v>121</v>
      </c>
      <c r="F33917" t="s">
        <v>153583</v>
      </c>
      <c r="I33917" t="s">
        <v>6</v>
      </c>
      <c r="J33917" t="s">
        <v>135</v>
      </c>
      <c r="K33917" t="s">
        <v>6</v>
      </c>
      <c r="L33917" t="s">
        <v>6</v>
      </c>
      <c r="M33917" t="s">
        <v>6</v>
      </c>
      <c r="N33917" t="s">
        <v>6</v>
      </c>
      <c r="O33917" t="s">
        <v>6</v>
      </c>
    </row>
    <row r="33918" spans="1:15" x14ac:dyDescent="0.25">
      <c r="A33918" t="s">
        <v>153584</v>
      </c>
      <c r="B33918" t="s">
        <v>153585</v>
      </c>
      <c r="C33918" t="s">
        <v>69934</v>
      </c>
      <c r="D33918">
        <v>0</v>
      </c>
      <c r="E33918" t="s">
        <v>121</v>
      </c>
      <c r="F33918" t="s">
        <v>153586</v>
      </c>
      <c r="I33918" t="s">
        <v>6</v>
      </c>
      <c r="J33918" t="s">
        <v>135</v>
      </c>
      <c r="K33918" t="s">
        <v>6</v>
      </c>
      <c r="L33918" t="s">
        <v>6</v>
      </c>
      <c r="M33918" t="s">
        <v>6</v>
      </c>
      <c r="N33918" t="s">
        <v>6</v>
      </c>
      <c r="O33918" t="s">
        <v>6</v>
      </c>
    </row>
    <row r="33919" spans="1:15" x14ac:dyDescent="0.25">
      <c r="A33919" t="s">
        <v>153587</v>
      </c>
      <c r="B33919" t="s">
        <v>153588</v>
      </c>
      <c r="C33919" t="s">
        <v>69934</v>
      </c>
      <c r="D33919">
        <v>0</v>
      </c>
      <c r="E33919" t="s">
        <v>121</v>
      </c>
      <c r="F33919" t="s">
        <v>103707</v>
      </c>
      <c r="I33919" t="s">
        <v>6</v>
      </c>
      <c r="J33919" t="s">
        <v>135</v>
      </c>
      <c r="K33919" t="s">
        <v>6</v>
      </c>
      <c r="L33919" t="s">
        <v>6</v>
      </c>
      <c r="M33919" t="s">
        <v>6</v>
      </c>
      <c r="N33919" t="s">
        <v>6</v>
      </c>
      <c r="O33919" t="s">
        <v>6</v>
      </c>
    </row>
    <row r="33920" spans="1:15" x14ac:dyDescent="0.25">
      <c r="A33920" t="s">
        <v>153589</v>
      </c>
      <c r="B33920" t="s">
        <v>153590</v>
      </c>
      <c r="C33920" t="s">
        <v>69934</v>
      </c>
      <c r="D33920">
        <v>0</v>
      </c>
      <c r="E33920" t="s">
        <v>121</v>
      </c>
      <c r="F33920" t="s">
        <v>153591</v>
      </c>
      <c r="I33920" t="s">
        <v>6</v>
      </c>
      <c r="J33920" t="s">
        <v>135</v>
      </c>
      <c r="K33920" t="s">
        <v>6</v>
      </c>
      <c r="L33920" t="s">
        <v>6</v>
      </c>
      <c r="M33920" t="s">
        <v>6</v>
      </c>
      <c r="N33920" t="s">
        <v>6</v>
      </c>
      <c r="O33920" t="s">
        <v>6</v>
      </c>
    </row>
    <row r="33921" spans="1:15" x14ac:dyDescent="0.25">
      <c r="A33921" t="s">
        <v>153592</v>
      </c>
      <c r="B33921" t="s">
        <v>153593</v>
      </c>
      <c r="C33921" t="s">
        <v>69934</v>
      </c>
      <c r="D33921">
        <v>0</v>
      </c>
      <c r="E33921" t="s">
        <v>121</v>
      </c>
      <c r="F33921" t="s">
        <v>153594</v>
      </c>
      <c r="I33921" t="s">
        <v>6</v>
      </c>
      <c r="J33921" t="s">
        <v>135</v>
      </c>
      <c r="K33921" t="s">
        <v>6</v>
      </c>
      <c r="L33921" t="s">
        <v>6</v>
      </c>
      <c r="M33921" t="s">
        <v>6</v>
      </c>
      <c r="N33921" t="s">
        <v>6</v>
      </c>
      <c r="O33921" t="s">
        <v>6</v>
      </c>
    </row>
    <row r="33922" spans="1:15" x14ac:dyDescent="0.25">
      <c r="A33922" t="s">
        <v>153595</v>
      </c>
      <c r="B33922" t="s">
        <v>153596</v>
      </c>
      <c r="C33922" t="s">
        <v>69934</v>
      </c>
      <c r="D33922">
        <v>0</v>
      </c>
      <c r="E33922" t="s">
        <v>121</v>
      </c>
      <c r="F33922" t="s">
        <v>153597</v>
      </c>
      <c r="I33922" t="s">
        <v>6</v>
      </c>
      <c r="J33922" t="s">
        <v>135</v>
      </c>
      <c r="K33922" t="s">
        <v>6</v>
      </c>
      <c r="L33922" t="s">
        <v>6</v>
      </c>
      <c r="M33922" t="s">
        <v>6</v>
      </c>
      <c r="N33922" t="s">
        <v>6</v>
      </c>
      <c r="O33922" t="s">
        <v>6</v>
      </c>
    </row>
    <row r="33923" spans="1:15" x14ac:dyDescent="0.25">
      <c r="A33923" t="s">
        <v>153598</v>
      </c>
      <c r="B33923" t="s">
        <v>153599</v>
      </c>
      <c r="C33923" t="s">
        <v>69934</v>
      </c>
      <c r="D33923">
        <v>0</v>
      </c>
      <c r="E33923" t="s">
        <v>121</v>
      </c>
      <c r="F33923" t="s">
        <v>153600</v>
      </c>
      <c r="I33923" t="s">
        <v>6</v>
      </c>
      <c r="J33923" t="s">
        <v>135</v>
      </c>
      <c r="K33923" t="s">
        <v>6</v>
      </c>
      <c r="L33923" t="s">
        <v>6</v>
      </c>
      <c r="M33923" t="s">
        <v>6</v>
      </c>
      <c r="N33923" t="s">
        <v>6</v>
      </c>
      <c r="O33923" t="s">
        <v>6</v>
      </c>
    </row>
    <row r="33924" spans="1:15" x14ac:dyDescent="0.25">
      <c r="A33924" t="s">
        <v>93309</v>
      </c>
      <c r="B33924" t="s">
        <v>93310</v>
      </c>
      <c r="C33924" t="s">
        <v>69926</v>
      </c>
      <c r="D33924">
        <v>0</v>
      </c>
      <c r="E33924" t="s">
        <v>69723</v>
      </c>
      <c r="F33924" t="s">
        <v>93311</v>
      </c>
      <c r="I33924" t="s">
        <v>6</v>
      </c>
      <c r="J33924" t="s">
        <v>135</v>
      </c>
      <c r="K33924" t="s">
        <v>6</v>
      </c>
      <c r="L33924" t="s">
        <v>6</v>
      </c>
      <c r="M33924" t="s">
        <v>6</v>
      </c>
      <c r="N33924" t="s">
        <v>6</v>
      </c>
      <c r="O33924" t="s">
        <v>6</v>
      </c>
    </row>
    <row r="33925" spans="1:15" x14ac:dyDescent="0.25">
      <c r="A33925" t="s">
        <v>153601</v>
      </c>
      <c r="B33925" t="s">
        <v>153602</v>
      </c>
      <c r="C33925" t="s">
        <v>69934</v>
      </c>
      <c r="D33925">
        <v>0</v>
      </c>
      <c r="E33925" t="s">
        <v>121</v>
      </c>
      <c r="F33925" t="s">
        <v>153603</v>
      </c>
      <c r="I33925" t="s">
        <v>6</v>
      </c>
      <c r="J33925" t="s">
        <v>135</v>
      </c>
      <c r="K33925" t="s">
        <v>6</v>
      </c>
      <c r="L33925" t="s">
        <v>6</v>
      </c>
      <c r="M33925" t="s">
        <v>6</v>
      </c>
      <c r="N33925" t="s">
        <v>6</v>
      </c>
      <c r="O33925" t="s">
        <v>6</v>
      </c>
    </row>
    <row r="33926" spans="1:15" x14ac:dyDescent="0.25">
      <c r="A33926" t="s">
        <v>153604</v>
      </c>
      <c r="B33926" t="s">
        <v>153605</v>
      </c>
      <c r="C33926" t="s">
        <v>69934</v>
      </c>
      <c r="D33926">
        <v>0</v>
      </c>
      <c r="E33926" t="s">
        <v>121</v>
      </c>
      <c r="F33926" t="s">
        <v>153606</v>
      </c>
      <c r="I33926" t="s">
        <v>6</v>
      </c>
      <c r="J33926" t="s">
        <v>135</v>
      </c>
      <c r="K33926" t="s">
        <v>6</v>
      </c>
      <c r="L33926" t="s">
        <v>6</v>
      </c>
      <c r="M33926" t="s">
        <v>6</v>
      </c>
      <c r="N33926" t="s">
        <v>6</v>
      </c>
      <c r="O33926" t="s">
        <v>6</v>
      </c>
    </row>
    <row r="33927" spans="1:15" x14ac:dyDescent="0.25">
      <c r="A33927" t="s">
        <v>153607</v>
      </c>
      <c r="B33927" t="s">
        <v>153608</v>
      </c>
      <c r="C33927" t="s">
        <v>69934</v>
      </c>
      <c r="D33927">
        <v>0</v>
      </c>
      <c r="E33927" t="s">
        <v>121</v>
      </c>
      <c r="F33927" t="s">
        <v>153609</v>
      </c>
      <c r="I33927" t="s">
        <v>6</v>
      </c>
      <c r="J33927" t="s">
        <v>135</v>
      </c>
      <c r="K33927" t="s">
        <v>6</v>
      </c>
      <c r="L33927" t="s">
        <v>6</v>
      </c>
      <c r="M33927" t="s">
        <v>6</v>
      </c>
      <c r="N33927" t="s">
        <v>6</v>
      </c>
      <c r="O33927" t="s">
        <v>6</v>
      </c>
    </row>
    <row r="33928" spans="1:15" x14ac:dyDescent="0.25">
      <c r="A33928" t="s">
        <v>153610</v>
      </c>
      <c r="B33928" t="s">
        <v>153611</v>
      </c>
      <c r="C33928" t="s">
        <v>69934</v>
      </c>
      <c r="D33928">
        <v>0</v>
      </c>
      <c r="E33928" t="s">
        <v>121</v>
      </c>
      <c r="F33928" t="s">
        <v>153612</v>
      </c>
      <c r="I33928" t="s">
        <v>6</v>
      </c>
      <c r="J33928" t="s">
        <v>135</v>
      </c>
      <c r="K33928" t="s">
        <v>6</v>
      </c>
      <c r="L33928" t="s">
        <v>6</v>
      </c>
      <c r="M33928" t="s">
        <v>6</v>
      </c>
      <c r="N33928" t="s">
        <v>6</v>
      </c>
      <c r="O33928" t="s">
        <v>6</v>
      </c>
    </row>
    <row r="33929" spans="1:15" x14ac:dyDescent="0.25">
      <c r="A33929" t="s">
        <v>153613</v>
      </c>
      <c r="B33929" t="s">
        <v>153614</v>
      </c>
      <c r="C33929" t="s">
        <v>69934</v>
      </c>
      <c r="D33929">
        <v>0</v>
      </c>
      <c r="E33929" t="s">
        <v>121</v>
      </c>
      <c r="F33929" t="s">
        <v>153615</v>
      </c>
      <c r="I33929" t="s">
        <v>6</v>
      </c>
      <c r="J33929" t="s">
        <v>135</v>
      </c>
      <c r="K33929" t="s">
        <v>6</v>
      </c>
      <c r="L33929" t="s">
        <v>6</v>
      </c>
      <c r="M33929" t="s">
        <v>6</v>
      </c>
      <c r="N33929" t="s">
        <v>6</v>
      </c>
      <c r="O33929" t="s">
        <v>6</v>
      </c>
    </row>
    <row r="33930" spans="1:15" x14ac:dyDescent="0.25">
      <c r="A33930" t="s">
        <v>153616</v>
      </c>
      <c r="B33930" t="s">
        <v>153617</v>
      </c>
      <c r="C33930" t="s">
        <v>69934</v>
      </c>
      <c r="D33930">
        <v>0</v>
      </c>
      <c r="E33930" t="s">
        <v>121</v>
      </c>
      <c r="F33930" t="s">
        <v>103722</v>
      </c>
      <c r="I33930" t="s">
        <v>6</v>
      </c>
      <c r="J33930" t="s">
        <v>135</v>
      </c>
      <c r="K33930" t="s">
        <v>6</v>
      </c>
      <c r="L33930" t="s">
        <v>6</v>
      </c>
      <c r="M33930" t="s">
        <v>6</v>
      </c>
      <c r="N33930" t="s">
        <v>6</v>
      </c>
      <c r="O33930" t="s">
        <v>6</v>
      </c>
    </row>
    <row r="33931" spans="1:15" x14ac:dyDescent="0.25">
      <c r="A33931" t="s">
        <v>153618</v>
      </c>
      <c r="B33931" t="s">
        <v>153619</v>
      </c>
      <c r="C33931" t="s">
        <v>69934</v>
      </c>
      <c r="D33931">
        <v>0</v>
      </c>
      <c r="E33931" t="s">
        <v>121</v>
      </c>
      <c r="F33931" t="s">
        <v>103530</v>
      </c>
      <c r="I33931" t="s">
        <v>6</v>
      </c>
      <c r="J33931" t="s">
        <v>135</v>
      </c>
      <c r="K33931" t="s">
        <v>6</v>
      </c>
      <c r="L33931" t="s">
        <v>6</v>
      </c>
      <c r="M33931" t="s">
        <v>6</v>
      </c>
      <c r="N33931" t="s">
        <v>6</v>
      </c>
      <c r="O33931" t="s">
        <v>6</v>
      </c>
    </row>
    <row r="33932" spans="1:15" x14ac:dyDescent="0.25">
      <c r="A33932" t="s">
        <v>153620</v>
      </c>
      <c r="B33932" t="s">
        <v>153621</v>
      </c>
      <c r="C33932" t="s">
        <v>69934</v>
      </c>
      <c r="D33932">
        <v>0</v>
      </c>
      <c r="E33932" t="s">
        <v>121</v>
      </c>
      <c r="F33932" t="s">
        <v>103533</v>
      </c>
      <c r="I33932" t="s">
        <v>6</v>
      </c>
      <c r="J33932" t="s">
        <v>135</v>
      </c>
      <c r="K33932" t="s">
        <v>6</v>
      </c>
      <c r="L33932" t="s">
        <v>6</v>
      </c>
      <c r="M33932" t="s">
        <v>6</v>
      </c>
      <c r="N33932" t="s">
        <v>6</v>
      </c>
      <c r="O33932" t="s">
        <v>6</v>
      </c>
    </row>
    <row r="33933" spans="1:15" x14ac:dyDescent="0.25">
      <c r="A33933" t="s">
        <v>153622</v>
      </c>
      <c r="B33933" t="s">
        <v>153623</v>
      </c>
      <c r="C33933" t="s">
        <v>69934</v>
      </c>
      <c r="D33933">
        <v>0</v>
      </c>
      <c r="E33933" t="s">
        <v>121</v>
      </c>
      <c r="F33933" t="s">
        <v>103725</v>
      </c>
      <c r="I33933" t="s">
        <v>6</v>
      </c>
      <c r="J33933" t="s">
        <v>135</v>
      </c>
      <c r="K33933" t="s">
        <v>6</v>
      </c>
      <c r="L33933" t="s">
        <v>6</v>
      </c>
      <c r="M33933" t="s">
        <v>6</v>
      </c>
      <c r="N33933" t="s">
        <v>6</v>
      </c>
      <c r="O33933" t="s">
        <v>6</v>
      </c>
    </row>
    <row r="33934" spans="1:15" x14ac:dyDescent="0.25">
      <c r="A33934" t="s">
        <v>153624</v>
      </c>
      <c r="B33934" t="s">
        <v>153625</v>
      </c>
      <c r="C33934" t="s">
        <v>69934</v>
      </c>
      <c r="D33934">
        <v>0</v>
      </c>
      <c r="E33934" t="s">
        <v>121</v>
      </c>
      <c r="F33934" t="s">
        <v>153626</v>
      </c>
      <c r="I33934" t="s">
        <v>6</v>
      </c>
      <c r="J33934" t="s">
        <v>135</v>
      </c>
      <c r="K33934" t="s">
        <v>6</v>
      </c>
      <c r="L33934" t="s">
        <v>6</v>
      </c>
      <c r="M33934" t="s">
        <v>6</v>
      </c>
      <c r="N33934" t="s">
        <v>6</v>
      </c>
      <c r="O33934" t="s">
        <v>6</v>
      </c>
    </row>
    <row r="33935" spans="1:15" x14ac:dyDescent="0.25">
      <c r="A33935" t="s">
        <v>153627</v>
      </c>
      <c r="B33935" t="s">
        <v>153628</v>
      </c>
      <c r="C33935" t="s">
        <v>69934</v>
      </c>
      <c r="D33935">
        <v>0</v>
      </c>
      <c r="E33935" t="s">
        <v>121</v>
      </c>
      <c r="F33935" t="s">
        <v>153629</v>
      </c>
      <c r="I33935" t="s">
        <v>6</v>
      </c>
      <c r="J33935" t="s">
        <v>135</v>
      </c>
      <c r="K33935" t="s">
        <v>6</v>
      </c>
      <c r="L33935" t="s">
        <v>6</v>
      </c>
      <c r="M33935" t="s">
        <v>6</v>
      </c>
      <c r="N33935" t="s">
        <v>6</v>
      </c>
      <c r="O33935" t="s">
        <v>6</v>
      </c>
    </row>
    <row r="33936" spans="1:15" x14ac:dyDescent="0.25">
      <c r="A33936" t="s">
        <v>153630</v>
      </c>
      <c r="B33936" t="s">
        <v>153631</v>
      </c>
      <c r="C33936" t="s">
        <v>69934</v>
      </c>
      <c r="D33936">
        <v>0</v>
      </c>
      <c r="E33936" t="s">
        <v>121</v>
      </c>
      <c r="F33936" t="s">
        <v>102922</v>
      </c>
      <c r="I33936" t="s">
        <v>6</v>
      </c>
      <c r="J33936" t="s">
        <v>135</v>
      </c>
      <c r="K33936" t="s">
        <v>6</v>
      </c>
      <c r="L33936" t="s">
        <v>6</v>
      </c>
      <c r="M33936" t="s">
        <v>6</v>
      </c>
      <c r="N33936" t="s">
        <v>6</v>
      </c>
      <c r="O33936" t="s">
        <v>6</v>
      </c>
    </row>
    <row r="33937" spans="1:15" x14ac:dyDescent="0.25">
      <c r="A33937" t="s">
        <v>153632</v>
      </c>
      <c r="B33937" t="s">
        <v>153633</v>
      </c>
      <c r="C33937" t="s">
        <v>69934</v>
      </c>
      <c r="D33937">
        <v>0</v>
      </c>
      <c r="E33937" t="s">
        <v>121</v>
      </c>
      <c r="F33937" t="s">
        <v>153634</v>
      </c>
      <c r="I33937" t="s">
        <v>6</v>
      </c>
      <c r="J33937" t="s">
        <v>135</v>
      </c>
      <c r="K33937" t="s">
        <v>6</v>
      </c>
      <c r="L33937" t="s">
        <v>6</v>
      </c>
      <c r="M33937" t="s">
        <v>6</v>
      </c>
      <c r="N33937" t="s">
        <v>6</v>
      </c>
      <c r="O33937" t="s">
        <v>6</v>
      </c>
    </row>
    <row r="33938" spans="1:15" x14ac:dyDescent="0.25">
      <c r="A33938" t="s">
        <v>153635</v>
      </c>
      <c r="B33938" t="s">
        <v>153636</v>
      </c>
      <c r="C33938" t="s">
        <v>69934</v>
      </c>
      <c r="D33938">
        <v>0</v>
      </c>
      <c r="E33938" t="s">
        <v>121</v>
      </c>
      <c r="F33938" t="s">
        <v>103536</v>
      </c>
      <c r="I33938" t="s">
        <v>6</v>
      </c>
      <c r="J33938" t="s">
        <v>135</v>
      </c>
      <c r="K33938" t="s">
        <v>6</v>
      </c>
      <c r="L33938" t="s">
        <v>6</v>
      </c>
      <c r="M33938" t="s">
        <v>6</v>
      </c>
      <c r="N33938" t="s">
        <v>6</v>
      </c>
      <c r="O33938" t="s">
        <v>6</v>
      </c>
    </row>
    <row r="33939" spans="1:15" x14ac:dyDescent="0.25">
      <c r="A33939" t="s">
        <v>153637</v>
      </c>
      <c r="B33939" t="s">
        <v>153638</v>
      </c>
      <c r="C33939" t="s">
        <v>69934</v>
      </c>
      <c r="D33939">
        <v>0</v>
      </c>
      <c r="E33939" t="s">
        <v>121</v>
      </c>
      <c r="F33939" t="s">
        <v>153639</v>
      </c>
      <c r="I33939" t="s">
        <v>6</v>
      </c>
      <c r="J33939" t="s">
        <v>135</v>
      </c>
      <c r="K33939" t="s">
        <v>6</v>
      </c>
      <c r="L33939" t="s">
        <v>6</v>
      </c>
      <c r="M33939" t="s">
        <v>6</v>
      </c>
      <c r="N33939" t="s">
        <v>6</v>
      </c>
      <c r="O33939" t="s">
        <v>6</v>
      </c>
    </row>
    <row r="33940" spans="1:15" x14ac:dyDescent="0.25">
      <c r="A33940" t="s">
        <v>153640</v>
      </c>
      <c r="B33940" t="s">
        <v>153641</v>
      </c>
      <c r="C33940" t="s">
        <v>69934</v>
      </c>
      <c r="D33940">
        <v>0</v>
      </c>
      <c r="E33940" t="s">
        <v>121</v>
      </c>
      <c r="F33940" t="s">
        <v>153642</v>
      </c>
      <c r="I33940" t="s">
        <v>6</v>
      </c>
      <c r="J33940" t="s">
        <v>135</v>
      </c>
      <c r="K33940" t="s">
        <v>6</v>
      </c>
      <c r="L33940" t="s">
        <v>6</v>
      </c>
      <c r="M33940" t="s">
        <v>6</v>
      </c>
      <c r="N33940" t="s">
        <v>6</v>
      </c>
      <c r="O33940" t="s">
        <v>6</v>
      </c>
    </row>
    <row r="33941" spans="1:15" x14ac:dyDescent="0.25">
      <c r="A33941" t="s">
        <v>93312</v>
      </c>
      <c r="B33941" t="s">
        <v>93313</v>
      </c>
      <c r="C33941" t="s">
        <v>69926</v>
      </c>
      <c r="D33941">
        <v>0</v>
      </c>
      <c r="E33941" t="s">
        <v>69723</v>
      </c>
      <c r="F33941" t="s">
        <v>93314</v>
      </c>
      <c r="I33941" t="s">
        <v>6</v>
      </c>
      <c r="J33941" t="s">
        <v>135</v>
      </c>
      <c r="K33941" t="s">
        <v>6</v>
      </c>
      <c r="L33941" t="s">
        <v>6</v>
      </c>
      <c r="M33941" t="s">
        <v>6</v>
      </c>
      <c r="N33941" t="s">
        <v>6</v>
      </c>
      <c r="O33941" t="s">
        <v>6</v>
      </c>
    </row>
    <row r="33942" spans="1:15" x14ac:dyDescent="0.25">
      <c r="A33942" t="s">
        <v>153643</v>
      </c>
      <c r="B33942" t="s">
        <v>153644</v>
      </c>
      <c r="C33942" t="s">
        <v>69934</v>
      </c>
      <c r="D33942">
        <v>0</v>
      </c>
      <c r="E33942" t="s">
        <v>121</v>
      </c>
      <c r="F33942" t="s">
        <v>153645</v>
      </c>
      <c r="I33942" t="s">
        <v>6</v>
      </c>
      <c r="J33942" t="s">
        <v>135</v>
      </c>
      <c r="K33942" t="s">
        <v>6</v>
      </c>
      <c r="L33942" t="s">
        <v>6</v>
      </c>
      <c r="M33942" t="s">
        <v>6</v>
      </c>
      <c r="N33942" t="s">
        <v>6</v>
      </c>
      <c r="O33942" t="s">
        <v>6</v>
      </c>
    </row>
    <row r="33943" spans="1:15" x14ac:dyDescent="0.25">
      <c r="A33943" t="s">
        <v>153646</v>
      </c>
      <c r="B33943" t="s">
        <v>153647</v>
      </c>
      <c r="C33943" t="s">
        <v>69934</v>
      </c>
      <c r="D33943">
        <v>0</v>
      </c>
      <c r="E33943" t="s">
        <v>121</v>
      </c>
      <c r="F33943" t="s">
        <v>153648</v>
      </c>
      <c r="I33943" t="s">
        <v>6</v>
      </c>
      <c r="J33943" t="s">
        <v>135</v>
      </c>
      <c r="K33943" t="s">
        <v>6</v>
      </c>
      <c r="L33943" t="s">
        <v>6</v>
      </c>
      <c r="M33943" t="s">
        <v>6</v>
      </c>
      <c r="N33943" t="s">
        <v>6</v>
      </c>
      <c r="O33943" t="s">
        <v>6</v>
      </c>
    </row>
    <row r="33944" spans="1:15" x14ac:dyDescent="0.25">
      <c r="A33944" t="s">
        <v>153649</v>
      </c>
      <c r="B33944" t="s">
        <v>153650</v>
      </c>
      <c r="C33944" t="s">
        <v>69934</v>
      </c>
      <c r="D33944">
        <v>0</v>
      </c>
      <c r="E33944" t="s">
        <v>121</v>
      </c>
      <c r="F33944" t="s">
        <v>153648</v>
      </c>
      <c r="I33944" t="s">
        <v>6</v>
      </c>
      <c r="J33944" t="s">
        <v>135</v>
      </c>
      <c r="K33944" t="s">
        <v>6</v>
      </c>
      <c r="L33944" t="s">
        <v>6</v>
      </c>
      <c r="M33944" t="s">
        <v>6</v>
      </c>
      <c r="N33944" t="s">
        <v>6</v>
      </c>
      <c r="O33944" t="s">
        <v>6</v>
      </c>
    </row>
    <row r="33945" spans="1:15" x14ac:dyDescent="0.25">
      <c r="A33945" t="s">
        <v>153651</v>
      </c>
      <c r="B33945" t="s">
        <v>153652</v>
      </c>
      <c r="C33945" t="s">
        <v>69934</v>
      </c>
      <c r="D33945">
        <v>0</v>
      </c>
      <c r="E33945" t="s">
        <v>121</v>
      </c>
      <c r="F33945" t="s">
        <v>153648</v>
      </c>
      <c r="I33945" t="s">
        <v>6</v>
      </c>
      <c r="J33945" t="s">
        <v>135</v>
      </c>
      <c r="K33945" t="s">
        <v>6</v>
      </c>
      <c r="L33945" t="s">
        <v>6</v>
      </c>
      <c r="M33945" t="s">
        <v>6</v>
      </c>
      <c r="N33945" t="s">
        <v>6</v>
      </c>
      <c r="O33945" t="s">
        <v>6</v>
      </c>
    </row>
    <row r="33946" spans="1:15" x14ac:dyDescent="0.25">
      <c r="A33946" t="s">
        <v>153653</v>
      </c>
      <c r="B33946" t="s">
        <v>153654</v>
      </c>
      <c r="C33946" t="s">
        <v>69934</v>
      </c>
      <c r="D33946">
        <v>0</v>
      </c>
      <c r="E33946" t="s">
        <v>121</v>
      </c>
      <c r="F33946" t="s">
        <v>153655</v>
      </c>
      <c r="I33946" t="s">
        <v>6</v>
      </c>
      <c r="J33946" t="s">
        <v>135</v>
      </c>
      <c r="K33946" t="s">
        <v>6</v>
      </c>
      <c r="L33946" t="s">
        <v>6</v>
      </c>
      <c r="M33946" t="s">
        <v>6</v>
      </c>
      <c r="N33946" t="s">
        <v>6</v>
      </c>
      <c r="O33946" t="s">
        <v>6</v>
      </c>
    </row>
    <row r="33947" spans="1:15" x14ac:dyDescent="0.25">
      <c r="A33947" t="s">
        <v>153656</v>
      </c>
      <c r="B33947" t="s">
        <v>153657</v>
      </c>
      <c r="C33947" t="s">
        <v>69934</v>
      </c>
      <c r="D33947">
        <v>0</v>
      </c>
      <c r="E33947" t="s">
        <v>121</v>
      </c>
      <c r="F33947" t="s">
        <v>153658</v>
      </c>
      <c r="I33947" t="s">
        <v>6</v>
      </c>
      <c r="J33947" t="s">
        <v>135</v>
      </c>
      <c r="K33947" t="s">
        <v>6</v>
      </c>
      <c r="L33947" t="s">
        <v>6</v>
      </c>
      <c r="M33947" t="s">
        <v>6</v>
      </c>
      <c r="N33947" t="s">
        <v>6</v>
      </c>
      <c r="O33947" t="s">
        <v>6</v>
      </c>
    </row>
    <row r="33948" spans="1:15" x14ac:dyDescent="0.25">
      <c r="A33948" t="s">
        <v>153659</v>
      </c>
      <c r="B33948" t="s">
        <v>153660</v>
      </c>
      <c r="C33948" t="s">
        <v>69934</v>
      </c>
      <c r="D33948">
        <v>0</v>
      </c>
      <c r="E33948" t="s">
        <v>121</v>
      </c>
      <c r="F33948" t="s">
        <v>153661</v>
      </c>
      <c r="I33948" t="s">
        <v>6</v>
      </c>
      <c r="J33948" t="s">
        <v>135</v>
      </c>
      <c r="K33948" t="s">
        <v>6</v>
      </c>
      <c r="L33948" t="s">
        <v>6</v>
      </c>
      <c r="M33948" t="s">
        <v>6</v>
      </c>
      <c r="N33948" t="s">
        <v>6</v>
      </c>
      <c r="O33948" t="s">
        <v>6</v>
      </c>
    </row>
    <row r="33949" spans="1:15" x14ac:dyDescent="0.25">
      <c r="A33949" t="s">
        <v>153662</v>
      </c>
      <c r="B33949" t="s">
        <v>153663</v>
      </c>
      <c r="C33949" t="s">
        <v>69934</v>
      </c>
      <c r="D33949">
        <v>0</v>
      </c>
      <c r="E33949" t="s">
        <v>121</v>
      </c>
      <c r="F33949" t="s">
        <v>153664</v>
      </c>
      <c r="I33949" t="s">
        <v>6</v>
      </c>
      <c r="J33949" t="s">
        <v>135</v>
      </c>
      <c r="K33949" t="s">
        <v>6</v>
      </c>
      <c r="L33949" t="s">
        <v>6</v>
      </c>
      <c r="M33949" t="s">
        <v>6</v>
      </c>
      <c r="N33949" t="s">
        <v>6</v>
      </c>
      <c r="O33949" t="s">
        <v>6</v>
      </c>
    </row>
    <row r="33950" spans="1:15" x14ac:dyDescent="0.25">
      <c r="A33950" t="s">
        <v>153665</v>
      </c>
      <c r="B33950" t="s">
        <v>153666</v>
      </c>
      <c r="C33950" t="s">
        <v>69934</v>
      </c>
      <c r="D33950">
        <v>0</v>
      </c>
      <c r="E33950" t="s">
        <v>121</v>
      </c>
      <c r="F33950" t="s">
        <v>153667</v>
      </c>
      <c r="I33950" t="s">
        <v>6</v>
      </c>
      <c r="J33950" t="s">
        <v>135</v>
      </c>
      <c r="K33950" t="s">
        <v>6</v>
      </c>
      <c r="L33950" t="s">
        <v>6</v>
      </c>
      <c r="M33950" t="s">
        <v>6</v>
      </c>
      <c r="N33950" t="s">
        <v>6</v>
      </c>
      <c r="O33950" t="s">
        <v>6</v>
      </c>
    </row>
    <row r="33951" spans="1:15" x14ac:dyDescent="0.25">
      <c r="A33951" t="s">
        <v>153668</v>
      </c>
      <c r="B33951" t="s">
        <v>153669</v>
      </c>
      <c r="C33951" t="s">
        <v>69934</v>
      </c>
      <c r="D33951">
        <v>0</v>
      </c>
      <c r="E33951" t="s">
        <v>121</v>
      </c>
      <c r="F33951" t="s">
        <v>153670</v>
      </c>
      <c r="I33951" t="s">
        <v>6</v>
      </c>
      <c r="J33951" t="s">
        <v>135</v>
      </c>
      <c r="K33951" t="s">
        <v>6</v>
      </c>
      <c r="L33951" t="s">
        <v>6</v>
      </c>
      <c r="M33951" t="s">
        <v>6</v>
      </c>
      <c r="N33951" t="s">
        <v>6</v>
      </c>
      <c r="O33951" t="s">
        <v>6</v>
      </c>
    </row>
    <row r="33952" spans="1:15" x14ac:dyDescent="0.25">
      <c r="A33952" t="s">
        <v>153671</v>
      </c>
      <c r="B33952" t="s">
        <v>153672</v>
      </c>
      <c r="C33952" t="s">
        <v>69934</v>
      </c>
      <c r="D33952">
        <v>0</v>
      </c>
      <c r="E33952" t="s">
        <v>121</v>
      </c>
      <c r="F33952" t="s">
        <v>153673</v>
      </c>
      <c r="I33952" t="s">
        <v>6</v>
      </c>
      <c r="J33952" t="s">
        <v>135</v>
      </c>
      <c r="K33952" t="s">
        <v>6</v>
      </c>
      <c r="L33952" t="s">
        <v>6</v>
      </c>
      <c r="M33952" t="s">
        <v>6</v>
      </c>
      <c r="N33952" t="s">
        <v>6</v>
      </c>
      <c r="O33952" t="s">
        <v>6</v>
      </c>
    </row>
    <row r="33953" spans="1:15" x14ac:dyDescent="0.25">
      <c r="A33953" t="s">
        <v>153674</v>
      </c>
      <c r="B33953" t="s">
        <v>153675</v>
      </c>
      <c r="C33953" t="s">
        <v>69934</v>
      </c>
      <c r="D33953">
        <v>0</v>
      </c>
      <c r="E33953" t="s">
        <v>121</v>
      </c>
      <c r="F33953" t="s">
        <v>153676</v>
      </c>
      <c r="I33953" t="s">
        <v>6</v>
      </c>
      <c r="J33953" t="s">
        <v>135</v>
      </c>
      <c r="K33953" t="s">
        <v>6</v>
      </c>
      <c r="L33953" t="s">
        <v>6</v>
      </c>
      <c r="M33953" t="s">
        <v>6</v>
      </c>
      <c r="N33953" t="s">
        <v>6</v>
      </c>
      <c r="O33953" t="s">
        <v>6</v>
      </c>
    </row>
    <row r="33954" spans="1:15" x14ac:dyDescent="0.25">
      <c r="A33954" t="s">
        <v>153677</v>
      </c>
      <c r="B33954" t="s">
        <v>153678</v>
      </c>
      <c r="C33954" t="s">
        <v>69934</v>
      </c>
      <c r="D33954">
        <v>0</v>
      </c>
      <c r="E33954" t="s">
        <v>121</v>
      </c>
      <c r="F33954" t="s">
        <v>153679</v>
      </c>
      <c r="I33954" t="s">
        <v>6</v>
      </c>
      <c r="J33954" t="s">
        <v>135</v>
      </c>
      <c r="K33954" t="s">
        <v>6</v>
      </c>
      <c r="L33954" t="s">
        <v>6</v>
      </c>
      <c r="M33954" t="s">
        <v>6</v>
      </c>
      <c r="N33954" t="s">
        <v>6</v>
      </c>
      <c r="O33954" t="s">
        <v>6</v>
      </c>
    </row>
    <row r="33955" spans="1:15" x14ac:dyDescent="0.25">
      <c r="A33955" t="s">
        <v>153680</v>
      </c>
      <c r="B33955" t="s">
        <v>153681</v>
      </c>
      <c r="C33955" t="s">
        <v>69934</v>
      </c>
      <c r="D33955">
        <v>0</v>
      </c>
      <c r="E33955" t="s">
        <v>121</v>
      </c>
      <c r="F33955" t="s">
        <v>153682</v>
      </c>
      <c r="I33955" t="s">
        <v>6</v>
      </c>
      <c r="J33955" t="s">
        <v>135</v>
      </c>
      <c r="K33955" t="s">
        <v>6</v>
      </c>
      <c r="L33955" t="s">
        <v>6</v>
      </c>
      <c r="M33955" t="s">
        <v>6</v>
      </c>
      <c r="N33955" t="s">
        <v>6</v>
      </c>
      <c r="O33955" t="s">
        <v>6</v>
      </c>
    </row>
    <row r="33956" spans="1:15" x14ac:dyDescent="0.25">
      <c r="A33956" t="s">
        <v>153683</v>
      </c>
      <c r="B33956" t="s">
        <v>153684</v>
      </c>
      <c r="C33956" t="s">
        <v>69934</v>
      </c>
      <c r="D33956">
        <v>0</v>
      </c>
      <c r="E33956" t="s">
        <v>121</v>
      </c>
      <c r="F33956" t="s">
        <v>153685</v>
      </c>
      <c r="I33956" t="s">
        <v>6</v>
      </c>
      <c r="J33956" t="s">
        <v>135</v>
      </c>
      <c r="K33956" t="s">
        <v>6</v>
      </c>
      <c r="L33956" t="s">
        <v>6</v>
      </c>
      <c r="M33956" t="s">
        <v>6</v>
      </c>
      <c r="N33956" t="s">
        <v>6</v>
      </c>
      <c r="O33956" t="s">
        <v>6</v>
      </c>
    </row>
    <row r="33957" spans="1:15" x14ac:dyDescent="0.25">
      <c r="A33957" t="s">
        <v>153686</v>
      </c>
      <c r="B33957" t="s">
        <v>153687</v>
      </c>
      <c r="C33957" t="s">
        <v>69934</v>
      </c>
      <c r="D33957">
        <v>0</v>
      </c>
      <c r="E33957" t="s">
        <v>121</v>
      </c>
      <c r="F33957" t="s">
        <v>153688</v>
      </c>
      <c r="I33957" t="s">
        <v>6</v>
      </c>
      <c r="J33957" t="s">
        <v>135</v>
      </c>
      <c r="K33957" t="s">
        <v>6</v>
      </c>
      <c r="L33957" t="s">
        <v>6</v>
      </c>
      <c r="M33957" t="s">
        <v>6</v>
      </c>
      <c r="N33957" t="s">
        <v>6</v>
      </c>
      <c r="O33957" t="s">
        <v>6</v>
      </c>
    </row>
    <row r="33958" spans="1:15" x14ac:dyDescent="0.25">
      <c r="A33958" t="s">
        <v>93315</v>
      </c>
      <c r="B33958" t="s">
        <v>93316</v>
      </c>
      <c r="C33958" t="s">
        <v>69926</v>
      </c>
      <c r="D33958">
        <v>0</v>
      </c>
      <c r="E33958" t="s">
        <v>69723</v>
      </c>
      <c r="F33958" t="s">
        <v>93317</v>
      </c>
      <c r="I33958" t="s">
        <v>6</v>
      </c>
      <c r="J33958" t="s">
        <v>135</v>
      </c>
      <c r="K33958" t="s">
        <v>6</v>
      </c>
      <c r="L33958" t="s">
        <v>6</v>
      </c>
      <c r="M33958" t="s">
        <v>6</v>
      </c>
      <c r="N33958" t="s">
        <v>6</v>
      </c>
      <c r="O33958" t="s">
        <v>6</v>
      </c>
    </row>
    <row r="33959" spans="1:15" x14ac:dyDescent="0.25">
      <c r="A33959" t="s">
        <v>153689</v>
      </c>
      <c r="B33959" t="s">
        <v>153690</v>
      </c>
      <c r="C33959" t="s">
        <v>69934</v>
      </c>
      <c r="D33959">
        <v>0</v>
      </c>
      <c r="E33959" t="s">
        <v>121</v>
      </c>
      <c r="F33959" t="s">
        <v>153691</v>
      </c>
      <c r="I33959" t="s">
        <v>6</v>
      </c>
      <c r="J33959" t="s">
        <v>135</v>
      </c>
      <c r="K33959" t="s">
        <v>6</v>
      </c>
      <c r="L33959" t="s">
        <v>6</v>
      </c>
      <c r="M33959" t="s">
        <v>6</v>
      </c>
      <c r="N33959" t="s">
        <v>6</v>
      </c>
      <c r="O33959" t="s">
        <v>6</v>
      </c>
    </row>
    <row r="33960" spans="1:15" x14ac:dyDescent="0.25">
      <c r="A33960" t="s">
        <v>153692</v>
      </c>
      <c r="B33960" t="s">
        <v>153693</v>
      </c>
      <c r="C33960" t="s">
        <v>69934</v>
      </c>
      <c r="D33960">
        <v>0</v>
      </c>
      <c r="E33960" t="s">
        <v>121</v>
      </c>
      <c r="F33960" t="s">
        <v>153694</v>
      </c>
      <c r="I33960" t="s">
        <v>6</v>
      </c>
      <c r="J33960" t="s">
        <v>135</v>
      </c>
      <c r="K33960" t="s">
        <v>6</v>
      </c>
      <c r="L33960" t="s">
        <v>6</v>
      </c>
      <c r="M33960" t="s">
        <v>6</v>
      </c>
      <c r="N33960" t="s">
        <v>6</v>
      </c>
      <c r="O33960" t="s">
        <v>6</v>
      </c>
    </row>
    <row r="33961" spans="1:15" x14ac:dyDescent="0.25">
      <c r="A33961" t="s">
        <v>153695</v>
      </c>
      <c r="B33961" t="s">
        <v>153696</v>
      </c>
      <c r="C33961" t="s">
        <v>69934</v>
      </c>
      <c r="D33961">
        <v>0</v>
      </c>
      <c r="E33961" t="s">
        <v>121</v>
      </c>
      <c r="F33961" t="s">
        <v>153697</v>
      </c>
      <c r="I33961" t="s">
        <v>6</v>
      </c>
      <c r="J33961" t="s">
        <v>135</v>
      </c>
      <c r="K33961" t="s">
        <v>6</v>
      </c>
      <c r="L33961" t="s">
        <v>6</v>
      </c>
      <c r="M33961" t="s">
        <v>6</v>
      </c>
      <c r="N33961" t="s">
        <v>6</v>
      </c>
      <c r="O33961" t="s">
        <v>6</v>
      </c>
    </row>
    <row r="33962" spans="1:15" x14ac:dyDescent="0.25">
      <c r="A33962" t="s">
        <v>153698</v>
      </c>
      <c r="B33962" t="s">
        <v>153699</v>
      </c>
      <c r="C33962" t="s">
        <v>69934</v>
      </c>
      <c r="D33962">
        <v>0</v>
      </c>
      <c r="E33962" t="s">
        <v>121</v>
      </c>
      <c r="F33962" t="s">
        <v>153700</v>
      </c>
      <c r="I33962" t="s">
        <v>6</v>
      </c>
      <c r="J33962" t="s">
        <v>135</v>
      </c>
      <c r="K33962" t="s">
        <v>6</v>
      </c>
      <c r="L33962" t="s">
        <v>6</v>
      </c>
      <c r="M33962" t="s">
        <v>6</v>
      </c>
      <c r="N33962" t="s">
        <v>6</v>
      </c>
      <c r="O33962" t="s">
        <v>6</v>
      </c>
    </row>
    <row r="33963" spans="1:15" x14ac:dyDescent="0.25">
      <c r="A33963" t="s">
        <v>153701</v>
      </c>
      <c r="B33963" t="s">
        <v>153702</v>
      </c>
      <c r="C33963" t="s">
        <v>69934</v>
      </c>
      <c r="D33963">
        <v>0</v>
      </c>
      <c r="E33963" t="s">
        <v>121</v>
      </c>
      <c r="F33963" t="s">
        <v>153703</v>
      </c>
      <c r="I33963" t="s">
        <v>6</v>
      </c>
      <c r="J33963" t="s">
        <v>135</v>
      </c>
      <c r="K33963" t="s">
        <v>6</v>
      </c>
      <c r="L33963" t="s">
        <v>6</v>
      </c>
      <c r="M33963" t="s">
        <v>6</v>
      </c>
      <c r="N33963" t="s">
        <v>6</v>
      </c>
      <c r="O33963" t="s">
        <v>6</v>
      </c>
    </row>
    <row r="33964" spans="1:15" x14ac:dyDescent="0.25">
      <c r="A33964" t="s">
        <v>153704</v>
      </c>
      <c r="B33964" t="s">
        <v>153705</v>
      </c>
      <c r="C33964" t="s">
        <v>69934</v>
      </c>
      <c r="D33964">
        <v>0</v>
      </c>
      <c r="E33964" t="s">
        <v>121</v>
      </c>
      <c r="F33964" t="s">
        <v>153706</v>
      </c>
      <c r="I33964" t="s">
        <v>6</v>
      </c>
      <c r="J33964" t="s">
        <v>135</v>
      </c>
      <c r="K33964" t="s">
        <v>6</v>
      </c>
      <c r="L33964" t="s">
        <v>6</v>
      </c>
      <c r="M33964" t="s">
        <v>6</v>
      </c>
      <c r="N33964" t="s">
        <v>6</v>
      </c>
      <c r="O33964" t="s">
        <v>6</v>
      </c>
    </row>
    <row r="33965" spans="1:15" x14ac:dyDescent="0.25">
      <c r="A33965" t="s">
        <v>153707</v>
      </c>
      <c r="B33965" t="s">
        <v>153708</v>
      </c>
      <c r="C33965" t="s">
        <v>69934</v>
      </c>
      <c r="D33965">
        <v>0</v>
      </c>
      <c r="E33965" t="s">
        <v>121</v>
      </c>
      <c r="F33965" t="s">
        <v>153706</v>
      </c>
      <c r="I33965" t="s">
        <v>6</v>
      </c>
      <c r="J33965" t="s">
        <v>135</v>
      </c>
      <c r="K33965" t="s">
        <v>6</v>
      </c>
      <c r="L33965" t="s">
        <v>6</v>
      </c>
      <c r="M33965" t="s">
        <v>6</v>
      </c>
      <c r="N33965" t="s">
        <v>6</v>
      </c>
      <c r="O33965" t="s">
        <v>6</v>
      </c>
    </row>
    <row r="33966" spans="1:15" x14ac:dyDescent="0.25">
      <c r="A33966" t="s">
        <v>153709</v>
      </c>
      <c r="B33966" t="s">
        <v>153710</v>
      </c>
      <c r="C33966" t="s">
        <v>69934</v>
      </c>
      <c r="D33966">
        <v>0</v>
      </c>
      <c r="E33966" t="s">
        <v>121</v>
      </c>
      <c r="F33966" t="s">
        <v>103733</v>
      </c>
      <c r="I33966" t="s">
        <v>6</v>
      </c>
      <c r="J33966" t="s">
        <v>135</v>
      </c>
      <c r="K33966" t="s">
        <v>6</v>
      </c>
      <c r="L33966" t="s">
        <v>6</v>
      </c>
      <c r="M33966" t="s">
        <v>6</v>
      </c>
      <c r="N33966" t="s">
        <v>6</v>
      </c>
      <c r="O33966" t="s">
        <v>6</v>
      </c>
    </row>
    <row r="33967" spans="1:15" x14ac:dyDescent="0.25">
      <c r="A33967" t="s">
        <v>153711</v>
      </c>
      <c r="B33967" t="s">
        <v>153712</v>
      </c>
      <c r="C33967" t="s">
        <v>69934</v>
      </c>
      <c r="D33967">
        <v>0</v>
      </c>
      <c r="E33967" t="s">
        <v>121</v>
      </c>
      <c r="F33967" t="s">
        <v>153713</v>
      </c>
      <c r="I33967" t="s">
        <v>6</v>
      </c>
      <c r="J33967" t="s">
        <v>135</v>
      </c>
      <c r="K33967" t="s">
        <v>6</v>
      </c>
      <c r="L33967" t="s">
        <v>6</v>
      </c>
      <c r="M33967" t="s">
        <v>6</v>
      </c>
      <c r="N33967" t="s">
        <v>6</v>
      </c>
      <c r="O33967" t="s">
        <v>6</v>
      </c>
    </row>
    <row r="33968" spans="1:15" x14ac:dyDescent="0.25">
      <c r="A33968" t="s">
        <v>153714</v>
      </c>
      <c r="B33968" t="s">
        <v>153715</v>
      </c>
      <c r="C33968" t="s">
        <v>69934</v>
      </c>
      <c r="D33968">
        <v>0</v>
      </c>
      <c r="E33968" t="s">
        <v>121</v>
      </c>
      <c r="F33968" t="s">
        <v>153716</v>
      </c>
      <c r="I33968" t="s">
        <v>6</v>
      </c>
      <c r="J33968" t="s">
        <v>135</v>
      </c>
      <c r="K33968" t="s">
        <v>6</v>
      </c>
      <c r="L33968" t="s">
        <v>6</v>
      </c>
      <c r="M33968" t="s">
        <v>6</v>
      </c>
      <c r="N33968" t="s">
        <v>6</v>
      </c>
      <c r="O33968" t="s">
        <v>6</v>
      </c>
    </row>
    <row r="33969" spans="1:15" x14ac:dyDescent="0.25">
      <c r="A33969" t="s">
        <v>153717</v>
      </c>
      <c r="B33969" t="s">
        <v>153718</v>
      </c>
      <c r="C33969" t="s">
        <v>69934</v>
      </c>
      <c r="D33969">
        <v>0</v>
      </c>
      <c r="E33969" t="s">
        <v>121</v>
      </c>
      <c r="F33969" t="s">
        <v>153719</v>
      </c>
      <c r="I33969" t="s">
        <v>6</v>
      </c>
      <c r="J33969" t="s">
        <v>135</v>
      </c>
      <c r="K33969" t="s">
        <v>6</v>
      </c>
      <c r="L33969" t="s">
        <v>6</v>
      </c>
      <c r="M33969" t="s">
        <v>6</v>
      </c>
      <c r="N33969" t="s">
        <v>6</v>
      </c>
      <c r="O33969" t="s">
        <v>6</v>
      </c>
    </row>
    <row r="33970" spans="1:15" x14ac:dyDescent="0.25">
      <c r="A33970" t="s">
        <v>153720</v>
      </c>
      <c r="B33970" t="s">
        <v>153721</v>
      </c>
      <c r="C33970" t="s">
        <v>69934</v>
      </c>
      <c r="D33970">
        <v>0</v>
      </c>
      <c r="E33970" t="s">
        <v>121</v>
      </c>
      <c r="F33970" t="s">
        <v>153722</v>
      </c>
      <c r="I33970" t="s">
        <v>6</v>
      </c>
      <c r="J33970" t="s">
        <v>135</v>
      </c>
      <c r="K33970" t="s">
        <v>6</v>
      </c>
      <c r="L33970" t="s">
        <v>6</v>
      </c>
      <c r="M33970" t="s">
        <v>6</v>
      </c>
      <c r="N33970" t="s">
        <v>6</v>
      </c>
      <c r="O33970" t="s">
        <v>6</v>
      </c>
    </row>
    <row r="33971" spans="1:15" x14ac:dyDescent="0.25">
      <c r="A33971" t="s">
        <v>153723</v>
      </c>
      <c r="B33971" t="s">
        <v>153724</v>
      </c>
      <c r="C33971" t="s">
        <v>69934</v>
      </c>
      <c r="D33971">
        <v>0</v>
      </c>
      <c r="E33971" t="s">
        <v>121</v>
      </c>
      <c r="F33971" t="s">
        <v>103542</v>
      </c>
      <c r="I33971" t="s">
        <v>6</v>
      </c>
      <c r="J33971" t="s">
        <v>135</v>
      </c>
      <c r="K33971" t="s">
        <v>6</v>
      </c>
      <c r="L33971" t="s">
        <v>6</v>
      </c>
      <c r="M33971" t="s">
        <v>6</v>
      </c>
      <c r="N33971" t="s">
        <v>6</v>
      </c>
      <c r="O33971" t="s">
        <v>6</v>
      </c>
    </row>
    <row r="33972" spans="1:15" x14ac:dyDescent="0.25">
      <c r="A33972" t="s">
        <v>153725</v>
      </c>
      <c r="B33972" t="s">
        <v>153726</v>
      </c>
      <c r="C33972" t="s">
        <v>69934</v>
      </c>
      <c r="D33972">
        <v>0</v>
      </c>
      <c r="E33972" t="s">
        <v>121</v>
      </c>
      <c r="F33972" t="s">
        <v>153727</v>
      </c>
      <c r="I33972" t="s">
        <v>6</v>
      </c>
      <c r="J33972" t="s">
        <v>135</v>
      </c>
      <c r="K33972" t="s">
        <v>6</v>
      </c>
      <c r="L33972" t="s">
        <v>6</v>
      </c>
      <c r="M33972" t="s">
        <v>6</v>
      </c>
      <c r="N33972" t="s">
        <v>6</v>
      </c>
      <c r="O33972" t="s">
        <v>6</v>
      </c>
    </row>
    <row r="33973" spans="1:15" x14ac:dyDescent="0.25">
      <c r="A33973" t="s">
        <v>153728</v>
      </c>
      <c r="B33973" t="s">
        <v>153729</v>
      </c>
      <c r="C33973" t="s">
        <v>69934</v>
      </c>
      <c r="D33973">
        <v>0</v>
      </c>
      <c r="E33973" t="s">
        <v>121</v>
      </c>
      <c r="F33973" t="s">
        <v>153730</v>
      </c>
      <c r="I33973" t="s">
        <v>6</v>
      </c>
      <c r="J33973" t="s">
        <v>135</v>
      </c>
      <c r="K33973" t="s">
        <v>6</v>
      </c>
      <c r="L33973" t="s">
        <v>6</v>
      </c>
      <c r="M33973" t="s">
        <v>6</v>
      </c>
      <c r="N33973" t="s">
        <v>6</v>
      </c>
      <c r="O33973" t="s">
        <v>6</v>
      </c>
    </row>
    <row r="33974" spans="1:15" x14ac:dyDescent="0.25">
      <c r="A33974" t="s">
        <v>153731</v>
      </c>
      <c r="B33974" t="s">
        <v>153732</v>
      </c>
      <c r="C33974" t="s">
        <v>69934</v>
      </c>
      <c r="D33974">
        <v>0</v>
      </c>
      <c r="E33974" t="s">
        <v>121</v>
      </c>
      <c r="F33974" t="s">
        <v>153733</v>
      </c>
      <c r="I33974" t="s">
        <v>6</v>
      </c>
      <c r="J33974" t="s">
        <v>135</v>
      </c>
      <c r="K33974" t="s">
        <v>6</v>
      </c>
      <c r="L33974" t="s">
        <v>6</v>
      </c>
      <c r="M33974" t="s">
        <v>6</v>
      </c>
      <c r="N33974" t="s">
        <v>6</v>
      </c>
      <c r="O33974" t="s">
        <v>6</v>
      </c>
    </row>
    <row r="33975" spans="1:15" x14ac:dyDescent="0.25">
      <c r="A33975" t="s">
        <v>93318</v>
      </c>
      <c r="B33975" t="s">
        <v>93319</v>
      </c>
      <c r="C33975" t="s">
        <v>69926</v>
      </c>
      <c r="D33975">
        <v>0</v>
      </c>
      <c r="E33975" t="s">
        <v>69723</v>
      </c>
      <c r="F33975" t="s">
        <v>93320</v>
      </c>
      <c r="I33975" t="s">
        <v>6</v>
      </c>
      <c r="J33975" t="s">
        <v>135</v>
      </c>
      <c r="K33975" t="s">
        <v>6</v>
      </c>
      <c r="L33975" t="s">
        <v>6</v>
      </c>
      <c r="M33975" t="s">
        <v>6</v>
      </c>
      <c r="N33975" t="s">
        <v>6</v>
      </c>
      <c r="O33975" t="s">
        <v>6</v>
      </c>
    </row>
    <row r="33976" spans="1:15" x14ac:dyDescent="0.25">
      <c r="A33976" t="s">
        <v>153734</v>
      </c>
      <c r="B33976" t="s">
        <v>153735</v>
      </c>
      <c r="C33976" t="s">
        <v>69934</v>
      </c>
      <c r="D33976">
        <v>0</v>
      </c>
      <c r="E33976" t="s">
        <v>121</v>
      </c>
      <c r="F33976" t="s">
        <v>103389</v>
      </c>
      <c r="I33976" t="s">
        <v>6</v>
      </c>
      <c r="J33976" t="s">
        <v>135</v>
      </c>
      <c r="K33976" t="s">
        <v>6</v>
      </c>
      <c r="L33976" t="s">
        <v>6</v>
      </c>
      <c r="M33976" t="s">
        <v>6</v>
      </c>
      <c r="N33976" t="s">
        <v>6</v>
      </c>
      <c r="O33976" t="s">
        <v>6</v>
      </c>
    </row>
    <row r="33977" spans="1:15" x14ac:dyDescent="0.25">
      <c r="A33977" t="s">
        <v>153736</v>
      </c>
      <c r="B33977" t="s">
        <v>153737</v>
      </c>
      <c r="C33977" t="s">
        <v>69934</v>
      </c>
      <c r="D33977">
        <v>0</v>
      </c>
      <c r="E33977" t="s">
        <v>121</v>
      </c>
      <c r="F33977" t="s">
        <v>153738</v>
      </c>
      <c r="I33977" t="s">
        <v>6</v>
      </c>
      <c r="J33977" t="s">
        <v>135</v>
      </c>
      <c r="K33977" t="s">
        <v>6</v>
      </c>
      <c r="L33977" t="s">
        <v>6</v>
      </c>
      <c r="M33977" t="s">
        <v>6</v>
      </c>
      <c r="N33977" t="s">
        <v>6</v>
      </c>
      <c r="O33977" t="s">
        <v>6</v>
      </c>
    </row>
    <row r="33978" spans="1:15" x14ac:dyDescent="0.25">
      <c r="A33978" t="s">
        <v>153739</v>
      </c>
      <c r="B33978" t="s">
        <v>153740</v>
      </c>
      <c r="C33978" t="s">
        <v>69934</v>
      </c>
      <c r="D33978">
        <v>0</v>
      </c>
      <c r="E33978" t="s">
        <v>121</v>
      </c>
      <c r="F33978" t="s">
        <v>153741</v>
      </c>
      <c r="I33978" t="s">
        <v>6</v>
      </c>
      <c r="J33978" t="s">
        <v>135</v>
      </c>
      <c r="K33978" t="s">
        <v>6</v>
      </c>
      <c r="L33978" t="s">
        <v>6</v>
      </c>
      <c r="M33978" t="s">
        <v>6</v>
      </c>
      <c r="N33978" t="s">
        <v>6</v>
      </c>
      <c r="O33978" t="s">
        <v>6</v>
      </c>
    </row>
    <row r="33979" spans="1:15" x14ac:dyDescent="0.25">
      <c r="A33979" t="s">
        <v>153742</v>
      </c>
      <c r="B33979" t="s">
        <v>153743</v>
      </c>
      <c r="C33979" t="s">
        <v>69934</v>
      </c>
      <c r="D33979">
        <v>0</v>
      </c>
      <c r="E33979" t="s">
        <v>121</v>
      </c>
      <c r="F33979" t="s">
        <v>153744</v>
      </c>
      <c r="I33979" t="s">
        <v>6</v>
      </c>
      <c r="J33979" t="s">
        <v>135</v>
      </c>
      <c r="K33979" t="s">
        <v>6</v>
      </c>
      <c r="L33979" t="s">
        <v>6</v>
      </c>
      <c r="M33979" t="s">
        <v>6</v>
      </c>
      <c r="N33979" t="s">
        <v>6</v>
      </c>
      <c r="O33979" t="s">
        <v>6</v>
      </c>
    </row>
    <row r="33980" spans="1:15" x14ac:dyDescent="0.25">
      <c r="A33980" t="s">
        <v>153745</v>
      </c>
      <c r="B33980" t="s">
        <v>153746</v>
      </c>
      <c r="C33980" t="s">
        <v>69934</v>
      </c>
      <c r="D33980">
        <v>0</v>
      </c>
      <c r="E33980" t="s">
        <v>121</v>
      </c>
      <c r="F33980" t="s">
        <v>153747</v>
      </c>
      <c r="I33980" t="s">
        <v>6</v>
      </c>
      <c r="J33980" t="s">
        <v>135</v>
      </c>
      <c r="K33980" t="s">
        <v>6</v>
      </c>
      <c r="L33980" t="s">
        <v>6</v>
      </c>
      <c r="M33980" t="s">
        <v>6</v>
      </c>
      <c r="N33980" t="s">
        <v>6</v>
      </c>
      <c r="O33980" t="s">
        <v>6</v>
      </c>
    </row>
    <row r="33981" spans="1:15" x14ac:dyDescent="0.25">
      <c r="A33981" t="s">
        <v>153748</v>
      </c>
      <c r="B33981" t="s">
        <v>153749</v>
      </c>
      <c r="C33981" t="s">
        <v>69934</v>
      </c>
      <c r="D33981">
        <v>0</v>
      </c>
      <c r="E33981" t="s">
        <v>121</v>
      </c>
      <c r="F33981" t="s">
        <v>153750</v>
      </c>
      <c r="I33981" t="s">
        <v>6</v>
      </c>
      <c r="J33981" t="s">
        <v>135</v>
      </c>
      <c r="K33981" t="s">
        <v>6</v>
      </c>
      <c r="L33981" t="s">
        <v>6</v>
      </c>
      <c r="M33981" t="s">
        <v>6</v>
      </c>
      <c r="N33981" t="s">
        <v>6</v>
      </c>
      <c r="O33981" t="s">
        <v>6</v>
      </c>
    </row>
    <row r="33982" spans="1:15" x14ac:dyDescent="0.25">
      <c r="A33982" t="s">
        <v>153751</v>
      </c>
      <c r="B33982" t="s">
        <v>153752</v>
      </c>
      <c r="C33982" t="s">
        <v>69934</v>
      </c>
      <c r="D33982">
        <v>0</v>
      </c>
      <c r="E33982" t="s">
        <v>121</v>
      </c>
      <c r="F33982" t="s">
        <v>153753</v>
      </c>
      <c r="I33982" t="s">
        <v>6</v>
      </c>
      <c r="J33982" t="s">
        <v>135</v>
      </c>
      <c r="K33982" t="s">
        <v>6</v>
      </c>
      <c r="L33982" t="s">
        <v>6</v>
      </c>
      <c r="M33982" t="s">
        <v>6</v>
      </c>
      <c r="N33982" t="s">
        <v>6</v>
      </c>
      <c r="O33982" t="s">
        <v>6</v>
      </c>
    </row>
    <row r="33983" spans="1:15" x14ac:dyDescent="0.25">
      <c r="A33983" t="s">
        <v>153754</v>
      </c>
      <c r="B33983" t="s">
        <v>153755</v>
      </c>
      <c r="C33983" t="s">
        <v>69934</v>
      </c>
      <c r="D33983">
        <v>0</v>
      </c>
      <c r="E33983" t="s">
        <v>121</v>
      </c>
      <c r="F33983" t="s">
        <v>153756</v>
      </c>
      <c r="I33983" t="s">
        <v>6</v>
      </c>
      <c r="J33983" t="s">
        <v>135</v>
      </c>
      <c r="K33983" t="s">
        <v>6</v>
      </c>
      <c r="L33983" t="s">
        <v>6</v>
      </c>
      <c r="M33983" t="s">
        <v>6</v>
      </c>
      <c r="N33983" t="s">
        <v>6</v>
      </c>
      <c r="O33983" t="s">
        <v>6</v>
      </c>
    </row>
    <row r="33984" spans="1:15" x14ac:dyDescent="0.25">
      <c r="A33984" t="s">
        <v>153757</v>
      </c>
      <c r="B33984" t="s">
        <v>153758</v>
      </c>
      <c r="C33984" t="s">
        <v>69934</v>
      </c>
      <c r="D33984">
        <v>0</v>
      </c>
      <c r="E33984" t="s">
        <v>121</v>
      </c>
      <c r="F33984" t="s">
        <v>153759</v>
      </c>
      <c r="I33984" t="s">
        <v>6</v>
      </c>
      <c r="J33984" t="s">
        <v>135</v>
      </c>
      <c r="K33984" t="s">
        <v>6</v>
      </c>
      <c r="L33984" t="s">
        <v>6</v>
      </c>
      <c r="M33984" t="s">
        <v>6</v>
      </c>
      <c r="N33984" t="s">
        <v>6</v>
      </c>
      <c r="O33984" t="s">
        <v>6</v>
      </c>
    </row>
    <row r="33985" spans="1:15" x14ac:dyDescent="0.25">
      <c r="A33985" t="s">
        <v>153760</v>
      </c>
      <c r="B33985" t="s">
        <v>153761</v>
      </c>
      <c r="C33985" t="s">
        <v>69934</v>
      </c>
      <c r="D33985">
        <v>0</v>
      </c>
      <c r="E33985" t="s">
        <v>121</v>
      </c>
      <c r="F33985" t="s">
        <v>153762</v>
      </c>
      <c r="I33985" t="s">
        <v>6</v>
      </c>
      <c r="J33985" t="s">
        <v>135</v>
      </c>
      <c r="K33985" t="s">
        <v>6</v>
      </c>
      <c r="L33985" t="s">
        <v>6</v>
      </c>
      <c r="M33985" t="s">
        <v>6</v>
      </c>
      <c r="N33985" t="s">
        <v>6</v>
      </c>
      <c r="O33985" t="s">
        <v>6</v>
      </c>
    </row>
    <row r="33986" spans="1:15" x14ac:dyDescent="0.25">
      <c r="A33986" t="s">
        <v>153763</v>
      </c>
      <c r="B33986" t="s">
        <v>153764</v>
      </c>
      <c r="C33986" t="s">
        <v>69934</v>
      </c>
      <c r="D33986">
        <v>0</v>
      </c>
      <c r="E33986" t="s">
        <v>121</v>
      </c>
      <c r="F33986" t="s">
        <v>153765</v>
      </c>
      <c r="I33986" t="s">
        <v>6</v>
      </c>
      <c r="J33986" t="s">
        <v>135</v>
      </c>
      <c r="K33986" t="s">
        <v>6</v>
      </c>
      <c r="L33986" t="s">
        <v>6</v>
      </c>
      <c r="M33986" t="s">
        <v>6</v>
      </c>
      <c r="N33986" t="s">
        <v>6</v>
      </c>
      <c r="O33986" t="s">
        <v>6</v>
      </c>
    </row>
    <row r="33987" spans="1:15" x14ac:dyDescent="0.25">
      <c r="A33987" t="s">
        <v>153766</v>
      </c>
      <c r="B33987" t="s">
        <v>153767</v>
      </c>
      <c r="C33987" t="s">
        <v>69934</v>
      </c>
      <c r="D33987">
        <v>0</v>
      </c>
      <c r="E33987" t="s">
        <v>121</v>
      </c>
      <c r="F33987" t="s">
        <v>153768</v>
      </c>
      <c r="I33987" t="s">
        <v>6</v>
      </c>
      <c r="J33987" t="s">
        <v>135</v>
      </c>
      <c r="K33987" t="s">
        <v>6</v>
      </c>
      <c r="L33987" t="s">
        <v>6</v>
      </c>
      <c r="M33987" t="s">
        <v>6</v>
      </c>
      <c r="N33987" t="s">
        <v>6</v>
      </c>
      <c r="O33987" t="s">
        <v>6</v>
      </c>
    </row>
    <row r="33988" spans="1:15" x14ac:dyDescent="0.25">
      <c r="A33988" t="s">
        <v>153769</v>
      </c>
      <c r="B33988" t="s">
        <v>153770</v>
      </c>
      <c r="C33988" t="s">
        <v>69934</v>
      </c>
      <c r="D33988">
        <v>0</v>
      </c>
      <c r="E33988" t="s">
        <v>121</v>
      </c>
      <c r="F33988" t="s">
        <v>153771</v>
      </c>
      <c r="I33988" t="s">
        <v>6</v>
      </c>
      <c r="J33988" t="s">
        <v>135</v>
      </c>
      <c r="K33988" t="s">
        <v>6</v>
      </c>
      <c r="L33988" t="s">
        <v>6</v>
      </c>
      <c r="M33988" t="s">
        <v>6</v>
      </c>
      <c r="N33988" t="s">
        <v>6</v>
      </c>
      <c r="O33988" t="s">
        <v>6</v>
      </c>
    </row>
    <row r="33989" spans="1:15" x14ac:dyDescent="0.25">
      <c r="A33989" t="s">
        <v>153772</v>
      </c>
      <c r="B33989" t="s">
        <v>153773</v>
      </c>
      <c r="C33989" t="s">
        <v>69934</v>
      </c>
      <c r="D33989">
        <v>0</v>
      </c>
      <c r="E33989" t="s">
        <v>121</v>
      </c>
      <c r="F33989" t="s">
        <v>153774</v>
      </c>
      <c r="I33989" t="s">
        <v>6</v>
      </c>
      <c r="J33989" t="s">
        <v>135</v>
      </c>
      <c r="K33989" t="s">
        <v>6</v>
      </c>
      <c r="L33989" t="s">
        <v>6</v>
      </c>
      <c r="M33989" t="s">
        <v>6</v>
      </c>
      <c r="N33989" t="s">
        <v>6</v>
      </c>
      <c r="O33989" t="s">
        <v>6</v>
      </c>
    </row>
    <row r="33990" spans="1:15" x14ac:dyDescent="0.25">
      <c r="A33990" t="s">
        <v>153775</v>
      </c>
      <c r="B33990" t="s">
        <v>153776</v>
      </c>
      <c r="C33990" t="s">
        <v>69934</v>
      </c>
      <c r="D33990">
        <v>0</v>
      </c>
      <c r="E33990" t="s">
        <v>121</v>
      </c>
      <c r="F33990" t="s">
        <v>153777</v>
      </c>
      <c r="I33990" t="s">
        <v>6</v>
      </c>
      <c r="J33990" t="s">
        <v>135</v>
      </c>
      <c r="K33990" t="s">
        <v>6</v>
      </c>
      <c r="L33990" t="s">
        <v>6</v>
      </c>
      <c r="M33990" t="s">
        <v>6</v>
      </c>
      <c r="N33990" t="s">
        <v>6</v>
      </c>
      <c r="O33990" t="s">
        <v>6</v>
      </c>
    </row>
    <row r="33991" spans="1:15" x14ac:dyDescent="0.25">
      <c r="A33991" t="s">
        <v>153778</v>
      </c>
      <c r="B33991" t="s">
        <v>153779</v>
      </c>
      <c r="C33991" t="s">
        <v>69934</v>
      </c>
      <c r="D33991">
        <v>0</v>
      </c>
      <c r="E33991" t="s">
        <v>121</v>
      </c>
      <c r="F33991" t="s">
        <v>153780</v>
      </c>
      <c r="I33991" t="s">
        <v>6</v>
      </c>
      <c r="J33991" t="s">
        <v>135</v>
      </c>
      <c r="K33991" t="s">
        <v>6</v>
      </c>
      <c r="L33991" t="s">
        <v>6</v>
      </c>
      <c r="M33991" t="s">
        <v>6</v>
      </c>
      <c r="N33991" t="s">
        <v>6</v>
      </c>
      <c r="O33991" t="s">
        <v>6</v>
      </c>
    </row>
    <row r="33992" spans="1:15" x14ac:dyDescent="0.25">
      <c r="A33992" t="s">
        <v>93321</v>
      </c>
      <c r="B33992" t="s">
        <v>93322</v>
      </c>
      <c r="C33992" t="s">
        <v>69926</v>
      </c>
      <c r="D33992">
        <v>0</v>
      </c>
      <c r="E33992" t="s">
        <v>69723</v>
      </c>
      <c r="F33992" t="s">
        <v>93323</v>
      </c>
      <c r="I33992" t="s">
        <v>6</v>
      </c>
      <c r="J33992" t="s">
        <v>135</v>
      </c>
      <c r="K33992" t="s">
        <v>6</v>
      </c>
      <c r="L33992" t="s">
        <v>6</v>
      </c>
      <c r="M33992" t="s">
        <v>6</v>
      </c>
      <c r="N33992" t="s">
        <v>6</v>
      </c>
      <c r="O33992" t="s">
        <v>6</v>
      </c>
    </row>
    <row r="33993" spans="1:15" x14ac:dyDescent="0.25">
      <c r="A33993" t="s">
        <v>153781</v>
      </c>
      <c r="B33993" t="s">
        <v>153782</v>
      </c>
      <c r="C33993" t="s">
        <v>69934</v>
      </c>
      <c r="D33993">
        <v>0</v>
      </c>
      <c r="E33993" t="s">
        <v>121</v>
      </c>
      <c r="F33993" t="s">
        <v>153783</v>
      </c>
      <c r="I33993" t="s">
        <v>6</v>
      </c>
      <c r="J33993" t="s">
        <v>135</v>
      </c>
      <c r="K33993" t="s">
        <v>6</v>
      </c>
      <c r="L33993" t="s">
        <v>6</v>
      </c>
      <c r="M33993" t="s">
        <v>6</v>
      </c>
      <c r="N33993" t="s">
        <v>6</v>
      </c>
      <c r="O33993" t="s">
        <v>6</v>
      </c>
    </row>
    <row r="33994" spans="1:15" x14ac:dyDescent="0.25">
      <c r="A33994" t="s">
        <v>153784</v>
      </c>
      <c r="B33994" t="s">
        <v>153785</v>
      </c>
      <c r="C33994" t="s">
        <v>69934</v>
      </c>
      <c r="D33994">
        <v>0</v>
      </c>
      <c r="E33994" t="s">
        <v>121</v>
      </c>
      <c r="F33994" t="s">
        <v>153786</v>
      </c>
      <c r="I33994" t="s">
        <v>6</v>
      </c>
      <c r="J33994" t="s">
        <v>135</v>
      </c>
      <c r="K33994" t="s">
        <v>6</v>
      </c>
      <c r="L33994" t="s">
        <v>6</v>
      </c>
      <c r="M33994" t="s">
        <v>6</v>
      </c>
      <c r="N33994" t="s">
        <v>6</v>
      </c>
      <c r="O33994" t="s">
        <v>6</v>
      </c>
    </row>
    <row r="33995" spans="1:15" x14ac:dyDescent="0.25">
      <c r="A33995" t="s">
        <v>153787</v>
      </c>
      <c r="B33995" t="s">
        <v>153788</v>
      </c>
      <c r="C33995" t="s">
        <v>69934</v>
      </c>
      <c r="D33995">
        <v>0</v>
      </c>
      <c r="E33995" t="s">
        <v>121</v>
      </c>
      <c r="F33995" t="s">
        <v>153789</v>
      </c>
      <c r="I33995" t="s">
        <v>6</v>
      </c>
      <c r="J33995" t="s">
        <v>135</v>
      </c>
      <c r="K33995" t="s">
        <v>6</v>
      </c>
      <c r="L33995" t="s">
        <v>6</v>
      </c>
      <c r="M33995" t="s">
        <v>6</v>
      </c>
      <c r="N33995" t="s">
        <v>6</v>
      </c>
      <c r="O33995" t="s">
        <v>6</v>
      </c>
    </row>
    <row r="33996" spans="1:15" x14ac:dyDescent="0.25">
      <c r="A33996" t="s">
        <v>153790</v>
      </c>
      <c r="B33996" t="s">
        <v>153791</v>
      </c>
      <c r="C33996" t="s">
        <v>69934</v>
      </c>
      <c r="D33996">
        <v>0</v>
      </c>
      <c r="E33996" t="s">
        <v>121</v>
      </c>
      <c r="F33996" t="s">
        <v>153792</v>
      </c>
      <c r="I33996" t="s">
        <v>6</v>
      </c>
      <c r="J33996" t="s">
        <v>135</v>
      </c>
      <c r="K33996" t="s">
        <v>6</v>
      </c>
      <c r="L33996" t="s">
        <v>6</v>
      </c>
      <c r="M33996" t="s">
        <v>6</v>
      </c>
      <c r="N33996" t="s">
        <v>6</v>
      </c>
      <c r="O33996" t="s">
        <v>6</v>
      </c>
    </row>
    <row r="33997" spans="1:15" x14ac:dyDescent="0.25">
      <c r="A33997" t="s">
        <v>153793</v>
      </c>
      <c r="B33997" t="s">
        <v>153794</v>
      </c>
      <c r="C33997" t="s">
        <v>69934</v>
      </c>
      <c r="D33997">
        <v>0</v>
      </c>
      <c r="E33997" t="s">
        <v>121</v>
      </c>
      <c r="F33997" t="s">
        <v>153795</v>
      </c>
      <c r="I33997" t="s">
        <v>6</v>
      </c>
      <c r="J33997" t="s">
        <v>135</v>
      </c>
      <c r="K33997" t="s">
        <v>6</v>
      </c>
      <c r="L33997" t="s">
        <v>6</v>
      </c>
      <c r="M33997" t="s">
        <v>6</v>
      </c>
      <c r="N33997" t="s">
        <v>6</v>
      </c>
      <c r="O33997" t="s">
        <v>6</v>
      </c>
    </row>
    <row r="33998" spans="1:15" x14ac:dyDescent="0.25">
      <c r="A33998" t="s">
        <v>153796</v>
      </c>
      <c r="B33998" t="s">
        <v>153797</v>
      </c>
      <c r="C33998" t="s">
        <v>69934</v>
      </c>
      <c r="D33998">
        <v>0</v>
      </c>
      <c r="E33998" t="s">
        <v>121</v>
      </c>
      <c r="F33998" t="s">
        <v>153798</v>
      </c>
      <c r="I33998" t="s">
        <v>6</v>
      </c>
      <c r="J33998" t="s">
        <v>135</v>
      </c>
      <c r="K33998" t="s">
        <v>6</v>
      </c>
      <c r="L33998" t="s">
        <v>6</v>
      </c>
      <c r="M33998" t="s">
        <v>6</v>
      </c>
      <c r="N33998" t="s">
        <v>6</v>
      </c>
      <c r="O33998" t="s">
        <v>6</v>
      </c>
    </row>
    <row r="33999" spans="1:15" x14ac:dyDescent="0.25">
      <c r="A33999" t="s">
        <v>153799</v>
      </c>
      <c r="B33999" t="s">
        <v>153800</v>
      </c>
      <c r="C33999" t="s">
        <v>69934</v>
      </c>
      <c r="D33999">
        <v>0</v>
      </c>
      <c r="E33999" t="s">
        <v>121</v>
      </c>
      <c r="F33999" t="s">
        <v>153801</v>
      </c>
      <c r="I33999" t="s">
        <v>6</v>
      </c>
      <c r="J33999" t="s">
        <v>135</v>
      </c>
      <c r="K33999" t="s">
        <v>6</v>
      </c>
      <c r="L33999" t="s">
        <v>6</v>
      </c>
      <c r="M33999" t="s">
        <v>6</v>
      </c>
      <c r="N33999" t="s">
        <v>6</v>
      </c>
      <c r="O33999" t="s">
        <v>6</v>
      </c>
    </row>
    <row r="34000" spans="1:15" x14ac:dyDescent="0.25">
      <c r="A34000" t="s">
        <v>153802</v>
      </c>
      <c r="B34000" t="s">
        <v>153803</v>
      </c>
      <c r="C34000" t="s">
        <v>69934</v>
      </c>
      <c r="D34000">
        <v>0</v>
      </c>
      <c r="E34000" t="s">
        <v>121</v>
      </c>
      <c r="F34000" t="s">
        <v>153804</v>
      </c>
      <c r="I34000" t="s">
        <v>6</v>
      </c>
      <c r="J34000" t="s">
        <v>135</v>
      </c>
      <c r="K34000" t="s">
        <v>6</v>
      </c>
      <c r="L34000" t="s">
        <v>6</v>
      </c>
      <c r="M34000" t="s">
        <v>6</v>
      </c>
      <c r="N34000" t="s">
        <v>6</v>
      </c>
      <c r="O34000" t="s">
        <v>6</v>
      </c>
    </row>
    <row r="34001" spans="1:15" x14ac:dyDescent="0.25">
      <c r="A34001" t="s">
        <v>153805</v>
      </c>
      <c r="B34001" t="s">
        <v>153806</v>
      </c>
      <c r="C34001" t="s">
        <v>69934</v>
      </c>
      <c r="D34001">
        <v>0</v>
      </c>
      <c r="E34001" t="s">
        <v>121</v>
      </c>
      <c r="F34001" t="s">
        <v>153807</v>
      </c>
      <c r="I34001" t="s">
        <v>6</v>
      </c>
      <c r="J34001" t="s">
        <v>135</v>
      </c>
      <c r="K34001" t="s">
        <v>6</v>
      </c>
      <c r="L34001" t="s">
        <v>6</v>
      </c>
      <c r="M34001" t="s">
        <v>6</v>
      </c>
      <c r="N34001" t="s">
        <v>6</v>
      </c>
      <c r="O34001" t="s">
        <v>6</v>
      </c>
    </row>
    <row r="34002" spans="1:15" x14ac:dyDescent="0.25">
      <c r="A34002" t="s">
        <v>153808</v>
      </c>
      <c r="B34002" t="s">
        <v>153809</v>
      </c>
      <c r="C34002" t="s">
        <v>69934</v>
      </c>
      <c r="D34002">
        <v>0</v>
      </c>
      <c r="E34002" t="s">
        <v>121</v>
      </c>
      <c r="F34002" t="s">
        <v>153810</v>
      </c>
      <c r="I34002" t="s">
        <v>6</v>
      </c>
      <c r="J34002" t="s">
        <v>135</v>
      </c>
      <c r="K34002" t="s">
        <v>6</v>
      </c>
      <c r="L34002" t="s">
        <v>6</v>
      </c>
      <c r="M34002" t="s">
        <v>6</v>
      </c>
      <c r="N34002" t="s">
        <v>6</v>
      </c>
      <c r="O34002" t="s">
        <v>6</v>
      </c>
    </row>
    <row r="34003" spans="1:15" x14ac:dyDescent="0.25">
      <c r="A34003" t="s">
        <v>153811</v>
      </c>
      <c r="B34003" t="s">
        <v>153812</v>
      </c>
      <c r="C34003" t="s">
        <v>69934</v>
      </c>
      <c r="D34003">
        <v>0</v>
      </c>
      <c r="E34003" t="s">
        <v>121</v>
      </c>
      <c r="F34003" t="s">
        <v>153813</v>
      </c>
      <c r="I34003" t="s">
        <v>6</v>
      </c>
      <c r="J34003" t="s">
        <v>135</v>
      </c>
      <c r="K34003" t="s">
        <v>6</v>
      </c>
      <c r="L34003" t="s">
        <v>6</v>
      </c>
      <c r="M34003" t="s">
        <v>6</v>
      </c>
      <c r="N34003" t="s">
        <v>6</v>
      </c>
      <c r="O34003" t="s">
        <v>6</v>
      </c>
    </row>
    <row r="34004" spans="1:15" x14ac:dyDescent="0.25">
      <c r="A34004" t="s">
        <v>153814</v>
      </c>
      <c r="B34004" t="s">
        <v>153815</v>
      </c>
      <c r="C34004" t="s">
        <v>69934</v>
      </c>
      <c r="D34004">
        <v>0</v>
      </c>
      <c r="E34004" t="s">
        <v>121</v>
      </c>
      <c r="F34004" t="s">
        <v>153813</v>
      </c>
      <c r="I34004" t="s">
        <v>6</v>
      </c>
      <c r="J34004" t="s">
        <v>135</v>
      </c>
      <c r="K34004" t="s">
        <v>6</v>
      </c>
      <c r="L34004" t="s">
        <v>6</v>
      </c>
      <c r="M34004" t="s">
        <v>6</v>
      </c>
      <c r="N34004" t="s">
        <v>6</v>
      </c>
      <c r="O34004" t="s">
        <v>6</v>
      </c>
    </row>
    <row r="34005" spans="1:15" x14ac:dyDescent="0.25">
      <c r="A34005" t="s">
        <v>153816</v>
      </c>
      <c r="B34005" t="s">
        <v>153817</v>
      </c>
      <c r="C34005" t="s">
        <v>69934</v>
      </c>
      <c r="D34005">
        <v>0</v>
      </c>
      <c r="E34005" t="s">
        <v>121</v>
      </c>
      <c r="F34005" t="s">
        <v>153818</v>
      </c>
      <c r="I34005" t="s">
        <v>6</v>
      </c>
      <c r="J34005" t="s">
        <v>135</v>
      </c>
      <c r="K34005" t="s">
        <v>6</v>
      </c>
      <c r="L34005" t="s">
        <v>6</v>
      </c>
      <c r="M34005" t="s">
        <v>6</v>
      </c>
      <c r="N34005" t="s">
        <v>6</v>
      </c>
      <c r="O34005" t="s">
        <v>6</v>
      </c>
    </row>
    <row r="34006" spans="1:15" x14ac:dyDescent="0.25">
      <c r="A34006" t="s">
        <v>153819</v>
      </c>
      <c r="B34006" t="s">
        <v>153820</v>
      </c>
      <c r="C34006" t="s">
        <v>69934</v>
      </c>
      <c r="D34006">
        <v>0</v>
      </c>
      <c r="E34006" t="s">
        <v>121</v>
      </c>
      <c r="F34006" t="s">
        <v>153821</v>
      </c>
      <c r="I34006" t="s">
        <v>6</v>
      </c>
      <c r="J34006" t="s">
        <v>135</v>
      </c>
      <c r="K34006" t="s">
        <v>6</v>
      </c>
      <c r="L34006" t="s">
        <v>6</v>
      </c>
      <c r="M34006" t="s">
        <v>6</v>
      </c>
      <c r="N34006" t="s">
        <v>6</v>
      </c>
      <c r="O34006" t="s">
        <v>6</v>
      </c>
    </row>
    <row r="34007" spans="1:15" x14ac:dyDescent="0.25">
      <c r="A34007" t="s">
        <v>153822</v>
      </c>
      <c r="B34007" t="s">
        <v>153823</v>
      </c>
      <c r="C34007" t="s">
        <v>69934</v>
      </c>
      <c r="D34007">
        <v>0</v>
      </c>
      <c r="E34007" t="s">
        <v>121</v>
      </c>
      <c r="F34007" t="s">
        <v>153824</v>
      </c>
      <c r="I34007" t="s">
        <v>6</v>
      </c>
      <c r="J34007" t="s">
        <v>135</v>
      </c>
      <c r="K34007" t="s">
        <v>6</v>
      </c>
      <c r="L34007" t="s">
        <v>6</v>
      </c>
      <c r="M34007" t="s">
        <v>6</v>
      </c>
      <c r="N34007" t="s">
        <v>6</v>
      </c>
      <c r="O34007" t="s">
        <v>6</v>
      </c>
    </row>
    <row r="34008" spans="1:15" x14ac:dyDescent="0.25">
      <c r="A34008" t="s">
        <v>153825</v>
      </c>
      <c r="B34008" t="s">
        <v>153826</v>
      </c>
      <c r="C34008" t="s">
        <v>69934</v>
      </c>
      <c r="D34008">
        <v>0</v>
      </c>
      <c r="E34008" t="s">
        <v>121</v>
      </c>
      <c r="F34008" t="s">
        <v>102910</v>
      </c>
      <c r="I34008" t="s">
        <v>6</v>
      </c>
      <c r="J34008" t="s">
        <v>135</v>
      </c>
      <c r="K34008" t="s">
        <v>6</v>
      </c>
      <c r="L34008" t="s">
        <v>6</v>
      </c>
      <c r="M34008" t="s">
        <v>6</v>
      </c>
      <c r="N34008" t="s">
        <v>6</v>
      </c>
      <c r="O34008" t="s">
        <v>6</v>
      </c>
    </row>
    <row r="34009" spans="1:15" x14ac:dyDescent="0.25">
      <c r="A34009" t="s">
        <v>93324</v>
      </c>
      <c r="B34009" t="s">
        <v>93325</v>
      </c>
      <c r="C34009" t="s">
        <v>69926</v>
      </c>
      <c r="D34009">
        <v>0</v>
      </c>
      <c r="E34009" t="s">
        <v>69723</v>
      </c>
      <c r="F34009" t="s">
        <v>93326</v>
      </c>
      <c r="I34009" t="s">
        <v>6</v>
      </c>
      <c r="J34009" t="s">
        <v>135</v>
      </c>
      <c r="K34009" t="s">
        <v>6</v>
      </c>
      <c r="L34009" t="s">
        <v>6</v>
      </c>
      <c r="M34009" t="s">
        <v>6</v>
      </c>
      <c r="N34009" t="s">
        <v>6</v>
      </c>
      <c r="O34009" t="s">
        <v>6</v>
      </c>
    </row>
    <row r="34010" spans="1:15" x14ac:dyDescent="0.25">
      <c r="A34010" t="s">
        <v>153827</v>
      </c>
      <c r="B34010" t="s">
        <v>153828</v>
      </c>
      <c r="C34010" t="s">
        <v>69934</v>
      </c>
      <c r="D34010">
        <v>0</v>
      </c>
      <c r="E34010" t="s">
        <v>121</v>
      </c>
      <c r="F34010" t="s">
        <v>153829</v>
      </c>
      <c r="I34010" t="s">
        <v>6</v>
      </c>
      <c r="J34010" t="s">
        <v>135</v>
      </c>
      <c r="K34010" t="s">
        <v>6</v>
      </c>
      <c r="L34010" t="s">
        <v>6</v>
      </c>
      <c r="M34010" t="s">
        <v>6</v>
      </c>
      <c r="N34010" t="s">
        <v>6</v>
      </c>
      <c r="O34010" t="s">
        <v>6</v>
      </c>
    </row>
    <row r="34011" spans="1:15" x14ac:dyDescent="0.25">
      <c r="A34011" t="s">
        <v>153830</v>
      </c>
      <c r="B34011" t="s">
        <v>153831</v>
      </c>
      <c r="C34011" t="s">
        <v>69934</v>
      </c>
      <c r="D34011">
        <v>0</v>
      </c>
      <c r="E34011" t="s">
        <v>121</v>
      </c>
      <c r="F34011" t="s">
        <v>153832</v>
      </c>
      <c r="I34011" t="s">
        <v>6</v>
      </c>
      <c r="J34011" t="s">
        <v>135</v>
      </c>
      <c r="K34011" t="s">
        <v>6</v>
      </c>
      <c r="L34011" t="s">
        <v>6</v>
      </c>
      <c r="M34011" t="s">
        <v>6</v>
      </c>
      <c r="N34011" t="s">
        <v>6</v>
      </c>
      <c r="O34011" t="s">
        <v>6</v>
      </c>
    </row>
    <row r="34012" spans="1:15" x14ac:dyDescent="0.25">
      <c r="A34012" t="s">
        <v>153833</v>
      </c>
      <c r="B34012" t="s">
        <v>153834</v>
      </c>
      <c r="C34012" t="s">
        <v>69934</v>
      </c>
      <c r="D34012">
        <v>0</v>
      </c>
      <c r="E34012" t="s">
        <v>121</v>
      </c>
      <c r="F34012" t="s">
        <v>153835</v>
      </c>
      <c r="I34012" t="s">
        <v>6</v>
      </c>
      <c r="J34012" t="s">
        <v>135</v>
      </c>
      <c r="K34012" t="s">
        <v>6</v>
      </c>
      <c r="L34012" t="s">
        <v>6</v>
      </c>
      <c r="M34012" t="s">
        <v>6</v>
      </c>
      <c r="N34012" t="s">
        <v>6</v>
      </c>
      <c r="O34012" t="s">
        <v>6</v>
      </c>
    </row>
    <row r="34013" spans="1:15" x14ac:dyDescent="0.25">
      <c r="A34013" t="s">
        <v>153836</v>
      </c>
      <c r="B34013" t="s">
        <v>153837</v>
      </c>
      <c r="C34013" t="s">
        <v>69934</v>
      </c>
      <c r="D34013">
        <v>0</v>
      </c>
      <c r="E34013" t="s">
        <v>121</v>
      </c>
      <c r="F34013" t="s">
        <v>153838</v>
      </c>
      <c r="I34013" t="s">
        <v>6</v>
      </c>
      <c r="J34013" t="s">
        <v>135</v>
      </c>
      <c r="K34013" t="s">
        <v>6</v>
      </c>
      <c r="L34013" t="s">
        <v>6</v>
      </c>
      <c r="M34013" t="s">
        <v>6</v>
      </c>
      <c r="N34013" t="s">
        <v>6</v>
      </c>
      <c r="O34013" t="s">
        <v>6</v>
      </c>
    </row>
    <row r="34014" spans="1:15" x14ac:dyDescent="0.25">
      <c r="A34014" t="s">
        <v>153839</v>
      </c>
      <c r="B34014" t="s">
        <v>153840</v>
      </c>
      <c r="C34014" t="s">
        <v>69934</v>
      </c>
      <c r="D34014">
        <v>0</v>
      </c>
      <c r="E34014" t="s">
        <v>121</v>
      </c>
      <c r="F34014" t="s">
        <v>153841</v>
      </c>
      <c r="I34014" t="s">
        <v>6</v>
      </c>
      <c r="J34014" t="s">
        <v>135</v>
      </c>
      <c r="K34014" t="s">
        <v>6</v>
      </c>
      <c r="L34014" t="s">
        <v>6</v>
      </c>
      <c r="M34014" t="s">
        <v>6</v>
      </c>
      <c r="N34014" t="s">
        <v>6</v>
      </c>
      <c r="O34014" t="s">
        <v>6</v>
      </c>
    </row>
    <row r="34015" spans="1:15" x14ac:dyDescent="0.25">
      <c r="A34015" t="s">
        <v>153842</v>
      </c>
      <c r="B34015" t="s">
        <v>153843</v>
      </c>
      <c r="C34015" t="s">
        <v>69934</v>
      </c>
      <c r="D34015">
        <v>0</v>
      </c>
      <c r="E34015" t="s">
        <v>121</v>
      </c>
      <c r="F34015" t="s">
        <v>153844</v>
      </c>
      <c r="I34015" t="s">
        <v>6</v>
      </c>
      <c r="J34015" t="s">
        <v>135</v>
      </c>
      <c r="K34015" t="s">
        <v>6</v>
      </c>
      <c r="L34015" t="s">
        <v>6</v>
      </c>
      <c r="M34015" t="s">
        <v>6</v>
      </c>
      <c r="N34015" t="s">
        <v>6</v>
      </c>
      <c r="O34015" t="s">
        <v>6</v>
      </c>
    </row>
    <row r="34016" spans="1:15" x14ac:dyDescent="0.25">
      <c r="A34016" t="s">
        <v>153845</v>
      </c>
      <c r="B34016" t="s">
        <v>153846</v>
      </c>
      <c r="C34016" t="s">
        <v>69934</v>
      </c>
      <c r="D34016">
        <v>0</v>
      </c>
      <c r="E34016" t="s">
        <v>121</v>
      </c>
      <c r="F34016" t="s">
        <v>153847</v>
      </c>
      <c r="I34016" t="s">
        <v>6</v>
      </c>
      <c r="J34016" t="s">
        <v>135</v>
      </c>
      <c r="K34016" t="s">
        <v>6</v>
      </c>
      <c r="L34016" t="s">
        <v>6</v>
      </c>
      <c r="M34016" t="s">
        <v>6</v>
      </c>
      <c r="N34016" t="s">
        <v>6</v>
      </c>
      <c r="O34016" t="s">
        <v>6</v>
      </c>
    </row>
    <row r="34017" spans="1:15" x14ac:dyDescent="0.25">
      <c r="A34017" t="s">
        <v>153848</v>
      </c>
      <c r="B34017" t="s">
        <v>153849</v>
      </c>
      <c r="C34017" t="s">
        <v>69934</v>
      </c>
      <c r="D34017">
        <v>0</v>
      </c>
      <c r="E34017" t="s">
        <v>121</v>
      </c>
      <c r="F34017" t="s">
        <v>153850</v>
      </c>
      <c r="I34017" t="s">
        <v>6</v>
      </c>
      <c r="J34017" t="s">
        <v>135</v>
      </c>
      <c r="K34017" t="s">
        <v>6</v>
      </c>
      <c r="L34017" t="s">
        <v>6</v>
      </c>
      <c r="M34017" t="s">
        <v>6</v>
      </c>
      <c r="N34017" t="s">
        <v>6</v>
      </c>
      <c r="O34017" t="s">
        <v>6</v>
      </c>
    </row>
    <row r="34018" spans="1:15" x14ac:dyDescent="0.25">
      <c r="A34018" t="s">
        <v>153851</v>
      </c>
      <c r="B34018" t="s">
        <v>153852</v>
      </c>
      <c r="C34018" t="s">
        <v>69934</v>
      </c>
      <c r="D34018">
        <v>0</v>
      </c>
      <c r="E34018" t="s">
        <v>121</v>
      </c>
      <c r="F34018" t="s">
        <v>103557</v>
      </c>
      <c r="I34018" t="s">
        <v>6</v>
      </c>
      <c r="J34018" t="s">
        <v>135</v>
      </c>
      <c r="K34018" t="s">
        <v>6</v>
      </c>
      <c r="L34018" t="s">
        <v>6</v>
      </c>
      <c r="M34018" t="s">
        <v>6</v>
      </c>
      <c r="N34018" t="s">
        <v>6</v>
      </c>
      <c r="O34018" t="s">
        <v>6</v>
      </c>
    </row>
    <row r="34019" spans="1:15" x14ac:dyDescent="0.25">
      <c r="A34019" t="s">
        <v>153853</v>
      </c>
      <c r="B34019" t="s">
        <v>153854</v>
      </c>
      <c r="C34019" t="s">
        <v>69934</v>
      </c>
      <c r="D34019">
        <v>0</v>
      </c>
      <c r="E34019" t="s">
        <v>121</v>
      </c>
      <c r="F34019" t="s">
        <v>153855</v>
      </c>
      <c r="I34019" t="s">
        <v>6</v>
      </c>
      <c r="J34019" t="s">
        <v>135</v>
      </c>
      <c r="K34019" t="s">
        <v>6</v>
      </c>
      <c r="L34019" t="s">
        <v>6</v>
      </c>
      <c r="M34019" t="s">
        <v>6</v>
      </c>
      <c r="N34019" t="s">
        <v>6</v>
      </c>
      <c r="O34019" t="s">
        <v>6</v>
      </c>
    </row>
    <row r="34020" spans="1:15" x14ac:dyDescent="0.25">
      <c r="A34020" t="s">
        <v>153856</v>
      </c>
      <c r="B34020" t="s">
        <v>153857</v>
      </c>
      <c r="C34020" t="s">
        <v>69934</v>
      </c>
      <c r="D34020">
        <v>0</v>
      </c>
      <c r="E34020" t="s">
        <v>121</v>
      </c>
      <c r="F34020" t="s">
        <v>153858</v>
      </c>
      <c r="I34020" t="s">
        <v>6</v>
      </c>
      <c r="J34020" t="s">
        <v>135</v>
      </c>
      <c r="K34020" t="s">
        <v>6</v>
      </c>
      <c r="L34020" t="s">
        <v>6</v>
      </c>
      <c r="M34020" t="s">
        <v>6</v>
      </c>
      <c r="N34020" t="s">
        <v>6</v>
      </c>
      <c r="O34020" t="s">
        <v>6</v>
      </c>
    </row>
    <row r="34021" spans="1:15" x14ac:dyDescent="0.25">
      <c r="A34021" t="s">
        <v>153859</v>
      </c>
      <c r="B34021" t="s">
        <v>153860</v>
      </c>
      <c r="C34021" t="s">
        <v>69934</v>
      </c>
      <c r="D34021">
        <v>0</v>
      </c>
      <c r="E34021" t="s">
        <v>121</v>
      </c>
      <c r="F34021" t="s">
        <v>153861</v>
      </c>
      <c r="I34021" t="s">
        <v>6</v>
      </c>
      <c r="J34021" t="s">
        <v>135</v>
      </c>
      <c r="K34021" t="s">
        <v>6</v>
      </c>
      <c r="L34021" t="s">
        <v>6</v>
      </c>
      <c r="M34021" t="s">
        <v>6</v>
      </c>
      <c r="N34021" t="s">
        <v>6</v>
      </c>
      <c r="O34021" t="s">
        <v>6</v>
      </c>
    </row>
    <row r="34022" spans="1:15" x14ac:dyDescent="0.25">
      <c r="A34022" t="s">
        <v>153862</v>
      </c>
      <c r="B34022" t="s">
        <v>153863</v>
      </c>
      <c r="C34022" t="s">
        <v>69934</v>
      </c>
      <c r="D34022">
        <v>0</v>
      </c>
      <c r="E34022" t="s">
        <v>121</v>
      </c>
      <c r="F34022" t="s">
        <v>153864</v>
      </c>
      <c r="I34022" t="s">
        <v>6</v>
      </c>
      <c r="J34022" t="s">
        <v>135</v>
      </c>
      <c r="K34022" t="s">
        <v>6</v>
      </c>
      <c r="L34022" t="s">
        <v>6</v>
      </c>
      <c r="M34022" t="s">
        <v>6</v>
      </c>
      <c r="N34022" t="s">
        <v>6</v>
      </c>
      <c r="O34022" t="s">
        <v>6</v>
      </c>
    </row>
    <row r="34023" spans="1:15" x14ac:dyDescent="0.25">
      <c r="A34023" t="s">
        <v>153865</v>
      </c>
      <c r="B34023" t="s">
        <v>153866</v>
      </c>
      <c r="C34023" t="s">
        <v>69934</v>
      </c>
      <c r="D34023">
        <v>0</v>
      </c>
      <c r="E34023" t="s">
        <v>121</v>
      </c>
      <c r="F34023" t="s">
        <v>153867</v>
      </c>
      <c r="I34023" t="s">
        <v>6</v>
      </c>
      <c r="J34023" t="s">
        <v>135</v>
      </c>
      <c r="K34023" t="s">
        <v>6</v>
      </c>
      <c r="L34023" t="s">
        <v>6</v>
      </c>
      <c r="M34023" t="s">
        <v>6</v>
      </c>
      <c r="N34023" t="s">
        <v>6</v>
      </c>
      <c r="O34023" t="s">
        <v>6</v>
      </c>
    </row>
    <row r="34024" spans="1:15" x14ac:dyDescent="0.25">
      <c r="A34024" t="s">
        <v>153868</v>
      </c>
      <c r="B34024" t="s">
        <v>153869</v>
      </c>
      <c r="C34024" t="s">
        <v>69934</v>
      </c>
      <c r="D34024">
        <v>0</v>
      </c>
      <c r="E34024" t="s">
        <v>121</v>
      </c>
      <c r="F34024" t="s">
        <v>153870</v>
      </c>
      <c r="I34024" t="s">
        <v>6</v>
      </c>
      <c r="J34024" t="s">
        <v>135</v>
      </c>
      <c r="K34024" t="s">
        <v>6</v>
      </c>
      <c r="L34024" t="s">
        <v>6</v>
      </c>
      <c r="M34024" t="s">
        <v>6</v>
      </c>
      <c r="N34024" t="s">
        <v>6</v>
      </c>
      <c r="O34024" t="s">
        <v>6</v>
      </c>
    </row>
    <row r="34025" spans="1:15" x14ac:dyDescent="0.25">
      <c r="A34025" t="s">
        <v>153871</v>
      </c>
      <c r="B34025" t="s">
        <v>153872</v>
      </c>
      <c r="C34025" t="s">
        <v>69934</v>
      </c>
      <c r="D34025">
        <v>0</v>
      </c>
      <c r="E34025" t="s">
        <v>121</v>
      </c>
      <c r="F34025" t="s">
        <v>153873</v>
      </c>
      <c r="I34025" t="s">
        <v>6</v>
      </c>
      <c r="J34025" t="s">
        <v>135</v>
      </c>
      <c r="K34025" t="s">
        <v>6</v>
      </c>
      <c r="L34025" t="s">
        <v>6</v>
      </c>
      <c r="M34025" t="s">
        <v>6</v>
      </c>
      <c r="N34025" t="s">
        <v>6</v>
      </c>
      <c r="O34025" t="s">
        <v>6</v>
      </c>
    </row>
    <row r="34026" spans="1:15" x14ac:dyDescent="0.25">
      <c r="A34026" t="s">
        <v>93327</v>
      </c>
      <c r="B34026" t="s">
        <v>93328</v>
      </c>
      <c r="C34026" t="s">
        <v>69926</v>
      </c>
      <c r="D34026">
        <v>0</v>
      </c>
      <c r="E34026" t="s">
        <v>69723</v>
      </c>
      <c r="F34026" t="s">
        <v>93329</v>
      </c>
      <c r="I34026" t="s">
        <v>6</v>
      </c>
      <c r="J34026" t="s">
        <v>135</v>
      </c>
      <c r="K34026" t="s">
        <v>6</v>
      </c>
      <c r="L34026" t="s">
        <v>6</v>
      </c>
      <c r="M34026" t="s">
        <v>6</v>
      </c>
      <c r="N34026" t="s">
        <v>6</v>
      </c>
      <c r="O34026" t="s">
        <v>6</v>
      </c>
    </row>
    <row r="34027" spans="1:15" x14ac:dyDescent="0.25">
      <c r="A34027" t="s">
        <v>153874</v>
      </c>
      <c r="B34027" t="s">
        <v>153875</v>
      </c>
      <c r="C34027" t="s">
        <v>69934</v>
      </c>
      <c r="D34027">
        <v>0</v>
      </c>
      <c r="E34027" t="s">
        <v>121</v>
      </c>
      <c r="F34027" t="s">
        <v>153876</v>
      </c>
      <c r="I34027" t="s">
        <v>6</v>
      </c>
      <c r="J34027" t="s">
        <v>135</v>
      </c>
      <c r="K34027" t="s">
        <v>6</v>
      </c>
      <c r="L34027" t="s">
        <v>6</v>
      </c>
      <c r="M34027" t="s">
        <v>6</v>
      </c>
      <c r="N34027" t="s">
        <v>6</v>
      </c>
      <c r="O34027" t="s">
        <v>6</v>
      </c>
    </row>
    <row r="34028" spans="1:15" x14ac:dyDescent="0.25">
      <c r="A34028" t="s">
        <v>153877</v>
      </c>
      <c r="B34028" t="s">
        <v>153878</v>
      </c>
      <c r="C34028" t="s">
        <v>69934</v>
      </c>
      <c r="D34028">
        <v>0</v>
      </c>
      <c r="E34028" t="s">
        <v>121</v>
      </c>
      <c r="F34028" t="s">
        <v>153879</v>
      </c>
      <c r="I34028" t="s">
        <v>6</v>
      </c>
      <c r="J34028" t="s">
        <v>135</v>
      </c>
      <c r="K34028" t="s">
        <v>6</v>
      </c>
      <c r="L34028" t="s">
        <v>6</v>
      </c>
      <c r="M34028" t="s">
        <v>6</v>
      </c>
      <c r="N34028" t="s">
        <v>6</v>
      </c>
      <c r="O34028" t="s">
        <v>6</v>
      </c>
    </row>
    <row r="34029" spans="1:15" x14ac:dyDescent="0.25">
      <c r="A34029" t="s">
        <v>153880</v>
      </c>
      <c r="B34029" t="s">
        <v>153881</v>
      </c>
      <c r="C34029" t="s">
        <v>69934</v>
      </c>
      <c r="D34029">
        <v>0</v>
      </c>
      <c r="E34029" t="s">
        <v>121</v>
      </c>
      <c r="F34029" t="s">
        <v>153882</v>
      </c>
      <c r="I34029" t="s">
        <v>6</v>
      </c>
      <c r="J34029" t="s">
        <v>135</v>
      </c>
      <c r="K34029" t="s">
        <v>6</v>
      </c>
      <c r="L34029" t="s">
        <v>6</v>
      </c>
      <c r="M34029" t="s">
        <v>6</v>
      </c>
      <c r="N34029" t="s">
        <v>6</v>
      </c>
      <c r="O34029" t="s">
        <v>6</v>
      </c>
    </row>
    <row r="34030" spans="1:15" x14ac:dyDescent="0.25">
      <c r="A34030" t="s">
        <v>153883</v>
      </c>
      <c r="B34030" t="s">
        <v>153884</v>
      </c>
      <c r="C34030" t="s">
        <v>69934</v>
      </c>
      <c r="D34030">
        <v>0</v>
      </c>
      <c r="E34030" t="s">
        <v>121</v>
      </c>
      <c r="F34030" t="s">
        <v>153885</v>
      </c>
      <c r="I34030" t="s">
        <v>6</v>
      </c>
      <c r="J34030" t="s">
        <v>135</v>
      </c>
      <c r="K34030" t="s">
        <v>6</v>
      </c>
      <c r="L34030" t="s">
        <v>6</v>
      </c>
      <c r="M34030" t="s">
        <v>6</v>
      </c>
      <c r="N34030" t="s">
        <v>6</v>
      </c>
      <c r="O34030" t="s">
        <v>6</v>
      </c>
    </row>
    <row r="34031" spans="1:15" x14ac:dyDescent="0.25">
      <c r="A34031" t="s">
        <v>153886</v>
      </c>
      <c r="B34031" t="s">
        <v>153887</v>
      </c>
      <c r="C34031" t="s">
        <v>69934</v>
      </c>
      <c r="D34031">
        <v>0</v>
      </c>
      <c r="E34031" t="s">
        <v>121</v>
      </c>
      <c r="F34031" t="s">
        <v>153888</v>
      </c>
      <c r="I34031" t="s">
        <v>6</v>
      </c>
      <c r="J34031" t="s">
        <v>135</v>
      </c>
      <c r="K34031" t="s">
        <v>6</v>
      </c>
      <c r="L34031" t="s">
        <v>6</v>
      </c>
      <c r="M34031" t="s">
        <v>6</v>
      </c>
      <c r="N34031" t="s">
        <v>6</v>
      </c>
      <c r="O34031" t="s">
        <v>6</v>
      </c>
    </row>
    <row r="34032" spans="1:15" x14ac:dyDescent="0.25">
      <c r="A34032" t="s">
        <v>153889</v>
      </c>
      <c r="B34032" t="s">
        <v>153890</v>
      </c>
      <c r="C34032" t="s">
        <v>69934</v>
      </c>
      <c r="D34032">
        <v>0</v>
      </c>
      <c r="E34032" t="s">
        <v>121</v>
      </c>
      <c r="F34032" t="s">
        <v>153891</v>
      </c>
      <c r="I34032" t="s">
        <v>6</v>
      </c>
      <c r="J34032" t="s">
        <v>135</v>
      </c>
      <c r="K34032" t="s">
        <v>6</v>
      </c>
      <c r="L34032" t="s">
        <v>6</v>
      </c>
      <c r="M34032" t="s">
        <v>6</v>
      </c>
      <c r="N34032" t="s">
        <v>6</v>
      </c>
      <c r="O34032" t="s">
        <v>6</v>
      </c>
    </row>
    <row r="34033" spans="1:15" x14ac:dyDescent="0.25">
      <c r="A34033" t="s">
        <v>153892</v>
      </c>
      <c r="B34033" t="s">
        <v>153893</v>
      </c>
      <c r="C34033" t="s">
        <v>69934</v>
      </c>
      <c r="D34033">
        <v>0</v>
      </c>
      <c r="E34033" t="s">
        <v>121</v>
      </c>
      <c r="F34033" t="s">
        <v>153894</v>
      </c>
      <c r="I34033" t="s">
        <v>6</v>
      </c>
      <c r="J34033" t="s">
        <v>135</v>
      </c>
      <c r="K34033" t="s">
        <v>6</v>
      </c>
      <c r="L34033" t="s">
        <v>6</v>
      </c>
      <c r="M34033" t="s">
        <v>6</v>
      </c>
      <c r="N34033" t="s">
        <v>6</v>
      </c>
      <c r="O34033" t="s">
        <v>6</v>
      </c>
    </row>
    <row r="34034" spans="1:15" x14ac:dyDescent="0.25">
      <c r="A34034" t="s">
        <v>153895</v>
      </c>
      <c r="B34034" t="s">
        <v>153896</v>
      </c>
      <c r="C34034" t="s">
        <v>69934</v>
      </c>
      <c r="D34034">
        <v>0</v>
      </c>
      <c r="E34034" t="s">
        <v>121</v>
      </c>
      <c r="F34034" t="s">
        <v>153897</v>
      </c>
      <c r="I34034" t="s">
        <v>6</v>
      </c>
      <c r="J34034" t="s">
        <v>135</v>
      </c>
      <c r="K34034" t="s">
        <v>6</v>
      </c>
      <c r="L34034" t="s">
        <v>6</v>
      </c>
      <c r="M34034" t="s">
        <v>6</v>
      </c>
      <c r="N34034" t="s">
        <v>6</v>
      </c>
      <c r="O34034" t="s">
        <v>6</v>
      </c>
    </row>
    <row r="34035" spans="1:15" x14ac:dyDescent="0.25">
      <c r="A34035" t="s">
        <v>153898</v>
      </c>
      <c r="B34035" t="s">
        <v>153899</v>
      </c>
      <c r="C34035" t="s">
        <v>69934</v>
      </c>
      <c r="D34035">
        <v>0</v>
      </c>
      <c r="E34035" t="s">
        <v>121</v>
      </c>
      <c r="F34035" t="s">
        <v>153900</v>
      </c>
      <c r="I34035" t="s">
        <v>6</v>
      </c>
      <c r="J34035" t="s">
        <v>135</v>
      </c>
      <c r="K34035" t="s">
        <v>6</v>
      </c>
      <c r="L34035" t="s">
        <v>6</v>
      </c>
      <c r="M34035" t="s">
        <v>6</v>
      </c>
      <c r="N34035" t="s">
        <v>6</v>
      </c>
      <c r="O34035" t="s">
        <v>6</v>
      </c>
    </row>
    <row r="34036" spans="1:15" x14ac:dyDescent="0.25">
      <c r="A34036" t="s">
        <v>153901</v>
      </c>
      <c r="B34036" t="s">
        <v>153902</v>
      </c>
      <c r="C34036" t="s">
        <v>69934</v>
      </c>
      <c r="D34036">
        <v>0</v>
      </c>
      <c r="E34036" t="s">
        <v>121</v>
      </c>
      <c r="F34036" t="s">
        <v>153903</v>
      </c>
      <c r="I34036" t="s">
        <v>6</v>
      </c>
      <c r="J34036" t="s">
        <v>135</v>
      </c>
      <c r="K34036" t="s">
        <v>6</v>
      </c>
      <c r="L34036" t="s">
        <v>6</v>
      </c>
      <c r="M34036" t="s">
        <v>6</v>
      </c>
      <c r="N34036" t="s">
        <v>6</v>
      </c>
      <c r="O34036" t="s">
        <v>6</v>
      </c>
    </row>
    <row r="34037" spans="1:15" x14ac:dyDescent="0.25">
      <c r="A34037" t="s">
        <v>153904</v>
      </c>
      <c r="B34037" t="s">
        <v>153905</v>
      </c>
      <c r="C34037" t="s">
        <v>69934</v>
      </c>
      <c r="D34037">
        <v>0</v>
      </c>
      <c r="E34037" t="s">
        <v>121</v>
      </c>
      <c r="F34037" t="s">
        <v>153906</v>
      </c>
      <c r="I34037" t="s">
        <v>6</v>
      </c>
      <c r="J34037" t="s">
        <v>135</v>
      </c>
      <c r="K34037" t="s">
        <v>6</v>
      </c>
      <c r="L34037" t="s">
        <v>6</v>
      </c>
      <c r="M34037" t="s">
        <v>6</v>
      </c>
      <c r="N34037" t="s">
        <v>6</v>
      </c>
      <c r="O34037" t="s">
        <v>6</v>
      </c>
    </row>
    <row r="34038" spans="1:15" x14ac:dyDescent="0.25">
      <c r="A34038" t="s">
        <v>153907</v>
      </c>
      <c r="B34038" t="s">
        <v>153908</v>
      </c>
      <c r="C34038" t="s">
        <v>69934</v>
      </c>
      <c r="D34038">
        <v>0</v>
      </c>
      <c r="E34038" t="s">
        <v>121</v>
      </c>
      <c r="F34038" t="s">
        <v>153909</v>
      </c>
      <c r="I34038" t="s">
        <v>6</v>
      </c>
      <c r="J34038" t="s">
        <v>135</v>
      </c>
      <c r="K34038" t="s">
        <v>6</v>
      </c>
      <c r="L34038" t="s">
        <v>6</v>
      </c>
      <c r="M34038" t="s">
        <v>6</v>
      </c>
      <c r="N34038" t="s">
        <v>6</v>
      </c>
      <c r="O34038" t="s">
        <v>6</v>
      </c>
    </row>
    <row r="34039" spans="1:15" x14ac:dyDescent="0.25">
      <c r="A34039" t="s">
        <v>153910</v>
      </c>
      <c r="B34039" t="s">
        <v>153911</v>
      </c>
      <c r="C34039" t="s">
        <v>69934</v>
      </c>
      <c r="D34039">
        <v>0</v>
      </c>
      <c r="E34039" t="s">
        <v>121</v>
      </c>
      <c r="F34039" t="s">
        <v>153912</v>
      </c>
      <c r="I34039" t="s">
        <v>6</v>
      </c>
      <c r="J34039" t="s">
        <v>135</v>
      </c>
      <c r="K34039" t="s">
        <v>6</v>
      </c>
      <c r="L34039" t="s">
        <v>6</v>
      </c>
      <c r="M34039" t="s">
        <v>6</v>
      </c>
      <c r="N34039" t="s">
        <v>6</v>
      </c>
      <c r="O34039" t="s">
        <v>6</v>
      </c>
    </row>
    <row r="34040" spans="1:15" x14ac:dyDescent="0.25">
      <c r="A34040" t="s">
        <v>153913</v>
      </c>
      <c r="B34040" t="s">
        <v>153914</v>
      </c>
      <c r="C34040" t="s">
        <v>69934</v>
      </c>
      <c r="D34040">
        <v>0</v>
      </c>
      <c r="E34040" t="s">
        <v>121</v>
      </c>
      <c r="F34040" t="s">
        <v>153915</v>
      </c>
      <c r="I34040" t="s">
        <v>6</v>
      </c>
      <c r="J34040" t="s">
        <v>135</v>
      </c>
      <c r="K34040" t="s">
        <v>6</v>
      </c>
      <c r="L34040" t="s">
        <v>6</v>
      </c>
      <c r="M34040" t="s">
        <v>6</v>
      </c>
      <c r="N34040" t="s">
        <v>6</v>
      </c>
      <c r="O34040" t="s">
        <v>6</v>
      </c>
    </row>
    <row r="34041" spans="1:15" x14ac:dyDescent="0.25">
      <c r="A34041" t="s">
        <v>153916</v>
      </c>
      <c r="B34041" t="s">
        <v>153917</v>
      </c>
      <c r="C34041" t="s">
        <v>69934</v>
      </c>
      <c r="D34041">
        <v>0</v>
      </c>
      <c r="E34041" t="s">
        <v>121</v>
      </c>
      <c r="F34041" t="s">
        <v>102746</v>
      </c>
      <c r="I34041" t="s">
        <v>6</v>
      </c>
      <c r="J34041" t="s">
        <v>135</v>
      </c>
      <c r="K34041" t="s">
        <v>6</v>
      </c>
      <c r="L34041" t="s">
        <v>6</v>
      </c>
      <c r="M34041" t="s">
        <v>6</v>
      </c>
      <c r="N34041" t="s">
        <v>6</v>
      </c>
      <c r="O34041" t="s">
        <v>6</v>
      </c>
    </row>
    <row r="34042" spans="1:15" x14ac:dyDescent="0.25">
      <c r="A34042" t="s">
        <v>153918</v>
      </c>
      <c r="B34042" t="s">
        <v>153919</v>
      </c>
      <c r="C34042" t="s">
        <v>69934</v>
      </c>
      <c r="D34042">
        <v>0</v>
      </c>
      <c r="E34042" t="s">
        <v>121</v>
      </c>
      <c r="F34042" t="s">
        <v>153920</v>
      </c>
      <c r="I34042" t="s">
        <v>6</v>
      </c>
      <c r="J34042" t="s">
        <v>135</v>
      </c>
      <c r="K34042" t="s">
        <v>6</v>
      </c>
      <c r="L34042" t="s">
        <v>6</v>
      </c>
      <c r="M34042" t="s">
        <v>6</v>
      </c>
      <c r="N34042" t="s">
        <v>6</v>
      </c>
      <c r="O34042" t="s">
        <v>6</v>
      </c>
    </row>
    <row r="34043" spans="1:15" x14ac:dyDescent="0.25">
      <c r="A34043" t="s">
        <v>93330</v>
      </c>
      <c r="B34043" t="s">
        <v>93331</v>
      </c>
      <c r="C34043" t="s">
        <v>69926</v>
      </c>
      <c r="D34043">
        <v>0</v>
      </c>
      <c r="E34043" t="s">
        <v>69723</v>
      </c>
      <c r="F34043" t="s">
        <v>93332</v>
      </c>
      <c r="I34043" t="s">
        <v>6</v>
      </c>
      <c r="J34043" t="s">
        <v>135</v>
      </c>
      <c r="K34043" t="s">
        <v>6</v>
      </c>
      <c r="L34043" t="s">
        <v>6</v>
      </c>
      <c r="M34043" t="s">
        <v>6</v>
      </c>
      <c r="N34043" t="s">
        <v>6</v>
      </c>
      <c r="O34043" t="s">
        <v>6</v>
      </c>
    </row>
    <row r="34044" spans="1:15" x14ac:dyDescent="0.25">
      <c r="A34044" t="s">
        <v>153921</v>
      </c>
      <c r="B34044" t="s">
        <v>153922</v>
      </c>
      <c r="C34044" t="s">
        <v>69934</v>
      </c>
      <c r="D34044">
        <v>0</v>
      </c>
      <c r="E34044" t="s">
        <v>121</v>
      </c>
      <c r="F34044" t="s">
        <v>153923</v>
      </c>
      <c r="I34044" t="s">
        <v>69772</v>
      </c>
      <c r="J34044" t="s">
        <v>135</v>
      </c>
      <c r="K34044" t="s">
        <v>6</v>
      </c>
      <c r="L34044" t="s">
        <v>6</v>
      </c>
      <c r="M34044" t="s">
        <v>6</v>
      </c>
      <c r="N34044" t="s">
        <v>6</v>
      </c>
      <c r="O34044" t="s">
        <v>6</v>
      </c>
    </row>
    <row r="34045" spans="1:15" x14ac:dyDescent="0.25">
      <c r="A34045" t="s">
        <v>153924</v>
      </c>
      <c r="B34045" t="s">
        <v>153925</v>
      </c>
      <c r="C34045" t="s">
        <v>69934</v>
      </c>
      <c r="D34045">
        <v>0</v>
      </c>
      <c r="E34045" t="s">
        <v>121</v>
      </c>
      <c r="F34045" t="s">
        <v>153926</v>
      </c>
      <c r="I34045" t="s">
        <v>6</v>
      </c>
      <c r="J34045" t="s">
        <v>135</v>
      </c>
      <c r="K34045" t="s">
        <v>6</v>
      </c>
      <c r="L34045" t="s">
        <v>6</v>
      </c>
      <c r="M34045" t="s">
        <v>6</v>
      </c>
      <c r="N34045" t="s">
        <v>6</v>
      </c>
      <c r="O34045" t="s">
        <v>6</v>
      </c>
    </row>
    <row r="34046" spans="1:15" x14ac:dyDescent="0.25">
      <c r="A34046" t="s">
        <v>153927</v>
      </c>
      <c r="B34046" t="s">
        <v>153928</v>
      </c>
      <c r="C34046" t="s">
        <v>69934</v>
      </c>
      <c r="D34046">
        <v>0</v>
      </c>
      <c r="E34046" t="s">
        <v>121</v>
      </c>
      <c r="F34046" t="s">
        <v>153926</v>
      </c>
      <c r="I34046" t="s">
        <v>6</v>
      </c>
      <c r="J34046" t="s">
        <v>135</v>
      </c>
      <c r="K34046" t="s">
        <v>6</v>
      </c>
      <c r="L34046" t="s">
        <v>6</v>
      </c>
      <c r="M34046" t="s">
        <v>6</v>
      </c>
      <c r="N34046" t="s">
        <v>6</v>
      </c>
      <c r="O34046" t="s">
        <v>6</v>
      </c>
    </row>
    <row r="34047" spans="1:15" x14ac:dyDescent="0.25">
      <c r="A34047" t="s">
        <v>153929</v>
      </c>
      <c r="B34047" t="s">
        <v>153930</v>
      </c>
      <c r="C34047" t="s">
        <v>69934</v>
      </c>
      <c r="D34047">
        <v>0</v>
      </c>
      <c r="E34047" t="s">
        <v>121</v>
      </c>
      <c r="F34047" t="s">
        <v>153931</v>
      </c>
      <c r="I34047" t="s">
        <v>6</v>
      </c>
      <c r="J34047" t="s">
        <v>135</v>
      </c>
      <c r="K34047" t="s">
        <v>6</v>
      </c>
      <c r="L34047" t="s">
        <v>6</v>
      </c>
      <c r="M34047" t="s">
        <v>6</v>
      </c>
      <c r="N34047" t="s">
        <v>6</v>
      </c>
      <c r="O34047" t="s">
        <v>6</v>
      </c>
    </row>
    <row r="34048" spans="1:15" x14ac:dyDescent="0.25">
      <c r="A34048" t="s">
        <v>153932</v>
      </c>
      <c r="B34048" t="s">
        <v>153933</v>
      </c>
      <c r="C34048" t="s">
        <v>69934</v>
      </c>
      <c r="D34048">
        <v>0</v>
      </c>
      <c r="E34048" t="s">
        <v>121</v>
      </c>
      <c r="F34048" t="s">
        <v>153934</v>
      </c>
      <c r="I34048" t="s">
        <v>6</v>
      </c>
      <c r="J34048" t="s">
        <v>135</v>
      </c>
      <c r="K34048" t="s">
        <v>6</v>
      </c>
      <c r="L34048" t="s">
        <v>6</v>
      </c>
      <c r="M34048" t="s">
        <v>6</v>
      </c>
      <c r="N34048" t="s">
        <v>6</v>
      </c>
      <c r="O34048" t="s">
        <v>6</v>
      </c>
    </row>
    <row r="34049" spans="1:15" x14ac:dyDescent="0.25">
      <c r="A34049" t="s">
        <v>153935</v>
      </c>
      <c r="B34049" t="s">
        <v>153936</v>
      </c>
      <c r="C34049" t="s">
        <v>69934</v>
      </c>
      <c r="D34049">
        <v>0</v>
      </c>
      <c r="E34049" t="s">
        <v>121</v>
      </c>
      <c r="F34049" t="s">
        <v>153934</v>
      </c>
      <c r="I34049" t="s">
        <v>6</v>
      </c>
      <c r="J34049" t="s">
        <v>135</v>
      </c>
      <c r="K34049" t="s">
        <v>6</v>
      </c>
      <c r="L34049" t="s">
        <v>6</v>
      </c>
      <c r="M34049" t="s">
        <v>6</v>
      </c>
      <c r="N34049" t="s">
        <v>6</v>
      </c>
      <c r="O34049" t="s">
        <v>6</v>
      </c>
    </row>
    <row r="34050" spans="1:15" x14ac:dyDescent="0.25">
      <c r="A34050" t="s">
        <v>153937</v>
      </c>
      <c r="B34050" t="s">
        <v>153938</v>
      </c>
      <c r="C34050" t="s">
        <v>69934</v>
      </c>
      <c r="D34050">
        <v>0</v>
      </c>
      <c r="E34050" t="s">
        <v>121</v>
      </c>
      <c r="F34050" t="s">
        <v>153939</v>
      </c>
      <c r="I34050" t="s">
        <v>6</v>
      </c>
      <c r="J34050" t="s">
        <v>135</v>
      </c>
      <c r="K34050" t="s">
        <v>6</v>
      </c>
      <c r="L34050" t="s">
        <v>6</v>
      </c>
      <c r="M34050" t="s">
        <v>6</v>
      </c>
      <c r="N34050" t="s">
        <v>6</v>
      </c>
      <c r="O34050" t="s">
        <v>6</v>
      </c>
    </row>
    <row r="34051" spans="1:15" x14ac:dyDescent="0.25">
      <c r="A34051" t="s">
        <v>153940</v>
      </c>
      <c r="B34051" t="s">
        <v>153941</v>
      </c>
      <c r="C34051" t="s">
        <v>69934</v>
      </c>
      <c r="D34051">
        <v>0</v>
      </c>
      <c r="E34051" t="s">
        <v>121</v>
      </c>
      <c r="F34051" t="s">
        <v>153942</v>
      </c>
      <c r="I34051" t="s">
        <v>6</v>
      </c>
      <c r="J34051" t="s">
        <v>135</v>
      </c>
      <c r="K34051" t="s">
        <v>6</v>
      </c>
      <c r="L34051" t="s">
        <v>6</v>
      </c>
      <c r="M34051" t="s">
        <v>6</v>
      </c>
      <c r="N34051" t="s">
        <v>6</v>
      </c>
      <c r="O34051" t="s">
        <v>6</v>
      </c>
    </row>
    <row r="34052" spans="1:15" x14ac:dyDescent="0.25">
      <c r="A34052" t="s">
        <v>153943</v>
      </c>
      <c r="B34052" t="s">
        <v>153944</v>
      </c>
      <c r="C34052" t="s">
        <v>69934</v>
      </c>
      <c r="D34052">
        <v>0</v>
      </c>
      <c r="E34052" t="s">
        <v>121</v>
      </c>
      <c r="F34052" t="s">
        <v>153945</v>
      </c>
      <c r="I34052" t="s">
        <v>6</v>
      </c>
      <c r="J34052" t="s">
        <v>135</v>
      </c>
      <c r="K34052" t="s">
        <v>6</v>
      </c>
      <c r="L34052" t="s">
        <v>6</v>
      </c>
      <c r="M34052" t="s">
        <v>6</v>
      </c>
      <c r="N34052" t="s">
        <v>6</v>
      </c>
      <c r="O34052" t="s">
        <v>6</v>
      </c>
    </row>
    <row r="34053" spans="1:15" x14ac:dyDescent="0.25">
      <c r="A34053" t="s">
        <v>153946</v>
      </c>
      <c r="B34053" t="s">
        <v>153947</v>
      </c>
      <c r="C34053" t="s">
        <v>69934</v>
      </c>
      <c r="D34053">
        <v>0</v>
      </c>
      <c r="E34053" t="s">
        <v>121</v>
      </c>
      <c r="F34053" t="s">
        <v>153948</v>
      </c>
      <c r="I34053" t="s">
        <v>6</v>
      </c>
      <c r="J34053" t="s">
        <v>135</v>
      </c>
      <c r="K34053" t="s">
        <v>6</v>
      </c>
      <c r="L34053" t="s">
        <v>6</v>
      </c>
      <c r="M34053" t="s">
        <v>6</v>
      </c>
      <c r="N34053" t="s">
        <v>6</v>
      </c>
      <c r="O34053" t="s">
        <v>6</v>
      </c>
    </row>
    <row r="34054" spans="1:15" x14ac:dyDescent="0.25">
      <c r="A34054" t="s">
        <v>153949</v>
      </c>
      <c r="B34054" t="s">
        <v>153950</v>
      </c>
      <c r="C34054" t="s">
        <v>69934</v>
      </c>
      <c r="D34054">
        <v>0</v>
      </c>
      <c r="E34054" t="s">
        <v>121</v>
      </c>
      <c r="F34054" t="s">
        <v>153951</v>
      </c>
      <c r="I34054" t="s">
        <v>6</v>
      </c>
      <c r="J34054" t="s">
        <v>135</v>
      </c>
      <c r="K34054" t="s">
        <v>6</v>
      </c>
      <c r="L34054" t="s">
        <v>6</v>
      </c>
      <c r="M34054" t="s">
        <v>6</v>
      </c>
      <c r="N34054" t="s">
        <v>6</v>
      </c>
      <c r="O34054" t="s">
        <v>6</v>
      </c>
    </row>
    <row r="34055" spans="1:15" x14ac:dyDescent="0.25">
      <c r="A34055" t="s">
        <v>153952</v>
      </c>
      <c r="B34055" t="s">
        <v>153953</v>
      </c>
      <c r="C34055" t="s">
        <v>69934</v>
      </c>
      <c r="D34055">
        <v>0</v>
      </c>
      <c r="E34055" t="s">
        <v>121</v>
      </c>
      <c r="F34055" t="s">
        <v>153954</v>
      </c>
      <c r="I34055" t="s">
        <v>6</v>
      </c>
      <c r="J34055" t="s">
        <v>135</v>
      </c>
      <c r="K34055" t="s">
        <v>6</v>
      </c>
      <c r="L34055" t="s">
        <v>6</v>
      </c>
      <c r="M34055" t="s">
        <v>6</v>
      </c>
      <c r="N34055" t="s">
        <v>6</v>
      </c>
      <c r="O34055" t="s">
        <v>6</v>
      </c>
    </row>
    <row r="34056" spans="1:15" x14ac:dyDescent="0.25">
      <c r="A34056" t="s">
        <v>153955</v>
      </c>
      <c r="B34056" t="s">
        <v>153956</v>
      </c>
      <c r="C34056" t="s">
        <v>69934</v>
      </c>
      <c r="D34056">
        <v>0</v>
      </c>
      <c r="E34056" t="s">
        <v>121</v>
      </c>
      <c r="F34056" t="s">
        <v>153957</v>
      </c>
      <c r="I34056" t="s">
        <v>6</v>
      </c>
      <c r="J34056" t="s">
        <v>135</v>
      </c>
      <c r="K34056" t="s">
        <v>6</v>
      </c>
      <c r="L34056" t="s">
        <v>6</v>
      </c>
      <c r="M34056" t="s">
        <v>6</v>
      </c>
      <c r="N34056" t="s">
        <v>6</v>
      </c>
      <c r="O34056" t="s">
        <v>6</v>
      </c>
    </row>
    <row r="34057" spans="1:15" x14ac:dyDescent="0.25">
      <c r="A34057" t="s">
        <v>153958</v>
      </c>
      <c r="B34057" t="s">
        <v>153959</v>
      </c>
      <c r="C34057" t="s">
        <v>69934</v>
      </c>
      <c r="D34057">
        <v>0</v>
      </c>
      <c r="E34057" t="s">
        <v>121</v>
      </c>
      <c r="F34057" t="s">
        <v>153960</v>
      </c>
      <c r="I34057" t="s">
        <v>6</v>
      </c>
      <c r="J34057" t="s">
        <v>135</v>
      </c>
      <c r="K34057" t="s">
        <v>6</v>
      </c>
      <c r="L34057" t="s">
        <v>6</v>
      </c>
      <c r="M34057" t="s">
        <v>6</v>
      </c>
      <c r="N34057" t="s">
        <v>6</v>
      </c>
      <c r="O34057" t="s">
        <v>6</v>
      </c>
    </row>
    <row r="34058" spans="1:15" x14ac:dyDescent="0.25">
      <c r="A34058" t="s">
        <v>153961</v>
      </c>
      <c r="B34058" t="s">
        <v>153962</v>
      </c>
      <c r="C34058" t="s">
        <v>69934</v>
      </c>
      <c r="D34058">
        <v>0</v>
      </c>
      <c r="E34058" t="s">
        <v>121</v>
      </c>
      <c r="F34058" t="s">
        <v>153963</v>
      </c>
      <c r="I34058" t="s">
        <v>6</v>
      </c>
      <c r="J34058" t="s">
        <v>135</v>
      </c>
      <c r="K34058" t="s">
        <v>6</v>
      </c>
      <c r="L34058" t="s">
        <v>6</v>
      </c>
      <c r="M34058" t="s">
        <v>6</v>
      </c>
      <c r="N34058" t="s">
        <v>6</v>
      </c>
      <c r="O34058" t="s">
        <v>6</v>
      </c>
    </row>
    <row r="34059" spans="1:15" x14ac:dyDescent="0.25">
      <c r="A34059" t="s">
        <v>153964</v>
      </c>
      <c r="B34059" t="s">
        <v>153965</v>
      </c>
      <c r="C34059" t="s">
        <v>69934</v>
      </c>
      <c r="D34059">
        <v>0</v>
      </c>
      <c r="E34059" t="s">
        <v>121</v>
      </c>
      <c r="F34059" t="s">
        <v>153966</v>
      </c>
      <c r="I34059" t="s">
        <v>6</v>
      </c>
      <c r="J34059" t="s">
        <v>135</v>
      </c>
      <c r="K34059" t="s">
        <v>6</v>
      </c>
      <c r="L34059" t="s">
        <v>6</v>
      </c>
      <c r="M34059" t="s">
        <v>6</v>
      </c>
      <c r="N34059" t="s">
        <v>6</v>
      </c>
      <c r="O34059" t="s">
        <v>6</v>
      </c>
    </row>
    <row r="34060" spans="1:15" x14ac:dyDescent="0.25">
      <c r="A34060" t="s">
        <v>93333</v>
      </c>
      <c r="B34060" t="s">
        <v>93334</v>
      </c>
      <c r="C34060" t="s">
        <v>69926</v>
      </c>
      <c r="D34060">
        <v>0</v>
      </c>
      <c r="E34060" t="s">
        <v>69723</v>
      </c>
      <c r="F34060" t="s">
        <v>93335</v>
      </c>
      <c r="I34060" t="s">
        <v>6</v>
      </c>
      <c r="J34060" t="s">
        <v>135</v>
      </c>
      <c r="K34060" t="s">
        <v>6</v>
      </c>
      <c r="L34060" t="s">
        <v>6</v>
      </c>
      <c r="M34060" t="s">
        <v>6</v>
      </c>
      <c r="N34060" t="s">
        <v>6</v>
      </c>
      <c r="O34060" t="s">
        <v>6</v>
      </c>
    </row>
    <row r="34061" spans="1:15" x14ac:dyDescent="0.25">
      <c r="A34061" t="s">
        <v>153967</v>
      </c>
      <c r="B34061" t="s">
        <v>153968</v>
      </c>
      <c r="C34061" t="s">
        <v>69934</v>
      </c>
      <c r="D34061">
        <v>0</v>
      </c>
      <c r="E34061" t="s">
        <v>121</v>
      </c>
      <c r="F34061" t="s">
        <v>153969</v>
      </c>
      <c r="I34061" t="s">
        <v>6</v>
      </c>
      <c r="J34061" t="s">
        <v>135</v>
      </c>
      <c r="K34061" t="s">
        <v>6</v>
      </c>
      <c r="L34061" t="s">
        <v>6</v>
      </c>
      <c r="M34061" t="s">
        <v>6</v>
      </c>
      <c r="N34061" t="s">
        <v>6</v>
      </c>
      <c r="O34061" t="s">
        <v>6</v>
      </c>
    </row>
    <row r="34062" spans="1:15" x14ac:dyDescent="0.25">
      <c r="A34062" t="s">
        <v>153970</v>
      </c>
      <c r="B34062" t="s">
        <v>153971</v>
      </c>
      <c r="C34062" t="s">
        <v>69934</v>
      </c>
      <c r="D34062">
        <v>0</v>
      </c>
      <c r="E34062" t="s">
        <v>121</v>
      </c>
      <c r="F34062" t="s">
        <v>153972</v>
      </c>
      <c r="I34062" t="s">
        <v>6</v>
      </c>
      <c r="J34062" t="s">
        <v>135</v>
      </c>
      <c r="K34062" t="s">
        <v>6</v>
      </c>
      <c r="L34062" t="s">
        <v>6</v>
      </c>
      <c r="M34062" t="s">
        <v>6</v>
      </c>
      <c r="N34062" t="s">
        <v>6</v>
      </c>
      <c r="O34062" t="s">
        <v>6</v>
      </c>
    </row>
    <row r="34063" spans="1:15" x14ac:dyDescent="0.25">
      <c r="A34063" t="s">
        <v>153973</v>
      </c>
      <c r="B34063" t="s">
        <v>153974</v>
      </c>
      <c r="C34063" t="s">
        <v>69934</v>
      </c>
      <c r="D34063">
        <v>0</v>
      </c>
      <c r="E34063" t="s">
        <v>121</v>
      </c>
      <c r="F34063" t="s">
        <v>153975</v>
      </c>
      <c r="I34063" t="s">
        <v>6</v>
      </c>
      <c r="J34063" t="s">
        <v>135</v>
      </c>
      <c r="K34063" t="s">
        <v>6</v>
      </c>
      <c r="L34063" t="s">
        <v>6</v>
      </c>
      <c r="M34063" t="s">
        <v>6</v>
      </c>
      <c r="N34063" t="s">
        <v>6</v>
      </c>
      <c r="O34063" t="s">
        <v>6</v>
      </c>
    </row>
    <row r="34064" spans="1:15" x14ac:dyDescent="0.25">
      <c r="A34064" t="s">
        <v>153976</v>
      </c>
      <c r="B34064" t="s">
        <v>153977</v>
      </c>
      <c r="C34064" t="s">
        <v>69934</v>
      </c>
      <c r="D34064">
        <v>0</v>
      </c>
      <c r="E34064" t="s">
        <v>121</v>
      </c>
      <c r="F34064" t="s">
        <v>103560</v>
      </c>
      <c r="I34064" t="s">
        <v>6</v>
      </c>
      <c r="J34064" t="s">
        <v>135</v>
      </c>
      <c r="K34064" t="s">
        <v>6</v>
      </c>
      <c r="L34064" t="s">
        <v>6</v>
      </c>
      <c r="M34064" t="s">
        <v>6</v>
      </c>
      <c r="N34064" t="s">
        <v>6</v>
      </c>
      <c r="O34064" t="s">
        <v>6</v>
      </c>
    </row>
    <row r="34065" spans="1:15" x14ac:dyDescent="0.25">
      <c r="A34065" t="s">
        <v>153978</v>
      </c>
      <c r="B34065" t="s">
        <v>153979</v>
      </c>
      <c r="C34065" t="s">
        <v>69934</v>
      </c>
      <c r="D34065">
        <v>0</v>
      </c>
      <c r="E34065" t="s">
        <v>121</v>
      </c>
      <c r="F34065" t="s">
        <v>153980</v>
      </c>
      <c r="I34065" t="s">
        <v>6</v>
      </c>
      <c r="J34065" t="s">
        <v>135</v>
      </c>
      <c r="K34065" t="s">
        <v>6</v>
      </c>
      <c r="L34065" t="s">
        <v>6</v>
      </c>
      <c r="M34065" t="s">
        <v>6</v>
      </c>
      <c r="N34065" t="s">
        <v>6</v>
      </c>
      <c r="O34065" t="s">
        <v>6</v>
      </c>
    </row>
    <row r="34066" spans="1:15" x14ac:dyDescent="0.25">
      <c r="A34066" t="s">
        <v>153981</v>
      </c>
      <c r="B34066" t="s">
        <v>153982</v>
      </c>
      <c r="C34066" t="s">
        <v>69934</v>
      </c>
      <c r="D34066">
        <v>0</v>
      </c>
      <c r="E34066" t="s">
        <v>121</v>
      </c>
      <c r="F34066" t="s">
        <v>153983</v>
      </c>
      <c r="I34066" t="s">
        <v>6</v>
      </c>
      <c r="J34066" t="s">
        <v>135</v>
      </c>
      <c r="K34066" t="s">
        <v>6</v>
      </c>
      <c r="L34066" t="s">
        <v>6</v>
      </c>
      <c r="M34066" t="s">
        <v>6</v>
      </c>
      <c r="N34066" t="s">
        <v>6</v>
      </c>
      <c r="O34066" t="s">
        <v>6</v>
      </c>
    </row>
    <row r="34067" spans="1:15" x14ac:dyDescent="0.25">
      <c r="A34067" t="s">
        <v>153984</v>
      </c>
      <c r="B34067" t="s">
        <v>153985</v>
      </c>
      <c r="C34067" t="s">
        <v>69934</v>
      </c>
      <c r="D34067">
        <v>0</v>
      </c>
      <c r="E34067" t="s">
        <v>121</v>
      </c>
      <c r="F34067" t="s">
        <v>153986</v>
      </c>
      <c r="I34067" t="s">
        <v>6</v>
      </c>
      <c r="J34067" t="s">
        <v>135</v>
      </c>
      <c r="K34067" t="s">
        <v>6</v>
      </c>
      <c r="L34067" t="s">
        <v>6</v>
      </c>
      <c r="M34067" t="s">
        <v>6</v>
      </c>
      <c r="N34067" t="s">
        <v>6</v>
      </c>
      <c r="O34067" t="s">
        <v>6</v>
      </c>
    </row>
    <row r="34068" spans="1:15" x14ac:dyDescent="0.25">
      <c r="A34068" t="s">
        <v>153987</v>
      </c>
      <c r="B34068" t="s">
        <v>153988</v>
      </c>
      <c r="C34068" t="s">
        <v>69934</v>
      </c>
      <c r="D34068">
        <v>0</v>
      </c>
      <c r="E34068" t="s">
        <v>121</v>
      </c>
      <c r="F34068" t="s">
        <v>153989</v>
      </c>
      <c r="I34068" t="s">
        <v>6</v>
      </c>
      <c r="J34068" t="s">
        <v>135</v>
      </c>
      <c r="K34068" t="s">
        <v>6</v>
      </c>
      <c r="L34068" t="s">
        <v>6</v>
      </c>
      <c r="M34068" t="s">
        <v>6</v>
      </c>
      <c r="N34068" t="s">
        <v>6</v>
      </c>
      <c r="O34068" t="s">
        <v>6</v>
      </c>
    </row>
    <row r="34069" spans="1:15" x14ac:dyDescent="0.25">
      <c r="A34069" t="s">
        <v>153990</v>
      </c>
      <c r="B34069" t="s">
        <v>153991</v>
      </c>
      <c r="C34069" t="s">
        <v>69934</v>
      </c>
      <c r="D34069">
        <v>0</v>
      </c>
      <c r="E34069" t="s">
        <v>121</v>
      </c>
      <c r="F34069" t="s">
        <v>103771</v>
      </c>
      <c r="I34069" t="s">
        <v>6</v>
      </c>
      <c r="J34069" t="s">
        <v>135</v>
      </c>
      <c r="K34069" t="s">
        <v>6</v>
      </c>
      <c r="L34069" t="s">
        <v>6</v>
      </c>
      <c r="M34069" t="s">
        <v>6</v>
      </c>
      <c r="N34069" t="s">
        <v>6</v>
      </c>
      <c r="O34069" t="s">
        <v>6</v>
      </c>
    </row>
    <row r="34070" spans="1:15" x14ac:dyDescent="0.25">
      <c r="A34070" t="s">
        <v>153992</v>
      </c>
      <c r="B34070" t="s">
        <v>153993</v>
      </c>
      <c r="C34070" t="s">
        <v>69934</v>
      </c>
      <c r="D34070">
        <v>0</v>
      </c>
      <c r="E34070" t="s">
        <v>121</v>
      </c>
      <c r="F34070" t="s">
        <v>153989</v>
      </c>
      <c r="I34070" t="s">
        <v>6</v>
      </c>
      <c r="J34070" t="s">
        <v>135</v>
      </c>
      <c r="K34070" t="s">
        <v>6</v>
      </c>
      <c r="L34070" t="s">
        <v>6</v>
      </c>
      <c r="M34070" t="s">
        <v>6</v>
      </c>
      <c r="N34070" t="s">
        <v>6</v>
      </c>
      <c r="O34070" t="s">
        <v>6</v>
      </c>
    </row>
    <row r="34071" spans="1:15" x14ac:dyDescent="0.25">
      <c r="A34071" t="s">
        <v>153994</v>
      </c>
      <c r="B34071" t="s">
        <v>153995</v>
      </c>
      <c r="C34071" t="s">
        <v>69934</v>
      </c>
      <c r="D34071">
        <v>0</v>
      </c>
      <c r="E34071" t="s">
        <v>121</v>
      </c>
      <c r="F34071" t="s">
        <v>153996</v>
      </c>
      <c r="I34071" t="s">
        <v>6</v>
      </c>
      <c r="J34071" t="s">
        <v>135</v>
      </c>
      <c r="K34071" t="s">
        <v>6</v>
      </c>
      <c r="L34071" t="s">
        <v>6</v>
      </c>
      <c r="M34071" t="s">
        <v>6</v>
      </c>
      <c r="N34071" t="s">
        <v>6</v>
      </c>
      <c r="O34071" t="s">
        <v>6</v>
      </c>
    </row>
    <row r="34072" spans="1:15" x14ac:dyDescent="0.25">
      <c r="A34072" t="s">
        <v>153997</v>
      </c>
      <c r="B34072" t="s">
        <v>153998</v>
      </c>
      <c r="C34072" t="s">
        <v>69934</v>
      </c>
      <c r="D34072">
        <v>0</v>
      </c>
      <c r="E34072" t="s">
        <v>121</v>
      </c>
      <c r="F34072" t="s">
        <v>103566</v>
      </c>
      <c r="I34072" t="s">
        <v>6</v>
      </c>
      <c r="J34072" t="s">
        <v>135</v>
      </c>
      <c r="K34072" t="s">
        <v>6</v>
      </c>
      <c r="L34072" t="s">
        <v>6</v>
      </c>
      <c r="M34072" t="s">
        <v>6</v>
      </c>
      <c r="N34072" t="s">
        <v>6</v>
      </c>
      <c r="O34072" t="s">
        <v>6</v>
      </c>
    </row>
    <row r="34073" spans="1:15" x14ac:dyDescent="0.25">
      <c r="A34073" t="s">
        <v>153999</v>
      </c>
      <c r="B34073" t="s">
        <v>154000</v>
      </c>
      <c r="C34073" t="s">
        <v>69934</v>
      </c>
      <c r="D34073">
        <v>0</v>
      </c>
      <c r="E34073" t="s">
        <v>121</v>
      </c>
      <c r="F34073" t="s">
        <v>154001</v>
      </c>
      <c r="I34073" t="s">
        <v>6</v>
      </c>
      <c r="J34073" t="s">
        <v>135</v>
      </c>
      <c r="K34073" t="s">
        <v>6</v>
      </c>
      <c r="L34073" t="s">
        <v>6</v>
      </c>
      <c r="M34073" t="s">
        <v>6</v>
      </c>
      <c r="N34073" t="s">
        <v>6</v>
      </c>
      <c r="O34073" t="s">
        <v>6</v>
      </c>
    </row>
    <row r="34074" spans="1:15" x14ac:dyDescent="0.25">
      <c r="A34074" t="s">
        <v>154002</v>
      </c>
      <c r="B34074" t="s">
        <v>154003</v>
      </c>
      <c r="C34074" t="s">
        <v>69934</v>
      </c>
      <c r="D34074">
        <v>0</v>
      </c>
      <c r="E34074" t="s">
        <v>121</v>
      </c>
      <c r="F34074" t="s">
        <v>154004</v>
      </c>
      <c r="I34074" t="s">
        <v>6</v>
      </c>
      <c r="J34074" t="s">
        <v>135</v>
      </c>
      <c r="K34074" t="s">
        <v>6</v>
      </c>
      <c r="L34074" t="s">
        <v>6</v>
      </c>
      <c r="M34074" t="s">
        <v>6</v>
      </c>
      <c r="N34074" t="s">
        <v>6</v>
      </c>
      <c r="O34074" t="s">
        <v>6</v>
      </c>
    </row>
    <row r="34075" spans="1:15" x14ac:dyDescent="0.25">
      <c r="A34075" t="s">
        <v>154005</v>
      </c>
      <c r="B34075" t="s">
        <v>154006</v>
      </c>
      <c r="C34075" t="s">
        <v>69934</v>
      </c>
      <c r="D34075">
        <v>0</v>
      </c>
      <c r="E34075" t="s">
        <v>121</v>
      </c>
      <c r="F34075" t="s">
        <v>154007</v>
      </c>
      <c r="I34075" t="s">
        <v>6</v>
      </c>
      <c r="J34075" t="s">
        <v>135</v>
      </c>
      <c r="K34075" t="s">
        <v>6</v>
      </c>
      <c r="L34075" t="s">
        <v>6</v>
      </c>
      <c r="M34075" t="s">
        <v>6</v>
      </c>
      <c r="N34075" t="s">
        <v>6</v>
      </c>
      <c r="O34075" t="s">
        <v>6</v>
      </c>
    </row>
    <row r="34076" spans="1:15" x14ac:dyDescent="0.25">
      <c r="A34076" t="s">
        <v>154008</v>
      </c>
      <c r="B34076" t="s">
        <v>154009</v>
      </c>
      <c r="C34076" t="s">
        <v>69934</v>
      </c>
      <c r="D34076">
        <v>0</v>
      </c>
      <c r="E34076" t="s">
        <v>121</v>
      </c>
      <c r="F34076" t="s">
        <v>154010</v>
      </c>
      <c r="I34076" t="s">
        <v>6</v>
      </c>
      <c r="J34076" t="s">
        <v>135</v>
      </c>
      <c r="K34076" t="s">
        <v>6</v>
      </c>
      <c r="L34076" t="s">
        <v>6</v>
      </c>
      <c r="M34076" t="s">
        <v>6</v>
      </c>
      <c r="N34076" t="s">
        <v>6</v>
      </c>
      <c r="O34076" t="s">
        <v>6</v>
      </c>
    </row>
    <row r="34077" spans="1:15" x14ac:dyDescent="0.25">
      <c r="A34077" t="s">
        <v>93336</v>
      </c>
      <c r="B34077" t="s">
        <v>93337</v>
      </c>
      <c r="C34077" t="s">
        <v>69926</v>
      </c>
      <c r="D34077">
        <v>0</v>
      </c>
      <c r="E34077" t="s">
        <v>69723</v>
      </c>
      <c r="F34077" t="s">
        <v>93338</v>
      </c>
      <c r="I34077" t="s">
        <v>6</v>
      </c>
      <c r="J34077" t="s">
        <v>135</v>
      </c>
      <c r="K34077" t="s">
        <v>6</v>
      </c>
      <c r="L34077" t="s">
        <v>6</v>
      </c>
      <c r="M34077" t="s">
        <v>6</v>
      </c>
      <c r="N34077" t="s">
        <v>6</v>
      </c>
      <c r="O34077" t="s">
        <v>6</v>
      </c>
    </row>
    <row r="34078" spans="1:15" x14ac:dyDescent="0.25">
      <c r="A34078" t="s">
        <v>154011</v>
      </c>
      <c r="B34078" t="s">
        <v>154012</v>
      </c>
      <c r="C34078" t="s">
        <v>69934</v>
      </c>
      <c r="D34078">
        <v>0</v>
      </c>
      <c r="E34078" t="s">
        <v>121</v>
      </c>
      <c r="F34078" t="s">
        <v>103569</v>
      </c>
      <c r="I34078" t="s">
        <v>6</v>
      </c>
      <c r="J34078" t="s">
        <v>135</v>
      </c>
      <c r="K34078" t="s">
        <v>6</v>
      </c>
      <c r="L34078" t="s">
        <v>6</v>
      </c>
      <c r="M34078" t="s">
        <v>6</v>
      </c>
      <c r="N34078" t="s">
        <v>6</v>
      </c>
      <c r="O34078" t="s">
        <v>6</v>
      </c>
    </row>
    <row r="34079" spans="1:15" x14ac:dyDescent="0.25">
      <c r="A34079" t="s">
        <v>154013</v>
      </c>
      <c r="B34079" t="s">
        <v>154014</v>
      </c>
      <c r="C34079" t="s">
        <v>69934</v>
      </c>
      <c r="D34079">
        <v>0</v>
      </c>
      <c r="E34079" t="s">
        <v>121</v>
      </c>
      <c r="F34079" t="s">
        <v>102665</v>
      </c>
      <c r="I34079" t="s">
        <v>6</v>
      </c>
      <c r="J34079" t="s">
        <v>135</v>
      </c>
      <c r="K34079" t="s">
        <v>6</v>
      </c>
      <c r="L34079" t="s">
        <v>6</v>
      </c>
      <c r="M34079" t="s">
        <v>6</v>
      </c>
      <c r="N34079" t="s">
        <v>6</v>
      </c>
      <c r="O34079" t="s">
        <v>6</v>
      </c>
    </row>
    <row r="34080" spans="1:15" x14ac:dyDescent="0.25">
      <c r="A34080" t="s">
        <v>154015</v>
      </c>
      <c r="B34080" t="s">
        <v>154016</v>
      </c>
      <c r="C34080" t="s">
        <v>69934</v>
      </c>
      <c r="D34080">
        <v>0</v>
      </c>
      <c r="E34080" t="s">
        <v>121</v>
      </c>
      <c r="F34080" t="s">
        <v>154017</v>
      </c>
      <c r="I34080" t="s">
        <v>6</v>
      </c>
      <c r="J34080" t="s">
        <v>135</v>
      </c>
      <c r="K34080" t="s">
        <v>6</v>
      </c>
      <c r="L34080" t="s">
        <v>6</v>
      </c>
      <c r="M34080" t="s">
        <v>6</v>
      </c>
      <c r="N34080" t="s">
        <v>6</v>
      </c>
      <c r="O34080" t="s">
        <v>6</v>
      </c>
    </row>
    <row r="34081" spans="1:15" x14ac:dyDescent="0.25">
      <c r="A34081" t="s">
        <v>154018</v>
      </c>
      <c r="B34081" t="s">
        <v>154019</v>
      </c>
      <c r="C34081" t="s">
        <v>69934</v>
      </c>
      <c r="D34081">
        <v>0</v>
      </c>
      <c r="E34081" t="s">
        <v>121</v>
      </c>
      <c r="F34081" t="s">
        <v>154020</v>
      </c>
      <c r="I34081" t="s">
        <v>6</v>
      </c>
      <c r="J34081" t="s">
        <v>135</v>
      </c>
      <c r="K34081" t="s">
        <v>6</v>
      </c>
      <c r="L34081" t="s">
        <v>6</v>
      </c>
      <c r="M34081" t="s">
        <v>6</v>
      </c>
      <c r="N34081" t="s">
        <v>6</v>
      </c>
      <c r="O34081" t="s">
        <v>6</v>
      </c>
    </row>
    <row r="34082" spans="1:15" x14ac:dyDescent="0.25">
      <c r="A34082" t="s">
        <v>154021</v>
      </c>
      <c r="B34082" t="s">
        <v>154022</v>
      </c>
      <c r="C34082" t="s">
        <v>69934</v>
      </c>
      <c r="D34082">
        <v>0</v>
      </c>
      <c r="E34082" t="s">
        <v>121</v>
      </c>
      <c r="F34082" t="s">
        <v>154023</v>
      </c>
      <c r="I34082" t="s">
        <v>6</v>
      </c>
      <c r="J34082" t="s">
        <v>135</v>
      </c>
      <c r="K34082" t="s">
        <v>6</v>
      </c>
      <c r="L34082" t="s">
        <v>6</v>
      </c>
      <c r="M34082" t="s">
        <v>6</v>
      </c>
      <c r="N34082" t="s">
        <v>6</v>
      </c>
      <c r="O34082" t="s">
        <v>6</v>
      </c>
    </row>
    <row r="34083" spans="1:15" x14ac:dyDescent="0.25">
      <c r="A34083" t="s">
        <v>154024</v>
      </c>
      <c r="B34083" t="s">
        <v>154025</v>
      </c>
      <c r="C34083" t="s">
        <v>69934</v>
      </c>
      <c r="D34083">
        <v>0</v>
      </c>
      <c r="E34083" t="s">
        <v>121</v>
      </c>
      <c r="F34083" t="s">
        <v>154026</v>
      </c>
      <c r="I34083" t="s">
        <v>6</v>
      </c>
      <c r="J34083" t="s">
        <v>135</v>
      </c>
      <c r="K34083" t="s">
        <v>6</v>
      </c>
      <c r="L34083" t="s">
        <v>6</v>
      </c>
      <c r="M34083" t="s">
        <v>6</v>
      </c>
      <c r="N34083" t="s">
        <v>6</v>
      </c>
      <c r="O34083" t="s">
        <v>6</v>
      </c>
    </row>
    <row r="34084" spans="1:15" x14ac:dyDescent="0.25">
      <c r="A34084" t="s">
        <v>154027</v>
      </c>
      <c r="B34084" t="s">
        <v>154028</v>
      </c>
      <c r="C34084" t="s">
        <v>69934</v>
      </c>
      <c r="D34084">
        <v>0</v>
      </c>
      <c r="E34084" t="s">
        <v>121</v>
      </c>
      <c r="F34084" t="s">
        <v>154029</v>
      </c>
      <c r="I34084" t="s">
        <v>6</v>
      </c>
      <c r="J34084" t="s">
        <v>135</v>
      </c>
      <c r="K34084" t="s">
        <v>6</v>
      </c>
      <c r="L34084" t="s">
        <v>6</v>
      </c>
      <c r="M34084" t="s">
        <v>6</v>
      </c>
      <c r="N34084" t="s">
        <v>6</v>
      </c>
      <c r="O34084" t="s">
        <v>6</v>
      </c>
    </row>
    <row r="34085" spans="1:15" x14ac:dyDescent="0.25">
      <c r="A34085" t="s">
        <v>154030</v>
      </c>
      <c r="B34085" t="s">
        <v>154031</v>
      </c>
      <c r="C34085" t="s">
        <v>69934</v>
      </c>
      <c r="D34085">
        <v>0</v>
      </c>
      <c r="E34085" t="s">
        <v>121</v>
      </c>
      <c r="F34085" t="s">
        <v>154032</v>
      </c>
      <c r="I34085" t="s">
        <v>6</v>
      </c>
      <c r="J34085" t="s">
        <v>135</v>
      </c>
      <c r="K34085" t="s">
        <v>6</v>
      </c>
      <c r="L34085" t="s">
        <v>6</v>
      </c>
      <c r="M34085" t="s">
        <v>6</v>
      </c>
      <c r="N34085" t="s">
        <v>6</v>
      </c>
      <c r="O34085" t="s">
        <v>6</v>
      </c>
    </row>
    <row r="34086" spans="1:15" x14ac:dyDescent="0.25">
      <c r="A34086" t="s">
        <v>154033</v>
      </c>
      <c r="B34086" t="s">
        <v>154034</v>
      </c>
      <c r="C34086" t="s">
        <v>69934</v>
      </c>
      <c r="D34086">
        <v>0</v>
      </c>
      <c r="E34086" t="s">
        <v>121</v>
      </c>
      <c r="F34086" t="s">
        <v>154035</v>
      </c>
      <c r="I34086" t="s">
        <v>6</v>
      </c>
      <c r="J34086" t="s">
        <v>135</v>
      </c>
      <c r="K34086" t="s">
        <v>6</v>
      </c>
      <c r="L34086" t="s">
        <v>6</v>
      </c>
      <c r="M34086" t="s">
        <v>6</v>
      </c>
      <c r="N34086" t="s">
        <v>6</v>
      </c>
      <c r="O34086" t="s">
        <v>6</v>
      </c>
    </row>
    <row r="34087" spans="1:15" x14ac:dyDescent="0.25">
      <c r="A34087" t="s">
        <v>154036</v>
      </c>
      <c r="B34087" t="s">
        <v>154037</v>
      </c>
      <c r="C34087" t="s">
        <v>69934</v>
      </c>
      <c r="D34087">
        <v>0</v>
      </c>
      <c r="E34087" t="s">
        <v>121</v>
      </c>
      <c r="F34087" t="s">
        <v>154038</v>
      </c>
      <c r="I34087" t="s">
        <v>6</v>
      </c>
      <c r="J34087" t="s">
        <v>135</v>
      </c>
      <c r="K34087" t="s">
        <v>6</v>
      </c>
      <c r="L34087" t="s">
        <v>6</v>
      </c>
      <c r="M34087" t="s">
        <v>6</v>
      </c>
      <c r="N34087" t="s">
        <v>6</v>
      </c>
      <c r="O34087" t="s">
        <v>6</v>
      </c>
    </row>
    <row r="34088" spans="1:15" x14ac:dyDescent="0.25">
      <c r="A34088" t="s">
        <v>154039</v>
      </c>
      <c r="B34088" t="s">
        <v>154040</v>
      </c>
      <c r="C34088" t="s">
        <v>69934</v>
      </c>
      <c r="D34088">
        <v>0</v>
      </c>
      <c r="E34088" t="s">
        <v>121</v>
      </c>
      <c r="F34088" t="s">
        <v>154041</v>
      </c>
      <c r="I34088" t="s">
        <v>6</v>
      </c>
      <c r="J34088" t="s">
        <v>135</v>
      </c>
      <c r="K34088" t="s">
        <v>6</v>
      </c>
      <c r="L34088" t="s">
        <v>6</v>
      </c>
      <c r="M34088" t="s">
        <v>6</v>
      </c>
      <c r="N34088" t="s">
        <v>6</v>
      </c>
      <c r="O34088" t="s">
        <v>6</v>
      </c>
    </row>
    <row r="34089" spans="1:15" x14ac:dyDescent="0.25">
      <c r="A34089" t="s">
        <v>154042</v>
      </c>
      <c r="B34089" t="s">
        <v>154043</v>
      </c>
      <c r="C34089" t="s">
        <v>69934</v>
      </c>
      <c r="D34089">
        <v>0</v>
      </c>
      <c r="E34089" t="s">
        <v>121</v>
      </c>
      <c r="F34089" t="s">
        <v>154044</v>
      </c>
      <c r="I34089" t="s">
        <v>6</v>
      </c>
      <c r="J34089" t="s">
        <v>135</v>
      </c>
      <c r="K34089" t="s">
        <v>6</v>
      </c>
      <c r="L34089" t="s">
        <v>6</v>
      </c>
      <c r="M34089" t="s">
        <v>6</v>
      </c>
      <c r="N34089" t="s">
        <v>6</v>
      </c>
      <c r="O34089" t="s">
        <v>6</v>
      </c>
    </row>
    <row r="34090" spans="1:15" x14ac:dyDescent="0.25">
      <c r="A34090" t="s">
        <v>154045</v>
      </c>
      <c r="B34090" t="s">
        <v>154046</v>
      </c>
      <c r="C34090" t="s">
        <v>69934</v>
      </c>
      <c r="D34090">
        <v>0</v>
      </c>
      <c r="E34090" t="s">
        <v>121</v>
      </c>
      <c r="F34090" t="s">
        <v>154047</v>
      </c>
      <c r="I34090" t="s">
        <v>6</v>
      </c>
      <c r="J34090" t="s">
        <v>135</v>
      </c>
      <c r="K34090" t="s">
        <v>6</v>
      </c>
      <c r="L34090" t="s">
        <v>6</v>
      </c>
      <c r="M34090" t="s">
        <v>6</v>
      </c>
      <c r="N34090" t="s">
        <v>6</v>
      </c>
      <c r="O34090" t="s">
        <v>6</v>
      </c>
    </row>
    <row r="34091" spans="1:15" x14ac:dyDescent="0.25">
      <c r="A34091" t="s">
        <v>154048</v>
      </c>
      <c r="B34091" t="s">
        <v>154049</v>
      </c>
      <c r="C34091" t="s">
        <v>69934</v>
      </c>
      <c r="D34091">
        <v>0</v>
      </c>
      <c r="E34091" t="s">
        <v>121</v>
      </c>
      <c r="F34091" t="s">
        <v>154050</v>
      </c>
      <c r="I34091" t="s">
        <v>6</v>
      </c>
      <c r="J34091" t="s">
        <v>135</v>
      </c>
      <c r="K34091" t="s">
        <v>6</v>
      </c>
      <c r="L34091" t="s">
        <v>6</v>
      </c>
      <c r="M34091" t="s">
        <v>6</v>
      </c>
      <c r="N34091" t="s">
        <v>6</v>
      </c>
      <c r="O34091" t="s">
        <v>6</v>
      </c>
    </row>
    <row r="34092" spans="1:15" x14ac:dyDescent="0.25">
      <c r="A34092" t="s">
        <v>154051</v>
      </c>
      <c r="B34092" t="s">
        <v>154052</v>
      </c>
      <c r="C34092" t="s">
        <v>69934</v>
      </c>
      <c r="D34092">
        <v>0</v>
      </c>
      <c r="E34092" t="s">
        <v>121</v>
      </c>
      <c r="F34092" t="s">
        <v>154053</v>
      </c>
      <c r="I34092" t="s">
        <v>6</v>
      </c>
      <c r="J34092" t="s">
        <v>135</v>
      </c>
      <c r="K34092" t="s">
        <v>6</v>
      </c>
      <c r="L34092" t="s">
        <v>6</v>
      </c>
      <c r="M34092" t="s">
        <v>6</v>
      </c>
      <c r="N34092" t="s">
        <v>6</v>
      </c>
      <c r="O34092" t="s">
        <v>6</v>
      </c>
    </row>
    <row r="34093" spans="1:15" x14ac:dyDescent="0.25">
      <c r="A34093" t="s">
        <v>154054</v>
      </c>
      <c r="B34093" t="s">
        <v>154055</v>
      </c>
      <c r="C34093" t="s">
        <v>69934</v>
      </c>
      <c r="D34093">
        <v>0</v>
      </c>
      <c r="E34093" t="s">
        <v>121</v>
      </c>
      <c r="F34093" t="s">
        <v>154056</v>
      </c>
      <c r="I34093" t="s">
        <v>6</v>
      </c>
      <c r="J34093" t="s">
        <v>135</v>
      </c>
      <c r="K34093" t="s">
        <v>6</v>
      </c>
      <c r="L34093" t="s">
        <v>6</v>
      </c>
      <c r="M34093" t="s">
        <v>6</v>
      </c>
      <c r="N34093" t="s">
        <v>6</v>
      </c>
      <c r="O34093" t="s">
        <v>6</v>
      </c>
    </row>
    <row r="34094" spans="1:15" x14ac:dyDescent="0.25">
      <c r="A34094" t="s">
        <v>93339</v>
      </c>
      <c r="B34094" t="s">
        <v>93340</v>
      </c>
      <c r="C34094" t="s">
        <v>69926</v>
      </c>
      <c r="D34094">
        <v>0</v>
      </c>
      <c r="E34094" t="s">
        <v>69723</v>
      </c>
      <c r="F34094" t="s">
        <v>93341</v>
      </c>
      <c r="I34094" t="s">
        <v>6</v>
      </c>
      <c r="J34094" t="s">
        <v>135</v>
      </c>
      <c r="K34094" t="s">
        <v>6</v>
      </c>
      <c r="L34094" t="s">
        <v>6</v>
      </c>
      <c r="M34094" t="s">
        <v>6</v>
      </c>
      <c r="N34094" t="s">
        <v>6</v>
      </c>
      <c r="O34094" t="s">
        <v>6</v>
      </c>
    </row>
    <row r="34095" spans="1:15" x14ac:dyDescent="0.25">
      <c r="A34095" t="s">
        <v>154057</v>
      </c>
      <c r="B34095" t="s">
        <v>154058</v>
      </c>
      <c r="C34095" t="s">
        <v>69934</v>
      </c>
      <c r="D34095">
        <v>0</v>
      </c>
      <c r="E34095" t="s">
        <v>121</v>
      </c>
      <c r="F34095" t="s">
        <v>154059</v>
      </c>
      <c r="I34095" t="s">
        <v>6</v>
      </c>
      <c r="J34095" t="s">
        <v>135</v>
      </c>
      <c r="K34095" t="s">
        <v>6</v>
      </c>
      <c r="L34095" t="s">
        <v>6</v>
      </c>
      <c r="M34095" t="s">
        <v>6</v>
      </c>
      <c r="N34095" t="s">
        <v>6</v>
      </c>
      <c r="O34095" t="s">
        <v>6</v>
      </c>
    </row>
    <row r="34096" spans="1:15" x14ac:dyDescent="0.25">
      <c r="A34096" t="s">
        <v>154060</v>
      </c>
      <c r="B34096" t="s">
        <v>154061</v>
      </c>
      <c r="C34096" t="s">
        <v>69934</v>
      </c>
      <c r="D34096">
        <v>0</v>
      </c>
      <c r="E34096" t="s">
        <v>121</v>
      </c>
      <c r="F34096" t="s">
        <v>154062</v>
      </c>
      <c r="I34096" t="s">
        <v>6</v>
      </c>
      <c r="J34096" t="s">
        <v>135</v>
      </c>
      <c r="K34096" t="s">
        <v>6</v>
      </c>
      <c r="L34096" t="s">
        <v>6</v>
      </c>
      <c r="M34096" t="s">
        <v>6</v>
      </c>
      <c r="N34096" t="s">
        <v>6</v>
      </c>
      <c r="O34096" t="s">
        <v>6</v>
      </c>
    </row>
    <row r="34097" spans="1:15" x14ac:dyDescent="0.25">
      <c r="A34097" t="s">
        <v>154063</v>
      </c>
      <c r="B34097" t="s">
        <v>154064</v>
      </c>
      <c r="C34097" t="s">
        <v>69934</v>
      </c>
      <c r="D34097">
        <v>0</v>
      </c>
      <c r="E34097" t="s">
        <v>121</v>
      </c>
      <c r="F34097" t="s">
        <v>154065</v>
      </c>
      <c r="I34097" t="s">
        <v>6</v>
      </c>
      <c r="J34097" t="s">
        <v>135</v>
      </c>
      <c r="K34097" t="s">
        <v>6</v>
      </c>
      <c r="L34097" t="s">
        <v>6</v>
      </c>
      <c r="M34097" t="s">
        <v>6</v>
      </c>
      <c r="N34097" t="s">
        <v>6</v>
      </c>
      <c r="O34097" t="s">
        <v>6</v>
      </c>
    </row>
    <row r="34098" spans="1:15" x14ac:dyDescent="0.25">
      <c r="A34098" t="s">
        <v>154066</v>
      </c>
      <c r="B34098" t="s">
        <v>154067</v>
      </c>
      <c r="C34098" t="s">
        <v>69934</v>
      </c>
      <c r="D34098">
        <v>0</v>
      </c>
      <c r="E34098" t="s">
        <v>121</v>
      </c>
      <c r="F34098" t="s">
        <v>154068</v>
      </c>
      <c r="I34098" t="s">
        <v>6</v>
      </c>
      <c r="J34098" t="s">
        <v>135</v>
      </c>
      <c r="K34098" t="s">
        <v>6</v>
      </c>
      <c r="L34098" t="s">
        <v>6</v>
      </c>
      <c r="M34098" t="s">
        <v>6</v>
      </c>
      <c r="N34098" t="s">
        <v>6</v>
      </c>
      <c r="O34098" t="s">
        <v>6</v>
      </c>
    </row>
    <row r="34099" spans="1:15" x14ac:dyDescent="0.25">
      <c r="A34099" t="s">
        <v>154069</v>
      </c>
      <c r="B34099" t="s">
        <v>154070</v>
      </c>
      <c r="C34099" t="s">
        <v>69934</v>
      </c>
      <c r="D34099">
        <v>0</v>
      </c>
      <c r="E34099" t="s">
        <v>121</v>
      </c>
      <c r="F34099" t="s">
        <v>154071</v>
      </c>
      <c r="I34099" t="s">
        <v>6</v>
      </c>
      <c r="J34099" t="s">
        <v>135</v>
      </c>
      <c r="K34099" t="s">
        <v>6</v>
      </c>
      <c r="L34099" t="s">
        <v>6</v>
      </c>
      <c r="M34099" t="s">
        <v>6</v>
      </c>
      <c r="N34099" t="s">
        <v>6</v>
      </c>
      <c r="O34099" t="s">
        <v>6</v>
      </c>
    </row>
    <row r="34100" spans="1:15" x14ac:dyDescent="0.25">
      <c r="A34100" t="s">
        <v>154072</v>
      </c>
      <c r="B34100" t="s">
        <v>154073</v>
      </c>
      <c r="C34100" t="s">
        <v>69934</v>
      </c>
      <c r="D34100">
        <v>0</v>
      </c>
      <c r="E34100" t="s">
        <v>121</v>
      </c>
      <c r="F34100" t="s">
        <v>154074</v>
      </c>
      <c r="I34100" t="s">
        <v>6</v>
      </c>
      <c r="J34100" t="s">
        <v>135</v>
      </c>
      <c r="K34100" t="s">
        <v>6</v>
      </c>
      <c r="L34100" t="s">
        <v>6</v>
      </c>
      <c r="M34100" t="s">
        <v>6</v>
      </c>
      <c r="N34100" t="s">
        <v>6</v>
      </c>
      <c r="O34100" t="s">
        <v>6</v>
      </c>
    </row>
    <row r="34101" spans="1:15" x14ac:dyDescent="0.25">
      <c r="A34101" t="s">
        <v>154075</v>
      </c>
      <c r="B34101" t="s">
        <v>154076</v>
      </c>
      <c r="C34101" t="s">
        <v>69934</v>
      </c>
      <c r="D34101">
        <v>0</v>
      </c>
      <c r="E34101" t="s">
        <v>121</v>
      </c>
      <c r="F34101" t="s">
        <v>154077</v>
      </c>
      <c r="I34101" t="s">
        <v>6</v>
      </c>
      <c r="J34101" t="s">
        <v>135</v>
      </c>
      <c r="K34101" t="s">
        <v>6</v>
      </c>
      <c r="L34101" t="s">
        <v>6</v>
      </c>
      <c r="M34101" t="s">
        <v>6</v>
      </c>
      <c r="N34101" t="s">
        <v>6</v>
      </c>
      <c r="O34101" t="s">
        <v>6</v>
      </c>
    </row>
    <row r="34102" spans="1:15" x14ac:dyDescent="0.25">
      <c r="A34102" t="s">
        <v>154078</v>
      </c>
      <c r="B34102" t="s">
        <v>154079</v>
      </c>
      <c r="C34102" t="s">
        <v>69934</v>
      </c>
      <c r="D34102">
        <v>0</v>
      </c>
      <c r="E34102" t="s">
        <v>121</v>
      </c>
      <c r="F34102" t="s">
        <v>154080</v>
      </c>
      <c r="I34102" t="s">
        <v>6</v>
      </c>
      <c r="J34102" t="s">
        <v>135</v>
      </c>
      <c r="K34102" t="s">
        <v>6</v>
      </c>
      <c r="L34102" t="s">
        <v>6</v>
      </c>
      <c r="M34102" t="s">
        <v>6</v>
      </c>
      <c r="N34102" t="s">
        <v>6</v>
      </c>
      <c r="O34102" t="s">
        <v>6</v>
      </c>
    </row>
    <row r="34103" spans="1:15" x14ac:dyDescent="0.25">
      <c r="A34103" t="s">
        <v>154081</v>
      </c>
      <c r="B34103" t="s">
        <v>154082</v>
      </c>
      <c r="C34103" t="s">
        <v>69934</v>
      </c>
      <c r="D34103">
        <v>0</v>
      </c>
      <c r="E34103" t="s">
        <v>121</v>
      </c>
      <c r="F34103" t="s">
        <v>103572</v>
      </c>
      <c r="I34103" t="s">
        <v>6</v>
      </c>
      <c r="J34103" t="s">
        <v>135</v>
      </c>
      <c r="K34103" t="s">
        <v>6</v>
      </c>
      <c r="L34103" t="s">
        <v>6</v>
      </c>
      <c r="M34103" t="s">
        <v>6</v>
      </c>
      <c r="N34103" t="s">
        <v>6</v>
      </c>
      <c r="O34103" t="s">
        <v>6</v>
      </c>
    </row>
    <row r="34104" spans="1:15" x14ac:dyDescent="0.25">
      <c r="A34104" t="s">
        <v>154083</v>
      </c>
      <c r="B34104" t="s">
        <v>154084</v>
      </c>
      <c r="C34104" t="s">
        <v>69934</v>
      </c>
      <c r="D34104">
        <v>0</v>
      </c>
      <c r="E34104" t="s">
        <v>121</v>
      </c>
      <c r="F34104" t="s">
        <v>154085</v>
      </c>
      <c r="I34104" t="s">
        <v>6</v>
      </c>
      <c r="J34104" t="s">
        <v>135</v>
      </c>
      <c r="K34104" t="s">
        <v>6</v>
      </c>
      <c r="L34104" t="s">
        <v>6</v>
      </c>
      <c r="M34104" t="s">
        <v>6</v>
      </c>
      <c r="N34104" t="s">
        <v>6</v>
      </c>
      <c r="O34104" t="s">
        <v>6</v>
      </c>
    </row>
    <row r="34105" spans="1:15" x14ac:dyDescent="0.25">
      <c r="A34105" t="s">
        <v>154086</v>
      </c>
      <c r="B34105" t="s">
        <v>154087</v>
      </c>
      <c r="C34105" t="s">
        <v>69934</v>
      </c>
      <c r="D34105">
        <v>0</v>
      </c>
      <c r="E34105" t="s">
        <v>121</v>
      </c>
      <c r="F34105" t="s">
        <v>154088</v>
      </c>
      <c r="I34105" t="s">
        <v>6</v>
      </c>
      <c r="J34105" t="s">
        <v>135</v>
      </c>
      <c r="K34105" t="s">
        <v>6</v>
      </c>
      <c r="L34105" t="s">
        <v>6</v>
      </c>
      <c r="M34105" t="s">
        <v>6</v>
      </c>
      <c r="N34105" t="s">
        <v>6</v>
      </c>
      <c r="O34105" t="s">
        <v>6</v>
      </c>
    </row>
    <row r="34106" spans="1:15" x14ac:dyDescent="0.25">
      <c r="A34106" t="s">
        <v>154089</v>
      </c>
      <c r="B34106" t="s">
        <v>154090</v>
      </c>
      <c r="C34106" t="s">
        <v>69934</v>
      </c>
      <c r="D34106">
        <v>0</v>
      </c>
      <c r="E34106" t="s">
        <v>121</v>
      </c>
      <c r="F34106" t="s">
        <v>154091</v>
      </c>
      <c r="I34106" t="s">
        <v>6</v>
      </c>
      <c r="J34106" t="s">
        <v>135</v>
      </c>
      <c r="K34106" t="s">
        <v>6</v>
      </c>
      <c r="L34106" t="s">
        <v>6</v>
      </c>
      <c r="M34106" t="s">
        <v>6</v>
      </c>
      <c r="N34106" t="s">
        <v>6</v>
      </c>
      <c r="O34106" t="s">
        <v>6</v>
      </c>
    </row>
    <row r="34107" spans="1:15" x14ac:dyDescent="0.25">
      <c r="A34107" t="s">
        <v>154092</v>
      </c>
      <c r="B34107" t="s">
        <v>154093</v>
      </c>
      <c r="C34107" t="s">
        <v>69934</v>
      </c>
      <c r="D34107">
        <v>0</v>
      </c>
      <c r="E34107" t="s">
        <v>121</v>
      </c>
      <c r="F34107" t="s">
        <v>154094</v>
      </c>
      <c r="I34107" t="s">
        <v>6</v>
      </c>
      <c r="J34107" t="s">
        <v>135</v>
      </c>
      <c r="K34107" t="s">
        <v>6</v>
      </c>
      <c r="L34107" t="s">
        <v>6</v>
      </c>
      <c r="M34107" t="s">
        <v>6</v>
      </c>
      <c r="N34107" t="s">
        <v>6</v>
      </c>
      <c r="O34107" t="s">
        <v>6</v>
      </c>
    </row>
    <row r="34108" spans="1:15" x14ac:dyDescent="0.25">
      <c r="A34108" t="s">
        <v>154095</v>
      </c>
      <c r="B34108" t="s">
        <v>154096</v>
      </c>
      <c r="C34108" t="s">
        <v>69934</v>
      </c>
      <c r="D34108">
        <v>0</v>
      </c>
      <c r="E34108" t="s">
        <v>121</v>
      </c>
      <c r="F34108" t="s">
        <v>154097</v>
      </c>
      <c r="I34108" t="s">
        <v>6</v>
      </c>
      <c r="J34108" t="s">
        <v>135</v>
      </c>
      <c r="K34108" t="s">
        <v>6</v>
      </c>
      <c r="L34108" t="s">
        <v>6</v>
      </c>
      <c r="M34108" t="s">
        <v>6</v>
      </c>
      <c r="N34108" t="s">
        <v>6</v>
      </c>
      <c r="O34108" t="s">
        <v>6</v>
      </c>
    </row>
    <row r="34109" spans="1:15" x14ac:dyDescent="0.25">
      <c r="A34109" t="s">
        <v>154098</v>
      </c>
      <c r="B34109" t="s">
        <v>154099</v>
      </c>
      <c r="C34109" t="s">
        <v>69934</v>
      </c>
      <c r="D34109">
        <v>0</v>
      </c>
      <c r="E34109" t="s">
        <v>121</v>
      </c>
      <c r="F34109" t="s">
        <v>154100</v>
      </c>
      <c r="I34109" t="s">
        <v>6</v>
      </c>
      <c r="J34109" t="s">
        <v>135</v>
      </c>
      <c r="K34109" t="s">
        <v>6</v>
      </c>
      <c r="L34109" t="s">
        <v>6</v>
      </c>
      <c r="M34109" t="s">
        <v>6</v>
      </c>
      <c r="N34109" t="s">
        <v>6</v>
      </c>
      <c r="O34109" t="s">
        <v>6</v>
      </c>
    </row>
    <row r="34110" spans="1:15" x14ac:dyDescent="0.25">
      <c r="A34110" t="s">
        <v>154101</v>
      </c>
      <c r="B34110" t="s">
        <v>154102</v>
      </c>
      <c r="C34110" t="s">
        <v>69934</v>
      </c>
      <c r="D34110">
        <v>0</v>
      </c>
      <c r="E34110" t="s">
        <v>121</v>
      </c>
      <c r="F34110" t="s">
        <v>103578</v>
      </c>
      <c r="I34110" t="s">
        <v>6</v>
      </c>
      <c r="J34110" t="s">
        <v>135</v>
      </c>
      <c r="K34110" t="s">
        <v>6</v>
      </c>
      <c r="L34110" t="s">
        <v>6</v>
      </c>
      <c r="M34110" t="s">
        <v>6</v>
      </c>
      <c r="N34110" t="s">
        <v>6</v>
      </c>
      <c r="O34110" t="s">
        <v>6</v>
      </c>
    </row>
    <row r="34111" spans="1:15" x14ac:dyDescent="0.25">
      <c r="A34111" t="s">
        <v>93342</v>
      </c>
      <c r="B34111" t="s">
        <v>93343</v>
      </c>
      <c r="C34111" t="s">
        <v>69926</v>
      </c>
      <c r="D34111">
        <v>0</v>
      </c>
      <c r="E34111" t="s">
        <v>69723</v>
      </c>
      <c r="F34111" t="s">
        <v>93344</v>
      </c>
      <c r="I34111" t="s">
        <v>6</v>
      </c>
      <c r="J34111" t="s">
        <v>135</v>
      </c>
      <c r="K34111" t="s">
        <v>6</v>
      </c>
      <c r="L34111" t="s">
        <v>6</v>
      </c>
      <c r="M34111" t="s">
        <v>6</v>
      </c>
      <c r="N34111" t="s">
        <v>6</v>
      </c>
      <c r="O34111" t="s">
        <v>6</v>
      </c>
    </row>
    <row r="34112" spans="1:15" x14ac:dyDescent="0.25">
      <c r="A34112" t="s">
        <v>154103</v>
      </c>
      <c r="B34112" t="s">
        <v>154104</v>
      </c>
      <c r="C34112" t="s">
        <v>69934</v>
      </c>
      <c r="D34112">
        <v>0</v>
      </c>
      <c r="E34112" t="s">
        <v>121</v>
      </c>
      <c r="F34112" t="s">
        <v>154105</v>
      </c>
      <c r="I34112" t="s">
        <v>6</v>
      </c>
      <c r="J34112" t="s">
        <v>135</v>
      </c>
      <c r="K34112" t="s">
        <v>6</v>
      </c>
      <c r="L34112" t="s">
        <v>6</v>
      </c>
      <c r="M34112" t="s">
        <v>6</v>
      </c>
      <c r="N34112" t="s">
        <v>6</v>
      </c>
      <c r="O34112" t="s">
        <v>6</v>
      </c>
    </row>
    <row r="34113" spans="1:15" x14ac:dyDescent="0.25">
      <c r="A34113" t="s">
        <v>154106</v>
      </c>
      <c r="B34113" t="s">
        <v>154107</v>
      </c>
      <c r="C34113" t="s">
        <v>69934</v>
      </c>
      <c r="D34113">
        <v>0</v>
      </c>
      <c r="E34113" t="s">
        <v>121</v>
      </c>
      <c r="F34113" t="s">
        <v>154108</v>
      </c>
      <c r="I34113" t="s">
        <v>6</v>
      </c>
      <c r="J34113" t="s">
        <v>135</v>
      </c>
      <c r="K34113" t="s">
        <v>6</v>
      </c>
      <c r="L34113" t="s">
        <v>6</v>
      </c>
      <c r="M34113" t="s">
        <v>6</v>
      </c>
      <c r="N34113" t="s">
        <v>6</v>
      </c>
      <c r="O34113" t="s">
        <v>6</v>
      </c>
    </row>
    <row r="34114" spans="1:15" x14ac:dyDescent="0.25">
      <c r="A34114" t="s">
        <v>154109</v>
      </c>
      <c r="B34114" t="s">
        <v>154110</v>
      </c>
      <c r="C34114" t="s">
        <v>69934</v>
      </c>
      <c r="D34114">
        <v>0</v>
      </c>
      <c r="E34114" t="s">
        <v>121</v>
      </c>
      <c r="F34114" t="s">
        <v>154111</v>
      </c>
      <c r="I34114" t="s">
        <v>6</v>
      </c>
      <c r="J34114" t="s">
        <v>135</v>
      </c>
      <c r="K34114" t="s">
        <v>6</v>
      </c>
      <c r="L34114" t="s">
        <v>6</v>
      </c>
      <c r="M34114" t="s">
        <v>6</v>
      </c>
      <c r="N34114" t="s">
        <v>6</v>
      </c>
      <c r="O34114" t="s">
        <v>6</v>
      </c>
    </row>
    <row r="34115" spans="1:15" x14ac:dyDescent="0.25">
      <c r="A34115" t="s">
        <v>154112</v>
      </c>
      <c r="B34115" t="s">
        <v>154113</v>
      </c>
      <c r="C34115" t="s">
        <v>69934</v>
      </c>
      <c r="D34115">
        <v>0</v>
      </c>
      <c r="E34115" t="s">
        <v>121</v>
      </c>
      <c r="F34115" t="s">
        <v>154114</v>
      </c>
      <c r="I34115" t="s">
        <v>6</v>
      </c>
      <c r="J34115" t="s">
        <v>135</v>
      </c>
      <c r="K34115" t="s">
        <v>6</v>
      </c>
      <c r="L34115" t="s">
        <v>6</v>
      </c>
      <c r="M34115" t="s">
        <v>6</v>
      </c>
      <c r="N34115" t="s">
        <v>6</v>
      </c>
      <c r="O34115" t="s">
        <v>6</v>
      </c>
    </row>
    <row r="34116" spans="1:15" x14ac:dyDescent="0.25">
      <c r="A34116" t="s">
        <v>154115</v>
      </c>
      <c r="B34116" t="s">
        <v>154116</v>
      </c>
      <c r="C34116" t="s">
        <v>69934</v>
      </c>
      <c r="D34116">
        <v>0</v>
      </c>
      <c r="E34116" t="s">
        <v>121</v>
      </c>
      <c r="F34116" t="s">
        <v>154117</v>
      </c>
      <c r="I34116" t="s">
        <v>6</v>
      </c>
      <c r="J34116" t="s">
        <v>135</v>
      </c>
      <c r="K34116" t="s">
        <v>6</v>
      </c>
      <c r="L34116" t="s">
        <v>6</v>
      </c>
      <c r="M34116" t="s">
        <v>6</v>
      </c>
      <c r="N34116" t="s">
        <v>6</v>
      </c>
      <c r="O34116" t="s">
        <v>6</v>
      </c>
    </row>
    <row r="34117" spans="1:15" x14ac:dyDescent="0.25">
      <c r="A34117" t="s">
        <v>154118</v>
      </c>
      <c r="B34117" t="s">
        <v>154119</v>
      </c>
      <c r="C34117" t="s">
        <v>69934</v>
      </c>
      <c r="D34117">
        <v>0</v>
      </c>
      <c r="E34117" t="s">
        <v>121</v>
      </c>
      <c r="F34117" t="s">
        <v>154120</v>
      </c>
      <c r="I34117" t="s">
        <v>6</v>
      </c>
      <c r="J34117" t="s">
        <v>135</v>
      </c>
      <c r="K34117" t="s">
        <v>6</v>
      </c>
      <c r="L34117" t="s">
        <v>6</v>
      </c>
      <c r="M34117" t="s">
        <v>6</v>
      </c>
      <c r="N34117" t="s">
        <v>6</v>
      </c>
      <c r="O34117" t="s">
        <v>6</v>
      </c>
    </row>
    <row r="34118" spans="1:15" x14ac:dyDescent="0.25">
      <c r="A34118" t="s">
        <v>154121</v>
      </c>
      <c r="B34118" t="s">
        <v>154122</v>
      </c>
      <c r="C34118" t="s">
        <v>69934</v>
      </c>
      <c r="D34118">
        <v>0</v>
      </c>
      <c r="E34118" t="s">
        <v>121</v>
      </c>
      <c r="F34118" t="s">
        <v>154123</v>
      </c>
      <c r="I34118" t="s">
        <v>6</v>
      </c>
      <c r="J34118" t="s">
        <v>135</v>
      </c>
      <c r="K34118" t="s">
        <v>6</v>
      </c>
      <c r="L34118" t="s">
        <v>6</v>
      </c>
      <c r="M34118" t="s">
        <v>6</v>
      </c>
      <c r="N34118" t="s">
        <v>6</v>
      </c>
      <c r="O34118" t="s">
        <v>6</v>
      </c>
    </row>
    <row r="34119" spans="1:15" x14ac:dyDescent="0.25">
      <c r="A34119" t="s">
        <v>154124</v>
      </c>
      <c r="B34119" t="s">
        <v>154125</v>
      </c>
      <c r="C34119" t="s">
        <v>69934</v>
      </c>
      <c r="D34119">
        <v>0</v>
      </c>
      <c r="E34119" t="s">
        <v>121</v>
      </c>
      <c r="F34119" t="s">
        <v>154126</v>
      </c>
      <c r="I34119" t="s">
        <v>6</v>
      </c>
      <c r="J34119" t="s">
        <v>135</v>
      </c>
      <c r="K34119" t="s">
        <v>6</v>
      </c>
      <c r="L34119" t="s">
        <v>6</v>
      </c>
      <c r="M34119" t="s">
        <v>6</v>
      </c>
      <c r="N34119" t="s">
        <v>6</v>
      </c>
      <c r="O34119" t="s">
        <v>6</v>
      </c>
    </row>
    <row r="34120" spans="1:15" x14ac:dyDescent="0.25">
      <c r="A34120" t="s">
        <v>154127</v>
      </c>
      <c r="B34120" t="s">
        <v>154128</v>
      </c>
      <c r="C34120" t="s">
        <v>69934</v>
      </c>
      <c r="D34120">
        <v>0</v>
      </c>
      <c r="E34120" t="s">
        <v>121</v>
      </c>
      <c r="F34120" t="s">
        <v>102749</v>
      </c>
      <c r="I34120" t="s">
        <v>6</v>
      </c>
      <c r="J34120" t="s">
        <v>135</v>
      </c>
      <c r="K34120" t="s">
        <v>6</v>
      </c>
      <c r="L34120" t="s">
        <v>6</v>
      </c>
      <c r="M34120" t="s">
        <v>6</v>
      </c>
      <c r="N34120" t="s">
        <v>6</v>
      </c>
      <c r="O34120" t="s">
        <v>6</v>
      </c>
    </row>
    <row r="34121" spans="1:15" x14ac:dyDescent="0.25">
      <c r="A34121" t="s">
        <v>154129</v>
      </c>
      <c r="B34121" t="s">
        <v>154130</v>
      </c>
      <c r="C34121" t="s">
        <v>69934</v>
      </c>
      <c r="D34121">
        <v>0</v>
      </c>
      <c r="E34121" t="s">
        <v>121</v>
      </c>
      <c r="F34121" t="s">
        <v>103803</v>
      </c>
      <c r="I34121" t="s">
        <v>6</v>
      </c>
      <c r="J34121" t="s">
        <v>135</v>
      </c>
      <c r="K34121" t="s">
        <v>6</v>
      </c>
      <c r="L34121" t="s">
        <v>6</v>
      </c>
      <c r="M34121" t="s">
        <v>6</v>
      </c>
      <c r="N34121" t="s">
        <v>6</v>
      </c>
      <c r="O34121" t="s">
        <v>6</v>
      </c>
    </row>
    <row r="34122" spans="1:15" x14ac:dyDescent="0.25">
      <c r="A34122" t="s">
        <v>154131</v>
      </c>
      <c r="B34122" t="s">
        <v>154132</v>
      </c>
      <c r="C34122" t="s">
        <v>69934</v>
      </c>
      <c r="D34122">
        <v>0</v>
      </c>
      <c r="E34122" t="s">
        <v>121</v>
      </c>
      <c r="F34122" t="s">
        <v>154133</v>
      </c>
      <c r="I34122" t="s">
        <v>6</v>
      </c>
      <c r="J34122" t="s">
        <v>135</v>
      </c>
      <c r="K34122" t="s">
        <v>6</v>
      </c>
      <c r="L34122" t="s">
        <v>6</v>
      </c>
      <c r="M34122" t="s">
        <v>6</v>
      </c>
      <c r="N34122" t="s">
        <v>6</v>
      </c>
      <c r="O34122" t="s">
        <v>6</v>
      </c>
    </row>
    <row r="34123" spans="1:15" x14ac:dyDescent="0.25">
      <c r="A34123" t="s">
        <v>154134</v>
      </c>
      <c r="B34123" t="s">
        <v>154135</v>
      </c>
      <c r="C34123" t="s">
        <v>69934</v>
      </c>
      <c r="D34123">
        <v>0</v>
      </c>
      <c r="E34123" t="s">
        <v>121</v>
      </c>
      <c r="F34123" t="s">
        <v>154136</v>
      </c>
      <c r="I34123" t="s">
        <v>6</v>
      </c>
      <c r="J34123" t="s">
        <v>135</v>
      </c>
      <c r="K34123" t="s">
        <v>6</v>
      </c>
      <c r="L34123" t="s">
        <v>6</v>
      </c>
      <c r="M34123" t="s">
        <v>6</v>
      </c>
      <c r="N34123" t="s">
        <v>6</v>
      </c>
      <c r="O34123" t="s">
        <v>6</v>
      </c>
    </row>
    <row r="34124" spans="1:15" x14ac:dyDescent="0.25">
      <c r="A34124" t="s">
        <v>154137</v>
      </c>
      <c r="B34124" t="s">
        <v>154138</v>
      </c>
      <c r="C34124" t="s">
        <v>69934</v>
      </c>
      <c r="D34124">
        <v>0</v>
      </c>
      <c r="E34124" t="s">
        <v>121</v>
      </c>
      <c r="F34124" t="s">
        <v>154139</v>
      </c>
      <c r="I34124" t="s">
        <v>6</v>
      </c>
      <c r="J34124" t="s">
        <v>135</v>
      </c>
      <c r="K34124" t="s">
        <v>6</v>
      </c>
      <c r="L34124" t="s">
        <v>6</v>
      </c>
      <c r="M34124" t="s">
        <v>6</v>
      </c>
      <c r="N34124" t="s">
        <v>6</v>
      </c>
      <c r="O34124" t="s">
        <v>6</v>
      </c>
    </row>
    <row r="34125" spans="1:15" x14ac:dyDescent="0.25">
      <c r="A34125" t="s">
        <v>154140</v>
      </c>
      <c r="B34125" t="s">
        <v>154141</v>
      </c>
      <c r="C34125" t="s">
        <v>69934</v>
      </c>
      <c r="D34125">
        <v>0</v>
      </c>
      <c r="E34125" t="s">
        <v>121</v>
      </c>
      <c r="F34125" t="s">
        <v>154142</v>
      </c>
      <c r="I34125" t="s">
        <v>6</v>
      </c>
      <c r="J34125" t="s">
        <v>135</v>
      </c>
      <c r="K34125" t="s">
        <v>6</v>
      </c>
      <c r="L34125" t="s">
        <v>6</v>
      </c>
      <c r="M34125" t="s">
        <v>6</v>
      </c>
      <c r="N34125" t="s">
        <v>6</v>
      </c>
      <c r="O34125" t="s">
        <v>6</v>
      </c>
    </row>
    <row r="34126" spans="1:15" x14ac:dyDescent="0.25">
      <c r="A34126" t="s">
        <v>154143</v>
      </c>
      <c r="B34126" t="s">
        <v>154144</v>
      </c>
      <c r="C34126" t="s">
        <v>69934</v>
      </c>
      <c r="D34126">
        <v>0</v>
      </c>
      <c r="E34126" t="s">
        <v>121</v>
      </c>
      <c r="F34126" t="s">
        <v>154145</v>
      </c>
      <c r="I34126" t="s">
        <v>6</v>
      </c>
      <c r="J34126" t="s">
        <v>135</v>
      </c>
      <c r="K34126" t="s">
        <v>6</v>
      </c>
      <c r="L34126" t="s">
        <v>6</v>
      </c>
      <c r="M34126" t="s">
        <v>6</v>
      </c>
      <c r="N34126" t="s">
        <v>6</v>
      </c>
      <c r="O34126" t="s">
        <v>6</v>
      </c>
    </row>
    <row r="34127" spans="1:15" x14ac:dyDescent="0.25">
      <c r="A34127" t="s">
        <v>154146</v>
      </c>
      <c r="B34127" t="s">
        <v>154147</v>
      </c>
      <c r="C34127" t="s">
        <v>69934</v>
      </c>
      <c r="D34127">
        <v>0</v>
      </c>
      <c r="E34127" t="s">
        <v>121</v>
      </c>
      <c r="F34127" t="s">
        <v>154148</v>
      </c>
      <c r="I34127" t="s">
        <v>6</v>
      </c>
      <c r="J34127" t="s">
        <v>135</v>
      </c>
      <c r="K34127" t="s">
        <v>6</v>
      </c>
      <c r="L34127" t="s">
        <v>6</v>
      </c>
      <c r="M34127" t="s">
        <v>6</v>
      </c>
      <c r="N34127" t="s">
        <v>6</v>
      </c>
      <c r="O34127" t="s">
        <v>6</v>
      </c>
    </row>
    <row r="34128" spans="1:15" x14ac:dyDescent="0.25">
      <c r="A34128" t="s">
        <v>93345</v>
      </c>
      <c r="B34128" t="s">
        <v>93346</v>
      </c>
      <c r="C34128" t="s">
        <v>69926</v>
      </c>
      <c r="D34128">
        <v>0</v>
      </c>
      <c r="E34128" t="s">
        <v>69723</v>
      </c>
      <c r="F34128" t="s">
        <v>93347</v>
      </c>
      <c r="I34128" t="s">
        <v>6</v>
      </c>
      <c r="J34128" t="s">
        <v>135</v>
      </c>
      <c r="K34128" t="s">
        <v>6</v>
      </c>
      <c r="L34128" t="s">
        <v>6</v>
      </c>
      <c r="M34128" t="s">
        <v>6</v>
      </c>
      <c r="N34128" t="s">
        <v>6</v>
      </c>
      <c r="O34128" t="s">
        <v>6</v>
      </c>
    </row>
    <row r="34129" spans="1:15" x14ac:dyDescent="0.25">
      <c r="A34129" t="s">
        <v>154149</v>
      </c>
      <c r="B34129" t="s">
        <v>154150</v>
      </c>
      <c r="C34129" t="s">
        <v>69934</v>
      </c>
      <c r="D34129">
        <v>0</v>
      </c>
      <c r="E34129" t="s">
        <v>121</v>
      </c>
      <c r="F34129" t="s">
        <v>154151</v>
      </c>
      <c r="I34129" t="s">
        <v>6</v>
      </c>
      <c r="J34129" t="s">
        <v>135</v>
      </c>
      <c r="K34129" t="s">
        <v>6</v>
      </c>
      <c r="L34129" t="s">
        <v>6</v>
      </c>
      <c r="M34129" t="s">
        <v>6</v>
      </c>
      <c r="N34129" t="s">
        <v>6</v>
      </c>
      <c r="O34129" t="s">
        <v>6</v>
      </c>
    </row>
    <row r="34130" spans="1:15" x14ac:dyDescent="0.25">
      <c r="A34130" t="s">
        <v>154152</v>
      </c>
      <c r="B34130" t="s">
        <v>154153</v>
      </c>
      <c r="C34130" t="s">
        <v>69934</v>
      </c>
      <c r="D34130">
        <v>0</v>
      </c>
      <c r="E34130" t="s">
        <v>121</v>
      </c>
      <c r="F34130" t="s">
        <v>154154</v>
      </c>
      <c r="I34130" t="s">
        <v>6</v>
      </c>
      <c r="J34130" t="s">
        <v>135</v>
      </c>
      <c r="K34130" t="s">
        <v>6</v>
      </c>
      <c r="L34130" t="s">
        <v>6</v>
      </c>
      <c r="M34130" t="s">
        <v>6</v>
      </c>
      <c r="N34130" t="s">
        <v>6</v>
      </c>
      <c r="O34130" t="s">
        <v>6</v>
      </c>
    </row>
    <row r="34131" spans="1:15" x14ac:dyDescent="0.25">
      <c r="A34131" t="s">
        <v>154155</v>
      </c>
      <c r="B34131" t="s">
        <v>154156</v>
      </c>
      <c r="C34131" t="s">
        <v>69934</v>
      </c>
      <c r="D34131">
        <v>0</v>
      </c>
      <c r="E34131" t="s">
        <v>121</v>
      </c>
      <c r="F34131" t="s">
        <v>103581</v>
      </c>
      <c r="I34131" t="s">
        <v>6</v>
      </c>
      <c r="J34131" t="s">
        <v>135</v>
      </c>
      <c r="K34131" t="s">
        <v>6</v>
      </c>
      <c r="L34131" t="s">
        <v>6</v>
      </c>
      <c r="M34131" t="s">
        <v>6</v>
      </c>
      <c r="N34131" t="s">
        <v>6</v>
      </c>
      <c r="O34131" t="s">
        <v>6</v>
      </c>
    </row>
    <row r="34132" spans="1:15" x14ac:dyDescent="0.25">
      <c r="A34132" t="s">
        <v>154157</v>
      </c>
      <c r="B34132" t="s">
        <v>154158</v>
      </c>
      <c r="C34132" t="s">
        <v>69934</v>
      </c>
      <c r="D34132">
        <v>0</v>
      </c>
      <c r="E34132" t="s">
        <v>121</v>
      </c>
      <c r="F34132" t="s">
        <v>154159</v>
      </c>
      <c r="I34132" t="s">
        <v>6</v>
      </c>
      <c r="J34132" t="s">
        <v>135</v>
      </c>
      <c r="K34132" t="s">
        <v>6</v>
      </c>
      <c r="L34132" t="s">
        <v>6</v>
      </c>
      <c r="M34132" t="s">
        <v>6</v>
      </c>
      <c r="N34132" t="s">
        <v>6</v>
      </c>
      <c r="O34132" t="s">
        <v>6</v>
      </c>
    </row>
    <row r="34133" spans="1:15" x14ac:dyDescent="0.25">
      <c r="A34133" t="s">
        <v>154160</v>
      </c>
      <c r="B34133" t="s">
        <v>154161</v>
      </c>
      <c r="C34133" t="s">
        <v>69934</v>
      </c>
      <c r="D34133">
        <v>0</v>
      </c>
      <c r="E34133" t="s">
        <v>121</v>
      </c>
      <c r="F34133" t="s">
        <v>154162</v>
      </c>
      <c r="I34133" t="s">
        <v>6</v>
      </c>
      <c r="J34133" t="s">
        <v>135</v>
      </c>
      <c r="K34133" t="s">
        <v>6</v>
      </c>
      <c r="L34133" t="s">
        <v>6</v>
      </c>
      <c r="M34133" t="s">
        <v>6</v>
      </c>
      <c r="N34133" t="s">
        <v>6</v>
      </c>
      <c r="O34133" t="s">
        <v>6</v>
      </c>
    </row>
    <row r="34134" spans="1:15" x14ac:dyDescent="0.25">
      <c r="A34134" t="s">
        <v>154163</v>
      </c>
      <c r="B34134" t="s">
        <v>154164</v>
      </c>
      <c r="C34134" t="s">
        <v>69934</v>
      </c>
      <c r="D34134">
        <v>0</v>
      </c>
      <c r="E34134" t="s">
        <v>121</v>
      </c>
      <c r="F34134" t="s">
        <v>154165</v>
      </c>
      <c r="I34134" t="s">
        <v>6</v>
      </c>
      <c r="J34134" t="s">
        <v>135</v>
      </c>
      <c r="K34134" t="s">
        <v>6</v>
      </c>
      <c r="L34134" t="s">
        <v>6</v>
      </c>
      <c r="M34134" t="s">
        <v>6</v>
      </c>
      <c r="N34134" t="s">
        <v>6</v>
      </c>
      <c r="O34134" t="s">
        <v>6</v>
      </c>
    </row>
    <row r="34135" spans="1:15" x14ac:dyDescent="0.25">
      <c r="A34135" t="s">
        <v>154166</v>
      </c>
      <c r="B34135" t="s">
        <v>154167</v>
      </c>
      <c r="C34135" t="s">
        <v>69934</v>
      </c>
      <c r="D34135">
        <v>0</v>
      </c>
      <c r="E34135" t="s">
        <v>121</v>
      </c>
      <c r="F34135" t="s">
        <v>154168</v>
      </c>
      <c r="I34135" t="s">
        <v>6</v>
      </c>
      <c r="J34135" t="s">
        <v>135</v>
      </c>
      <c r="K34135" t="s">
        <v>6</v>
      </c>
      <c r="L34135" t="s">
        <v>6</v>
      </c>
      <c r="M34135" t="s">
        <v>6</v>
      </c>
      <c r="N34135" t="s">
        <v>6</v>
      </c>
      <c r="O34135" t="s">
        <v>6</v>
      </c>
    </row>
    <row r="34136" spans="1:15" x14ac:dyDescent="0.25">
      <c r="A34136" t="s">
        <v>154169</v>
      </c>
      <c r="B34136" t="s">
        <v>154170</v>
      </c>
      <c r="C34136" t="s">
        <v>69934</v>
      </c>
      <c r="D34136">
        <v>0</v>
      </c>
      <c r="E34136" t="s">
        <v>121</v>
      </c>
      <c r="F34136" t="s">
        <v>103972</v>
      </c>
      <c r="I34136" t="s">
        <v>6</v>
      </c>
      <c r="J34136" t="s">
        <v>135</v>
      </c>
      <c r="K34136" t="s">
        <v>6</v>
      </c>
      <c r="L34136" t="s">
        <v>6</v>
      </c>
      <c r="M34136" t="s">
        <v>6</v>
      </c>
      <c r="N34136" t="s">
        <v>6</v>
      </c>
      <c r="O34136" t="s">
        <v>6</v>
      </c>
    </row>
    <row r="34137" spans="1:15" x14ac:dyDescent="0.25">
      <c r="A34137" t="s">
        <v>154171</v>
      </c>
      <c r="B34137" t="s">
        <v>154172</v>
      </c>
      <c r="C34137" t="s">
        <v>69934</v>
      </c>
      <c r="D34137">
        <v>0</v>
      </c>
      <c r="E34137" t="s">
        <v>121</v>
      </c>
      <c r="F34137" t="s">
        <v>154173</v>
      </c>
      <c r="I34137" t="s">
        <v>6</v>
      </c>
      <c r="J34137" t="s">
        <v>135</v>
      </c>
      <c r="K34137" t="s">
        <v>6</v>
      </c>
      <c r="L34137" t="s">
        <v>6</v>
      </c>
      <c r="M34137" t="s">
        <v>6</v>
      </c>
      <c r="N34137" t="s">
        <v>6</v>
      </c>
      <c r="O34137" t="s">
        <v>6</v>
      </c>
    </row>
    <row r="34138" spans="1:15" x14ac:dyDescent="0.25">
      <c r="A34138" t="s">
        <v>154174</v>
      </c>
      <c r="B34138" t="s">
        <v>154175</v>
      </c>
      <c r="C34138" t="s">
        <v>69934</v>
      </c>
      <c r="D34138">
        <v>0</v>
      </c>
      <c r="E34138" t="s">
        <v>121</v>
      </c>
      <c r="F34138" t="s">
        <v>154176</v>
      </c>
      <c r="I34138" t="s">
        <v>6</v>
      </c>
      <c r="J34138" t="s">
        <v>135</v>
      </c>
      <c r="K34138" t="s">
        <v>6</v>
      </c>
      <c r="L34138" t="s">
        <v>6</v>
      </c>
      <c r="M34138" t="s">
        <v>6</v>
      </c>
      <c r="N34138" t="s">
        <v>6</v>
      </c>
      <c r="O34138" t="s">
        <v>6</v>
      </c>
    </row>
    <row r="34139" spans="1:15" x14ac:dyDescent="0.25">
      <c r="A34139" t="s">
        <v>154177</v>
      </c>
      <c r="B34139" t="s">
        <v>154178</v>
      </c>
      <c r="C34139" t="s">
        <v>69934</v>
      </c>
      <c r="D34139">
        <v>0</v>
      </c>
      <c r="E34139" t="s">
        <v>121</v>
      </c>
      <c r="F34139" t="s">
        <v>154179</v>
      </c>
      <c r="I34139" t="s">
        <v>6</v>
      </c>
      <c r="J34139" t="s">
        <v>135</v>
      </c>
      <c r="K34139" t="s">
        <v>6</v>
      </c>
      <c r="L34139" t="s">
        <v>6</v>
      </c>
      <c r="M34139" t="s">
        <v>6</v>
      </c>
      <c r="N34139" t="s">
        <v>6</v>
      </c>
      <c r="O34139" t="s">
        <v>6</v>
      </c>
    </row>
    <row r="34140" spans="1:15" x14ac:dyDescent="0.25">
      <c r="A34140" t="s">
        <v>154180</v>
      </c>
      <c r="B34140" t="s">
        <v>154181</v>
      </c>
      <c r="C34140" t="s">
        <v>69934</v>
      </c>
      <c r="D34140">
        <v>0</v>
      </c>
      <c r="E34140" t="s">
        <v>121</v>
      </c>
      <c r="F34140" t="s">
        <v>154182</v>
      </c>
      <c r="I34140" t="s">
        <v>6</v>
      </c>
      <c r="J34140" t="s">
        <v>135</v>
      </c>
      <c r="K34140" t="s">
        <v>6</v>
      </c>
      <c r="L34140" t="s">
        <v>6</v>
      </c>
      <c r="M34140" t="s">
        <v>6</v>
      </c>
      <c r="N34140" t="s">
        <v>6</v>
      </c>
      <c r="O34140" t="s">
        <v>6</v>
      </c>
    </row>
    <row r="34141" spans="1:15" x14ac:dyDescent="0.25">
      <c r="A34141" t="s">
        <v>154183</v>
      </c>
      <c r="B34141" t="s">
        <v>154184</v>
      </c>
      <c r="C34141" t="s">
        <v>69934</v>
      </c>
      <c r="D34141">
        <v>0</v>
      </c>
      <c r="E34141" t="s">
        <v>121</v>
      </c>
      <c r="F34141" t="s">
        <v>154185</v>
      </c>
      <c r="I34141" t="s">
        <v>6</v>
      </c>
      <c r="J34141" t="s">
        <v>135</v>
      </c>
      <c r="K34141" t="s">
        <v>6</v>
      </c>
      <c r="L34141" t="s">
        <v>6</v>
      </c>
      <c r="M34141" t="s">
        <v>6</v>
      </c>
      <c r="N34141" t="s">
        <v>6</v>
      </c>
      <c r="O34141" t="s">
        <v>6</v>
      </c>
    </row>
    <row r="34142" spans="1:15" x14ac:dyDescent="0.25">
      <c r="A34142" t="s">
        <v>154186</v>
      </c>
      <c r="B34142" t="s">
        <v>154187</v>
      </c>
      <c r="C34142" t="s">
        <v>69934</v>
      </c>
      <c r="D34142">
        <v>0</v>
      </c>
      <c r="E34142" t="s">
        <v>121</v>
      </c>
      <c r="F34142" t="s">
        <v>154188</v>
      </c>
      <c r="I34142" t="s">
        <v>6</v>
      </c>
      <c r="J34142" t="s">
        <v>135</v>
      </c>
      <c r="K34142" t="s">
        <v>6</v>
      </c>
      <c r="L34142" t="s">
        <v>6</v>
      </c>
      <c r="M34142" t="s">
        <v>6</v>
      </c>
      <c r="N34142" t="s">
        <v>6</v>
      </c>
      <c r="O34142" t="s">
        <v>6</v>
      </c>
    </row>
    <row r="34143" spans="1:15" x14ac:dyDescent="0.25">
      <c r="A34143" t="s">
        <v>154189</v>
      </c>
      <c r="B34143" t="s">
        <v>154190</v>
      </c>
      <c r="C34143" t="s">
        <v>69934</v>
      </c>
      <c r="D34143">
        <v>0</v>
      </c>
      <c r="E34143" t="s">
        <v>121</v>
      </c>
      <c r="F34143" t="s">
        <v>154191</v>
      </c>
      <c r="I34143" t="s">
        <v>6</v>
      </c>
      <c r="J34143" t="s">
        <v>135</v>
      </c>
      <c r="K34143" t="s">
        <v>6</v>
      </c>
      <c r="L34143" t="s">
        <v>6</v>
      </c>
      <c r="M34143" t="s">
        <v>6</v>
      </c>
      <c r="N34143" t="s">
        <v>6</v>
      </c>
      <c r="O34143" t="s">
        <v>6</v>
      </c>
    </row>
    <row r="34144" spans="1:15" x14ac:dyDescent="0.25">
      <c r="A34144" t="s">
        <v>154192</v>
      </c>
      <c r="B34144" t="s">
        <v>154193</v>
      </c>
      <c r="C34144" t="s">
        <v>69934</v>
      </c>
      <c r="D34144">
        <v>0</v>
      </c>
      <c r="E34144" t="s">
        <v>121</v>
      </c>
      <c r="F34144" t="s">
        <v>154194</v>
      </c>
      <c r="I34144" t="s">
        <v>6</v>
      </c>
      <c r="J34144" t="s">
        <v>135</v>
      </c>
      <c r="K34144" t="s">
        <v>6</v>
      </c>
      <c r="L34144" t="s">
        <v>6</v>
      </c>
      <c r="M34144" t="s">
        <v>6</v>
      </c>
      <c r="N34144" t="s">
        <v>6</v>
      </c>
      <c r="O34144" t="s">
        <v>6</v>
      </c>
    </row>
    <row r="34145" spans="1:15" x14ac:dyDescent="0.25">
      <c r="A34145" t="s">
        <v>93348</v>
      </c>
      <c r="B34145" t="s">
        <v>93349</v>
      </c>
      <c r="C34145" t="s">
        <v>69926</v>
      </c>
      <c r="D34145">
        <v>0</v>
      </c>
      <c r="E34145" t="s">
        <v>69723</v>
      </c>
      <c r="F34145" t="s">
        <v>93350</v>
      </c>
      <c r="I34145" t="s">
        <v>6</v>
      </c>
      <c r="J34145" t="s">
        <v>135</v>
      </c>
      <c r="K34145" t="s">
        <v>6</v>
      </c>
      <c r="L34145" t="s">
        <v>6</v>
      </c>
      <c r="M34145" t="s">
        <v>6</v>
      </c>
      <c r="N34145" t="s">
        <v>6</v>
      </c>
      <c r="O34145" t="s">
        <v>6</v>
      </c>
    </row>
    <row r="34146" spans="1:15" x14ac:dyDescent="0.25">
      <c r="A34146" t="s">
        <v>154195</v>
      </c>
      <c r="B34146" t="s">
        <v>154196</v>
      </c>
      <c r="C34146" t="s">
        <v>69934</v>
      </c>
      <c r="D34146">
        <v>0</v>
      </c>
      <c r="E34146" t="s">
        <v>121</v>
      </c>
      <c r="F34146" t="s">
        <v>154197</v>
      </c>
      <c r="I34146" t="s">
        <v>6</v>
      </c>
      <c r="J34146" t="s">
        <v>135</v>
      </c>
      <c r="K34146" t="s">
        <v>6</v>
      </c>
      <c r="L34146" t="s">
        <v>6</v>
      </c>
      <c r="M34146" t="s">
        <v>6</v>
      </c>
      <c r="N34146" t="s">
        <v>6</v>
      </c>
      <c r="O34146" t="s">
        <v>6</v>
      </c>
    </row>
    <row r="34147" spans="1:15" x14ac:dyDescent="0.25">
      <c r="A34147" t="s">
        <v>154198</v>
      </c>
      <c r="B34147" t="s">
        <v>154199</v>
      </c>
      <c r="C34147" t="s">
        <v>69934</v>
      </c>
      <c r="D34147">
        <v>0</v>
      </c>
      <c r="E34147" t="s">
        <v>121</v>
      </c>
      <c r="F34147" t="s">
        <v>154200</v>
      </c>
      <c r="I34147" t="s">
        <v>6</v>
      </c>
      <c r="J34147" t="s">
        <v>135</v>
      </c>
      <c r="K34147" t="s">
        <v>6</v>
      </c>
      <c r="L34147" t="s">
        <v>6</v>
      </c>
      <c r="M34147" t="s">
        <v>6</v>
      </c>
      <c r="N34147" t="s">
        <v>6</v>
      </c>
      <c r="O34147" t="s">
        <v>6</v>
      </c>
    </row>
    <row r="34148" spans="1:15" x14ac:dyDescent="0.25">
      <c r="A34148" t="s">
        <v>154201</v>
      </c>
      <c r="B34148" t="s">
        <v>154202</v>
      </c>
      <c r="C34148" t="s">
        <v>69934</v>
      </c>
      <c r="D34148">
        <v>0</v>
      </c>
      <c r="E34148" t="s">
        <v>121</v>
      </c>
      <c r="F34148" t="s">
        <v>154203</v>
      </c>
      <c r="I34148" t="s">
        <v>6</v>
      </c>
      <c r="J34148" t="s">
        <v>135</v>
      </c>
      <c r="K34148" t="s">
        <v>6</v>
      </c>
      <c r="L34148" t="s">
        <v>6</v>
      </c>
      <c r="M34148" t="s">
        <v>6</v>
      </c>
      <c r="N34148" t="s">
        <v>6</v>
      </c>
      <c r="O34148" t="s">
        <v>6</v>
      </c>
    </row>
    <row r="34149" spans="1:15" x14ac:dyDescent="0.25">
      <c r="A34149" t="s">
        <v>154204</v>
      </c>
      <c r="B34149" t="s">
        <v>154205</v>
      </c>
      <c r="C34149" t="s">
        <v>69934</v>
      </c>
      <c r="D34149">
        <v>0</v>
      </c>
      <c r="E34149" t="s">
        <v>121</v>
      </c>
      <c r="F34149" t="s">
        <v>154206</v>
      </c>
      <c r="I34149" t="s">
        <v>6</v>
      </c>
      <c r="J34149" t="s">
        <v>135</v>
      </c>
      <c r="K34149" t="s">
        <v>6</v>
      </c>
      <c r="L34149" t="s">
        <v>6</v>
      </c>
      <c r="M34149" t="s">
        <v>6</v>
      </c>
      <c r="N34149" t="s">
        <v>6</v>
      </c>
      <c r="O34149" t="s">
        <v>6</v>
      </c>
    </row>
    <row r="34150" spans="1:15" x14ac:dyDescent="0.25">
      <c r="A34150" t="s">
        <v>154207</v>
      </c>
      <c r="B34150" t="s">
        <v>154208</v>
      </c>
      <c r="C34150" t="s">
        <v>69934</v>
      </c>
      <c r="D34150">
        <v>0</v>
      </c>
      <c r="E34150" t="s">
        <v>121</v>
      </c>
      <c r="F34150" t="s">
        <v>154209</v>
      </c>
      <c r="I34150" t="s">
        <v>6</v>
      </c>
      <c r="J34150" t="s">
        <v>135</v>
      </c>
      <c r="K34150" t="s">
        <v>6</v>
      </c>
      <c r="L34150" t="s">
        <v>6</v>
      </c>
      <c r="M34150" t="s">
        <v>6</v>
      </c>
      <c r="N34150" t="s">
        <v>6</v>
      </c>
      <c r="O34150" t="s">
        <v>6</v>
      </c>
    </row>
    <row r="34151" spans="1:15" x14ac:dyDescent="0.25">
      <c r="A34151" t="s">
        <v>154210</v>
      </c>
      <c r="B34151" t="s">
        <v>154211</v>
      </c>
      <c r="C34151" t="s">
        <v>69934</v>
      </c>
      <c r="D34151">
        <v>0</v>
      </c>
      <c r="E34151" t="s">
        <v>121</v>
      </c>
      <c r="F34151" t="s">
        <v>102961</v>
      </c>
      <c r="I34151" t="s">
        <v>6</v>
      </c>
      <c r="J34151" t="s">
        <v>135</v>
      </c>
      <c r="K34151" t="s">
        <v>6</v>
      </c>
      <c r="L34151" t="s">
        <v>6</v>
      </c>
      <c r="M34151" t="s">
        <v>6</v>
      </c>
      <c r="N34151" t="s">
        <v>6</v>
      </c>
      <c r="O34151" t="s">
        <v>6</v>
      </c>
    </row>
    <row r="34152" spans="1:15" x14ac:dyDescent="0.25">
      <c r="A34152" t="s">
        <v>154212</v>
      </c>
      <c r="B34152" t="s">
        <v>154213</v>
      </c>
      <c r="C34152" t="s">
        <v>69934</v>
      </c>
      <c r="D34152">
        <v>0</v>
      </c>
      <c r="E34152" t="s">
        <v>121</v>
      </c>
      <c r="F34152" t="s">
        <v>154214</v>
      </c>
      <c r="I34152" t="s">
        <v>6</v>
      </c>
      <c r="J34152" t="s">
        <v>135</v>
      </c>
      <c r="K34152" t="s">
        <v>6</v>
      </c>
      <c r="L34152" t="s">
        <v>6</v>
      </c>
      <c r="M34152" t="s">
        <v>6</v>
      </c>
      <c r="N34152" t="s">
        <v>6</v>
      </c>
      <c r="O34152" t="s">
        <v>6</v>
      </c>
    </row>
    <row r="34153" spans="1:15" x14ac:dyDescent="0.25">
      <c r="A34153" t="s">
        <v>154215</v>
      </c>
      <c r="B34153" t="s">
        <v>154216</v>
      </c>
      <c r="C34153" t="s">
        <v>69934</v>
      </c>
      <c r="D34153">
        <v>0</v>
      </c>
      <c r="E34153" t="s">
        <v>121</v>
      </c>
      <c r="F34153" t="s">
        <v>154217</v>
      </c>
      <c r="I34153" t="s">
        <v>6</v>
      </c>
      <c r="J34153" t="s">
        <v>135</v>
      </c>
      <c r="K34153" t="s">
        <v>6</v>
      </c>
      <c r="L34153" t="s">
        <v>6</v>
      </c>
      <c r="M34153" t="s">
        <v>6</v>
      </c>
      <c r="N34153" t="s">
        <v>6</v>
      </c>
      <c r="O34153" t="s">
        <v>6</v>
      </c>
    </row>
    <row r="34154" spans="1:15" x14ac:dyDescent="0.25">
      <c r="A34154" t="s">
        <v>154218</v>
      </c>
      <c r="B34154" t="s">
        <v>154219</v>
      </c>
      <c r="C34154" t="s">
        <v>69934</v>
      </c>
      <c r="D34154">
        <v>0</v>
      </c>
      <c r="E34154" t="s">
        <v>121</v>
      </c>
      <c r="F34154" t="s">
        <v>154220</v>
      </c>
      <c r="I34154" t="s">
        <v>6</v>
      </c>
      <c r="J34154" t="s">
        <v>135</v>
      </c>
      <c r="K34154" t="s">
        <v>6</v>
      </c>
      <c r="L34154" t="s">
        <v>6</v>
      </c>
      <c r="M34154" t="s">
        <v>6</v>
      </c>
      <c r="N34154" t="s">
        <v>6</v>
      </c>
      <c r="O34154" t="s">
        <v>6</v>
      </c>
    </row>
    <row r="34155" spans="1:15" x14ac:dyDescent="0.25">
      <c r="A34155" t="s">
        <v>154221</v>
      </c>
      <c r="B34155" t="s">
        <v>154222</v>
      </c>
      <c r="C34155" t="s">
        <v>69934</v>
      </c>
      <c r="D34155">
        <v>0</v>
      </c>
      <c r="E34155" t="s">
        <v>121</v>
      </c>
      <c r="F34155" t="s">
        <v>154223</v>
      </c>
      <c r="I34155" t="s">
        <v>6</v>
      </c>
      <c r="J34155" t="s">
        <v>135</v>
      </c>
      <c r="K34155" t="s">
        <v>6</v>
      </c>
      <c r="L34155" t="s">
        <v>6</v>
      </c>
      <c r="M34155" t="s">
        <v>6</v>
      </c>
      <c r="N34155" t="s">
        <v>6</v>
      </c>
      <c r="O34155" t="s">
        <v>6</v>
      </c>
    </row>
    <row r="34156" spans="1:15" x14ac:dyDescent="0.25">
      <c r="A34156" t="s">
        <v>154224</v>
      </c>
      <c r="B34156" t="s">
        <v>154225</v>
      </c>
      <c r="C34156" t="s">
        <v>69934</v>
      </c>
      <c r="D34156">
        <v>0</v>
      </c>
      <c r="E34156" t="s">
        <v>121</v>
      </c>
      <c r="F34156" t="s">
        <v>154226</v>
      </c>
      <c r="I34156" t="s">
        <v>6</v>
      </c>
      <c r="J34156" t="s">
        <v>135</v>
      </c>
      <c r="K34156" t="s">
        <v>6</v>
      </c>
      <c r="L34156" t="s">
        <v>6</v>
      </c>
      <c r="M34156" t="s">
        <v>6</v>
      </c>
      <c r="N34156" t="s">
        <v>6</v>
      </c>
      <c r="O34156" t="s">
        <v>6</v>
      </c>
    </row>
    <row r="34157" spans="1:15" x14ac:dyDescent="0.25">
      <c r="A34157" t="s">
        <v>154227</v>
      </c>
      <c r="B34157" t="s">
        <v>154228</v>
      </c>
      <c r="C34157" t="s">
        <v>69934</v>
      </c>
      <c r="D34157">
        <v>0</v>
      </c>
      <c r="E34157" t="s">
        <v>121</v>
      </c>
      <c r="F34157" t="s">
        <v>154229</v>
      </c>
      <c r="I34157" t="s">
        <v>6</v>
      </c>
      <c r="J34157" t="s">
        <v>135</v>
      </c>
      <c r="K34157" t="s">
        <v>6</v>
      </c>
      <c r="L34157" t="s">
        <v>6</v>
      </c>
      <c r="M34157" t="s">
        <v>6</v>
      </c>
      <c r="N34157" t="s">
        <v>6</v>
      </c>
      <c r="O34157" t="s">
        <v>6</v>
      </c>
    </row>
    <row r="34158" spans="1:15" x14ac:dyDescent="0.25">
      <c r="A34158" t="s">
        <v>154230</v>
      </c>
      <c r="B34158" t="s">
        <v>154231</v>
      </c>
      <c r="C34158" t="s">
        <v>69934</v>
      </c>
      <c r="D34158">
        <v>0</v>
      </c>
      <c r="E34158" t="s">
        <v>121</v>
      </c>
      <c r="F34158" t="s">
        <v>154232</v>
      </c>
      <c r="I34158" t="s">
        <v>6</v>
      </c>
      <c r="J34158" t="s">
        <v>135</v>
      </c>
      <c r="K34158" t="s">
        <v>6</v>
      </c>
      <c r="L34158" t="s">
        <v>6</v>
      </c>
      <c r="M34158" t="s">
        <v>6</v>
      </c>
      <c r="N34158" t="s">
        <v>6</v>
      </c>
      <c r="O34158" t="s">
        <v>6</v>
      </c>
    </row>
    <row r="34159" spans="1:15" x14ac:dyDescent="0.25">
      <c r="A34159" t="s">
        <v>154233</v>
      </c>
      <c r="B34159" t="s">
        <v>154234</v>
      </c>
      <c r="C34159" t="s">
        <v>69934</v>
      </c>
      <c r="D34159">
        <v>0</v>
      </c>
      <c r="E34159" t="s">
        <v>121</v>
      </c>
      <c r="F34159" t="s">
        <v>154235</v>
      </c>
      <c r="I34159" t="s">
        <v>6</v>
      </c>
      <c r="J34159" t="s">
        <v>135</v>
      </c>
      <c r="K34159" t="s">
        <v>6</v>
      </c>
      <c r="L34159" t="s">
        <v>6</v>
      </c>
      <c r="M34159" t="s">
        <v>6</v>
      </c>
      <c r="N34159" t="s">
        <v>6</v>
      </c>
      <c r="O34159" t="s">
        <v>6</v>
      </c>
    </row>
    <row r="34160" spans="1:15" x14ac:dyDescent="0.25">
      <c r="A34160" t="s">
        <v>154236</v>
      </c>
      <c r="B34160" t="s">
        <v>154237</v>
      </c>
      <c r="C34160" t="s">
        <v>69934</v>
      </c>
      <c r="D34160">
        <v>0</v>
      </c>
      <c r="E34160" t="s">
        <v>121</v>
      </c>
      <c r="F34160" t="s">
        <v>154238</v>
      </c>
      <c r="I34160" t="s">
        <v>6</v>
      </c>
      <c r="J34160" t="s">
        <v>135</v>
      </c>
      <c r="K34160" t="s">
        <v>6</v>
      </c>
      <c r="L34160" t="s">
        <v>6</v>
      </c>
      <c r="M34160" t="s">
        <v>6</v>
      </c>
      <c r="N34160" t="s">
        <v>6</v>
      </c>
      <c r="O34160" t="s">
        <v>6</v>
      </c>
    </row>
    <row r="34161" spans="1:15" x14ac:dyDescent="0.25">
      <c r="A34161" t="s">
        <v>154239</v>
      </c>
      <c r="B34161" t="s">
        <v>154240</v>
      </c>
      <c r="C34161" t="s">
        <v>69934</v>
      </c>
      <c r="D34161">
        <v>0</v>
      </c>
      <c r="E34161" t="s">
        <v>121</v>
      </c>
      <c r="F34161" t="s">
        <v>154241</v>
      </c>
      <c r="I34161" t="s">
        <v>6</v>
      </c>
      <c r="J34161" t="s">
        <v>135</v>
      </c>
      <c r="K34161" t="s">
        <v>6</v>
      </c>
      <c r="L34161" t="s">
        <v>6</v>
      </c>
      <c r="M34161" t="s">
        <v>6</v>
      </c>
      <c r="N34161" t="s">
        <v>6</v>
      </c>
      <c r="O34161" t="s">
        <v>6</v>
      </c>
    </row>
    <row r="34162" spans="1:15" x14ac:dyDescent="0.25">
      <c r="A34162" t="s">
        <v>93351</v>
      </c>
      <c r="B34162" t="s">
        <v>93352</v>
      </c>
      <c r="C34162" t="s">
        <v>69926</v>
      </c>
      <c r="D34162">
        <v>0</v>
      </c>
      <c r="E34162" t="s">
        <v>69723</v>
      </c>
      <c r="F34162" t="s">
        <v>93353</v>
      </c>
      <c r="I34162" t="s">
        <v>6</v>
      </c>
      <c r="J34162" t="s">
        <v>135</v>
      </c>
      <c r="K34162" t="s">
        <v>6</v>
      </c>
      <c r="L34162" t="s">
        <v>6</v>
      </c>
      <c r="M34162" t="s">
        <v>6</v>
      </c>
      <c r="N34162" t="s">
        <v>6</v>
      </c>
      <c r="O34162" t="s">
        <v>6</v>
      </c>
    </row>
    <row r="34163" spans="1:15" x14ac:dyDescent="0.25">
      <c r="A34163" t="s">
        <v>154242</v>
      </c>
      <c r="B34163" t="s">
        <v>154243</v>
      </c>
      <c r="C34163" t="s">
        <v>69934</v>
      </c>
      <c r="D34163">
        <v>0</v>
      </c>
      <c r="E34163" t="s">
        <v>121</v>
      </c>
      <c r="F34163" t="s">
        <v>154244</v>
      </c>
      <c r="I34163" t="s">
        <v>6</v>
      </c>
      <c r="J34163" t="s">
        <v>135</v>
      </c>
      <c r="K34163" t="s">
        <v>6</v>
      </c>
      <c r="L34163" t="s">
        <v>6</v>
      </c>
      <c r="M34163" t="s">
        <v>6</v>
      </c>
      <c r="N34163" t="s">
        <v>6</v>
      </c>
      <c r="O34163" t="s">
        <v>6</v>
      </c>
    </row>
    <row r="34164" spans="1:15" x14ac:dyDescent="0.25">
      <c r="A34164" t="s">
        <v>154245</v>
      </c>
      <c r="B34164" t="s">
        <v>154246</v>
      </c>
      <c r="C34164" t="s">
        <v>69934</v>
      </c>
      <c r="D34164">
        <v>0</v>
      </c>
      <c r="E34164" t="s">
        <v>121</v>
      </c>
      <c r="F34164" t="s">
        <v>103584</v>
      </c>
      <c r="I34164" t="s">
        <v>6</v>
      </c>
      <c r="J34164" t="s">
        <v>135</v>
      </c>
      <c r="K34164" t="s">
        <v>6</v>
      </c>
      <c r="L34164" t="s">
        <v>6</v>
      </c>
      <c r="M34164" t="s">
        <v>6</v>
      </c>
      <c r="N34164" t="s">
        <v>6</v>
      </c>
      <c r="O34164" t="s">
        <v>6</v>
      </c>
    </row>
    <row r="34165" spans="1:15" x14ac:dyDescent="0.25">
      <c r="A34165" t="s">
        <v>154247</v>
      </c>
      <c r="B34165" t="s">
        <v>154248</v>
      </c>
      <c r="C34165" t="s">
        <v>69934</v>
      </c>
      <c r="D34165">
        <v>0</v>
      </c>
      <c r="E34165" t="s">
        <v>121</v>
      </c>
      <c r="F34165" t="s">
        <v>103228</v>
      </c>
      <c r="I34165" t="s">
        <v>6</v>
      </c>
      <c r="J34165" t="s">
        <v>135</v>
      </c>
      <c r="K34165" t="s">
        <v>6</v>
      </c>
      <c r="L34165" t="s">
        <v>6</v>
      </c>
      <c r="M34165" t="s">
        <v>6</v>
      </c>
      <c r="N34165" t="s">
        <v>6</v>
      </c>
      <c r="O34165" t="s">
        <v>6</v>
      </c>
    </row>
    <row r="34166" spans="1:15" x14ac:dyDescent="0.25">
      <c r="A34166" t="s">
        <v>154249</v>
      </c>
      <c r="B34166" t="s">
        <v>154250</v>
      </c>
      <c r="C34166" t="s">
        <v>69934</v>
      </c>
      <c r="D34166">
        <v>0</v>
      </c>
      <c r="E34166" t="s">
        <v>121</v>
      </c>
      <c r="F34166" t="s">
        <v>154251</v>
      </c>
      <c r="I34166" t="s">
        <v>6</v>
      </c>
      <c r="J34166" t="s">
        <v>135</v>
      </c>
      <c r="K34166" t="s">
        <v>6</v>
      </c>
      <c r="L34166" t="s">
        <v>6</v>
      </c>
      <c r="M34166" t="s">
        <v>6</v>
      </c>
      <c r="N34166" t="s">
        <v>6</v>
      </c>
      <c r="O34166" t="s">
        <v>6</v>
      </c>
    </row>
    <row r="34167" spans="1:15" x14ac:dyDescent="0.25">
      <c r="A34167" t="s">
        <v>154252</v>
      </c>
      <c r="B34167" t="s">
        <v>154253</v>
      </c>
      <c r="C34167" t="s">
        <v>69934</v>
      </c>
      <c r="D34167">
        <v>0</v>
      </c>
      <c r="E34167" t="s">
        <v>121</v>
      </c>
      <c r="F34167" t="s">
        <v>154254</v>
      </c>
      <c r="I34167" t="s">
        <v>6</v>
      </c>
      <c r="J34167" t="s">
        <v>135</v>
      </c>
      <c r="K34167" t="s">
        <v>6</v>
      </c>
      <c r="L34167" t="s">
        <v>6</v>
      </c>
      <c r="M34167" t="s">
        <v>6</v>
      </c>
      <c r="N34167" t="s">
        <v>6</v>
      </c>
      <c r="O34167" t="s">
        <v>6</v>
      </c>
    </row>
    <row r="34168" spans="1:15" x14ac:dyDescent="0.25">
      <c r="A34168" t="s">
        <v>154255</v>
      </c>
      <c r="B34168" t="s">
        <v>154256</v>
      </c>
      <c r="C34168" t="s">
        <v>69934</v>
      </c>
      <c r="D34168">
        <v>0</v>
      </c>
      <c r="E34168" t="s">
        <v>121</v>
      </c>
      <c r="F34168" t="s">
        <v>154257</v>
      </c>
      <c r="I34168" t="s">
        <v>6</v>
      </c>
      <c r="J34168" t="s">
        <v>135</v>
      </c>
      <c r="K34168" t="s">
        <v>6</v>
      </c>
      <c r="L34168" t="s">
        <v>6</v>
      </c>
      <c r="M34168" t="s">
        <v>6</v>
      </c>
      <c r="N34168" t="s">
        <v>6</v>
      </c>
      <c r="O34168" t="s">
        <v>6</v>
      </c>
    </row>
    <row r="34169" spans="1:15" x14ac:dyDescent="0.25">
      <c r="A34169" t="s">
        <v>154258</v>
      </c>
      <c r="B34169" t="s">
        <v>154259</v>
      </c>
      <c r="C34169" t="s">
        <v>69934</v>
      </c>
      <c r="D34169">
        <v>0</v>
      </c>
      <c r="E34169" t="s">
        <v>121</v>
      </c>
      <c r="F34169" t="s">
        <v>154260</v>
      </c>
      <c r="I34169" t="s">
        <v>6</v>
      </c>
      <c r="J34169" t="s">
        <v>135</v>
      </c>
      <c r="K34169" t="s">
        <v>6</v>
      </c>
      <c r="L34169" t="s">
        <v>6</v>
      </c>
      <c r="M34169" t="s">
        <v>6</v>
      </c>
      <c r="N34169" t="s">
        <v>6</v>
      </c>
      <c r="O34169" t="s">
        <v>6</v>
      </c>
    </row>
    <row r="34170" spans="1:15" x14ac:dyDescent="0.25">
      <c r="A34170" t="s">
        <v>154261</v>
      </c>
      <c r="B34170" t="s">
        <v>154262</v>
      </c>
      <c r="C34170" t="s">
        <v>69934</v>
      </c>
      <c r="D34170">
        <v>0</v>
      </c>
      <c r="E34170" t="s">
        <v>121</v>
      </c>
      <c r="F34170" t="s">
        <v>154263</v>
      </c>
      <c r="I34170" t="s">
        <v>6</v>
      </c>
      <c r="J34170" t="s">
        <v>135</v>
      </c>
      <c r="K34170" t="s">
        <v>6</v>
      </c>
      <c r="L34170" t="s">
        <v>6</v>
      </c>
      <c r="M34170" t="s">
        <v>6</v>
      </c>
      <c r="N34170" t="s">
        <v>6</v>
      </c>
      <c r="O34170" t="s">
        <v>6</v>
      </c>
    </row>
    <row r="34171" spans="1:15" x14ac:dyDescent="0.25">
      <c r="A34171" t="s">
        <v>154264</v>
      </c>
      <c r="B34171" t="s">
        <v>154265</v>
      </c>
      <c r="C34171" t="s">
        <v>69934</v>
      </c>
      <c r="D34171">
        <v>0</v>
      </c>
      <c r="E34171" t="s">
        <v>121</v>
      </c>
      <c r="F34171" t="s">
        <v>154266</v>
      </c>
      <c r="I34171" t="s">
        <v>6</v>
      </c>
      <c r="J34171" t="s">
        <v>135</v>
      </c>
      <c r="K34171" t="s">
        <v>6</v>
      </c>
      <c r="L34171" t="s">
        <v>6</v>
      </c>
      <c r="M34171" t="s">
        <v>6</v>
      </c>
      <c r="N34171" t="s">
        <v>6</v>
      </c>
      <c r="O34171" t="s">
        <v>6</v>
      </c>
    </row>
    <row r="34172" spans="1:15" x14ac:dyDescent="0.25">
      <c r="A34172" t="s">
        <v>154267</v>
      </c>
      <c r="B34172" t="s">
        <v>154268</v>
      </c>
      <c r="C34172" t="s">
        <v>69934</v>
      </c>
      <c r="D34172">
        <v>0</v>
      </c>
      <c r="E34172" t="s">
        <v>121</v>
      </c>
      <c r="F34172" t="s">
        <v>154269</v>
      </c>
      <c r="I34172" t="s">
        <v>6</v>
      </c>
      <c r="J34172" t="s">
        <v>135</v>
      </c>
      <c r="K34172" t="s">
        <v>6</v>
      </c>
      <c r="L34172" t="s">
        <v>6</v>
      </c>
      <c r="M34172" t="s">
        <v>6</v>
      </c>
      <c r="N34172" t="s">
        <v>6</v>
      </c>
      <c r="O34172" t="s">
        <v>6</v>
      </c>
    </row>
    <row r="34173" spans="1:15" x14ac:dyDescent="0.25">
      <c r="A34173" t="s">
        <v>154270</v>
      </c>
      <c r="B34173" t="s">
        <v>154271</v>
      </c>
      <c r="C34173" t="s">
        <v>69934</v>
      </c>
      <c r="D34173">
        <v>0</v>
      </c>
      <c r="E34173" t="s">
        <v>121</v>
      </c>
      <c r="F34173" t="s">
        <v>154272</v>
      </c>
      <c r="I34173" t="s">
        <v>6</v>
      </c>
      <c r="J34173" t="s">
        <v>135</v>
      </c>
      <c r="K34173" t="s">
        <v>6</v>
      </c>
      <c r="L34173" t="s">
        <v>6</v>
      </c>
      <c r="M34173" t="s">
        <v>6</v>
      </c>
      <c r="N34173" t="s">
        <v>6</v>
      </c>
      <c r="O34173" t="s">
        <v>6</v>
      </c>
    </row>
    <row r="34174" spans="1:15" x14ac:dyDescent="0.25">
      <c r="A34174" t="s">
        <v>154273</v>
      </c>
      <c r="B34174" t="s">
        <v>154274</v>
      </c>
      <c r="C34174" t="s">
        <v>69934</v>
      </c>
      <c r="D34174">
        <v>0</v>
      </c>
      <c r="E34174" t="s">
        <v>121</v>
      </c>
      <c r="F34174" t="s">
        <v>103819</v>
      </c>
      <c r="I34174" t="s">
        <v>6</v>
      </c>
      <c r="J34174" t="s">
        <v>135</v>
      </c>
      <c r="K34174" t="s">
        <v>6</v>
      </c>
      <c r="L34174" t="s">
        <v>6</v>
      </c>
      <c r="M34174" t="s">
        <v>6</v>
      </c>
      <c r="N34174" t="s">
        <v>6</v>
      </c>
      <c r="O34174" t="s">
        <v>6</v>
      </c>
    </row>
    <row r="34175" spans="1:15" x14ac:dyDescent="0.25">
      <c r="A34175" t="s">
        <v>154275</v>
      </c>
      <c r="B34175" t="s">
        <v>154276</v>
      </c>
      <c r="C34175" t="s">
        <v>69934</v>
      </c>
      <c r="D34175">
        <v>0</v>
      </c>
      <c r="E34175" t="s">
        <v>121</v>
      </c>
      <c r="F34175" t="s">
        <v>154277</v>
      </c>
      <c r="I34175" t="s">
        <v>6</v>
      </c>
      <c r="J34175" t="s">
        <v>135</v>
      </c>
      <c r="K34175" t="s">
        <v>6</v>
      </c>
      <c r="L34175" t="s">
        <v>6</v>
      </c>
      <c r="M34175" t="s">
        <v>6</v>
      </c>
      <c r="N34175" t="s">
        <v>6</v>
      </c>
      <c r="O34175" t="s">
        <v>6</v>
      </c>
    </row>
    <row r="34176" spans="1:15" x14ac:dyDescent="0.25">
      <c r="A34176" t="s">
        <v>154278</v>
      </c>
      <c r="B34176" t="s">
        <v>154279</v>
      </c>
      <c r="C34176" t="s">
        <v>69934</v>
      </c>
      <c r="D34176">
        <v>0</v>
      </c>
      <c r="E34176" t="s">
        <v>121</v>
      </c>
      <c r="F34176" t="s">
        <v>154280</v>
      </c>
      <c r="I34176" t="s">
        <v>6</v>
      </c>
      <c r="J34176" t="s">
        <v>135</v>
      </c>
      <c r="K34176" t="s">
        <v>6</v>
      </c>
      <c r="L34176" t="s">
        <v>6</v>
      </c>
      <c r="M34176" t="s">
        <v>6</v>
      </c>
      <c r="N34176" t="s">
        <v>6</v>
      </c>
      <c r="O34176" t="s">
        <v>6</v>
      </c>
    </row>
    <row r="34177" spans="1:15" x14ac:dyDescent="0.25">
      <c r="A34177" t="s">
        <v>154281</v>
      </c>
      <c r="B34177" t="s">
        <v>154282</v>
      </c>
      <c r="C34177" t="s">
        <v>69934</v>
      </c>
      <c r="D34177">
        <v>0</v>
      </c>
      <c r="E34177" t="s">
        <v>121</v>
      </c>
      <c r="F34177" t="s">
        <v>154283</v>
      </c>
      <c r="I34177" t="s">
        <v>6</v>
      </c>
      <c r="J34177" t="s">
        <v>135</v>
      </c>
      <c r="K34177" t="s">
        <v>6</v>
      </c>
      <c r="L34177" t="s">
        <v>6</v>
      </c>
      <c r="M34177" t="s">
        <v>6</v>
      </c>
      <c r="N34177" t="s">
        <v>6</v>
      </c>
      <c r="O34177" t="s">
        <v>6</v>
      </c>
    </row>
    <row r="34178" spans="1:15" x14ac:dyDescent="0.25">
      <c r="A34178" t="s">
        <v>154284</v>
      </c>
      <c r="B34178" t="s">
        <v>154285</v>
      </c>
      <c r="C34178" t="s">
        <v>69934</v>
      </c>
      <c r="D34178">
        <v>0</v>
      </c>
      <c r="E34178" t="s">
        <v>121</v>
      </c>
      <c r="F34178" t="s">
        <v>154286</v>
      </c>
      <c r="I34178" t="s">
        <v>6</v>
      </c>
      <c r="J34178" t="s">
        <v>135</v>
      </c>
      <c r="K34178" t="s">
        <v>6</v>
      </c>
      <c r="L34178" t="s">
        <v>6</v>
      </c>
      <c r="M34178" t="s">
        <v>6</v>
      </c>
      <c r="N34178" t="s">
        <v>6</v>
      </c>
      <c r="O34178" t="s">
        <v>6</v>
      </c>
    </row>
    <row r="34179" spans="1:15" x14ac:dyDescent="0.25">
      <c r="A34179" t="s">
        <v>93354</v>
      </c>
      <c r="B34179" t="s">
        <v>93355</v>
      </c>
      <c r="C34179" t="s">
        <v>69926</v>
      </c>
      <c r="D34179">
        <v>0</v>
      </c>
      <c r="E34179" t="s">
        <v>69723</v>
      </c>
      <c r="F34179" t="s">
        <v>93356</v>
      </c>
      <c r="I34179" t="s">
        <v>6</v>
      </c>
      <c r="J34179" t="s">
        <v>135</v>
      </c>
      <c r="K34179" t="s">
        <v>6</v>
      </c>
      <c r="L34179" t="s">
        <v>6</v>
      </c>
      <c r="M34179" t="s">
        <v>6</v>
      </c>
      <c r="N34179" t="s">
        <v>6</v>
      </c>
      <c r="O34179" t="s">
        <v>6</v>
      </c>
    </row>
    <row r="34180" spans="1:15" x14ac:dyDescent="0.25">
      <c r="A34180" t="s">
        <v>154287</v>
      </c>
      <c r="B34180" t="s">
        <v>154288</v>
      </c>
      <c r="C34180" t="s">
        <v>69934</v>
      </c>
      <c r="D34180">
        <v>0</v>
      </c>
      <c r="E34180" t="s">
        <v>121</v>
      </c>
      <c r="F34180" t="s">
        <v>154289</v>
      </c>
      <c r="I34180" t="s">
        <v>6</v>
      </c>
      <c r="J34180" t="s">
        <v>135</v>
      </c>
      <c r="K34180" t="s">
        <v>6</v>
      </c>
      <c r="L34180" t="s">
        <v>6</v>
      </c>
      <c r="M34180" t="s">
        <v>6</v>
      </c>
      <c r="N34180" t="s">
        <v>6</v>
      </c>
      <c r="O34180" t="s">
        <v>6</v>
      </c>
    </row>
    <row r="34181" spans="1:15" x14ac:dyDescent="0.25">
      <c r="A34181" t="s">
        <v>154290</v>
      </c>
      <c r="B34181" t="s">
        <v>154291</v>
      </c>
      <c r="C34181" t="s">
        <v>69934</v>
      </c>
      <c r="D34181">
        <v>0</v>
      </c>
      <c r="E34181" t="s">
        <v>121</v>
      </c>
      <c r="F34181" t="s">
        <v>154292</v>
      </c>
      <c r="I34181" t="s">
        <v>6</v>
      </c>
      <c r="J34181" t="s">
        <v>135</v>
      </c>
      <c r="K34181" t="s">
        <v>6</v>
      </c>
      <c r="L34181" t="s">
        <v>6</v>
      </c>
      <c r="M34181" t="s">
        <v>6</v>
      </c>
      <c r="N34181" t="s">
        <v>6</v>
      </c>
      <c r="O34181" t="s">
        <v>6</v>
      </c>
    </row>
    <row r="34182" spans="1:15" x14ac:dyDescent="0.25">
      <c r="A34182" t="s">
        <v>154293</v>
      </c>
      <c r="B34182" t="s">
        <v>154294</v>
      </c>
      <c r="C34182" t="s">
        <v>69934</v>
      </c>
      <c r="D34182">
        <v>0</v>
      </c>
      <c r="E34182" t="s">
        <v>121</v>
      </c>
      <c r="F34182" t="s">
        <v>154295</v>
      </c>
      <c r="I34182" t="s">
        <v>6</v>
      </c>
      <c r="J34182" t="s">
        <v>135</v>
      </c>
      <c r="K34182" t="s">
        <v>6</v>
      </c>
      <c r="L34182" t="s">
        <v>6</v>
      </c>
      <c r="M34182" t="s">
        <v>6</v>
      </c>
      <c r="N34182" t="s">
        <v>6</v>
      </c>
      <c r="O34182" t="s">
        <v>6</v>
      </c>
    </row>
    <row r="34183" spans="1:15" x14ac:dyDescent="0.25">
      <c r="A34183" t="s">
        <v>154296</v>
      </c>
      <c r="B34183" t="s">
        <v>154297</v>
      </c>
      <c r="C34183" t="s">
        <v>69934</v>
      </c>
      <c r="D34183">
        <v>0</v>
      </c>
      <c r="E34183" t="s">
        <v>121</v>
      </c>
      <c r="F34183" t="s">
        <v>154298</v>
      </c>
      <c r="I34183" t="s">
        <v>6</v>
      </c>
      <c r="J34183" t="s">
        <v>135</v>
      </c>
      <c r="K34183" t="s">
        <v>6</v>
      </c>
      <c r="L34183" t="s">
        <v>6</v>
      </c>
      <c r="M34183" t="s">
        <v>6</v>
      </c>
      <c r="N34183" t="s">
        <v>6</v>
      </c>
      <c r="O34183" t="s">
        <v>6</v>
      </c>
    </row>
    <row r="34184" spans="1:15" x14ac:dyDescent="0.25">
      <c r="A34184" t="s">
        <v>154299</v>
      </c>
      <c r="B34184" t="s">
        <v>154300</v>
      </c>
      <c r="C34184" t="s">
        <v>69934</v>
      </c>
      <c r="D34184">
        <v>0</v>
      </c>
      <c r="E34184" t="s">
        <v>121</v>
      </c>
      <c r="F34184" t="s">
        <v>103824</v>
      </c>
      <c r="I34184" t="s">
        <v>6</v>
      </c>
      <c r="J34184" t="s">
        <v>135</v>
      </c>
      <c r="K34184" t="s">
        <v>6</v>
      </c>
      <c r="L34184" t="s">
        <v>6</v>
      </c>
      <c r="M34184" t="s">
        <v>6</v>
      </c>
      <c r="N34184" t="s">
        <v>6</v>
      </c>
      <c r="O34184" t="s">
        <v>6</v>
      </c>
    </row>
    <row r="34185" spans="1:15" x14ac:dyDescent="0.25">
      <c r="A34185" t="s">
        <v>154301</v>
      </c>
      <c r="B34185" t="s">
        <v>154302</v>
      </c>
      <c r="C34185" t="s">
        <v>69934</v>
      </c>
      <c r="D34185">
        <v>0</v>
      </c>
      <c r="E34185" t="s">
        <v>121</v>
      </c>
      <c r="F34185" t="s">
        <v>154303</v>
      </c>
      <c r="I34185" t="s">
        <v>6</v>
      </c>
      <c r="J34185" t="s">
        <v>135</v>
      </c>
      <c r="K34185" t="s">
        <v>6</v>
      </c>
      <c r="L34185" t="s">
        <v>6</v>
      </c>
      <c r="M34185" t="s">
        <v>6</v>
      </c>
      <c r="N34185" t="s">
        <v>6</v>
      </c>
      <c r="O34185" t="s">
        <v>6</v>
      </c>
    </row>
    <row r="34186" spans="1:15" x14ac:dyDescent="0.25">
      <c r="A34186" t="s">
        <v>154304</v>
      </c>
      <c r="B34186" t="s">
        <v>154305</v>
      </c>
      <c r="C34186" t="s">
        <v>69934</v>
      </c>
      <c r="D34186">
        <v>0</v>
      </c>
      <c r="E34186" t="s">
        <v>121</v>
      </c>
      <c r="F34186" t="s">
        <v>154306</v>
      </c>
      <c r="I34186" t="s">
        <v>6</v>
      </c>
      <c r="J34186" t="s">
        <v>135</v>
      </c>
      <c r="K34186" t="s">
        <v>6</v>
      </c>
      <c r="L34186" t="s">
        <v>6</v>
      </c>
      <c r="M34186" t="s">
        <v>6</v>
      </c>
      <c r="N34186" t="s">
        <v>6</v>
      </c>
      <c r="O34186" t="s">
        <v>6</v>
      </c>
    </row>
    <row r="34187" spans="1:15" x14ac:dyDescent="0.25">
      <c r="A34187" t="s">
        <v>154307</v>
      </c>
      <c r="B34187" t="s">
        <v>154308</v>
      </c>
      <c r="C34187" t="s">
        <v>69934</v>
      </c>
      <c r="D34187">
        <v>0</v>
      </c>
      <c r="E34187" t="s">
        <v>121</v>
      </c>
      <c r="F34187" t="s">
        <v>154309</v>
      </c>
      <c r="I34187" t="s">
        <v>6</v>
      </c>
      <c r="J34187" t="s">
        <v>135</v>
      </c>
      <c r="K34187" t="s">
        <v>6</v>
      </c>
      <c r="L34187" t="s">
        <v>6</v>
      </c>
      <c r="M34187" t="s">
        <v>6</v>
      </c>
      <c r="N34187" t="s">
        <v>6</v>
      </c>
      <c r="O34187" t="s">
        <v>6</v>
      </c>
    </row>
    <row r="34188" spans="1:15" x14ac:dyDescent="0.25">
      <c r="A34188" t="s">
        <v>154310</v>
      </c>
      <c r="B34188" t="s">
        <v>154311</v>
      </c>
      <c r="C34188" t="s">
        <v>69934</v>
      </c>
      <c r="D34188">
        <v>0</v>
      </c>
      <c r="E34188" t="s">
        <v>121</v>
      </c>
      <c r="F34188" t="s">
        <v>154312</v>
      </c>
      <c r="I34188" t="s">
        <v>6</v>
      </c>
      <c r="J34188" t="s">
        <v>135</v>
      </c>
      <c r="K34188" t="s">
        <v>6</v>
      </c>
      <c r="L34188" t="s">
        <v>6</v>
      </c>
      <c r="M34188" t="s">
        <v>6</v>
      </c>
      <c r="N34188" t="s">
        <v>6</v>
      </c>
      <c r="O34188" t="s">
        <v>6</v>
      </c>
    </row>
    <row r="34189" spans="1:15" x14ac:dyDescent="0.25">
      <c r="A34189" t="s">
        <v>154313</v>
      </c>
      <c r="B34189" t="s">
        <v>154314</v>
      </c>
      <c r="C34189" t="s">
        <v>69934</v>
      </c>
      <c r="D34189">
        <v>0</v>
      </c>
      <c r="E34189" t="s">
        <v>121</v>
      </c>
      <c r="F34189" t="s">
        <v>154315</v>
      </c>
      <c r="I34189" t="s">
        <v>6</v>
      </c>
      <c r="J34189" t="s">
        <v>135</v>
      </c>
      <c r="K34189" t="s">
        <v>6</v>
      </c>
      <c r="L34189" t="s">
        <v>6</v>
      </c>
      <c r="M34189" t="s">
        <v>6</v>
      </c>
      <c r="N34189" t="s">
        <v>6</v>
      </c>
      <c r="O34189" t="s">
        <v>6</v>
      </c>
    </row>
    <row r="34190" spans="1:15" x14ac:dyDescent="0.25">
      <c r="A34190" t="s">
        <v>154316</v>
      </c>
      <c r="B34190" t="s">
        <v>154317</v>
      </c>
      <c r="C34190" t="s">
        <v>69934</v>
      </c>
      <c r="D34190">
        <v>0</v>
      </c>
      <c r="E34190" t="s">
        <v>121</v>
      </c>
      <c r="F34190" t="s">
        <v>154318</v>
      </c>
      <c r="I34190" t="s">
        <v>6</v>
      </c>
      <c r="J34190" t="s">
        <v>135</v>
      </c>
      <c r="K34190" t="s">
        <v>6</v>
      </c>
      <c r="L34190" t="s">
        <v>6</v>
      </c>
      <c r="M34190" t="s">
        <v>6</v>
      </c>
      <c r="N34190" t="s">
        <v>6</v>
      </c>
      <c r="O34190" t="s">
        <v>6</v>
      </c>
    </row>
    <row r="34191" spans="1:15" x14ac:dyDescent="0.25">
      <c r="A34191" t="s">
        <v>154319</v>
      </c>
      <c r="B34191" t="s">
        <v>154320</v>
      </c>
      <c r="C34191" t="s">
        <v>69934</v>
      </c>
      <c r="D34191">
        <v>0</v>
      </c>
      <c r="E34191" t="s">
        <v>121</v>
      </c>
      <c r="F34191" t="s">
        <v>154321</v>
      </c>
      <c r="I34191" t="s">
        <v>6</v>
      </c>
      <c r="J34191" t="s">
        <v>135</v>
      </c>
      <c r="K34191" t="s">
        <v>6</v>
      </c>
      <c r="L34191" t="s">
        <v>6</v>
      </c>
      <c r="M34191" t="s">
        <v>6</v>
      </c>
      <c r="N34191" t="s">
        <v>6</v>
      </c>
      <c r="O34191" t="s">
        <v>6</v>
      </c>
    </row>
    <row r="34192" spans="1:15" x14ac:dyDescent="0.25">
      <c r="A34192" t="s">
        <v>154322</v>
      </c>
      <c r="B34192" t="s">
        <v>154323</v>
      </c>
      <c r="C34192" t="s">
        <v>69934</v>
      </c>
      <c r="D34192">
        <v>0</v>
      </c>
      <c r="E34192" t="s">
        <v>121</v>
      </c>
      <c r="F34192" t="s">
        <v>154324</v>
      </c>
      <c r="I34192" t="s">
        <v>6</v>
      </c>
      <c r="J34192" t="s">
        <v>135</v>
      </c>
      <c r="K34192" t="s">
        <v>6</v>
      </c>
      <c r="L34192" t="s">
        <v>6</v>
      </c>
      <c r="M34192" t="s">
        <v>6</v>
      </c>
      <c r="N34192" t="s">
        <v>6</v>
      </c>
      <c r="O34192" t="s">
        <v>6</v>
      </c>
    </row>
    <row r="34193" spans="1:15" x14ac:dyDescent="0.25">
      <c r="A34193" t="s">
        <v>154325</v>
      </c>
      <c r="B34193" t="s">
        <v>154326</v>
      </c>
      <c r="C34193" t="s">
        <v>69934</v>
      </c>
      <c r="D34193">
        <v>0</v>
      </c>
      <c r="E34193" t="s">
        <v>121</v>
      </c>
      <c r="F34193" t="s">
        <v>154327</v>
      </c>
      <c r="I34193" t="s">
        <v>6</v>
      </c>
      <c r="J34193" t="s">
        <v>135</v>
      </c>
      <c r="K34193" t="s">
        <v>6</v>
      </c>
      <c r="L34193" t="s">
        <v>6</v>
      </c>
      <c r="M34193" t="s">
        <v>6</v>
      </c>
      <c r="N34193" t="s">
        <v>6</v>
      </c>
      <c r="O34193" t="s">
        <v>6</v>
      </c>
    </row>
    <row r="34194" spans="1:15" x14ac:dyDescent="0.25">
      <c r="A34194" t="s">
        <v>154328</v>
      </c>
      <c r="B34194" t="s">
        <v>154329</v>
      </c>
      <c r="C34194" t="s">
        <v>69934</v>
      </c>
      <c r="D34194">
        <v>0</v>
      </c>
      <c r="E34194" t="s">
        <v>121</v>
      </c>
      <c r="F34194" t="s">
        <v>154330</v>
      </c>
      <c r="I34194" t="s">
        <v>6</v>
      </c>
      <c r="J34194" t="s">
        <v>135</v>
      </c>
      <c r="K34194" t="s">
        <v>6</v>
      </c>
      <c r="L34194" t="s">
        <v>6</v>
      </c>
      <c r="M34194" t="s">
        <v>6</v>
      </c>
      <c r="N34194" t="s">
        <v>6</v>
      </c>
      <c r="O34194" t="s">
        <v>6</v>
      </c>
    </row>
    <row r="34195" spans="1:15" x14ac:dyDescent="0.25">
      <c r="A34195" t="s">
        <v>154331</v>
      </c>
      <c r="B34195" t="s">
        <v>154332</v>
      </c>
      <c r="C34195" t="s">
        <v>69934</v>
      </c>
      <c r="D34195">
        <v>0</v>
      </c>
      <c r="E34195" t="s">
        <v>121</v>
      </c>
      <c r="F34195" t="s">
        <v>154333</v>
      </c>
      <c r="I34195" t="s">
        <v>6</v>
      </c>
      <c r="J34195" t="s">
        <v>135</v>
      </c>
      <c r="K34195" t="s">
        <v>6</v>
      </c>
      <c r="L34195" t="s">
        <v>6</v>
      </c>
      <c r="M34195" t="s">
        <v>6</v>
      </c>
      <c r="N34195" t="s">
        <v>6</v>
      </c>
      <c r="O34195" t="s">
        <v>6</v>
      </c>
    </row>
    <row r="34196" spans="1:15" x14ac:dyDescent="0.25">
      <c r="A34196" t="s">
        <v>93357</v>
      </c>
      <c r="B34196" t="s">
        <v>93358</v>
      </c>
      <c r="C34196" t="s">
        <v>69926</v>
      </c>
      <c r="D34196">
        <v>0</v>
      </c>
      <c r="E34196" t="s">
        <v>69723</v>
      </c>
      <c r="F34196" t="s">
        <v>93359</v>
      </c>
      <c r="I34196" t="s">
        <v>6</v>
      </c>
      <c r="J34196" t="s">
        <v>135</v>
      </c>
      <c r="K34196" t="s">
        <v>6</v>
      </c>
      <c r="L34196" t="s">
        <v>6</v>
      </c>
      <c r="M34196" t="s">
        <v>6</v>
      </c>
      <c r="N34196" t="s">
        <v>6</v>
      </c>
      <c r="O34196" t="s">
        <v>6</v>
      </c>
    </row>
    <row r="34197" spans="1:15" x14ac:dyDescent="0.25">
      <c r="A34197" t="s">
        <v>154334</v>
      </c>
      <c r="B34197" t="s">
        <v>154335</v>
      </c>
      <c r="C34197" t="s">
        <v>69934</v>
      </c>
      <c r="D34197">
        <v>0</v>
      </c>
      <c r="E34197" t="s">
        <v>121</v>
      </c>
      <c r="F34197" t="s">
        <v>154336</v>
      </c>
      <c r="I34197" t="s">
        <v>6</v>
      </c>
      <c r="J34197" t="s">
        <v>135</v>
      </c>
      <c r="K34197" t="s">
        <v>6</v>
      </c>
      <c r="L34197" t="s">
        <v>6</v>
      </c>
      <c r="M34197" t="s">
        <v>6</v>
      </c>
      <c r="N34197" t="s">
        <v>6</v>
      </c>
      <c r="O34197" t="s">
        <v>6</v>
      </c>
    </row>
    <row r="34198" spans="1:15" x14ac:dyDescent="0.25">
      <c r="A34198" t="s">
        <v>154337</v>
      </c>
      <c r="B34198" t="s">
        <v>154338</v>
      </c>
      <c r="C34198" t="s">
        <v>69934</v>
      </c>
      <c r="D34198">
        <v>0</v>
      </c>
      <c r="E34198" t="s">
        <v>121</v>
      </c>
      <c r="F34198" t="s">
        <v>103832</v>
      </c>
      <c r="I34198" t="s">
        <v>6</v>
      </c>
      <c r="J34198" t="s">
        <v>135</v>
      </c>
      <c r="K34198" t="s">
        <v>6</v>
      </c>
      <c r="L34198" t="s">
        <v>6</v>
      </c>
      <c r="M34198" t="s">
        <v>6</v>
      </c>
      <c r="N34198" t="s">
        <v>6</v>
      </c>
      <c r="O34198" t="s">
        <v>6</v>
      </c>
    </row>
    <row r="34199" spans="1:15" x14ac:dyDescent="0.25">
      <c r="A34199" t="s">
        <v>154339</v>
      </c>
      <c r="B34199" t="s">
        <v>154340</v>
      </c>
      <c r="C34199" t="s">
        <v>69934</v>
      </c>
      <c r="D34199">
        <v>0</v>
      </c>
      <c r="E34199" t="s">
        <v>121</v>
      </c>
      <c r="F34199" t="s">
        <v>154341</v>
      </c>
      <c r="I34199" t="s">
        <v>6</v>
      </c>
      <c r="J34199" t="s">
        <v>135</v>
      </c>
      <c r="K34199" t="s">
        <v>6</v>
      </c>
      <c r="L34199" t="s">
        <v>6</v>
      </c>
      <c r="M34199" t="s">
        <v>6</v>
      </c>
      <c r="N34199" t="s">
        <v>6</v>
      </c>
      <c r="O34199" t="s">
        <v>6</v>
      </c>
    </row>
    <row r="34200" spans="1:15" x14ac:dyDescent="0.25">
      <c r="A34200" t="s">
        <v>154342</v>
      </c>
      <c r="B34200" t="s">
        <v>154343</v>
      </c>
      <c r="C34200" t="s">
        <v>69934</v>
      </c>
      <c r="D34200">
        <v>0</v>
      </c>
      <c r="E34200" t="s">
        <v>121</v>
      </c>
      <c r="F34200" t="s">
        <v>154344</v>
      </c>
      <c r="I34200" t="s">
        <v>6</v>
      </c>
      <c r="J34200" t="s">
        <v>135</v>
      </c>
      <c r="K34200" t="s">
        <v>6</v>
      </c>
      <c r="L34200" t="s">
        <v>6</v>
      </c>
      <c r="M34200" t="s">
        <v>6</v>
      </c>
      <c r="N34200" t="s">
        <v>6</v>
      </c>
      <c r="O34200" t="s">
        <v>6</v>
      </c>
    </row>
    <row r="34201" spans="1:15" x14ac:dyDescent="0.25">
      <c r="A34201" t="s">
        <v>154345</v>
      </c>
      <c r="B34201" t="s">
        <v>154346</v>
      </c>
      <c r="C34201" t="s">
        <v>69934</v>
      </c>
      <c r="D34201">
        <v>0</v>
      </c>
      <c r="E34201" t="s">
        <v>121</v>
      </c>
      <c r="F34201" t="s">
        <v>154347</v>
      </c>
      <c r="I34201" t="s">
        <v>6</v>
      </c>
      <c r="J34201" t="s">
        <v>135</v>
      </c>
      <c r="K34201" t="s">
        <v>6</v>
      </c>
      <c r="L34201" t="s">
        <v>6</v>
      </c>
      <c r="M34201" t="s">
        <v>6</v>
      </c>
      <c r="N34201" t="s">
        <v>6</v>
      </c>
      <c r="O34201" t="s">
        <v>6</v>
      </c>
    </row>
    <row r="34202" spans="1:15" x14ac:dyDescent="0.25">
      <c r="A34202" t="s">
        <v>154348</v>
      </c>
      <c r="B34202" t="s">
        <v>154349</v>
      </c>
      <c r="C34202" t="s">
        <v>69934</v>
      </c>
      <c r="D34202">
        <v>0</v>
      </c>
      <c r="E34202" t="s">
        <v>121</v>
      </c>
      <c r="F34202" t="s">
        <v>154350</v>
      </c>
      <c r="I34202" t="s">
        <v>6</v>
      </c>
      <c r="J34202" t="s">
        <v>135</v>
      </c>
      <c r="K34202" t="s">
        <v>6</v>
      </c>
      <c r="L34202" t="s">
        <v>6</v>
      </c>
      <c r="M34202" t="s">
        <v>6</v>
      </c>
      <c r="N34202" t="s">
        <v>6</v>
      </c>
      <c r="O34202" t="s">
        <v>6</v>
      </c>
    </row>
    <row r="34203" spans="1:15" x14ac:dyDescent="0.25">
      <c r="A34203" t="s">
        <v>154351</v>
      </c>
      <c r="B34203" t="s">
        <v>154352</v>
      </c>
      <c r="C34203" t="s">
        <v>69934</v>
      </c>
      <c r="D34203">
        <v>0</v>
      </c>
      <c r="E34203" t="s">
        <v>121</v>
      </c>
      <c r="F34203" t="s">
        <v>154353</v>
      </c>
      <c r="I34203" t="s">
        <v>6</v>
      </c>
      <c r="J34203" t="s">
        <v>135</v>
      </c>
      <c r="K34203" t="s">
        <v>6</v>
      </c>
      <c r="L34203" t="s">
        <v>6</v>
      </c>
      <c r="M34203" t="s">
        <v>6</v>
      </c>
      <c r="N34203" t="s">
        <v>6</v>
      </c>
      <c r="O34203" t="s">
        <v>6</v>
      </c>
    </row>
    <row r="34204" spans="1:15" x14ac:dyDescent="0.25">
      <c r="A34204" t="s">
        <v>154354</v>
      </c>
      <c r="B34204" t="s">
        <v>154355</v>
      </c>
      <c r="C34204" t="s">
        <v>69934</v>
      </c>
      <c r="D34204">
        <v>0</v>
      </c>
      <c r="E34204" t="s">
        <v>121</v>
      </c>
      <c r="F34204" t="s">
        <v>154356</v>
      </c>
      <c r="I34204" t="s">
        <v>6</v>
      </c>
      <c r="J34204" t="s">
        <v>135</v>
      </c>
      <c r="K34204" t="s">
        <v>6</v>
      </c>
      <c r="L34204" t="s">
        <v>6</v>
      </c>
      <c r="M34204" t="s">
        <v>6</v>
      </c>
      <c r="N34204" t="s">
        <v>6</v>
      </c>
      <c r="O34204" t="s">
        <v>6</v>
      </c>
    </row>
    <row r="34205" spans="1:15" x14ac:dyDescent="0.25">
      <c r="A34205" t="s">
        <v>154357</v>
      </c>
      <c r="B34205" t="s">
        <v>154358</v>
      </c>
      <c r="C34205" t="s">
        <v>69934</v>
      </c>
      <c r="D34205">
        <v>0</v>
      </c>
      <c r="E34205" t="s">
        <v>121</v>
      </c>
      <c r="F34205" t="s">
        <v>154359</v>
      </c>
      <c r="I34205" t="s">
        <v>6</v>
      </c>
      <c r="J34205" t="s">
        <v>135</v>
      </c>
      <c r="K34205" t="s">
        <v>6</v>
      </c>
      <c r="L34205" t="s">
        <v>6</v>
      </c>
      <c r="M34205" t="s">
        <v>6</v>
      </c>
      <c r="N34205" t="s">
        <v>6</v>
      </c>
      <c r="O34205" t="s">
        <v>6</v>
      </c>
    </row>
    <row r="34206" spans="1:15" x14ac:dyDescent="0.25">
      <c r="A34206" t="s">
        <v>154360</v>
      </c>
      <c r="B34206" t="s">
        <v>154361</v>
      </c>
      <c r="C34206" t="s">
        <v>69934</v>
      </c>
      <c r="D34206">
        <v>0</v>
      </c>
      <c r="E34206" t="s">
        <v>121</v>
      </c>
      <c r="F34206" t="s">
        <v>154362</v>
      </c>
      <c r="I34206" t="s">
        <v>6</v>
      </c>
      <c r="J34206" t="s">
        <v>135</v>
      </c>
      <c r="K34206" t="s">
        <v>6</v>
      </c>
      <c r="L34206" t="s">
        <v>6</v>
      </c>
      <c r="M34206" t="s">
        <v>6</v>
      </c>
      <c r="N34206" t="s">
        <v>6</v>
      </c>
      <c r="O34206" t="s">
        <v>6</v>
      </c>
    </row>
    <row r="34207" spans="1:15" x14ac:dyDescent="0.25">
      <c r="A34207" t="s">
        <v>154363</v>
      </c>
      <c r="B34207" t="s">
        <v>154364</v>
      </c>
      <c r="C34207" t="s">
        <v>69934</v>
      </c>
      <c r="D34207">
        <v>0</v>
      </c>
      <c r="E34207" t="s">
        <v>121</v>
      </c>
      <c r="F34207" t="s">
        <v>154365</v>
      </c>
      <c r="I34207" t="s">
        <v>6</v>
      </c>
      <c r="J34207" t="s">
        <v>135</v>
      </c>
      <c r="K34207" t="s">
        <v>6</v>
      </c>
      <c r="L34207" t="s">
        <v>6</v>
      </c>
      <c r="M34207" t="s">
        <v>6</v>
      </c>
      <c r="N34207" t="s">
        <v>6</v>
      </c>
      <c r="O34207" t="s">
        <v>6</v>
      </c>
    </row>
    <row r="34208" spans="1:15" x14ac:dyDescent="0.25">
      <c r="A34208" t="s">
        <v>154366</v>
      </c>
      <c r="B34208" t="s">
        <v>154367</v>
      </c>
      <c r="C34208" t="s">
        <v>69934</v>
      </c>
      <c r="D34208">
        <v>0</v>
      </c>
      <c r="E34208" t="s">
        <v>121</v>
      </c>
      <c r="F34208" t="s">
        <v>154368</v>
      </c>
      <c r="I34208" t="s">
        <v>6</v>
      </c>
      <c r="J34208" t="s">
        <v>135</v>
      </c>
      <c r="K34208" t="s">
        <v>6</v>
      </c>
      <c r="L34208" t="s">
        <v>6</v>
      </c>
      <c r="M34208" t="s">
        <v>6</v>
      </c>
      <c r="N34208" t="s">
        <v>6</v>
      </c>
      <c r="O34208" t="s">
        <v>6</v>
      </c>
    </row>
    <row r="34209" spans="1:15" x14ac:dyDescent="0.25">
      <c r="A34209" t="s">
        <v>154369</v>
      </c>
      <c r="B34209" t="s">
        <v>154370</v>
      </c>
      <c r="C34209" t="s">
        <v>69934</v>
      </c>
      <c r="D34209">
        <v>0</v>
      </c>
      <c r="E34209" t="s">
        <v>121</v>
      </c>
      <c r="F34209" t="s">
        <v>154371</v>
      </c>
      <c r="I34209" t="s">
        <v>6</v>
      </c>
      <c r="J34209" t="s">
        <v>135</v>
      </c>
      <c r="K34209" t="s">
        <v>6</v>
      </c>
      <c r="L34209" t="s">
        <v>6</v>
      </c>
      <c r="M34209" t="s">
        <v>6</v>
      </c>
      <c r="N34209" t="s">
        <v>6</v>
      </c>
      <c r="O34209" t="s">
        <v>6</v>
      </c>
    </row>
    <row r="34210" spans="1:15" x14ac:dyDescent="0.25">
      <c r="A34210" t="s">
        <v>154372</v>
      </c>
      <c r="B34210" t="s">
        <v>154373</v>
      </c>
      <c r="C34210" t="s">
        <v>69934</v>
      </c>
      <c r="D34210">
        <v>0</v>
      </c>
      <c r="E34210" t="s">
        <v>121</v>
      </c>
      <c r="F34210" t="s">
        <v>154371</v>
      </c>
      <c r="I34210" t="s">
        <v>6</v>
      </c>
      <c r="J34210" t="s">
        <v>135</v>
      </c>
      <c r="K34210" t="s">
        <v>6</v>
      </c>
      <c r="L34210" t="s">
        <v>6</v>
      </c>
      <c r="M34210" t="s">
        <v>6</v>
      </c>
      <c r="N34210" t="s">
        <v>6</v>
      </c>
      <c r="O34210" t="s">
        <v>6</v>
      </c>
    </row>
    <row r="34211" spans="1:15" x14ac:dyDescent="0.25">
      <c r="A34211" t="s">
        <v>154374</v>
      </c>
      <c r="B34211" t="s">
        <v>154375</v>
      </c>
      <c r="C34211" t="s">
        <v>69934</v>
      </c>
      <c r="D34211">
        <v>0</v>
      </c>
      <c r="E34211" t="s">
        <v>121</v>
      </c>
      <c r="F34211" t="s">
        <v>154376</v>
      </c>
      <c r="I34211" t="s">
        <v>6</v>
      </c>
      <c r="J34211" t="s">
        <v>135</v>
      </c>
      <c r="K34211" t="s">
        <v>6</v>
      </c>
      <c r="L34211" t="s">
        <v>6</v>
      </c>
      <c r="M34211" t="s">
        <v>6</v>
      </c>
      <c r="N34211" t="s">
        <v>6</v>
      </c>
      <c r="O34211" t="s">
        <v>6</v>
      </c>
    </row>
    <row r="34212" spans="1:15" x14ac:dyDescent="0.25">
      <c r="A34212" t="s">
        <v>154377</v>
      </c>
      <c r="B34212" t="s">
        <v>154378</v>
      </c>
      <c r="C34212" t="s">
        <v>69934</v>
      </c>
      <c r="D34212">
        <v>0</v>
      </c>
      <c r="E34212" t="s">
        <v>121</v>
      </c>
      <c r="F34212" t="s">
        <v>154379</v>
      </c>
      <c r="I34212" t="s">
        <v>6</v>
      </c>
      <c r="J34212" t="s">
        <v>135</v>
      </c>
      <c r="K34212" t="s">
        <v>6</v>
      </c>
      <c r="L34212" t="s">
        <v>6</v>
      </c>
      <c r="M34212" t="s">
        <v>6</v>
      </c>
      <c r="N34212" t="s">
        <v>6</v>
      </c>
      <c r="O34212" t="s">
        <v>6</v>
      </c>
    </row>
    <row r="34213" spans="1:15" x14ac:dyDescent="0.25">
      <c r="A34213" t="s">
        <v>93360</v>
      </c>
      <c r="B34213" t="s">
        <v>93361</v>
      </c>
      <c r="C34213" t="s">
        <v>69926</v>
      </c>
      <c r="D34213">
        <v>0</v>
      </c>
      <c r="E34213" t="s">
        <v>69723</v>
      </c>
      <c r="F34213" t="s">
        <v>93362</v>
      </c>
      <c r="I34213" t="s">
        <v>6</v>
      </c>
      <c r="J34213" t="s">
        <v>135</v>
      </c>
      <c r="K34213" t="s">
        <v>6</v>
      </c>
      <c r="L34213" t="s">
        <v>6</v>
      </c>
      <c r="M34213" t="s">
        <v>6</v>
      </c>
      <c r="N34213" t="s">
        <v>6</v>
      </c>
      <c r="O34213" t="s">
        <v>6</v>
      </c>
    </row>
    <row r="34214" spans="1:15" x14ac:dyDescent="0.25">
      <c r="A34214" t="s">
        <v>154380</v>
      </c>
      <c r="B34214" t="s">
        <v>154381</v>
      </c>
      <c r="C34214" t="s">
        <v>69934</v>
      </c>
      <c r="D34214">
        <v>0</v>
      </c>
      <c r="E34214" t="s">
        <v>121</v>
      </c>
      <c r="F34214" t="s">
        <v>103840</v>
      </c>
      <c r="I34214" t="s">
        <v>6</v>
      </c>
      <c r="J34214" t="s">
        <v>135</v>
      </c>
      <c r="K34214" t="s">
        <v>6</v>
      </c>
      <c r="L34214" t="s">
        <v>6</v>
      </c>
      <c r="M34214" t="s">
        <v>6</v>
      </c>
      <c r="N34214" t="s">
        <v>6</v>
      </c>
      <c r="O34214" t="s">
        <v>6</v>
      </c>
    </row>
    <row r="34215" spans="1:15" x14ac:dyDescent="0.25">
      <c r="A34215" t="s">
        <v>154382</v>
      </c>
      <c r="B34215" t="s">
        <v>154383</v>
      </c>
      <c r="C34215" t="s">
        <v>69934</v>
      </c>
      <c r="D34215">
        <v>0</v>
      </c>
      <c r="E34215" t="s">
        <v>121</v>
      </c>
      <c r="F34215" t="s">
        <v>154384</v>
      </c>
      <c r="I34215" t="s">
        <v>6</v>
      </c>
      <c r="J34215" t="s">
        <v>135</v>
      </c>
      <c r="K34215" t="s">
        <v>6</v>
      </c>
      <c r="L34215" t="s">
        <v>6</v>
      </c>
      <c r="M34215" t="s">
        <v>6</v>
      </c>
      <c r="N34215" t="s">
        <v>6</v>
      </c>
      <c r="O34215" t="s">
        <v>6</v>
      </c>
    </row>
    <row r="34216" spans="1:15" x14ac:dyDescent="0.25">
      <c r="A34216" t="s">
        <v>154385</v>
      </c>
      <c r="B34216" t="s">
        <v>154386</v>
      </c>
      <c r="C34216" t="s">
        <v>69934</v>
      </c>
      <c r="D34216">
        <v>0</v>
      </c>
      <c r="E34216" t="s">
        <v>121</v>
      </c>
      <c r="F34216" t="s">
        <v>154387</v>
      </c>
      <c r="I34216" t="s">
        <v>6</v>
      </c>
      <c r="J34216" t="s">
        <v>135</v>
      </c>
      <c r="K34216" t="s">
        <v>6</v>
      </c>
      <c r="L34216" t="s">
        <v>6</v>
      </c>
      <c r="M34216" t="s">
        <v>6</v>
      </c>
      <c r="N34216" t="s">
        <v>6</v>
      </c>
      <c r="O34216" t="s">
        <v>6</v>
      </c>
    </row>
    <row r="34217" spans="1:15" x14ac:dyDescent="0.25">
      <c r="A34217" t="s">
        <v>154388</v>
      </c>
      <c r="B34217" t="s">
        <v>154389</v>
      </c>
      <c r="C34217" t="s">
        <v>69934</v>
      </c>
      <c r="D34217">
        <v>0</v>
      </c>
      <c r="E34217" t="s">
        <v>121</v>
      </c>
      <c r="F34217" t="s">
        <v>154390</v>
      </c>
      <c r="I34217" t="s">
        <v>6</v>
      </c>
      <c r="J34217" t="s">
        <v>135</v>
      </c>
      <c r="K34217" t="s">
        <v>6</v>
      </c>
      <c r="L34217" t="s">
        <v>6</v>
      </c>
      <c r="M34217" t="s">
        <v>6</v>
      </c>
      <c r="N34217" t="s">
        <v>6</v>
      </c>
      <c r="O34217" t="s">
        <v>6</v>
      </c>
    </row>
    <row r="34218" spans="1:15" x14ac:dyDescent="0.25">
      <c r="A34218" t="s">
        <v>154391</v>
      </c>
      <c r="B34218" t="s">
        <v>154392</v>
      </c>
      <c r="C34218" t="s">
        <v>69934</v>
      </c>
      <c r="D34218">
        <v>0</v>
      </c>
      <c r="E34218" t="s">
        <v>121</v>
      </c>
      <c r="F34218" t="s">
        <v>154393</v>
      </c>
      <c r="I34218" t="s">
        <v>6</v>
      </c>
      <c r="J34218" t="s">
        <v>135</v>
      </c>
      <c r="K34218" t="s">
        <v>6</v>
      </c>
      <c r="L34218" t="s">
        <v>6</v>
      </c>
      <c r="M34218" t="s">
        <v>6</v>
      </c>
      <c r="N34218" t="s">
        <v>6</v>
      </c>
      <c r="O34218" t="s">
        <v>6</v>
      </c>
    </row>
    <row r="34219" spans="1:15" x14ac:dyDescent="0.25">
      <c r="A34219" t="s">
        <v>154394</v>
      </c>
      <c r="B34219" t="s">
        <v>154395</v>
      </c>
      <c r="C34219" t="s">
        <v>69934</v>
      </c>
      <c r="D34219">
        <v>0</v>
      </c>
      <c r="E34219" t="s">
        <v>121</v>
      </c>
      <c r="F34219" t="s">
        <v>154396</v>
      </c>
      <c r="I34219" t="s">
        <v>6</v>
      </c>
      <c r="J34219" t="s">
        <v>135</v>
      </c>
      <c r="K34219" t="s">
        <v>6</v>
      </c>
      <c r="L34219" t="s">
        <v>6</v>
      </c>
      <c r="M34219" t="s">
        <v>6</v>
      </c>
      <c r="N34219" t="s">
        <v>6</v>
      </c>
      <c r="O34219" t="s">
        <v>6</v>
      </c>
    </row>
    <row r="34220" spans="1:15" x14ac:dyDescent="0.25">
      <c r="A34220" t="s">
        <v>154397</v>
      </c>
      <c r="B34220" t="s">
        <v>154398</v>
      </c>
      <c r="C34220" t="s">
        <v>69934</v>
      </c>
      <c r="D34220">
        <v>0</v>
      </c>
      <c r="E34220" t="s">
        <v>121</v>
      </c>
      <c r="F34220" t="s">
        <v>154399</v>
      </c>
      <c r="I34220" t="s">
        <v>6</v>
      </c>
      <c r="J34220" t="s">
        <v>135</v>
      </c>
      <c r="K34220" t="s">
        <v>6</v>
      </c>
      <c r="L34220" t="s">
        <v>6</v>
      </c>
      <c r="M34220" t="s">
        <v>6</v>
      </c>
      <c r="N34220" t="s">
        <v>6</v>
      </c>
      <c r="O34220" t="s">
        <v>6</v>
      </c>
    </row>
    <row r="34221" spans="1:15" x14ac:dyDescent="0.25">
      <c r="A34221" t="s">
        <v>154400</v>
      </c>
      <c r="B34221" t="s">
        <v>154401</v>
      </c>
      <c r="C34221" t="s">
        <v>69934</v>
      </c>
      <c r="D34221">
        <v>0</v>
      </c>
      <c r="E34221" t="s">
        <v>121</v>
      </c>
      <c r="F34221" t="s">
        <v>154402</v>
      </c>
      <c r="I34221" t="s">
        <v>6</v>
      </c>
      <c r="J34221" t="s">
        <v>135</v>
      </c>
      <c r="K34221" t="s">
        <v>6</v>
      </c>
      <c r="L34221" t="s">
        <v>6</v>
      </c>
      <c r="M34221" t="s">
        <v>6</v>
      </c>
      <c r="N34221" t="s">
        <v>6</v>
      </c>
      <c r="O34221" t="s">
        <v>6</v>
      </c>
    </row>
    <row r="34222" spans="1:15" x14ac:dyDescent="0.25">
      <c r="A34222" t="s">
        <v>154403</v>
      </c>
      <c r="B34222" t="s">
        <v>154404</v>
      </c>
      <c r="C34222" t="s">
        <v>69934</v>
      </c>
      <c r="D34222">
        <v>0</v>
      </c>
      <c r="E34222" t="s">
        <v>121</v>
      </c>
      <c r="F34222" t="s">
        <v>102919</v>
      </c>
      <c r="I34222" t="s">
        <v>6</v>
      </c>
      <c r="J34222" t="s">
        <v>135</v>
      </c>
      <c r="K34222" t="s">
        <v>6</v>
      </c>
      <c r="L34222" t="s">
        <v>6</v>
      </c>
      <c r="M34222" t="s">
        <v>6</v>
      </c>
      <c r="N34222" t="s">
        <v>6</v>
      </c>
      <c r="O34222" t="s">
        <v>6</v>
      </c>
    </row>
    <row r="34223" spans="1:15" x14ac:dyDescent="0.25">
      <c r="A34223" t="s">
        <v>154405</v>
      </c>
      <c r="B34223" t="s">
        <v>154406</v>
      </c>
      <c r="C34223" t="s">
        <v>69934</v>
      </c>
      <c r="D34223">
        <v>0</v>
      </c>
      <c r="E34223" t="s">
        <v>121</v>
      </c>
      <c r="F34223" t="s">
        <v>154407</v>
      </c>
      <c r="I34223" t="s">
        <v>6</v>
      </c>
      <c r="J34223" t="s">
        <v>135</v>
      </c>
      <c r="K34223" t="s">
        <v>6</v>
      </c>
      <c r="L34223" t="s">
        <v>6</v>
      </c>
      <c r="M34223" t="s">
        <v>6</v>
      </c>
      <c r="N34223" t="s">
        <v>6</v>
      </c>
      <c r="O34223" t="s">
        <v>6</v>
      </c>
    </row>
    <row r="34224" spans="1:15" x14ac:dyDescent="0.25">
      <c r="A34224" t="s">
        <v>154408</v>
      </c>
      <c r="B34224" t="s">
        <v>154409</v>
      </c>
      <c r="C34224" t="s">
        <v>69934</v>
      </c>
      <c r="D34224">
        <v>0</v>
      </c>
      <c r="E34224" t="s">
        <v>121</v>
      </c>
      <c r="F34224" t="s">
        <v>154410</v>
      </c>
      <c r="I34224" t="s">
        <v>6</v>
      </c>
      <c r="J34224" t="s">
        <v>135</v>
      </c>
      <c r="K34224" t="s">
        <v>6</v>
      </c>
      <c r="L34224" t="s">
        <v>6</v>
      </c>
      <c r="M34224" t="s">
        <v>6</v>
      </c>
      <c r="N34224" t="s">
        <v>6</v>
      </c>
      <c r="O34224" t="s">
        <v>6</v>
      </c>
    </row>
    <row r="34225" spans="1:15" x14ac:dyDescent="0.25">
      <c r="A34225" t="s">
        <v>154411</v>
      </c>
      <c r="B34225" t="s">
        <v>154412</v>
      </c>
      <c r="C34225" t="s">
        <v>69934</v>
      </c>
      <c r="D34225">
        <v>0</v>
      </c>
      <c r="E34225" t="s">
        <v>121</v>
      </c>
      <c r="F34225" t="s">
        <v>154413</v>
      </c>
      <c r="I34225" t="s">
        <v>6</v>
      </c>
      <c r="J34225" t="s">
        <v>135</v>
      </c>
      <c r="K34225" t="s">
        <v>6</v>
      </c>
      <c r="L34225" t="s">
        <v>6</v>
      </c>
      <c r="M34225" t="s">
        <v>6</v>
      </c>
      <c r="N34225" t="s">
        <v>6</v>
      </c>
      <c r="O34225" t="s">
        <v>6</v>
      </c>
    </row>
    <row r="34226" spans="1:15" x14ac:dyDescent="0.25">
      <c r="A34226" t="s">
        <v>154414</v>
      </c>
      <c r="B34226" t="s">
        <v>154415</v>
      </c>
      <c r="C34226" t="s">
        <v>69934</v>
      </c>
      <c r="D34226">
        <v>0</v>
      </c>
      <c r="E34226" t="s">
        <v>121</v>
      </c>
      <c r="F34226" t="s">
        <v>154416</v>
      </c>
      <c r="I34226" t="s">
        <v>6</v>
      </c>
      <c r="J34226" t="s">
        <v>135</v>
      </c>
      <c r="K34226" t="s">
        <v>6</v>
      </c>
      <c r="L34226" t="s">
        <v>6</v>
      </c>
      <c r="M34226" t="s">
        <v>6</v>
      </c>
      <c r="N34226" t="s">
        <v>6</v>
      </c>
      <c r="O34226" t="s">
        <v>6</v>
      </c>
    </row>
    <row r="34227" spans="1:15" x14ac:dyDescent="0.25">
      <c r="A34227" t="s">
        <v>154417</v>
      </c>
      <c r="B34227" t="s">
        <v>154418</v>
      </c>
      <c r="C34227" t="s">
        <v>69934</v>
      </c>
      <c r="D34227">
        <v>0</v>
      </c>
      <c r="E34227" t="s">
        <v>121</v>
      </c>
      <c r="F34227" t="s">
        <v>154419</v>
      </c>
      <c r="I34227" t="s">
        <v>6</v>
      </c>
      <c r="J34227" t="s">
        <v>135</v>
      </c>
      <c r="K34227" t="s">
        <v>6</v>
      </c>
      <c r="L34227" t="s">
        <v>6</v>
      </c>
      <c r="M34227" t="s">
        <v>6</v>
      </c>
      <c r="N34227" t="s">
        <v>6</v>
      </c>
      <c r="O34227" t="s">
        <v>6</v>
      </c>
    </row>
    <row r="34228" spans="1:15" x14ac:dyDescent="0.25">
      <c r="A34228" t="s">
        <v>154420</v>
      </c>
      <c r="B34228" t="s">
        <v>154421</v>
      </c>
      <c r="C34228" t="s">
        <v>69934</v>
      </c>
      <c r="D34228">
        <v>0</v>
      </c>
      <c r="E34228" t="s">
        <v>121</v>
      </c>
      <c r="F34228" t="s">
        <v>154422</v>
      </c>
      <c r="I34228" t="s">
        <v>6</v>
      </c>
      <c r="J34228" t="s">
        <v>135</v>
      </c>
      <c r="K34228" t="s">
        <v>6</v>
      </c>
      <c r="L34228" t="s">
        <v>6</v>
      </c>
      <c r="M34228" t="s">
        <v>6</v>
      </c>
      <c r="N34228" t="s">
        <v>6</v>
      </c>
      <c r="O34228" t="s">
        <v>6</v>
      </c>
    </row>
    <row r="34229" spans="1:15" x14ac:dyDescent="0.25">
      <c r="A34229" t="s">
        <v>154423</v>
      </c>
      <c r="B34229" t="s">
        <v>154424</v>
      </c>
      <c r="C34229" t="s">
        <v>69934</v>
      </c>
      <c r="D34229">
        <v>0</v>
      </c>
      <c r="E34229" t="s">
        <v>121</v>
      </c>
      <c r="F34229" t="s">
        <v>154425</v>
      </c>
      <c r="I34229" t="s">
        <v>6</v>
      </c>
      <c r="J34229" t="s">
        <v>135</v>
      </c>
      <c r="K34229" t="s">
        <v>6</v>
      </c>
      <c r="L34229" t="s">
        <v>6</v>
      </c>
      <c r="M34229" t="s">
        <v>6</v>
      </c>
      <c r="N34229" t="s">
        <v>6</v>
      </c>
      <c r="O34229" t="s">
        <v>6</v>
      </c>
    </row>
    <row r="34230" spans="1:15" x14ac:dyDescent="0.25">
      <c r="A34230" t="s">
        <v>93363</v>
      </c>
      <c r="B34230" t="s">
        <v>93364</v>
      </c>
      <c r="C34230" t="s">
        <v>69926</v>
      </c>
      <c r="D34230">
        <v>0</v>
      </c>
      <c r="E34230" t="s">
        <v>69723</v>
      </c>
      <c r="F34230" t="s">
        <v>93365</v>
      </c>
      <c r="I34230" t="s">
        <v>6</v>
      </c>
      <c r="J34230" t="s">
        <v>135</v>
      </c>
      <c r="K34230" t="s">
        <v>6</v>
      </c>
      <c r="L34230" t="s">
        <v>6</v>
      </c>
      <c r="M34230" t="s">
        <v>6</v>
      </c>
      <c r="N34230" t="s">
        <v>6</v>
      </c>
      <c r="O34230" t="s">
        <v>6</v>
      </c>
    </row>
    <row r="34231" spans="1:15" x14ac:dyDescent="0.25">
      <c r="A34231" t="s">
        <v>154426</v>
      </c>
      <c r="B34231" t="s">
        <v>154427</v>
      </c>
      <c r="C34231" t="s">
        <v>69934</v>
      </c>
      <c r="D34231">
        <v>0</v>
      </c>
      <c r="E34231" t="s">
        <v>121</v>
      </c>
      <c r="F34231" t="s">
        <v>103860</v>
      </c>
      <c r="I34231" t="s">
        <v>6</v>
      </c>
      <c r="J34231" t="s">
        <v>135</v>
      </c>
      <c r="K34231" t="s">
        <v>6</v>
      </c>
      <c r="L34231" t="s">
        <v>6</v>
      </c>
      <c r="M34231" t="s">
        <v>6</v>
      </c>
      <c r="N34231" t="s">
        <v>6</v>
      </c>
      <c r="O34231" t="s">
        <v>6</v>
      </c>
    </row>
    <row r="34232" spans="1:15" x14ac:dyDescent="0.25">
      <c r="A34232" t="s">
        <v>154428</v>
      </c>
      <c r="B34232" t="s">
        <v>154429</v>
      </c>
      <c r="C34232" t="s">
        <v>69934</v>
      </c>
      <c r="D34232">
        <v>0</v>
      </c>
      <c r="E34232" t="s">
        <v>121</v>
      </c>
      <c r="F34232" t="s">
        <v>154430</v>
      </c>
      <c r="I34232" t="s">
        <v>6</v>
      </c>
      <c r="J34232" t="s">
        <v>135</v>
      </c>
      <c r="K34232" t="s">
        <v>6</v>
      </c>
      <c r="L34232" t="s">
        <v>6</v>
      </c>
      <c r="M34232" t="s">
        <v>6</v>
      </c>
      <c r="N34232" t="s">
        <v>6</v>
      </c>
      <c r="O34232" t="s">
        <v>6</v>
      </c>
    </row>
    <row r="34233" spans="1:15" x14ac:dyDescent="0.25">
      <c r="A34233" t="s">
        <v>154431</v>
      </c>
      <c r="B34233" t="s">
        <v>154432</v>
      </c>
      <c r="C34233" t="s">
        <v>69934</v>
      </c>
      <c r="D34233">
        <v>0</v>
      </c>
      <c r="E34233" t="s">
        <v>121</v>
      </c>
      <c r="F34233" t="s">
        <v>154433</v>
      </c>
      <c r="I34233" t="s">
        <v>6</v>
      </c>
      <c r="J34233" t="s">
        <v>135</v>
      </c>
      <c r="K34233" t="s">
        <v>6</v>
      </c>
      <c r="L34233" t="s">
        <v>6</v>
      </c>
      <c r="M34233" t="s">
        <v>6</v>
      </c>
      <c r="N34233" t="s">
        <v>6</v>
      </c>
      <c r="O34233" t="s">
        <v>6</v>
      </c>
    </row>
    <row r="34234" spans="1:15" x14ac:dyDescent="0.25">
      <c r="A34234" t="s">
        <v>154434</v>
      </c>
      <c r="B34234" t="s">
        <v>154435</v>
      </c>
      <c r="C34234" t="s">
        <v>69934</v>
      </c>
      <c r="D34234">
        <v>0</v>
      </c>
      <c r="E34234" t="s">
        <v>121</v>
      </c>
      <c r="F34234" t="s">
        <v>154436</v>
      </c>
      <c r="I34234" t="s">
        <v>6</v>
      </c>
      <c r="J34234" t="s">
        <v>135</v>
      </c>
      <c r="K34234" t="s">
        <v>6</v>
      </c>
      <c r="L34234" t="s">
        <v>6</v>
      </c>
      <c r="M34234" t="s">
        <v>6</v>
      </c>
      <c r="N34234" t="s">
        <v>6</v>
      </c>
      <c r="O34234" t="s">
        <v>6</v>
      </c>
    </row>
    <row r="34235" spans="1:15" x14ac:dyDescent="0.25">
      <c r="A34235" t="s">
        <v>154437</v>
      </c>
      <c r="B34235" t="s">
        <v>154438</v>
      </c>
      <c r="C34235" t="s">
        <v>69934</v>
      </c>
      <c r="D34235">
        <v>0</v>
      </c>
      <c r="E34235" t="s">
        <v>121</v>
      </c>
      <c r="F34235" t="s">
        <v>154439</v>
      </c>
      <c r="I34235" t="s">
        <v>6</v>
      </c>
      <c r="J34235" t="s">
        <v>135</v>
      </c>
      <c r="K34235" t="s">
        <v>6</v>
      </c>
      <c r="L34235" t="s">
        <v>6</v>
      </c>
      <c r="M34235" t="s">
        <v>6</v>
      </c>
      <c r="N34235" t="s">
        <v>6</v>
      </c>
      <c r="O34235" t="s">
        <v>6</v>
      </c>
    </row>
    <row r="34236" spans="1:15" x14ac:dyDescent="0.25">
      <c r="A34236" t="s">
        <v>154440</v>
      </c>
      <c r="B34236" t="s">
        <v>154441</v>
      </c>
      <c r="C34236" t="s">
        <v>69934</v>
      </c>
      <c r="D34236">
        <v>0</v>
      </c>
      <c r="E34236" t="s">
        <v>121</v>
      </c>
      <c r="F34236" t="s">
        <v>154442</v>
      </c>
      <c r="I34236" t="s">
        <v>6</v>
      </c>
      <c r="J34236" t="s">
        <v>135</v>
      </c>
      <c r="K34236" t="s">
        <v>6</v>
      </c>
      <c r="L34236" t="s">
        <v>6</v>
      </c>
      <c r="M34236" t="s">
        <v>6</v>
      </c>
      <c r="N34236" t="s">
        <v>6</v>
      </c>
      <c r="O34236" t="s">
        <v>6</v>
      </c>
    </row>
    <row r="34237" spans="1:15" x14ac:dyDescent="0.25">
      <c r="A34237" t="s">
        <v>154443</v>
      </c>
      <c r="B34237" t="s">
        <v>154444</v>
      </c>
      <c r="C34237" t="s">
        <v>69934</v>
      </c>
      <c r="D34237">
        <v>0</v>
      </c>
      <c r="E34237" t="s">
        <v>121</v>
      </c>
      <c r="F34237" t="s">
        <v>154445</v>
      </c>
      <c r="I34237" t="s">
        <v>6</v>
      </c>
      <c r="J34237" t="s">
        <v>135</v>
      </c>
      <c r="K34237" t="s">
        <v>6</v>
      </c>
      <c r="L34237" t="s">
        <v>6</v>
      </c>
      <c r="M34237" t="s">
        <v>6</v>
      </c>
      <c r="N34237" t="s">
        <v>6</v>
      </c>
      <c r="O34237" t="s">
        <v>6</v>
      </c>
    </row>
    <row r="34238" spans="1:15" x14ac:dyDescent="0.25">
      <c r="A34238" t="s">
        <v>154446</v>
      </c>
      <c r="B34238" t="s">
        <v>154447</v>
      </c>
      <c r="C34238" t="s">
        <v>69934</v>
      </c>
      <c r="D34238">
        <v>0</v>
      </c>
      <c r="E34238" t="s">
        <v>121</v>
      </c>
      <c r="F34238" t="s">
        <v>154445</v>
      </c>
      <c r="I34238" t="s">
        <v>6</v>
      </c>
      <c r="J34238" t="s">
        <v>135</v>
      </c>
      <c r="K34238" t="s">
        <v>6</v>
      </c>
      <c r="L34238" t="s">
        <v>6</v>
      </c>
      <c r="M34238" t="s">
        <v>6</v>
      </c>
      <c r="N34238" t="s">
        <v>6</v>
      </c>
      <c r="O34238" t="s">
        <v>6</v>
      </c>
    </row>
    <row r="34239" spans="1:15" x14ac:dyDescent="0.25">
      <c r="A34239" t="s">
        <v>154448</v>
      </c>
      <c r="B34239" t="s">
        <v>154449</v>
      </c>
      <c r="C34239" t="s">
        <v>69934</v>
      </c>
      <c r="D34239">
        <v>0</v>
      </c>
      <c r="E34239" t="s">
        <v>121</v>
      </c>
      <c r="F34239" t="s">
        <v>103863</v>
      </c>
      <c r="I34239" t="s">
        <v>6</v>
      </c>
      <c r="J34239" t="s">
        <v>135</v>
      </c>
      <c r="K34239" t="s">
        <v>6</v>
      </c>
      <c r="L34239" t="s">
        <v>6</v>
      </c>
      <c r="M34239" t="s">
        <v>6</v>
      </c>
      <c r="N34239" t="s">
        <v>6</v>
      </c>
      <c r="O34239" t="s">
        <v>6</v>
      </c>
    </row>
    <row r="34240" spans="1:15" x14ac:dyDescent="0.25">
      <c r="A34240" t="s">
        <v>154450</v>
      </c>
      <c r="B34240" t="s">
        <v>154451</v>
      </c>
      <c r="C34240" t="s">
        <v>69934</v>
      </c>
      <c r="D34240">
        <v>0</v>
      </c>
      <c r="E34240" t="s">
        <v>121</v>
      </c>
      <c r="F34240" t="s">
        <v>103978</v>
      </c>
      <c r="I34240" t="s">
        <v>6</v>
      </c>
      <c r="J34240" t="s">
        <v>135</v>
      </c>
      <c r="K34240" t="s">
        <v>6</v>
      </c>
      <c r="L34240" t="s">
        <v>6</v>
      </c>
      <c r="M34240" t="s">
        <v>6</v>
      </c>
      <c r="N34240" t="s">
        <v>6</v>
      </c>
      <c r="O34240" t="s">
        <v>6</v>
      </c>
    </row>
    <row r="34241" spans="1:15" x14ac:dyDescent="0.25">
      <c r="A34241" t="s">
        <v>154452</v>
      </c>
      <c r="B34241" t="s">
        <v>154453</v>
      </c>
      <c r="C34241" t="s">
        <v>69934</v>
      </c>
      <c r="D34241">
        <v>0</v>
      </c>
      <c r="E34241" t="s">
        <v>121</v>
      </c>
      <c r="F34241" t="s">
        <v>154454</v>
      </c>
      <c r="I34241" t="s">
        <v>6</v>
      </c>
      <c r="J34241" t="s">
        <v>135</v>
      </c>
      <c r="K34241" t="s">
        <v>6</v>
      </c>
      <c r="L34241" t="s">
        <v>6</v>
      </c>
      <c r="M34241" t="s">
        <v>6</v>
      </c>
      <c r="N34241" t="s">
        <v>6</v>
      </c>
      <c r="O34241" t="s">
        <v>6</v>
      </c>
    </row>
    <row r="34242" spans="1:15" x14ac:dyDescent="0.25">
      <c r="A34242" t="s">
        <v>154455</v>
      </c>
      <c r="B34242" t="s">
        <v>154456</v>
      </c>
      <c r="C34242" t="s">
        <v>69934</v>
      </c>
      <c r="D34242">
        <v>0</v>
      </c>
      <c r="E34242" t="s">
        <v>121</v>
      </c>
      <c r="F34242" t="s">
        <v>154457</v>
      </c>
      <c r="I34242" t="s">
        <v>6</v>
      </c>
      <c r="J34242" t="s">
        <v>135</v>
      </c>
      <c r="K34242" t="s">
        <v>6</v>
      </c>
      <c r="L34242" t="s">
        <v>6</v>
      </c>
      <c r="M34242" t="s">
        <v>6</v>
      </c>
      <c r="N34242" t="s">
        <v>6</v>
      </c>
      <c r="O34242" t="s">
        <v>6</v>
      </c>
    </row>
    <row r="34243" spans="1:15" x14ac:dyDescent="0.25">
      <c r="A34243" t="s">
        <v>154458</v>
      </c>
      <c r="B34243" t="s">
        <v>154459</v>
      </c>
      <c r="C34243" t="s">
        <v>69934</v>
      </c>
      <c r="D34243">
        <v>0</v>
      </c>
      <c r="E34243" t="s">
        <v>121</v>
      </c>
      <c r="F34243" t="s">
        <v>154460</v>
      </c>
      <c r="I34243" t="s">
        <v>6</v>
      </c>
      <c r="J34243" t="s">
        <v>135</v>
      </c>
      <c r="K34243" t="s">
        <v>6</v>
      </c>
      <c r="L34243" t="s">
        <v>6</v>
      </c>
      <c r="M34243" t="s">
        <v>6</v>
      </c>
      <c r="N34243" t="s">
        <v>6</v>
      </c>
      <c r="O34243" t="s">
        <v>6</v>
      </c>
    </row>
    <row r="34244" spans="1:15" x14ac:dyDescent="0.25">
      <c r="A34244" t="s">
        <v>154461</v>
      </c>
      <c r="B34244" t="s">
        <v>154462</v>
      </c>
      <c r="C34244" t="s">
        <v>69934</v>
      </c>
      <c r="D34244">
        <v>0</v>
      </c>
      <c r="E34244" t="s">
        <v>121</v>
      </c>
      <c r="F34244" t="s">
        <v>154463</v>
      </c>
      <c r="I34244" t="s">
        <v>6</v>
      </c>
      <c r="J34244" t="s">
        <v>135</v>
      </c>
      <c r="K34244" t="s">
        <v>6</v>
      </c>
      <c r="L34244" t="s">
        <v>6</v>
      </c>
      <c r="M34244" t="s">
        <v>6</v>
      </c>
      <c r="N34244" t="s">
        <v>6</v>
      </c>
      <c r="O34244" t="s">
        <v>6</v>
      </c>
    </row>
    <row r="34245" spans="1:15" x14ac:dyDescent="0.25">
      <c r="A34245" t="s">
        <v>154464</v>
      </c>
      <c r="B34245" t="s">
        <v>154465</v>
      </c>
      <c r="C34245" t="s">
        <v>69934</v>
      </c>
      <c r="D34245">
        <v>0</v>
      </c>
      <c r="E34245" t="s">
        <v>121</v>
      </c>
      <c r="F34245" t="s">
        <v>154466</v>
      </c>
      <c r="I34245" t="s">
        <v>6</v>
      </c>
      <c r="J34245" t="s">
        <v>135</v>
      </c>
      <c r="K34245" t="s">
        <v>6</v>
      </c>
      <c r="L34245" t="s">
        <v>6</v>
      </c>
      <c r="M34245" t="s">
        <v>6</v>
      </c>
      <c r="N34245" t="s">
        <v>6</v>
      </c>
      <c r="O34245" t="s">
        <v>6</v>
      </c>
    </row>
    <row r="34246" spans="1:15" x14ac:dyDescent="0.25">
      <c r="A34246" t="s">
        <v>154467</v>
      </c>
      <c r="B34246" t="s">
        <v>154468</v>
      </c>
      <c r="C34246" t="s">
        <v>69934</v>
      </c>
      <c r="D34246">
        <v>0</v>
      </c>
      <c r="E34246" t="s">
        <v>121</v>
      </c>
      <c r="F34246" t="s">
        <v>102803</v>
      </c>
      <c r="I34246" t="s">
        <v>6</v>
      </c>
      <c r="J34246" t="s">
        <v>135</v>
      </c>
      <c r="K34246" t="s">
        <v>6</v>
      </c>
      <c r="L34246" t="s">
        <v>6</v>
      </c>
      <c r="M34246" t="s">
        <v>6</v>
      </c>
      <c r="N34246" t="s">
        <v>6</v>
      </c>
      <c r="O34246" t="s">
        <v>6</v>
      </c>
    </row>
    <row r="34247" spans="1:15" x14ac:dyDescent="0.25">
      <c r="A34247" t="s">
        <v>93366</v>
      </c>
      <c r="B34247" t="s">
        <v>93367</v>
      </c>
      <c r="C34247" t="s">
        <v>69926</v>
      </c>
      <c r="D34247">
        <v>0</v>
      </c>
      <c r="E34247" t="s">
        <v>69723</v>
      </c>
      <c r="F34247" t="s">
        <v>93368</v>
      </c>
      <c r="I34247" t="s">
        <v>6</v>
      </c>
      <c r="J34247" t="s">
        <v>135</v>
      </c>
      <c r="K34247" t="s">
        <v>6</v>
      </c>
      <c r="L34247" t="s">
        <v>6</v>
      </c>
      <c r="M34247" t="s">
        <v>6</v>
      </c>
      <c r="N34247" t="s">
        <v>6</v>
      </c>
      <c r="O34247" t="s">
        <v>6</v>
      </c>
    </row>
    <row r="34248" spans="1:15" x14ac:dyDescent="0.25">
      <c r="A34248" t="s">
        <v>154469</v>
      </c>
      <c r="B34248" t="s">
        <v>154470</v>
      </c>
      <c r="C34248" t="s">
        <v>69934</v>
      </c>
      <c r="D34248">
        <v>0</v>
      </c>
      <c r="E34248" t="s">
        <v>121</v>
      </c>
      <c r="F34248" t="s">
        <v>103869</v>
      </c>
      <c r="I34248" t="s">
        <v>6</v>
      </c>
      <c r="J34248" t="s">
        <v>135</v>
      </c>
      <c r="K34248" t="s">
        <v>6</v>
      </c>
      <c r="L34248" t="s">
        <v>6</v>
      </c>
      <c r="M34248" t="s">
        <v>6</v>
      </c>
      <c r="N34248" t="s">
        <v>6</v>
      </c>
      <c r="O34248" t="s">
        <v>6</v>
      </c>
    </row>
    <row r="34249" spans="1:15" x14ac:dyDescent="0.25">
      <c r="A34249" t="s">
        <v>154471</v>
      </c>
      <c r="B34249" t="s">
        <v>154472</v>
      </c>
      <c r="C34249" t="s">
        <v>69934</v>
      </c>
      <c r="D34249">
        <v>0</v>
      </c>
      <c r="E34249" t="s">
        <v>121</v>
      </c>
      <c r="F34249" t="s">
        <v>154473</v>
      </c>
      <c r="I34249" t="s">
        <v>6</v>
      </c>
      <c r="J34249" t="s">
        <v>135</v>
      </c>
      <c r="K34249" t="s">
        <v>6</v>
      </c>
      <c r="L34249" t="s">
        <v>6</v>
      </c>
      <c r="M34249" t="s">
        <v>6</v>
      </c>
      <c r="N34249" t="s">
        <v>6</v>
      </c>
      <c r="O34249" t="s">
        <v>6</v>
      </c>
    </row>
    <row r="34250" spans="1:15" x14ac:dyDescent="0.25">
      <c r="A34250" t="s">
        <v>154474</v>
      </c>
      <c r="B34250" t="s">
        <v>154475</v>
      </c>
      <c r="C34250" t="s">
        <v>69934</v>
      </c>
      <c r="D34250">
        <v>0</v>
      </c>
      <c r="E34250" t="s">
        <v>121</v>
      </c>
      <c r="F34250" t="s">
        <v>154476</v>
      </c>
      <c r="I34250" t="s">
        <v>6</v>
      </c>
      <c r="J34250" t="s">
        <v>135</v>
      </c>
      <c r="K34250" t="s">
        <v>6</v>
      </c>
      <c r="L34250" t="s">
        <v>6</v>
      </c>
      <c r="M34250" t="s">
        <v>6</v>
      </c>
      <c r="N34250" t="s">
        <v>6</v>
      </c>
      <c r="O34250" t="s">
        <v>6</v>
      </c>
    </row>
    <row r="34251" spans="1:15" x14ac:dyDescent="0.25">
      <c r="A34251" t="s">
        <v>154477</v>
      </c>
      <c r="B34251" t="s">
        <v>154478</v>
      </c>
      <c r="C34251" t="s">
        <v>69934</v>
      </c>
      <c r="D34251">
        <v>0</v>
      </c>
      <c r="E34251" t="s">
        <v>121</v>
      </c>
      <c r="F34251" t="s">
        <v>103617</v>
      </c>
      <c r="I34251" t="s">
        <v>6</v>
      </c>
      <c r="J34251" t="s">
        <v>135</v>
      </c>
      <c r="K34251" t="s">
        <v>6</v>
      </c>
      <c r="L34251" t="s">
        <v>6</v>
      </c>
      <c r="M34251" t="s">
        <v>6</v>
      </c>
      <c r="N34251" t="s">
        <v>6</v>
      </c>
      <c r="O34251" t="s">
        <v>6</v>
      </c>
    </row>
    <row r="34252" spans="1:15" x14ac:dyDescent="0.25">
      <c r="A34252" t="s">
        <v>154479</v>
      </c>
      <c r="B34252" t="s">
        <v>154480</v>
      </c>
      <c r="C34252" t="s">
        <v>69934</v>
      </c>
      <c r="D34252">
        <v>0</v>
      </c>
      <c r="E34252" t="s">
        <v>121</v>
      </c>
      <c r="F34252" t="s">
        <v>154481</v>
      </c>
      <c r="I34252" t="s">
        <v>6</v>
      </c>
      <c r="J34252" t="s">
        <v>135</v>
      </c>
      <c r="K34252" t="s">
        <v>6</v>
      </c>
      <c r="L34252" t="s">
        <v>6</v>
      </c>
      <c r="M34252" t="s">
        <v>6</v>
      </c>
      <c r="N34252" t="s">
        <v>6</v>
      </c>
      <c r="O34252" t="s">
        <v>6</v>
      </c>
    </row>
    <row r="34253" spans="1:15" x14ac:dyDescent="0.25">
      <c r="A34253" t="s">
        <v>154482</v>
      </c>
      <c r="B34253" t="s">
        <v>154483</v>
      </c>
      <c r="C34253" t="s">
        <v>69934</v>
      </c>
      <c r="D34253">
        <v>0</v>
      </c>
      <c r="E34253" t="s">
        <v>121</v>
      </c>
      <c r="F34253" t="s">
        <v>154484</v>
      </c>
      <c r="I34253" t="s">
        <v>6</v>
      </c>
      <c r="J34253" t="s">
        <v>135</v>
      </c>
      <c r="K34253" t="s">
        <v>6</v>
      </c>
      <c r="L34253" t="s">
        <v>6</v>
      </c>
      <c r="M34253" t="s">
        <v>6</v>
      </c>
      <c r="N34253" t="s">
        <v>6</v>
      </c>
      <c r="O34253" t="s">
        <v>6</v>
      </c>
    </row>
    <row r="34254" spans="1:15" x14ac:dyDescent="0.25">
      <c r="A34254" t="s">
        <v>154485</v>
      </c>
      <c r="B34254" t="s">
        <v>154486</v>
      </c>
      <c r="C34254" t="s">
        <v>69934</v>
      </c>
      <c r="D34254">
        <v>0</v>
      </c>
      <c r="E34254" t="s">
        <v>121</v>
      </c>
      <c r="F34254" t="s">
        <v>103465</v>
      </c>
      <c r="I34254" t="s">
        <v>6</v>
      </c>
      <c r="J34254" t="s">
        <v>135</v>
      </c>
      <c r="K34254" t="s">
        <v>6</v>
      </c>
      <c r="L34254" t="s">
        <v>6</v>
      </c>
      <c r="M34254" t="s">
        <v>6</v>
      </c>
      <c r="N34254" t="s">
        <v>6</v>
      </c>
      <c r="O34254" t="s">
        <v>6</v>
      </c>
    </row>
    <row r="34255" spans="1:15" x14ac:dyDescent="0.25">
      <c r="A34255" t="s">
        <v>154487</v>
      </c>
      <c r="B34255" t="s">
        <v>154488</v>
      </c>
      <c r="C34255" t="s">
        <v>69934</v>
      </c>
      <c r="D34255">
        <v>0</v>
      </c>
      <c r="E34255" t="s">
        <v>121</v>
      </c>
      <c r="F34255" t="s">
        <v>154489</v>
      </c>
      <c r="I34255" t="s">
        <v>6</v>
      </c>
      <c r="J34255" t="s">
        <v>135</v>
      </c>
      <c r="K34255" t="s">
        <v>6</v>
      </c>
      <c r="L34255" t="s">
        <v>6</v>
      </c>
      <c r="M34255" t="s">
        <v>6</v>
      </c>
      <c r="N34255" t="s">
        <v>6</v>
      </c>
      <c r="O34255" t="s">
        <v>6</v>
      </c>
    </row>
    <row r="34256" spans="1:15" x14ac:dyDescent="0.25">
      <c r="A34256" t="s">
        <v>154490</v>
      </c>
      <c r="B34256" t="s">
        <v>154491</v>
      </c>
      <c r="C34256" t="s">
        <v>69934</v>
      </c>
      <c r="D34256">
        <v>0</v>
      </c>
      <c r="E34256" t="s">
        <v>121</v>
      </c>
      <c r="F34256" t="s">
        <v>154492</v>
      </c>
      <c r="I34256" t="s">
        <v>6</v>
      </c>
      <c r="J34256" t="s">
        <v>135</v>
      </c>
      <c r="K34256" t="s">
        <v>6</v>
      </c>
      <c r="L34256" t="s">
        <v>6</v>
      </c>
      <c r="M34256" t="s">
        <v>6</v>
      </c>
      <c r="N34256" t="s">
        <v>6</v>
      </c>
      <c r="O34256" t="s">
        <v>6</v>
      </c>
    </row>
    <row r="34257" spans="1:15" x14ac:dyDescent="0.25">
      <c r="A34257" t="s">
        <v>154493</v>
      </c>
      <c r="B34257" t="s">
        <v>154494</v>
      </c>
      <c r="C34257" t="s">
        <v>69934</v>
      </c>
      <c r="D34257">
        <v>0</v>
      </c>
      <c r="E34257" t="s">
        <v>121</v>
      </c>
      <c r="F34257" t="s">
        <v>103629</v>
      </c>
      <c r="I34257" t="s">
        <v>6</v>
      </c>
      <c r="J34257" t="s">
        <v>135</v>
      </c>
      <c r="K34257" t="s">
        <v>6</v>
      </c>
      <c r="L34257" t="s">
        <v>6</v>
      </c>
      <c r="M34257" t="s">
        <v>6</v>
      </c>
      <c r="N34257" t="s">
        <v>6</v>
      </c>
      <c r="O34257" t="s">
        <v>6</v>
      </c>
    </row>
    <row r="34258" spans="1:15" x14ac:dyDescent="0.25">
      <c r="A34258" t="s">
        <v>154495</v>
      </c>
      <c r="B34258" t="s">
        <v>154496</v>
      </c>
      <c r="C34258" t="s">
        <v>69934</v>
      </c>
      <c r="D34258">
        <v>0</v>
      </c>
      <c r="E34258" t="s">
        <v>121</v>
      </c>
      <c r="F34258" t="s">
        <v>154497</v>
      </c>
      <c r="I34258" t="s">
        <v>6</v>
      </c>
      <c r="J34258" t="s">
        <v>135</v>
      </c>
      <c r="K34258" t="s">
        <v>6</v>
      </c>
      <c r="L34258" t="s">
        <v>6</v>
      </c>
      <c r="M34258" t="s">
        <v>6</v>
      </c>
      <c r="N34258" t="s">
        <v>6</v>
      </c>
      <c r="O34258" t="s">
        <v>6</v>
      </c>
    </row>
    <row r="34259" spans="1:15" x14ac:dyDescent="0.25">
      <c r="A34259" t="s">
        <v>154498</v>
      </c>
      <c r="B34259" t="s">
        <v>154499</v>
      </c>
      <c r="C34259" t="s">
        <v>69934</v>
      </c>
      <c r="D34259">
        <v>0</v>
      </c>
      <c r="E34259" t="s">
        <v>121</v>
      </c>
      <c r="F34259" t="s">
        <v>154500</v>
      </c>
      <c r="I34259" t="s">
        <v>6</v>
      </c>
      <c r="J34259" t="s">
        <v>135</v>
      </c>
      <c r="K34259" t="s">
        <v>6</v>
      </c>
      <c r="L34259" t="s">
        <v>6</v>
      </c>
      <c r="M34259" t="s">
        <v>6</v>
      </c>
      <c r="N34259" t="s">
        <v>6</v>
      </c>
      <c r="O34259" t="s">
        <v>6</v>
      </c>
    </row>
    <row r="34260" spans="1:15" x14ac:dyDescent="0.25">
      <c r="A34260" t="s">
        <v>154501</v>
      </c>
      <c r="B34260" t="s">
        <v>154502</v>
      </c>
      <c r="C34260" t="s">
        <v>69934</v>
      </c>
      <c r="D34260">
        <v>0</v>
      </c>
      <c r="E34260" t="s">
        <v>121</v>
      </c>
      <c r="F34260" t="s">
        <v>154503</v>
      </c>
      <c r="I34260" t="s">
        <v>6</v>
      </c>
      <c r="J34260" t="s">
        <v>135</v>
      </c>
      <c r="K34260" t="s">
        <v>6</v>
      </c>
      <c r="L34260" t="s">
        <v>6</v>
      </c>
      <c r="M34260" t="s">
        <v>6</v>
      </c>
      <c r="N34260" t="s">
        <v>6</v>
      </c>
      <c r="O34260" t="s">
        <v>6</v>
      </c>
    </row>
    <row r="34261" spans="1:15" x14ac:dyDescent="0.25">
      <c r="A34261" t="s">
        <v>154504</v>
      </c>
      <c r="B34261" t="s">
        <v>154505</v>
      </c>
      <c r="C34261" t="s">
        <v>69934</v>
      </c>
      <c r="D34261">
        <v>0</v>
      </c>
      <c r="E34261" t="s">
        <v>121</v>
      </c>
      <c r="F34261" t="s">
        <v>154506</v>
      </c>
      <c r="I34261" t="s">
        <v>6</v>
      </c>
      <c r="J34261" t="s">
        <v>135</v>
      </c>
      <c r="K34261" t="s">
        <v>6</v>
      </c>
      <c r="L34261" t="s">
        <v>6</v>
      </c>
      <c r="M34261" t="s">
        <v>6</v>
      </c>
      <c r="N34261" t="s">
        <v>6</v>
      </c>
      <c r="O34261" t="s">
        <v>6</v>
      </c>
    </row>
    <row r="34262" spans="1:15" x14ac:dyDescent="0.25">
      <c r="A34262" t="s">
        <v>154507</v>
      </c>
      <c r="B34262" t="s">
        <v>154508</v>
      </c>
      <c r="C34262" t="s">
        <v>69934</v>
      </c>
      <c r="D34262">
        <v>0</v>
      </c>
      <c r="E34262" t="s">
        <v>121</v>
      </c>
      <c r="F34262" t="s">
        <v>154506</v>
      </c>
      <c r="I34262" t="s">
        <v>6</v>
      </c>
      <c r="J34262" t="s">
        <v>135</v>
      </c>
      <c r="K34262" t="s">
        <v>6</v>
      </c>
      <c r="L34262" t="s">
        <v>6</v>
      </c>
      <c r="M34262" t="s">
        <v>6</v>
      </c>
      <c r="N34262" t="s">
        <v>6</v>
      </c>
      <c r="O34262" t="s">
        <v>6</v>
      </c>
    </row>
    <row r="34263" spans="1:15" x14ac:dyDescent="0.25">
      <c r="A34263" t="s">
        <v>154509</v>
      </c>
      <c r="B34263" t="s">
        <v>154510</v>
      </c>
      <c r="C34263" t="s">
        <v>69934</v>
      </c>
      <c r="D34263">
        <v>0</v>
      </c>
      <c r="E34263" t="s">
        <v>121</v>
      </c>
      <c r="F34263" t="s">
        <v>154511</v>
      </c>
      <c r="I34263" t="s">
        <v>6</v>
      </c>
      <c r="J34263" t="s">
        <v>135</v>
      </c>
      <c r="K34263" t="s">
        <v>6</v>
      </c>
      <c r="L34263" t="s">
        <v>6</v>
      </c>
      <c r="M34263" t="s">
        <v>6</v>
      </c>
      <c r="N34263" t="s">
        <v>6</v>
      </c>
      <c r="O34263" t="s">
        <v>6</v>
      </c>
    </row>
    <row r="34264" spans="1:15" x14ac:dyDescent="0.25">
      <c r="A34264" t="s">
        <v>93369</v>
      </c>
      <c r="B34264" t="s">
        <v>93370</v>
      </c>
      <c r="C34264" t="s">
        <v>69926</v>
      </c>
      <c r="D34264">
        <v>0</v>
      </c>
      <c r="E34264" t="s">
        <v>69723</v>
      </c>
      <c r="F34264" t="s">
        <v>93371</v>
      </c>
      <c r="I34264" t="s">
        <v>6</v>
      </c>
      <c r="J34264" t="s">
        <v>135</v>
      </c>
      <c r="K34264" t="s">
        <v>6</v>
      </c>
      <c r="L34264" t="s">
        <v>6</v>
      </c>
      <c r="M34264" t="s">
        <v>6</v>
      </c>
      <c r="N34264" t="s">
        <v>6</v>
      </c>
      <c r="O34264" t="s">
        <v>6</v>
      </c>
    </row>
    <row r="34265" spans="1:15" x14ac:dyDescent="0.25">
      <c r="A34265" t="s">
        <v>154512</v>
      </c>
      <c r="B34265" t="s">
        <v>154513</v>
      </c>
      <c r="C34265" t="s">
        <v>69934</v>
      </c>
      <c r="D34265">
        <v>0</v>
      </c>
      <c r="E34265" t="s">
        <v>121</v>
      </c>
      <c r="F34265" t="s">
        <v>154514</v>
      </c>
      <c r="I34265" t="s">
        <v>6</v>
      </c>
      <c r="J34265" t="s">
        <v>135</v>
      </c>
      <c r="K34265" t="s">
        <v>6</v>
      </c>
      <c r="L34265" t="s">
        <v>6</v>
      </c>
      <c r="M34265" t="s">
        <v>6</v>
      </c>
      <c r="N34265" t="s">
        <v>6</v>
      </c>
      <c r="O34265" t="s">
        <v>6</v>
      </c>
    </row>
    <row r="34266" spans="1:15" x14ac:dyDescent="0.25">
      <c r="A34266" t="s">
        <v>154515</v>
      </c>
      <c r="B34266" t="s">
        <v>154516</v>
      </c>
      <c r="C34266" t="s">
        <v>69934</v>
      </c>
      <c r="D34266">
        <v>0</v>
      </c>
      <c r="E34266" t="s">
        <v>121</v>
      </c>
      <c r="F34266" t="s">
        <v>154517</v>
      </c>
      <c r="I34266" t="s">
        <v>6</v>
      </c>
      <c r="J34266" t="s">
        <v>135</v>
      </c>
      <c r="K34266" t="s">
        <v>6</v>
      </c>
      <c r="L34266" t="s">
        <v>6</v>
      </c>
      <c r="M34266" t="s">
        <v>6</v>
      </c>
      <c r="N34266" t="s">
        <v>6</v>
      </c>
      <c r="O34266" t="s">
        <v>6</v>
      </c>
    </row>
    <row r="34267" spans="1:15" x14ac:dyDescent="0.25">
      <c r="A34267" t="s">
        <v>154518</v>
      </c>
      <c r="B34267" t="s">
        <v>154519</v>
      </c>
      <c r="C34267" t="s">
        <v>69934</v>
      </c>
      <c r="D34267">
        <v>0</v>
      </c>
      <c r="E34267" t="s">
        <v>121</v>
      </c>
      <c r="F34267" t="s">
        <v>154520</v>
      </c>
      <c r="I34267" t="s">
        <v>6</v>
      </c>
      <c r="J34267" t="s">
        <v>135</v>
      </c>
      <c r="K34267" t="s">
        <v>6</v>
      </c>
      <c r="L34267" t="s">
        <v>6</v>
      </c>
      <c r="M34267" t="s">
        <v>6</v>
      </c>
      <c r="N34267" t="s">
        <v>6</v>
      </c>
      <c r="O34267" t="s">
        <v>6</v>
      </c>
    </row>
    <row r="34268" spans="1:15" x14ac:dyDescent="0.25">
      <c r="A34268" t="s">
        <v>154521</v>
      </c>
      <c r="B34268" t="s">
        <v>154522</v>
      </c>
      <c r="C34268" t="s">
        <v>69934</v>
      </c>
      <c r="D34268">
        <v>0</v>
      </c>
      <c r="E34268" t="s">
        <v>121</v>
      </c>
      <c r="F34268" t="s">
        <v>154523</v>
      </c>
      <c r="I34268" t="s">
        <v>6</v>
      </c>
      <c r="J34268" t="s">
        <v>135</v>
      </c>
      <c r="K34268" t="s">
        <v>6</v>
      </c>
      <c r="L34268" t="s">
        <v>6</v>
      </c>
      <c r="M34268" t="s">
        <v>6</v>
      </c>
      <c r="N34268" t="s">
        <v>6</v>
      </c>
      <c r="O34268" t="s">
        <v>6</v>
      </c>
    </row>
    <row r="34269" spans="1:15" x14ac:dyDescent="0.25">
      <c r="A34269" t="s">
        <v>154524</v>
      </c>
      <c r="B34269" t="s">
        <v>154525</v>
      </c>
      <c r="C34269" t="s">
        <v>69934</v>
      </c>
      <c r="D34269">
        <v>0</v>
      </c>
      <c r="E34269" t="s">
        <v>121</v>
      </c>
      <c r="F34269" t="s">
        <v>154526</v>
      </c>
      <c r="I34269" t="s">
        <v>6</v>
      </c>
      <c r="J34269" t="s">
        <v>135</v>
      </c>
      <c r="K34269" t="s">
        <v>6</v>
      </c>
      <c r="L34269" t="s">
        <v>6</v>
      </c>
      <c r="M34269" t="s">
        <v>6</v>
      </c>
      <c r="N34269" t="s">
        <v>6</v>
      </c>
      <c r="O34269" t="s">
        <v>6</v>
      </c>
    </row>
    <row r="34270" spans="1:15" x14ac:dyDescent="0.25">
      <c r="A34270" t="s">
        <v>154527</v>
      </c>
      <c r="B34270" t="s">
        <v>154528</v>
      </c>
      <c r="C34270" t="s">
        <v>69934</v>
      </c>
      <c r="D34270">
        <v>0</v>
      </c>
      <c r="E34270" t="s">
        <v>121</v>
      </c>
      <c r="F34270" t="s">
        <v>154529</v>
      </c>
      <c r="I34270" t="s">
        <v>6</v>
      </c>
      <c r="J34270" t="s">
        <v>135</v>
      </c>
      <c r="K34270" t="s">
        <v>6</v>
      </c>
      <c r="L34270" t="s">
        <v>6</v>
      </c>
      <c r="M34270" t="s">
        <v>6</v>
      </c>
      <c r="N34270" t="s">
        <v>6</v>
      </c>
      <c r="O34270" t="s">
        <v>6</v>
      </c>
    </row>
    <row r="34271" spans="1:15" x14ac:dyDescent="0.25">
      <c r="A34271" t="s">
        <v>154530</v>
      </c>
      <c r="B34271" t="s">
        <v>154531</v>
      </c>
      <c r="C34271" t="s">
        <v>69934</v>
      </c>
      <c r="D34271">
        <v>0</v>
      </c>
      <c r="E34271" t="s">
        <v>121</v>
      </c>
      <c r="F34271" t="s">
        <v>154532</v>
      </c>
      <c r="I34271" t="s">
        <v>6</v>
      </c>
      <c r="J34271" t="s">
        <v>135</v>
      </c>
      <c r="K34271" t="s">
        <v>6</v>
      </c>
      <c r="L34271" t="s">
        <v>6</v>
      </c>
      <c r="M34271" t="s">
        <v>6</v>
      </c>
      <c r="N34271" t="s">
        <v>6</v>
      </c>
      <c r="O34271" t="s">
        <v>6</v>
      </c>
    </row>
    <row r="34272" spans="1:15" x14ac:dyDescent="0.25">
      <c r="A34272" t="s">
        <v>154533</v>
      </c>
      <c r="B34272" t="s">
        <v>154534</v>
      </c>
      <c r="C34272" t="s">
        <v>69934</v>
      </c>
      <c r="D34272">
        <v>0</v>
      </c>
      <c r="E34272" t="s">
        <v>121</v>
      </c>
      <c r="F34272" t="s">
        <v>154535</v>
      </c>
      <c r="I34272" t="s">
        <v>6</v>
      </c>
      <c r="J34272" t="s">
        <v>135</v>
      </c>
      <c r="K34272" t="s">
        <v>6</v>
      </c>
      <c r="L34272" t="s">
        <v>6</v>
      </c>
      <c r="M34272" t="s">
        <v>6</v>
      </c>
      <c r="N34272" t="s">
        <v>6</v>
      </c>
      <c r="O34272" t="s">
        <v>6</v>
      </c>
    </row>
    <row r="34273" spans="1:15" x14ac:dyDescent="0.25">
      <c r="A34273" t="s">
        <v>154536</v>
      </c>
      <c r="B34273" t="s">
        <v>154537</v>
      </c>
      <c r="C34273" t="s">
        <v>69934</v>
      </c>
      <c r="D34273">
        <v>0</v>
      </c>
      <c r="E34273" t="s">
        <v>121</v>
      </c>
      <c r="F34273" t="s">
        <v>154538</v>
      </c>
      <c r="I34273" t="s">
        <v>6</v>
      </c>
      <c r="J34273" t="s">
        <v>135</v>
      </c>
      <c r="K34273" t="s">
        <v>6</v>
      </c>
      <c r="L34273" t="s">
        <v>6</v>
      </c>
      <c r="M34273" t="s">
        <v>6</v>
      </c>
      <c r="N34273" t="s">
        <v>6</v>
      </c>
      <c r="O34273" t="s">
        <v>6</v>
      </c>
    </row>
    <row r="34274" spans="1:15" x14ac:dyDescent="0.25">
      <c r="A34274" t="s">
        <v>154539</v>
      </c>
      <c r="B34274" t="s">
        <v>154540</v>
      </c>
      <c r="C34274" t="s">
        <v>69934</v>
      </c>
      <c r="D34274">
        <v>0</v>
      </c>
      <c r="E34274" t="s">
        <v>121</v>
      </c>
      <c r="F34274" t="s">
        <v>154541</v>
      </c>
      <c r="I34274" t="s">
        <v>6</v>
      </c>
      <c r="J34274" t="s">
        <v>135</v>
      </c>
      <c r="K34274" t="s">
        <v>6</v>
      </c>
      <c r="L34274" t="s">
        <v>6</v>
      </c>
      <c r="M34274" t="s">
        <v>6</v>
      </c>
      <c r="N34274" t="s">
        <v>6</v>
      </c>
      <c r="O34274" t="s">
        <v>6</v>
      </c>
    </row>
    <row r="34275" spans="1:15" x14ac:dyDescent="0.25">
      <c r="A34275" t="s">
        <v>154542</v>
      </c>
      <c r="B34275" t="s">
        <v>154543</v>
      </c>
      <c r="C34275" t="s">
        <v>69934</v>
      </c>
      <c r="D34275">
        <v>0</v>
      </c>
      <c r="E34275" t="s">
        <v>121</v>
      </c>
      <c r="F34275" t="s">
        <v>154544</v>
      </c>
      <c r="I34275" t="s">
        <v>6</v>
      </c>
      <c r="J34275" t="s">
        <v>135</v>
      </c>
      <c r="K34275" t="s">
        <v>6</v>
      </c>
      <c r="L34275" t="s">
        <v>6</v>
      </c>
      <c r="M34275" t="s">
        <v>6</v>
      </c>
      <c r="N34275" t="s">
        <v>6</v>
      </c>
      <c r="O34275" t="s">
        <v>6</v>
      </c>
    </row>
    <row r="34276" spans="1:15" x14ac:dyDescent="0.25">
      <c r="A34276" t="s">
        <v>154545</v>
      </c>
      <c r="B34276" t="s">
        <v>154546</v>
      </c>
      <c r="C34276" t="s">
        <v>69934</v>
      </c>
      <c r="D34276">
        <v>0</v>
      </c>
      <c r="E34276" t="s">
        <v>121</v>
      </c>
      <c r="F34276" t="s">
        <v>154547</v>
      </c>
      <c r="I34276" t="s">
        <v>6</v>
      </c>
      <c r="J34276" t="s">
        <v>135</v>
      </c>
      <c r="K34276" t="s">
        <v>6</v>
      </c>
      <c r="L34276" t="s">
        <v>6</v>
      </c>
      <c r="M34276" t="s">
        <v>6</v>
      </c>
      <c r="N34276" t="s">
        <v>6</v>
      </c>
      <c r="O34276" t="s">
        <v>6</v>
      </c>
    </row>
    <row r="34277" spans="1:15" x14ac:dyDescent="0.25">
      <c r="A34277" t="s">
        <v>154548</v>
      </c>
      <c r="B34277" t="s">
        <v>154549</v>
      </c>
      <c r="C34277" t="s">
        <v>69934</v>
      </c>
      <c r="D34277">
        <v>0</v>
      </c>
      <c r="E34277" t="s">
        <v>121</v>
      </c>
      <c r="F34277" t="s">
        <v>154550</v>
      </c>
      <c r="I34277" t="s">
        <v>6</v>
      </c>
      <c r="J34277" t="s">
        <v>135</v>
      </c>
      <c r="K34277" t="s">
        <v>6</v>
      </c>
      <c r="L34277" t="s">
        <v>6</v>
      </c>
      <c r="M34277" t="s">
        <v>6</v>
      </c>
      <c r="N34277" t="s">
        <v>6</v>
      </c>
      <c r="O34277" t="s">
        <v>6</v>
      </c>
    </row>
    <row r="34278" spans="1:15" x14ac:dyDescent="0.25">
      <c r="A34278" t="s">
        <v>154551</v>
      </c>
      <c r="B34278" t="s">
        <v>154552</v>
      </c>
      <c r="C34278" t="s">
        <v>69934</v>
      </c>
      <c r="D34278">
        <v>0</v>
      </c>
      <c r="E34278" t="s">
        <v>121</v>
      </c>
      <c r="F34278" t="s">
        <v>154553</v>
      </c>
      <c r="I34278" t="s">
        <v>6</v>
      </c>
      <c r="J34278" t="s">
        <v>135</v>
      </c>
      <c r="K34278" t="s">
        <v>6</v>
      </c>
      <c r="L34278" t="s">
        <v>6</v>
      </c>
      <c r="M34278" t="s">
        <v>6</v>
      </c>
      <c r="N34278" t="s">
        <v>6</v>
      </c>
      <c r="O34278" t="s">
        <v>6</v>
      </c>
    </row>
    <row r="34279" spans="1:15" x14ac:dyDescent="0.25">
      <c r="A34279" t="s">
        <v>154554</v>
      </c>
      <c r="B34279" t="s">
        <v>154555</v>
      </c>
      <c r="C34279" t="s">
        <v>69934</v>
      </c>
      <c r="D34279">
        <v>0</v>
      </c>
      <c r="E34279" t="s">
        <v>121</v>
      </c>
      <c r="F34279" t="s">
        <v>154556</v>
      </c>
      <c r="I34279" t="s">
        <v>6</v>
      </c>
      <c r="J34279" t="s">
        <v>135</v>
      </c>
      <c r="K34279" t="s">
        <v>6</v>
      </c>
      <c r="L34279" t="s">
        <v>6</v>
      </c>
      <c r="M34279" t="s">
        <v>6</v>
      </c>
      <c r="N34279" t="s">
        <v>6</v>
      </c>
      <c r="O34279" t="s">
        <v>6</v>
      </c>
    </row>
    <row r="34280" spans="1:15" x14ac:dyDescent="0.25">
      <c r="A34280" t="s">
        <v>154557</v>
      </c>
      <c r="B34280" t="s">
        <v>154558</v>
      </c>
      <c r="C34280" t="s">
        <v>69934</v>
      </c>
      <c r="D34280">
        <v>0</v>
      </c>
      <c r="E34280" t="s">
        <v>121</v>
      </c>
      <c r="F34280" t="s">
        <v>154559</v>
      </c>
      <c r="I34280" t="s">
        <v>6</v>
      </c>
      <c r="J34280" t="s">
        <v>135</v>
      </c>
      <c r="K34280" t="s">
        <v>6</v>
      </c>
      <c r="L34280" t="s">
        <v>6</v>
      </c>
      <c r="M34280" t="s">
        <v>6</v>
      </c>
      <c r="N34280" t="s">
        <v>6</v>
      </c>
      <c r="O34280" t="s">
        <v>6</v>
      </c>
    </row>
    <row r="34281" spans="1:15" x14ac:dyDescent="0.25">
      <c r="A34281" t="s">
        <v>93372</v>
      </c>
      <c r="B34281" t="s">
        <v>93373</v>
      </c>
      <c r="C34281" t="s">
        <v>69926</v>
      </c>
      <c r="D34281">
        <v>0</v>
      </c>
      <c r="E34281" t="s">
        <v>69723</v>
      </c>
      <c r="F34281" t="s">
        <v>93374</v>
      </c>
      <c r="I34281" t="s">
        <v>6</v>
      </c>
      <c r="J34281" t="s">
        <v>135</v>
      </c>
      <c r="K34281" t="s">
        <v>6</v>
      </c>
      <c r="L34281" t="s">
        <v>6</v>
      </c>
      <c r="M34281" t="s">
        <v>6</v>
      </c>
      <c r="N34281" t="s">
        <v>6</v>
      </c>
      <c r="O34281" t="s">
        <v>6</v>
      </c>
    </row>
    <row r="34282" spans="1:15" x14ac:dyDescent="0.25">
      <c r="A34282" t="s">
        <v>154560</v>
      </c>
      <c r="B34282" t="s">
        <v>154561</v>
      </c>
      <c r="C34282" t="s">
        <v>69934</v>
      </c>
      <c r="D34282">
        <v>0</v>
      </c>
      <c r="E34282" t="s">
        <v>121</v>
      </c>
      <c r="F34282" t="s">
        <v>154562</v>
      </c>
      <c r="I34282" t="s">
        <v>6</v>
      </c>
      <c r="J34282" t="s">
        <v>135</v>
      </c>
      <c r="K34282" t="s">
        <v>6</v>
      </c>
      <c r="L34282" t="s">
        <v>6</v>
      </c>
      <c r="M34282" t="s">
        <v>6</v>
      </c>
      <c r="N34282" t="s">
        <v>6</v>
      </c>
      <c r="O34282" t="s">
        <v>6</v>
      </c>
    </row>
    <row r="34283" spans="1:15" x14ac:dyDescent="0.25">
      <c r="A34283" t="s">
        <v>154563</v>
      </c>
      <c r="B34283" t="s">
        <v>154564</v>
      </c>
      <c r="C34283" t="s">
        <v>69934</v>
      </c>
      <c r="D34283">
        <v>0</v>
      </c>
      <c r="E34283" t="s">
        <v>121</v>
      </c>
      <c r="F34283" t="s">
        <v>154565</v>
      </c>
      <c r="I34283" t="s">
        <v>6</v>
      </c>
      <c r="J34283" t="s">
        <v>135</v>
      </c>
      <c r="K34283" t="s">
        <v>6</v>
      </c>
      <c r="L34283" t="s">
        <v>6</v>
      </c>
      <c r="M34283" t="s">
        <v>6</v>
      </c>
      <c r="N34283" t="s">
        <v>6</v>
      </c>
      <c r="O34283" t="s">
        <v>6</v>
      </c>
    </row>
    <row r="34284" spans="1:15" x14ac:dyDescent="0.25">
      <c r="A34284" t="s">
        <v>154566</v>
      </c>
      <c r="B34284" t="s">
        <v>154567</v>
      </c>
      <c r="C34284" t="s">
        <v>69934</v>
      </c>
      <c r="D34284">
        <v>0</v>
      </c>
      <c r="E34284" t="s">
        <v>121</v>
      </c>
      <c r="F34284" t="s">
        <v>154568</v>
      </c>
      <c r="I34284" t="s">
        <v>6</v>
      </c>
      <c r="J34284" t="s">
        <v>135</v>
      </c>
      <c r="K34284" t="s">
        <v>6</v>
      </c>
      <c r="L34284" t="s">
        <v>6</v>
      </c>
      <c r="M34284" t="s">
        <v>6</v>
      </c>
      <c r="N34284" t="s">
        <v>6</v>
      </c>
      <c r="O34284" t="s">
        <v>6</v>
      </c>
    </row>
    <row r="34285" spans="1:15" x14ac:dyDescent="0.25">
      <c r="A34285" t="s">
        <v>154569</v>
      </c>
      <c r="B34285" t="s">
        <v>154570</v>
      </c>
      <c r="C34285" t="s">
        <v>69934</v>
      </c>
      <c r="D34285">
        <v>0</v>
      </c>
      <c r="E34285" t="s">
        <v>121</v>
      </c>
      <c r="F34285" t="s">
        <v>154571</v>
      </c>
      <c r="I34285" t="s">
        <v>6</v>
      </c>
      <c r="J34285" t="s">
        <v>135</v>
      </c>
      <c r="K34285" t="s">
        <v>6</v>
      </c>
      <c r="L34285" t="s">
        <v>6</v>
      </c>
      <c r="M34285" t="s">
        <v>6</v>
      </c>
      <c r="N34285" t="s">
        <v>6</v>
      </c>
      <c r="O34285" t="s">
        <v>6</v>
      </c>
    </row>
    <row r="34286" spans="1:15" x14ac:dyDescent="0.25">
      <c r="A34286" t="s">
        <v>154572</v>
      </c>
      <c r="B34286" t="s">
        <v>154573</v>
      </c>
      <c r="C34286" t="s">
        <v>69934</v>
      </c>
      <c r="D34286">
        <v>0</v>
      </c>
      <c r="E34286" t="s">
        <v>121</v>
      </c>
      <c r="F34286" t="s">
        <v>154574</v>
      </c>
      <c r="I34286" t="s">
        <v>6</v>
      </c>
      <c r="J34286" t="s">
        <v>135</v>
      </c>
      <c r="K34286" t="s">
        <v>6</v>
      </c>
      <c r="L34286" t="s">
        <v>6</v>
      </c>
      <c r="M34286" t="s">
        <v>6</v>
      </c>
      <c r="N34286" t="s">
        <v>6</v>
      </c>
      <c r="O34286" t="s">
        <v>6</v>
      </c>
    </row>
    <row r="34287" spans="1:15" x14ac:dyDescent="0.25">
      <c r="A34287" t="s">
        <v>154575</v>
      </c>
      <c r="B34287" t="s">
        <v>154576</v>
      </c>
      <c r="C34287" t="s">
        <v>69934</v>
      </c>
      <c r="D34287">
        <v>0</v>
      </c>
      <c r="E34287" t="s">
        <v>121</v>
      </c>
      <c r="F34287" t="s">
        <v>154577</v>
      </c>
      <c r="I34287" t="s">
        <v>6</v>
      </c>
      <c r="J34287" t="s">
        <v>135</v>
      </c>
      <c r="K34287" t="s">
        <v>6</v>
      </c>
      <c r="L34287" t="s">
        <v>6</v>
      </c>
      <c r="M34287" t="s">
        <v>6</v>
      </c>
      <c r="N34287" t="s">
        <v>6</v>
      </c>
      <c r="O34287" t="s">
        <v>6</v>
      </c>
    </row>
    <row r="34288" spans="1:15" x14ac:dyDescent="0.25">
      <c r="A34288" t="s">
        <v>154578</v>
      </c>
      <c r="B34288" t="s">
        <v>154579</v>
      </c>
      <c r="C34288" t="s">
        <v>69934</v>
      </c>
      <c r="D34288">
        <v>0</v>
      </c>
      <c r="E34288" t="s">
        <v>121</v>
      </c>
      <c r="F34288" t="s">
        <v>154580</v>
      </c>
      <c r="I34288" t="s">
        <v>6</v>
      </c>
      <c r="J34288" t="s">
        <v>135</v>
      </c>
      <c r="K34288" t="s">
        <v>6</v>
      </c>
      <c r="L34288" t="s">
        <v>6</v>
      </c>
      <c r="M34288" t="s">
        <v>6</v>
      </c>
      <c r="N34288" t="s">
        <v>6</v>
      </c>
      <c r="O34288" t="s">
        <v>6</v>
      </c>
    </row>
    <row r="34289" spans="1:15" x14ac:dyDescent="0.25">
      <c r="A34289" t="s">
        <v>154581</v>
      </c>
      <c r="B34289" t="s">
        <v>154582</v>
      </c>
      <c r="C34289" t="s">
        <v>69934</v>
      </c>
      <c r="D34289">
        <v>0</v>
      </c>
      <c r="E34289" t="s">
        <v>121</v>
      </c>
      <c r="F34289" t="s">
        <v>154583</v>
      </c>
      <c r="I34289" t="s">
        <v>6</v>
      </c>
      <c r="J34289" t="s">
        <v>135</v>
      </c>
      <c r="K34289" t="s">
        <v>6</v>
      </c>
      <c r="L34289" t="s">
        <v>6</v>
      </c>
      <c r="M34289" t="s">
        <v>6</v>
      </c>
      <c r="N34289" t="s">
        <v>6</v>
      </c>
      <c r="O34289" t="s">
        <v>6</v>
      </c>
    </row>
    <row r="34290" spans="1:15" x14ac:dyDescent="0.25">
      <c r="A34290" t="s">
        <v>154584</v>
      </c>
      <c r="B34290" t="s">
        <v>154585</v>
      </c>
      <c r="C34290" t="s">
        <v>69934</v>
      </c>
      <c r="D34290">
        <v>0</v>
      </c>
      <c r="E34290" t="s">
        <v>121</v>
      </c>
      <c r="F34290" t="s">
        <v>154586</v>
      </c>
      <c r="I34290" t="s">
        <v>6</v>
      </c>
      <c r="J34290" t="s">
        <v>135</v>
      </c>
      <c r="K34290" t="s">
        <v>6</v>
      </c>
      <c r="L34290" t="s">
        <v>6</v>
      </c>
      <c r="M34290" t="s">
        <v>6</v>
      </c>
      <c r="N34290" t="s">
        <v>6</v>
      </c>
      <c r="O34290" t="s">
        <v>6</v>
      </c>
    </row>
    <row r="34291" spans="1:15" x14ac:dyDescent="0.25">
      <c r="A34291" t="s">
        <v>154587</v>
      </c>
      <c r="B34291" t="s">
        <v>154588</v>
      </c>
      <c r="C34291" t="s">
        <v>69934</v>
      </c>
      <c r="D34291">
        <v>0</v>
      </c>
      <c r="E34291" t="s">
        <v>121</v>
      </c>
      <c r="F34291" t="s">
        <v>154589</v>
      </c>
      <c r="I34291" t="s">
        <v>6</v>
      </c>
      <c r="J34291" t="s">
        <v>135</v>
      </c>
      <c r="K34291" t="s">
        <v>6</v>
      </c>
      <c r="L34291" t="s">
        <v>6</v>
      </c>
      <c r="M34291" t="s">
        <v>6</v>
      </c>
      <c r="N34291" t="s">
        <v>6</v>
      </c>
      <c r="O34291" t="s">
        <v>6</v>
      </c>
    </row>
    <row r="34292" spans="1:15" x14ac:dyDescent="0.25">
      <c r="A34292" t="s">
        <v>154590</v>
      </c>
      <c r="B34292" t="s">
        <v>154591</v>
      </c>
      <c r="C34292" t="s">
        <v>69934</v>
      </c>
      <c r="D34292">
        <v>0</v>
      </c>
      <c r="E34292" t="s">
        <v>121</v>
      </c>
      <c r="F34292" t="s">
        <v>103649</v>
      </c>
      <c r="I34292" t="s">
        <v>6</v>
      </c>
      <c r="J34292" t="s">
        <v>135</v>
      </c>
      <c r="K34292" t="s">
        <v>6</v>
      </c>
      <c r="L34292" t="s">
        <v>6</v>
      </c>
      <c r="M34292" t="s">
        <v>6</v>
      </c>
      <c r="N34292" t="s">
        <v>6</v>
      </c>
      <c r="O34292" t="s">
        <v>6</v>
      </c>
    </row>
    <row r="34293" spans="1:15" x14ac:dyDescent="0.25">
      <c r="A34293" t="s">
        <v>154592</v>
      </c>
      <c r="B34293" t="s">
        <v>154593</v>
      </c>
      <c r="C34293" t="s">
        <v>69934</v>
      </c>
      <c r="D34293">
        <v>0</v>
      </c>
      <c r="E34293" t="s">
        <v>121</v>
      </c>
      <c r="F34293" t="s">
        <v>154594</v>
      </c>
      <c r="I34293" t="s">
        <v>6</v>
      </c>
      <c r="J34293" t="s">
        <v>135</v>
      </c>
      <c r="K34293" t="s">
        <v>6</v>
      </c>
      <c r="L34293" t="s">
        <v>6</v>
      </c>
      <c r="M34293" t="s">
        <v>6</v>
      </c>
      <c r="N34293" t="s">
        <v>6</v>
      </c>
      <c r="O34293" t="s">
        <v>6</v>
      </c>
    </row>
    <row r="34294" spans="1:15" x14ac:dyDescent="0.25">
      <c r="A34294" t="s">
        <v>154595</v>
      </c>
      <c r="B34294" t="s">
        <v>154596</v>
      </c>
      <c r="C34294" t="s">
        <v>69934</v>
      </c>
      <c r="D34294">
        <v>0</v>
      </c>
      <c r="E34294" t="s">
        <v>121</v>
      </c>
      <c r="F34294" t="s">
        <v>154597</v>
      </c>
      <c r="I34294" t="s">
        <v>6</v>
      </c>
      <c r="J34294" t="s">
        <v>135</v>
      </c>
      <c r="K34294" t="s">
        <v>6</v>
      </c>
      <c r="L34294" t="s">
        <v>6</v>
      </c>
      <c r="M34294" t="s">
        <v>6</v>
      </c>
      <c r="N34294" t="s">
        <v>6</v>
      </c>
      <c r="O34294" t="s">
        <v>6</v>
      </c>
    </row>
    <row r="34295" spans="1:15" x14ac:dyDescent="0.25">
      <c r="A34295" t="s">
        <v>154598</v>
      </c>
      <c r="B34295" t="s">
        <v>154599</v>
      </c>
      <c r="C34295" t="s">
        <v>69934</v>
      </c>
      <c r="D34295">
        <v>0</v>
      </c>
      <c r="E34295" t="s">
        <v>121</v>
      </c>
      <c r="F34295" t="s">
        <v>154600</v>
      </c>
      <c r="I34295" t="s">
        <v>6</v>
      </c>
      <c r="J34295" t="s">
        <v>135</v>
      </c>
      <c r="K34295" t="s">
        <v>6</v>
      </c>
      <c r="L34295" t="s">
        <v>6</v>
      </c>
      <c r="M34295" t="s">
        <v>6</v>
      </c>
      <c r="N34295" t="s">
        <v>6</v>
      </c>
      <c r="O34295" t="s">
        <v>6</v>
      </c>
    </row>
    <row r="34296" spans="1:15" x14ac:dyDescent="0.25">
      <c r="A34296" t="s">
        <v>154601</v>
      </c>
      <c r="B34296" t="s">
        <v>154602</v>
      </c>
      <c r="C34296" t="s">
        <v>69934</v>
      </c>
      <c r="D34296">
        <v>0</v>
      </c>
      <c r="E34296" t="s">
        <v>121</v>
      </c>
      <c r="F34296" t="s">
        <v>154603</v>
      </c>
      <c r="I34296" t="s">
        <v>6</v>
      </c>
      <c r="J34296" t="s">
        <v>135</v>
      </c>
      <c r="K34296" t="s">
        <v>6</v>
      </c>
      <c r="L34296" t="s">
        <v>6</v>
      </c>
      <c r="M34296" t="s">
        <v>6</v>
      </c>
      <c r="N34296" t="s">
        <v>6</v>
      </c>
      <c r="O34296" t="s">
        <v>6</v>
      </c>
    </row>
    <row r="34297" spans="1:15" x14ac:dyDescent="0.25">
      <c r="A34297" t="s">
        <v>154604</v>
      </c>
      <c r="B34297" t="s">
        <v>154605</v>
      </c>
      <c r="C34297" t="s">
        <v>69934</v>
      </c>
      <c r="D34297">
        <v>0</v>
      </c>
      <c r="E34297" t="s">
        <v>121</v>
      </c>
      <c r="F34297" t="s">
        <v>154606</v>
      </c>
      <c r="I34297" t="s">
        <v>6</v>
      </c>
      <c r="J34297" t="s">
        <v>135</v>
      </c>
      <c r="K34297" t="s">
        <v>6</v>
      </c>
      <c r="L34297" t="s">
        <v>6</v>
      </c>
      <c r="M34297" t="s">
        <v>6</v>
      </c>
      <c r="N34297" t="s">
        <v>6</v>
      </c>
      <c r="O34297" t="s">
        <v>6</v>
      </c>
    </row>
    <row r="34298" spans="1:15" x14ac:dyDescent="0.25">
      <c r="A34298" t="s">
        <v>93375</v>
      </c>
      <c r="B34298" t="s">
        <v>93376</v>
      </c>
      <c r="C34298" t="s">
        <v>69926</v>
      </c>
      <c r="D34298">
        <v>0</v>
      </c>
      <c r="E34298" t="s">
        <v>69723</v>
      </c>
      <c r="F34298" t="s">
        <v>93377</v>
      </c>
      <c r="I34298" t="s">
        <v>6</v>
      </c>
      <c r="J34298" t="s">
        <v>135</v>
      </c>
      <c r="K34298" t="s">
        <v>6</v>
      </c>
      <c r="L34298" t="s">
        <v>6</v>
      </c>
      <c r="M34298" t="s">
        <v>6</v>
      </c>
      <c r="N34298" t="s">
        <v>6</v>
      </c>
      <c r="O34298" t="s">
        <v>6</v>
      </c>
    </row>
    <row r="34299" spans="1:15" x14ac:dyDescent="0.25">
      <c r="A34299" t="s">
        <v>154607</v>
      </c>
      <c r="B34299" t="s">
        <v>154608</v>
      </c>
      <c r="C34299" t="s">
        <v>69934</v>
      </c>
      <c r="D34299">
        <v>0</v>
      </c>
      <c r="E34299" t="s">
        <v>121</v>
      </c>
      <c r="F34299" t="s">
        <v>154609</v>
      </c>
      <c r="I34299" t="s">
        <v>6</v>
      </c>
      <c r="J34299" t="s">
        <v>135</v>
      </c>
      <c r="K34299" t="s">
        <v>6</v>
      </c>
      <c r="L34299" t="s">
        <v>6</v>
      </c>
      <c r="M34299" t="s">
        <v>6</v>
      </c>
      <c r="N34299" t="s">
        <v>6</v>
      </c>
      <c r="O34299" t="s">
        <v>6</v>
      </c>
    </row>
    <row r="34300" spans="1:15" x14ac:dyDescent="0.25">
      <c r="A34300" t="s">
        <v>154610</v>
      </c>
      <c r="B34300" t="s">
        <v>154611</v>
      </c>
      <c r="C34300" t="s">
        <v>69934</v>
      </c>
      <c r="D34300">
        <v>0</v>
      </c>
      <c r="E34300" t="s">
        <v>121</v>
      </c>
      <c r="F34300" t="s">
        <v>154612</v>
      </c>
      <c r="I34300" t="s">
        <v>6</v>
      </c>
      <c r="J34300" t="s">
        <v>135</v>
      </c>
      <c r="K34300" t="s">
        <v>6</v>
      </c>
      <c r="L34300" t="s">
        <v>6</v>
      </c>
      <c r="M34300" t="s">
        <v>6</v>
      </c>
      <c r="N34300" t="s">
        <v>6</v>
      </c>
      <c r="O34300" t="s">
        <v>6</v>
      </c>
    </row>
    <row r="34301" spans="1:15" x14ac:dyDescent="0.25">
      <c r="A34301" t="s">
        <v>154613</v>
      </c>
      <c r="B34301" t="s">
        <v>154614</v>
      </c>
      <c r="C34301" t="s">
        <v>69934</v>
      </c>
      <c r="D34301">
        <v>0</v>
      </c>
      <c r="E34301" t="s">
        <v>121</v>
      </c>
      <c r="F34301" t="s">
        <v>154615</v>
      </c>
      <c r="I34301" t="s">
        <v>6</v>
      </c>
      <c r="J34301" t="s">
        <v>135</v>
      </c>
      <c r="K34301" t="s">
        <v>6</v>
      </c>
      <c r="L34301" t="s">
        <v>6</v>
      </c>
      <c r="M34301" t="s">
        <v>6</v>
      </c>
      <c r="N34301" t="s">
        <v>6</v>
      </c>
      <c r="O34301" t="s">
        <v>6</v>
      </c>
    </row>
    <row r="34302" spans="1:15" x14ac:dyDescent="0.25">
      <c r="A34302" t="s">
        <v>154616</v>
      </c>
      <c r="B34302" t="s">
        <v>154617</v>
      </c>
      <c r="C34302" t="s">
        <v>69934</v>
      </c>
      <c r="D34302">
        <v>0</v>
      </c>
      <c r="E34302" t="s">
        <v>121</v>
      </c>
      <c r="F34302" t="s">
        <v>154618</v>
      </c>
      <c r="I34302" t="s">
        <v>6</v>
      </c>
      <c r="J34302" t="s">
        <v>135</v>
      </c>
      <c r="K34302" t="s">
        <v>6</v>
      </c>
      <c r="L34302" t="s">
        <v>6</v>
      </c>
      <c r="M34302" t="s">
        <v>6</v>
      </c>
      <c r="N34302" t="s">
        <v>6</v>
      </c>
      <c r="O34302" t="s">
        <v>6</v>
      </c>
    </row>
    <row r="34303" spans="1:15" x14ac:dyDescent="0.25">
      <c r="A34303" t="s">
        <v>154619</v>
      </c>
      <c r="B34303" t="s">
        <v>154620</v>
      </c>
      <c r="C34303" t="s">
        <v>69934</v>
      </c>
      <c r="D34303">
        <v>0</v>
      </c>
      <c r="E34303" t="s">
        <v>121</v>
      </c>
      <c r="F34303" t="s">
        <v>154621</v>
      </c>
      <c r="I34303" t="s">
        <v>6</v>
      </c>
      <c r="J34303" t="s">
        <v>135</v>
      </c>
      <c r="K34303" t="s">
        <v>6</v>
      </c>
      <c r="L34303" t="s">
        <v>6</v>
      </c>
      <c r="M34303" t="s">
        <v>6</v>
      </c>
      <c r="N34303" t="s">
        <v>6</v>
      </c>
      <c r="O34303" t="s">
        <v>6</v>
      </c>
    </row>
    <row r="34304" spans="1:15" x14ac:dyDescent="0.25">
      <c r="A34304" t="s">
        <v>154622</v>
      </c>
      <c r="B34304" t="s">
        <v>154623</v>
      </c>
      <c r="C34304" t="s">
        <v>69934</v>
      </c>
      <c r="D34304">
        <v>0</v>
      </c>
      <c r="E34304" t="s">
        <v>121</v>
      </c>
      <c r="F34304" t="s">
        <v>154624</v>
      </c>
      <c r="I34304" t="s">
        <v>6</v>
      </c>
      <c r="J34304" t="s">
        <v>135</v>
      </c>
      <c r="K34304" t="s">
        <v>6</v>
      </c>
      <c r="L34304" t="s">
        <v>6</v>
      </c>
      <c r="M34304" t="s">
        <v>6</v>
      </c>
      <c r="N34304" t="s">
        <v>6</v>
      </c>
      <c r="O34304" t="s">
        <v>6</v>
      </c>
    </row>
    <row r="34305" spans="1:15" x14ac:dyDescent="0.25">
      <c r="A34305" t="s">
        <v>154625</v>
      </c>
      <c r="B34305" t="s">
        <v>154626</v>
      </c>
      <c r="C34305" t="s">
        <v>69934</v>
      </c>
      <c r="D34305">
        <v>0</v>
      </c>
      <c r="E34305" t="s">
        <v>121</v>
      </c>
      <c r="F34305" t="s">
        <v>154627</v>
      </c>
      <c r="I34305" t="s">
        <v>6</v>
      </c>
      <c r="J34305" t="s">
        <v>135</v>
      </c>
      <c r="K34305" t="s">
        <v>6</v>
      </c>
      <c r="L34305" t="s">
        <v>6</v>
      </c>
      <c r="M34305" t="s">
        <v>6</v>
      </c>
      <c r="N34305" t="s">
        <v>6</v>
      </c>
      <c r="O34305" t="s">
        <v>6</v>
      </c>
    </row>
    <row r="34306" spans="1:15" x14ac:dyDescent="0.25">
      <c r="A34306" t="s">
        <v>154628</v>
      </c>
      <c r="B34306" t="s">
        <v>154629</v>
      </c>
      <c r="C34306" t="s">
        <v>69934</v>
      </c>
      <c r="D34306">
        <v>0</v>
      </c>
      <c r="E34306" t="s">
        <v>121</v>
      </c>
      <c r="F34306" t="s">
        <v>154630</v>
      </c>
      <c r="I34306" t="s">
        <v>6</v>
      </c>
      <c r="J34306" t="s">
        <v>135</v>
      </c>
      <c r="K34306" t="s">
        <v>6</v>
      </c>
      <c r="L34306" t="s">
        <v>6</v>
      </c>
      <c r="M34306" t="s">
        <v>6</v>
      </c>
      <c r="N34306" t="s">
        <v>6</v>
      </c>
      <c r="O34306" t="s">
        <v>6</v>
      </c>
    </row>
    <row r="34307" spans="1:15" x14ac:dyDescent="0.25">
      <c r="A34307" t="s">
        <v>154631</v>
      </c>
      <c r="B34307" t="s">
        <v>154632</v>
      </c>
      <c r="C34307" t="s">
        <v>69934</v>
      </c>
      <c r="D34307">
        <v>0</v>
      </c>
      <c r="E34307" t="s">
        <v>121</v>
      </c>
      <c r="F34307" t="s">
        <v>154633</v>
      </c>
      <c r="I34307" t="s">
        <v>6</v>
      </c>
      <c r="J34307" t="s">
        <v>135</v>
      </c>
      <c r="K34307" t="s">
        <v>6</v>
      </c>
      <c r="L34307" t="s">
        <v>6</v>
      </c>
      <c r="M34307" t="s">
        <v>6</v>
      </c>
      <c r="N34307" t="s">
        <v>6</v>
      </c>
      <c r="O34307" t="s">
        <v>6</v>
      </c>
    </row>
    <row r="34308" spans="1:15" x14ac:dyDescent="0.25">
      <c r="A34308" t="s">
        <v>154634</v>
      </c>
      <c r="B34308" t="s">
        <v>154635</v>
      </c>
      <c r="C34308" t="s">
        <v>69934</v>
      </c>
      <c r="D34308">
        <v>0</v>
      </c>
      <c r="E34308" t="s">
        <v>121</v>
      </c>
      <c r="F34308" t="s">
        <v>154636</v>
      </c>
      <c r="I34308" t="s">
        <v>6</v>
      </c>
      <c r="J34308" t="s">
        <v>135</v>
      </c>
      <c r="K34308" t="s">
        <v>6</v>
      </c>
      <c r="L34308" t="s">
        <v>6</v>
      </c>
      <c r="M34308" t="s">
        <v>6</v>
      </c>
      <c r="N34308" t="s">
        <v>6</v>
      </c>
      <c r="O34308" t="s">
        <v>6</v>
      </c>
    </row>
    <row r="34309" spans="1:15" x14ac:dyDescent="0.25">
      <c r="A34309" t="s">
        <v>154637</v>
      </c>
      <c r="B34309" t="s">
        <v>154638</v>
      </c>
      <c r="C34309" t="s">
        <v>69934</v>
      </c>
      <c r="D34309">
        <v>0</v>
      </c>
      <c r="E34309" t="s">
        <v>121</v>
      </c>
      <c r="F34309" t="s">
        <v>154639</v>
      </c>
      <c r="I34309" t="s">
        <v>6</v>
      </c>
      <c r="J34309" t="s">
        <v>135</v>
      </c>
      <c r="K34309" t="s">
        <v>6</v>
      </c>
      <c r="L34309" t="s">
        <v>6</v>
      </c>
      <c r="M34309" t="s">
        <v>6</v>
      </c>
      <c r="N34309" t="s">
        <v>6</v>
      </c>
      <c r="O34309" t="s">
        <v>6</v>
      </c>
    </row>
    <row r="34310" spans="1:15" x14ac:dyDescent="0.25">
      <c r="A34310" t="s">
        <v>154640</v>
      </c>
      <c r="B34310" t="s">
        <v>154641</v>
      </c>
      <c r="C34310" t="s">
        <v>69934</v>
      </c>
      <c r="D34310">
        <v>0</v>
      </c>
      <c r="E34310" t="s">
        <v>121</v>
      </c>
      <c r="F34310" t="s">
        <v>153931</v>
      </c>
      <c r="I34310" t="s">
        <v>6</v>
      </c>
      <c r="J34310" t="s">
        <v>135</v>
      </c>
      <c r="K34310" t="s">
        <v>6</v>
      </c>
      <c r="L34310" t="s">
        <v>6</v>
      </c>
      <c r="M34310" t="s">
        <v>6</v>
      </c>
      <c r="N34310" t="s">
        <v>6</v>
      </c>
      <c r="O34310" t="s">
        <v>6</v>
      </c>
    </row>
    <row r="34311" spans="1:15" x14ac:dyDescent="0.25">
      <c r="A34311" t="s">
        <v>154642</v>
      </c>
      <c r="B34311" t="s">
        <v>154643</v>
      </c>
      <c r="C34311" t="s">
        <v>69934</v>
      </c>
      <c r="D34311">
        <v>0</v>
      </c>
      <c r="E34311" t="s">
        <v>121</v>
      </c>
      <c r="F34311" t="s">
        <v>154644</v>
      </c>
      <c r="I34311" t="s">
        <v>6</v>
      </c>
      <c r="J34311" t="s">
        <v>135</v>
      </c>
      <c r="K34311" t="s">
        <v>6</v>
      </c>
      <c r="L34311" t="s">
        <v>6</v>
      </c>
      <c r="M34311" t="s">
        <v>6</v>
      </c>
      <c r="N34311" t="s">
        <v>6</v>
      </c>
      <c r="O34311" t="s">
        <v>6</v>
      </c>
    </row>
    <row r="34312" spans="1:15" x14ac:dyDescent="0.25">
      <c r="A34312" t="s">
        <v>154645</v>
      </c>
      <c r="B34312" t="s">
        <v>154646</v>
      </c>
      <c r="C34312" t="s">
        <v>69934</v>
      </c>
      <c r="D34312">
        <v>0</v>
      </c>
      <c r="E34312" t="s">
        <v>121</v>
      </c>
      <c r="F34312" t="s">
        <v>154647</v>
      </c>
      <c r="I34312" t="s">
        <v>6</v>
      </c>
      <c r="J34312" t="s">
        <v>135</v>
      </c>
      <c r="K34312" t="s">
        <v>6</v>
      </c>
      <c r="L34312" t="s">
        <v>6</v>
      </c>
      <c r="M34312" t="s">
        <v>6</v>
      </c>
      <c r="N34312" t="s">
        <v>6</v>
      </c>
      <c r="O34312" t="s">
        <v>6</v>
      </c>
    </row>
    <row r="34313" spans="1:15" x14ac:dyDescent="0.25">
      <c r="A34313" t="s">
        <v>154648</v>
      </c>
      <c r="B34313" t="s">
        <v>154649</v>
      </c>
      <c r="C34313" t="s">
        <v>69934</v>
      </c>
      <c r="D34313">
        <v>0</v>
      </c>
      <c r="E34313" t="s">
        <v>121</v>
      </c>
      <c r="F34313" t="s">
        <v>154650</v>
      </c>
      <c r="I34313" t="s">
        <v>6</v>
      </c>
      <c r="J34313" t="s">
        <v>135</v>
      </c>
      <c r="K34313" t="s">
        <v>6</v>
      </c>
      <c r="L34313" t="s">
        <v>6</v>
      </c>
      <c r="M34313" t="s">
        <v>6</v>
      </c>
      <c r="N34313" t="s">
        <v>6</v>
      </c>
      <c r="O34313" t="s">
        <v>6</v>
      </c>
    </row>
    <row r="34314" spans="1:15" x14ac:dyDescent="0.25">
      <c r="A34314" t="s">
        <v>154651</v>
      </c>
      <c r="B34314" t="s">
        <v>154652</v>
      </c>
      <c r="C34314" t="s">
        <v>69934</v>
      </c>
      <c r="D34314">
        <v>0</v>
      </c>
      <c r="E34314" t="s">
        <v>121</v>
      </c>
      <c r="F34314" t="s">
        <v>154653</v>
      </c>
      <c r="I34314" t="s">
        <v>6</v>
      </c>
      <c r="J34314" t="s">
        <v>135</v>
      </c>
      <c r="K34314" t="s">
        <v>6</v>
      </c>
      <c r="L34314" t="s">
        <v>6</v>
      </c>
      <c r="M34314" t="s">
        <v>6</v>
      </c>
      <c r="N34314" t="s">
        <v>6</v>
      </c>
      <c r="O34314" t="s">
        <v>6</v>
      </c>
    </row>
    <row r="34315" spans="1:15" x14ac:dyDescent="0.25">
      <c r="A34315" t="s">
        <v>93378</v>
      </c>
      <c r="B34315" t="s">
        <v>93379</v>
      </c>
      <c r="C34315" t="s">
        <v>69926</v>
      </c>
      <c r="D34315">
        <v>0</v>
      </c>
      <c r="E34315" t="s">
        <v>69723</v>
      </c>
      <c r="F34315" t="s">
        <v>93380</v>
      </c>
      <c r="I34315" t="s">
        <v>6</v>
      </c>
      <c r="J34315" t="s">
        <v>135</v>
      </c>
      <c r="K34315" t="s">
        <v>6</v>
      </c>
      <c r="L34315" t="s">
        <v>6</v>
      </c>
      <c r="M34315" t="s">
        <v>6</v>
      </c>
      <c r="N34315" t="s">
        <v>6</v>
      </c>
      <c r="O34315" t="s">
        <v>6</v>
      </c>
    </row>
    <row r="34316" spans="1:15" x14ac:dyDescent="0.25">
      <c r="A34316" t="s">
        <v>154654</v>
      </c>
      <c r="B34316" t="s">
        <v>154655</v>
      </c>
      <c r="C34316" t="s">
        <v>69934</v>
      </c>
      <c r="D34316">
        <v>0</v>
      </c>
      <c r="E34316" t="s">
        <v>121</v>
      </c>
      <c r="F34316" t="s">
        <v>154656</v>
      </c>
      <c r="I34316" t="s">
        <v>6</v>
      </c>
      <c r="J34316" t="s">
        <v>135</v>
      </c>
      <c r="K34316" t="s">
        <v>6</v>
      </c>
      <c r="L34316" t="s">
        <v>6</v>
      </c>
      <c r="M34316" t="s">
        <v>6</v>
      </c>
      <c r="N34316" t="s">
        <v>6</v>
      </c>
      <c r="O34316" t="s">
        <v>6</v>
      </c>
    </row>
    <row r="34317" spans="1:15" x14ac:dyDescent="0.25">
      <c r="A34317" t="s">
        <v>154657</v>
      </c>
      <c r="B34317" t="s">
        <v>154658</v>
      </c>
      <c r="C34317" t="s">
        <v>69934</v>
      </c>
      <c r="D34317">
        <v>0</v>
      </c>
      <c r="E34317" t="s">
        <v>121</v>
      </c>
      <c r="F34317" t="s">
        <v>154659</v>
      </c>
      <c r="I34317" t="s">
        <v>6</v>
      </c>
      <c r="J34317" t="s">
        <v>135</v>
      </c>
      <c r="K34317" t="s">
        <v>6</v>
      </c>
      <c r="L34317" t="s">
        <v>6</v>
      </c>
      <c r="M34317" t="s">
        <v>6</v>
      </c>
      <c r="N34317" t="s">
        <v>6</v>
      </c>
      <c r="O34317" t="s">
        <v>6</v>
      </c>
    </row>
    <row r="34318" spans="1:15" x14ac:dyDescent="0.25">
      <c r="A34318" t="s">
        <v>154660</v>
      </c>
      <c r="B34318" t="s">
        <v>154661</v>
      </c>
      <c r="C34318" t="s">
        <v>69934</v>
      </c>
      <c r="D34318">
        <v>0</v>
      </c>
      <c r="E34318" t="s">
        <v>121</v>
      </c>
      <c r="F34318" t="s">
        <v>154662</v>
      </c>
      <c r="I34318" t="s">
        <v>6</v>
      </c>
      <c r="J34318" t="s">
        <v>135</v>
      </c>
      <c r="K34318" t="s">
        <v>6</v>
      </c>
      <c r="L34318" t="s">
        <v>6</v>
      </c>
      <c r="M34318" t="s">
        <v>6</v>
      </c>
      <c r="N34318" t="s">
        <v>6</v>
      </c>
      <c r="O34318" t="s">
        <v>6</v>
      </c>
    </row>
    <row r="34319" spans="1:15" x14ac:dyDescent="0.25">
      <c r="A34319" t="s">
        <v>154663</v>
      </c>
      <c r="B34319" t="s">
        <v>154664</v>
      </c>
      <c r="C34319" t="s">
        <v>69934</v>
      </c>
      <c r="D34319">
        <v>0</v>
      </c>
      <c r="E34319" t="s">
        <v>121</v>
      </c>
      <c r="F34319" t="s">
        <v>154665</v>
      </c>
      <c r="I34319" t="s">
        <v>6</v>
      </c>
      <c r="J34319" t="s">
        <v>135</v>
      </c>
      <c r="K34319" t="s">
        <v>6</v>
      </c>
      <c r="L34319" t="s">
        <v>6</v>
      </c>
      <c r="M34319" t="s">
        <v>6</v>
      </c>
      <c r="N34319" t="s">
        <v>6</v>
      </c>
      <c r="O34319" t="s">
        <v>6</v>
      </c>
    </row>
    <row r="34320" spans="1:15" x14ac:dyDescent="0.25">
      <c r="A34320" t="s">
        <v>154666</v>
      </c>
      <c r="B34320" t="s">
        <v>154667</v>
      </c>
      <c r="C34320" t="s">
        <v>69934</v>
      </c>
      <c r="D34320">
        <v>0</v>
      </c>
      <c r="E34320" t="s">
        <v>121</v>
      </c>
      <c r="F34320" t="s">
        <v>154668</v>
      </c>
      <c r="I34320" t="s">
        <v>6</v>
      </c>
      <c r="J34320" t="s">
        <v>135</v>
      </c>
      <c r="K34320" t="s">
        <v>6</v>
      </c>
      <c r="L34320" t="s">
        <v>6</v>
      </c>
      <c r="M34320" t="s">
        <v>6</v>
      </c>
      <c r="N34320" t="s">
        <v>6</v>
      </c>
      <c r="O34320" t="s">
        <v>6</v>
      </c>
    </row>
    <row r="34321" spans="1:15" x14ac:dyDescent="0.25">
      <c r="A34321" t="s">
        <v>154669</v>
      </c>
      <c r="B34321" t="s">
        <v>154670</v>
      </c>
      <c r="C34321" t="s">
        <v>69934</v>
      </c>
      <c r="D34321">
        <v>0</v>
      </c>
      <c r="E34321" t="s">
        <v>121</v>
      </c>
      <c r="F34321" t="s">
        <v>154671</v>
      </c>
      <c r="I34321" t="s">
        <v>6</v>
      </c>
      <c r="J34321" t="s">
        <v>135</v>
      </c>
      <c r="K34321" t="s">
        <v>6</v>
      </c>
      <c r="L34321" t="s">
        <v>6</v>
      </c>
      <c r="M34321" t="s">
        <v>6</v>
      </c>
      <c r="N34321" t="s">
        <v>6</v>
      </c>
      <c r="O34321" t="s">
        <v>6</v>
      </c>
    </row>
    <row r="34322" spans="1:15" x14ac:dyDescent="0.25">
      <c r="A34322" t="s">
        <v>154672</v>
      </c>
      <c r="B34322" t="s">
        <v>154673</v>
      </c>
      <c r="C34322" t="s">
        <v>69934</v>
      </c>
      <c r="D34322">
        <v>0</v>
      </c>
      <c r="E34322" t="s">
        <v>121</v>
      </c>
      <c r="F34322" t="s">
        <v>154674</v>
      </c>
      <c r="I34322" t="s">
        <v>6</v>
      </c>
      <c r="J34322" t="s">
        <v>135</v>
      </c>
      <c r="K34322" t="s">
        <v>6</v>
      </c>
      <c r="L34322" t="s">
        <v>6</v>
      </c>
      <c r="M34322" t="s">
        <v>6</v>
      </c>
      <c r="N34322" t="s">
        <v>6</v>
      </c>
      <c r="O34322" t="s">
        <v>6</v>
      </c>
    </row>
    <row r="34323" spans="1:15" x14ac:dyDescent="0.25">
      <c r="A34323" t="s">
        <v>154675</v>
      </c>
      <c r="B34323" t="s">
        <v>154676</v>
      </c>
      <c r="C34323" t="s">
        <v>69934</v>
      </c>
      <c r="D34323">
        <v>0</v>
      </c>
      <c r="E34323" t="s">
        <v>121</v>
      </c>
      <c r="F34323" t="s">
        <v>154677</v>
      </c>
      <c r="I34323" t="s">
        <v>6</v>
      </c>
      <c r="J34323" t="s">
        <v>135</v>
      </c>
      <c r="K34323" t="s">
        <v>6</v>
      </c>
      <c r="L34323" t="s">
        <v>6</v>
      </c>
      <c r="M34323" t="s">
        <v>6</v>
      </c>
      <c r="N34323" t="s">
        <v>6</v>
      </c>
      <c r="O34323" t="s">
        <v>6</v>
      </c>
    </row>
    <row r="34324" spans="1:15" x14ac:dyDescent="0.25">
      <c r="A34324" t="s">
        <v>154678</v>
      </c>
      <c r="B34324" t="s">
        <v>154679</v>
      </c>
      <c r="C34324" t="s">
        <v>69934</v>
      </c>
      <c r="D34324">
        <v>0</v>
      </c>
      <c r="E34324" t="s">
        <v>121</v>
      </c>
      <c r="F34324" t="s">
        <v>102973</v>
      </c>
      <c r="I34324" t="s">
        <v>6</v>
      </c>
      <c r="J34324" t="s">
        <v>135</v>
      </c>
      <c r="K34324" t="s">
        <v>6</v>
      </c>
      <c r="L34324" t="s">
        <v>6</v>
      </c>
      <c r="M34324" t="s">
        <v>6</v>
      </c>
      <c r="N34324" t="s">
        <v>6</v>
      </c>
      <c r="O34324" t="s">
        <v>6</v>
      </c>
    </row>
    <row r="34325" spans="1:15" x14ac:dyDescent="0.25">
      <c r="A34325" t="s">
        <v>154680</v>
      </c>
      <c r="B34325" t="s">
        <v>154681</v>
      </c>
      <c r="C34325" t="s">
        <v>69934</v>
      </c>
      <c r="D34325">
        <v>0</v>
      </c>
      <c r="E34325" t="s">
        <v>121</v>
      </c>
      <c r="F34325" t="s">
        <v>154682</v>
      </c>
      <c r="I34325" t="s">
        <v>6</v>
      </c>
      <c r="J34325" t="s">
        <v>135</v>
      </c>
      <c r="K34325" t="s">
        <v>6</v>
      </c>
      <c r="L34325" t="s">
        <v>6</v>
      </c>
      <c r="M34325" t="s">
        <v>6</v>
      </c>
      <c r="N34325" t="s">
        <v>6</v>
      </c>
      <c r="O34325" t="s">
        <v>6</v>
      </c>
    </row>
    <row r="34326" spans="1:15" x14ac:dyDescent="0.25">
      <c r="A34326" t="s">
        <v>154683</v>
      </c>
      <c r="B34326" t="s">
        <v>154684</v>
      </c>
      <c r="C34326" t="s">
        <v>69934</v>
      </c>
      <c r="D34326">
        <v>0</v>
      </c>
      <c r="E34326" t="s">
        <v>121</v>
      </c>
      <c r="F34326" t="s">
        <v>154685</v>
      </c>
      <c r="I34326" t="s">
        <v>6</v>
      </c>
      <c r="J34326" t="s">
        <v>135</v>
      </c>
      <c r="K34326" t="s">
        <v>6</v>
      </c>
      <c r="L34326" t="s">
        <v>6</v>
      </c>
      <c r="M34326" t="s">
        <v>6</v>
      </c>
      <c r="N34326" t="s">
        <v>6</v>
      </c>
      <c r="O34326" t="s">
        <v>6</v>
      </c>
    </row>
    <row r="34327" spans="1:15" x14ac:dyDescent="0.25">
      <c r="A34327" t="s">
        <v>154686</v>
      </c>
      <c r="B34327" t="s">
        <v>154687</v>
      </c>
      <c r="C34327" t="s">
        <v>69934</v>
      </c>
      <c r="D34327">
        <v>0</v>
      </c>
      <c r="E34327" t="s">
        <v>121</v>
      </c>
      <c r="F34327" t="s">
        <v>154688</v>
      </c>
      <c r="I34327" t="s">
        <v>6</v>
      </c>
      <c r="J34327" t="s">
        <v>135</v>
      </c>
      <c r="K34327" t="s">
        <v>6</v>
      </c>
      <c r="L34327" t="s">
        <v>6</v>
      </c>
      <c r="M34327" t="s">
        <v>6</v>
      </c>
      <c r="N34327" t="s">
        <v>6</v>
      </c>
      <c r="O34327" t="s">
        <v>6</v>
      </c>
    </row>
    <row r="34328" spans="1:15" x14ac:dyDescent="0.25">
      <c r="A34328" t="s">
        <v>154689</v>
      </c>
      <c r="B34328" t="s">
        <v>154690</v>
      </c>
      <c r="C34328" t="s">
        <v>69934</v>
      </c>
      <c r="D34328">
        <v>0</v>
      </c>
      <c r="E34328" t="s">
        <v>121</v>
      </c>
      <c r="F34328" t="s">
        <v>154691</v>
      </c>
      <c r="I34328" t="s">
        <v>6</v>
      </c>
      <c r="J34328" t="s">
        <v>135</v>
      </c>
      <c r="K34328" t="s">
        <v>6</v>
      </c>
      <c r="L34328" t="s">
        <v>6</v>
      </c>
      <c r="M34328" t="s">
        <v>6</v>
      </c>
      <c r="N34328" t="s">
        <v>6</v>
      </c>
      <c r="O34328" t="s">
        <v>6</v>
      </c>
    </row>
    <row r="34329" spans="1:15" x14ac:dyDescent="0.25">
      <c r="A34329" t="s">
        <v>154692</v>
      </c>
      <c r="B34329" t="s">
        <v>154693</v>
      </c>
      <c r="C34329" t="s">
        <v>69934</v>
      </c>
      <c r="D34329">
        <v>0</v>
      </c>
      <c r="E34329" t="s">
        <v>121</v>
      </c>
      <c r="F34329" t="s">
        <v>154694</v>
      </c>
      <c r="I34329" t="s">
        <v>6</v>
      </c>
      <c r="J34329" t="s">
        <v>135</v>
      </c>
      <c r="K34329" t="s">
        <v>6</v>
      </c>
      <c r="L34329" t="s">
        <v>6</v>
      </c>
      <c r="M34329" t="s">
        <v>6</v>
      </c>
      <c r="N34329" t="s">
        <v>6</v>
      </c>
      <c r="O34329" t="s">
        <v>6</v>
      </c>
    </row>
    <row r="34330" spans="1:15" x14ac:dyDescent="0.25">
      <c r="A34330" t="s">
        <v>154695</v>
      </c>
      <c r="B34330" t="s">
        <v>154696</v>
      </c>
      <c r="C34330" t="s">
        <v>69934</v>
      </c>
      <c r="D34330">
        <v>0</v>
      </c>
      <c r="E34330" t="s">
        <v>121</v>
      </c>
      <c r="F34330" t="s">
        <v>154697</v>
      </c>
      <c r="I34330" t="s">
        <v>6</v>
      </c>
      <c r="J34330" t="s">
        <v>135</v>
      </c>
      <c r="K34330" t="s">
        <v>6</v>
      </c>
      <c r="L34330" t="s">
        <v>6</v>
      </c>
      <c r="M34330" t="s">
        <v>6</v>
      </c>
      <c r="N34330" t="s">
        <v>6</v>
      </c>
      <c r="O34330" t="s">
        <v>6</v>
      </c>
    </row>
    <row r="34331" spans="1:15" x14ac:dyDescent="0.25">
      <c r="A34331" t="s">
        <v>154698</v>
      </c>
      <c r="B34331" t="s">
        <v>154699</v>
      </c>
      <c r="C34331" t="s">
        <v>69934</v>
      </c>
      <c r="D34331">
        <v>0</v>
      </c>
      <c r="E34331" t="s">
        <v>121</v>
      </c>
      <c r="F34331" t="s">
        <v>103660</v>
      </c>
      <c r="I34331" t="s">
        <v>6</v>
      </c>
      <c r="J34331" t="s">
        <v>135</v>
      </c>
      <c r="K34331" t="s">
        <v>6</v>
      </c>
      <c r="L34331" t="s">
        <v>6</v>
      </c>
      <c r="M34331" t="s">
        <v>6</v>
      </c>
      <c r="N34331" t="s">
        <v>6</v>
      </c>
      <c r="O34331" t="s">
        <v>6</v>
      </c>
    </row>
    <row r="34332" spans="1:15" x14ac:dyDescent="0.25">
      <c r="A34332" t="s">
        <v>93381</v>
      </c>
      <c r="B34332" t="s">
        <v>93382</v>
      </c>
      <c r="C34332" t="s">
        <v>69926</v>
      </c>
      <c r="D34332">
        <v>0</v>
      </c>
      <c r="E34332" t="s">
        <v>69723</v>
      </c>
      <c r="F34332" t="s">
        <v>93383</v>
      </c>
      <c r="I34332" t="s">
        <v>6</v>
      </c>
      <c r="J34332" t="s">
        <v>135</v>
      </c>
      <c r="K34332" t="s">
        <v>6</v>
      </c>
      <c r="L34332" t="s">
        <v>6</v>
      </c>
      <c r="M34332" t="s">
        <v>6</v>
      </c>
      <c r="N34332" t="s">
        <v>6</v>
      </c>
      <c r="O34332" t="s">
        <v>6</v>
      </c>
    </row>
    <row r="34333" spans="1:15" x14ac:dyDescent="0.25">
      <c r="A34333" t="s">
        <v>154700</v>
      </c>
      <c r="B34333" t="s">
        <v>154701</v>
      </c>
      <c r="C34333" t="s">
        <v>69934</v>
      </c>
      <c r="D34333">
        <v>0</v>
      </c>
      <c r="E34333" t="s">
        <v>121</v>
      </c>
      <c r="F34333" t="s">
        <v>154702</v>
      </c>
      <c r="I34333" t="s">
        <v>6</v>
      </c>
      <c r="J34333" t="s">
        <v>135</v>
      </c>
      <c r="K34333" t="s">
        <v>6</v>
      </c>
      <c r="L34333" t="s">
        <v>6</v>
      </c>
      <c r="M34333" t="s">
        <v>6</v>
      </c>
      <c r="N34333" t="s">
        <v>6</v>
      </c>
      <c r="O34333" t="s">
        <v>6</v>
      </c>
    </row>
    <row r="34334" spans="1:15" x14ac:dyDescent="0.25">
      <c r="A34334" t="s">
        <v>154703</v>
      </c>
      <c r="B34334" t="s">
        <v>154704</v>
      </c>
      <c r="C34334" t="s">
        <v>69934</v>
      </c>
      <c r="D34334">
        <v>0</v>
      </c>
      <c r="E34334" t="s">
        <v>121</v>
      </c>
      <c r="F34334" t="s">
        <v>154705</v>
      </c>
      <c r="I34334" t="s">
        <v>6</v>
      </c>
      <c r="J34334" t="s">
        <v>135</v>
      </c>
      <c r="K34334" t="s">
        <v>6</v>
      </c>
      <c r="L34334" t="s">
        <v>6</v>
      </c>
      <c r="M34334" t="s">
        <v>6</v>
      </c>
      <c r="N34334" t="s">
        <v>6</v>
      </c>
      <c r="O34334" t="s">
        <v>6</v>
      </c>
    </row>
    <row r="34335" spans="1:15" x14ac:dyDescent="0.25">
      <c r="A34335" t="s">
        <v>154706</v>
      </c>
      <c r="B34335" t="s">
        <v>154707</v>
      </c>
      <c r="C34335" t="s">
        <v>69934</v>
      </c>
      <c r="D34335">
        <v>0</v>
      </c>
      <c r="E34335" t="s">
        <v>121</v>
      </c>
      <c r="F34335" t="s">
        <v>154708</v>
      </c>
      <c r="I34335" t="s">
        <v>6</v>
      </c>
      <c r="J34335" t="s">
        <v>135</v>
      </c>
      <c r="K34335" t="s">
        <v>6</v>
      </c>
      <c r="L34335" t="s">
        <v>6</v>
      </c>
      <c r="M34335" t="s">
        <v>6</v>
      </c>
      <c r="N34335" t="s">
        <v>6</v>
      </c>
      <c r="O34335" t="s">
        <v>6</v>
      </c>
    </row>
    <row r="34336" spans="1:15" x14ac:dyDescent="0.25">
      <c r="A34336" t="s">
        <v>154709</v>
      </c>
      <c r="B34336" t="s">
        <v>154710</v>
      </c>
      <c r="C34336" t="s">
        <v>69934</v>
      </c>
      <c r="D34336">
        <v>0</v>
      </c>
      <c r="E34336" t="s">
        <v>121</v>
      </c>
      <c r="F34336" t="s">
        <v>154711</v>
      </c>
      <c r="I34336" t="s">
        <v>6</v>
      </c>
      <c r="J34336" t="s">
        <v>135</v>
      </c>
      <c r="K34336" t="s">
        <v>6</v>
      </c>
      <c r="L34336" t="s">
        <v>6</v>
      </c>
      <c r="M34336" t="s">
        <v>6</v>
      </c>
      <c r="N34336" t="s">
        <v>6</v>
      </c>
      <c r="O34336" t="s">
        <v>6</v>
      </c>
    </row>
    <row r="34337" spans="1:15" x14ac:dyDescent="0.25">
      <c r="A34337" t="s">
        <v>154712</v>
      </c>
      <c r="B34337" t="s">
        <v>154713</v>
      </c>
      <c r="C34337" t="s">
        <v>69934</v>
      </c>
      <c r="D34337">
        <v>0</v>
      </c>
      <c r="E34337" t="s">
        <v>121</v>
      </c>
      <c r="F34337" t="s">
        <v>154714</v>
      </c>
      <c r="I34337" t="s">
        <v>6</v>
      </c>
      <c r="J34337" t="s">
        <v>135</v>
      </c>
      <c r="K34337" t="s">
        <v>6</v>
      </c>
      <c r="L34337" t="s">
        <v>6</v>
      </c>
      <c r="M34337" t="s">
        <v>6</v>
      </c>
      <c r="N34337" t="s">
        <v>6</v>
      </c>
      <c r="O34337" t="s">
        <v>6</v>
      </c>
    </row>
    <row r="34338" spans="1:15" x14ac:dyDescent="0.25">
      <c r="A34338" t="s">
        <v>154715</v>
      </c>
      <c r="B34338" t="s">
        <v>154716</v>
      </c>
      <c r="C34338" t="s">
        <v>69934</v>
      </c>
      <c r="D34338">
        <v>0</v>
      </c>
      <c r="E34338" t="s">
        <v>121</v>
      </c>
      <c r="F34338" t="s">
        <v>154717</v>
      </c>
      <c r="I34338" t="s">
        <v>6</v>
      </c>
      <c r="J34338" t="s">
        <v>135</v>
      </c>
      <c r="K34338" t="s">
        <v>6</v>
      </c>
      <c r="L34338" t="s">
        <v>6</v>
      </c>
      <c r="M34338" t="s">
        <v>6</v>
      </c>
      <c r="N34338" t="s">
        <v>6</v>
      </c>
      <c r="O34338" t="s">
        <v>6</v>
      </c>
    </row>
    <row r="34339" spans="1:15" x14ac:dyDescent="0.25">
      <c r="A34339" t="s">
        <v>154718</v>
      </c>
      <c r="B34339" t="s">
        <v>154719</v>
      </c>
      <c r="C34339" t="s">
        <v>69934</v>
      </c>
      <c r="D34339">
        <v>0</v>
      </c>
      <c r="E34339" t="s">
        <v>121</v>
      </c>
      <c r="F34339" t="s">
        <v>154720</v>
      </c>
      <c r="I34339" t="s">
        <v>6</v>
      </c>
      <c r="J34339" t="s">
        <v>135</v>
      </c>
      <c r="K34339" t="s">
        <v>6</v>
      </c>
      <c r="L34339" t="s">
        <v>6</v>
      </c>
      <c r="M34339" t="s">
        <v>6</v>
      </c>
      <c r="N34339" t="s">
        <v>6</v>
      </c>
      <c r="O34339" t="s">
        <v>6</v>
      </c>
    </row>
    <row r="34340" spans="1:15" x14ac:dyDescent="0.25">
      <c r="A34340" t="s">
        <v>154721</v>
      </c>
      <c r="B34340" t="s">
        <v>154722</v>
      </c>
      <c r="C34340" t="s">
        <v>69934</v>
      </c>
      <c r="D34340">
        <v>0</v>
      </c>
      <c r="E34340" t="s">
        <v>121</v>
      </c>
      <c r="F34340" t="s">
        <v>154723</v>
      </c>
      <c r="I34340" t="s">
        <v>6</v>
      </c>
      <c r="J34340" t="s">
        <v>135</v>
      </c>
      <c r="K34340" t="s">
        <v>6</v>
      </c>
      <c r="L34340" t="s">
        <v>6</v>
      </c>
      <c r="M34340" t="s">
        <v>6</v>
      </c>
      <c r="N34340" t="s">
        <v>6</v>
      </c>
      <c r="O34340" t="s">
        <v>6</v>
      </c>
    </row>
    <row r="34341" spans="1:15" x14ac:dyDescent="0.25">
      <c r="A34341" t="s">
        <v>154724</v>
      </c>
      <c r="B34341" t="s">
        <v>154725</v>
      </c>
      <c r="C34341" t="s">
        <v>69934</v>
      </c>
      <c r="D34341">
        <v>0</v>
      </c>
      <c r="E34341" t="s">
        <v>121</v>
      </c>
      <c r="F34341" t="s">
        <v>154726</v>
      </c>
      <c r="I34341" t="s">
        <v>6</v>
      </c>
      <c r="J34341" t="s">
        <v>135</v>
      </c>
      <c r="K34341" t="s">
        <v>6</v>
      </c>
      <c r="L34341" t="s">
        <v>6</v>
      </c>
      <c r="M34341" t="s">
        <v>6</v>
      </c>
      <c r="N34341" t="s">
        <v>6</v>
      </c>
      <c r="O34341" t="s">
        <v>6</v>
      </c>
    </row>
    <row r="34342" spans="1:15" x14ac:dyDescent="0.25">
      <c r="A34342" t="s">
        <v>154727</v>
      </c>
      <c r="B34342" t="s">
        <v>154728</v>
      </c>
      <c r="C34342" t="s">
        <v>69934</v>
      </c>
      <c r="D34342">
        <v>0</v>
      </c>
      <c r="E34342" t="s">
        <v>121</v>
      </c>
      <c r="F34342" t="s">
        <v>154729</v>
      </c>
      <c r="I34342" t="s">
        <v>6</v>
      </c>
      <c r="J34342" t="s">
        <v>135</v>
      </c>
      <c r="K34342" t="s">
        <v>6</v>
      </c>
      <c r="L34342" t="s">
        <v>6</v>
      </c>
      <c r="M34342" t="s">
        <v>6</v>
      </c>
      <c r="N34342" t="s">
        <v>6</v>
      </c>
      <c r="O34342" t="s">
        <v>6</v>
      </c>
    </row>
    <row r="34343" spans="1:15" x14ac:dyDescent="0.25">
      <c r="A34343" t="s">
        <v>154730</v>
      </c>
      <c r="B34343" t="s">
        <v>154731</v>
      </c>
      <c r="C34343" t="s">
        <v>69934</v>
      </c>
      <c r="D34343">
        <v>0</v>
      </c>
      <c r="E34343" t="s">
        <v>121</v>
      </c>
      <c r="F34343" t="s">
        <v>154732</v>
      </c>
      <c r="I34343" t="s">
        <v>6</v>
      </c>
      <c r="J34343" t="s">
        <v>135</v>
      </c>
      <c r="K34343" t="s">
        <v>6</v>
      </c>
      <c r="L34343" t="s">
        <v>6</v>
      </c>
      <c r="M34343" t="s">
        <v>6</v>
      </c>
      <c r="N34343" t="s">
        <v>6</v>
      </c>
      <c r="O34343" t="s">
        <v>6</v>
      </c>
    </row>
    <row r="34344" spans="1:15" x14ac:dyDescent="0.25">
      <c r="A34344" t="s">
        <v>154733</v>
      </c>
      <c r="B34344" t="s">
        <v>154734</v>
      </c>
      <c r="C34344" t="s">
        <v>69934</v>
      </c>
      <c r="D34344">
        <v>0</v>
      </c>
      <c r="E34344" t="s">
        <v>121</v>
      </c>
      <c r="F34344" t="s">
        <v>154735</v>
      </c>
      <c r="I34344" t="s">
        <v>6</v>
      </c>
      <c r="J34344" t="s">
        <v>135</v>
      </c>
      <c r="K34344" t="s">
        <v>6</v>
      </c>
      <c r="L34344" t="s">
        <v>6</v>
      </c>
      <c r="M34344" t="s">
        <v>6</v>
      </c>
      <c r="N34344" t="s">
        <v>6</v>
      </c>
      <c r="O34344" t="s">
        <v>6</v>
      </c>
    </row>
    <row r="34345" spans="1:15" x14ac:dyDescent="0.25">
      <c r="A34345" t="s">
        <v>154736</v>
      </c>
      <c r="B34345" t="s">
        <v>154737</v>
      </c>
      <c r="C34345" t="s">
        <v>69934</v>
      </c>
      <c r="D34345">
        <v>0</v>
      </c>
      <c r="E34345" t="s">
        <v>121</v>
      </c>
      <c r="F34345" t="s">
        <v>154738</v>
      </c>
      <c r="I34345" t="s">
        <v>6</v>
      </c>
      <c r="J34345" t="s">
        <v>135</v>
      </c>
      <c r="K34345" t="s">
        <v>6</v>
      </c>
      <c r="L34345" t="s">
        <v>6</v>
      </c>
      <c r="M34345" t="s">
        <v>6</v>
      </c>
      <c r="N34345" t="s">
        <v>6</v>
      </c>
      <c r="O34345" t="s">
        <v>6</v>
      </c>
    </row>
    <row r="34346" spans="1:15" x14ac:dyDescent="0.25">
      <c r="A34346" t="s">
        <v>154739</v>
      </c>
      <c r="B34346" t="s">
        <v>154740</v>
      </c>
      <c r="C34346" t="s">
        <v>69934</v>
      </c>
      <c r="D34346">
        <v>0</v>
      </c>
      <c r="E34346" t="s">
        <v>121</v>
      </c>
      <c r="F34346" t="s">
        <v>154741</v>
      </c>
      <c r="I34346" t="s">
        <v>6</v>
      </c>
      <c r="J34346" t="s">
        <v>135</v>
      </c>
      <c r="K34346" t="s">
        <v>6</v>
      </c>
      <c r="L34346" t="s">
        <v>6</v>
      </c>
      <c r="M34346" t="s">
        <v>6</v>
      </c>
      <c r="N34346" t="s">
        <v>6</v>
      </c>
      <c r="O34346" t="s">
        <v>6</v>
      </c>
    </row>
    <row r="34347" spans="1:15" x14ac:dyDescent="0.25">
      <c r="A34347" t="s">
        <v>154742</v>
      </c>
      <c r="B34347" t="s">
        <v>154743</v>
      </c>
      <c r="C34347" t="s">
        <v>69934</v>
      </c>
      <c r="D34347">
        <v>0</v>
      </c>
      <c r="E34347" t="s">
        <v>121</v>
      </c>
      <c r="F34347" t="s">
        <v>154744</v>
      </c>
      <c r="I34347" t="s">
        <v>6</v>
      </c>
      <c r="J34347" t="s">
        <v>135</v>
      </c>
      <c r="K34347" t="s">
        <v>6</v>
      </c>
      <c r="L34347" t="s">
        <v>6</v>
      </c>
      <c r="M34347" t="s">
        <v>6</v>
      </c>
      <c r="N34347" t="s">
        <v>6</v>
      </c>
      <c r="O34347" t="s">
        <v>6</v>
      </c>
    </row>
    <row r="34348" spans="1:15" x14ac:dyDescent="0.25">
      <c r="A34348" t="s">
        <v>154745</v>
      </c>
      <c r="B34348" t="s">
        <v>154746</v>
      </c>
      <c r="C34348" t="s">
        <v>69934</v>
      </c>
      <c r="D34348">
        <v>0</v>
      </c>
      <c r="E34348" t="s">
        <v>121</v>
      </c>
      <c r="F34348" t="s">
        <v>154747</v>
      </c>
      <c r="I34348" t="s">
        <v>6</v>
      </c>
      <c r="J34348" t="s">
        <v>135</v>
      </c>
      <c r="K34348" t="s">
        <v>6</v>
      </c>
      <c r="L34348" t="s">
        <v>6</v>
      </c>
      <c r="M34348" t="s">
        <v>6</v>
      </c>
      <c r="N34348" t="s">
        <v>6</v>
      </c>
      <c r="O34348" t="s">
        <v>6</v>
      </c>
    </row>
    <row r="34349" spans="1:15" x14ac:dyDescent="0.25">
      <c r="A34349" t="s">
        <v>93384</v>
      </c>
      <c r="B34349" t="s">
        <v>93385</v>
      </c>
      <c r="C34349" t="s">
        <v>69926</v>
      </c>
      <c r="D34349">
        <v>0</v>
      </c>
      <c r="E34349" t="s">
        <v>69723</v>
      </c>
      <c r="F34349" t="s">
        <v>93386</v>
      </c>
      <c r="I34349" t="s">
        <v>6</v>
      </c>
      <c r="J34349" t="s">
        <v>135</v>
      </c>
      <c r="K34349" t="s">
        <v>6</v>
      </c>
      <c r="L34349" t="s">
        <v>6</v>
      </c>
      <c r="M34349" t="s">
        <v>6</v>
      </c>
      <c r="N34349" t="s">
        <v>6</v>
      </c>
      <c r="O34349" t="s">
        <v>6</v>
      </c>
    </row>
    <row r="34350" spans="1:15" x14ac:dyDescent="0.25">
      <c r="A34350" t="s">
        <v>154748</v>
      </c>
      <c r="B34350" t="s">
        <v>154749</v>
      </c>
      <c r="C34350" t="s">
        <v>69934</v>
      </c>
      <c r="D34350">
        <v>0</v>
      </c>
      <c r="E34350" t="s">
        <v>121</v>
      </c>
      <c r="F34350" t="s">
        <v>154750</v>
      </c>
      <c r="I34350" t="s">
        <v>6</v>
      </c>
      <c r="J34350" t="s">
        <v>135</v>
      </c>
      <c r="K34350" t="s">
        <v>6</v>
      </c>
      <c r="L34350" t="s">
        <v>6</v>
      </c>
      <c r="M34350" t="s">
        <v>6</v>
      </c>
      <c r="N34350" t="s">
        <v>6</v>
      </c>
      <c r="O34350" t="s">
        <v>6</v>
      </c>
    </row>
    <row r="34351" spans="1:15" x14ac:dyDescent="0.25">
      <c r="A34351" t="s">
        <v>154751</v>
      </c>
      <c r="B34351" t="s">
        <v>154752</v>
      </c>
      <c r="C34351" t="s">
        <v>69934</v>
      </c>
      <c r="D34351">
        <v>0</v>
      </c>
      <c r="E34351" t="s">
        <v>121</v>
      </c>
      <c r="F34351" t="s">
        <v>154753</v>
      </c>
      <c r="I34351" t="s">
        <v>6</v>
      </c>
      <c r="J34351" t="s">
        <v>135</v>
      </c>
      <c r="K34351" t="s">
        <v>6</v>
      </c>
      <c r="L34351" t="s">
        <v>6</v>
      </c>
      <c r="M34351" t="s">
        <v>6</v>
      </c>
      <c r="N34351" t="s">
        <v>6</v>
      </c>
      <c r="O34351" t="s">
        <v>6</v>
      </c>
    </row>
    <row r="34352" spans="1:15" x14ac:dyDescent="0.25">
      <c r="A34352" t="s">
        <v>154754</v>
      </c>
      <c r="B34352" t="s">
        <v>154755</v>
      </c>
      <c r="C34352" t="s">
        <v>69934</v>
      </c>
      <c r="D34352">
        <v>0</v>
      </c>
      <c r="E34352" t="s">
        <v>121</v>
      </c>
      <c r="F34352" t="s">
        <v>154756</v>
      </c>
      <c r="I34352" t="s">
        <v>6</v>
      </c>
      <c r="J34352" t="s">
        <v>135</v>
      </c>
      <c r="K34352" t="s">
        <v>6</v>
      </c>
      <c r="L34352" t="s">
        <v>6</v>
      </c>
      <c r="M34352" t="s">
        <v>6</v>
      </c>
      <c r="N34352" t="s">
        <v>6</v>
      </c>
      <c r="O34352" t="s">
        <v>6</v>
      </c>
    </row>
    <row r="34353" spans="1:15" x14ac:dyDescent="0.25">
      <c r="A34353" t="s">
        <v>154757</v>
      </c>
      <c r="B34353" t="s">
        <v>154758</v>
      </c>
      <c r="C34353" t="s">
        <v>69934</v>
      </c>
      <c r="D34353">
        <v>0</v>
      </c>
      <c r="E34353" t="s">
        <v>121</v>
      </c>
      <c r="F34353" t="s">
        <v>154759</v>
      </c>
      <c r="I34353" t="s">
        <v>6</v>
      </c>
      <c r="J34353" t="s">
        <v>135</v>
      </c>
      <c r="K34353" t="s">
        <v>6</v>
      </c>
      <c r="L34353" t="s">
        <v>6</v>
      </c>
      <c r="M34353" t="s">
        <v>6</v>
      </c>
      <c r="N34353" t="s">
        <v>6</v>
      </c>
      <c r="O34353" t="s">
        <v>6</v>
      </c>
    </row>
    <row r="34354" spans="1:15" x14ac:dyDescent="0.25">
      <c r="A34354" t="s">
        <v>154760</v>
      </c>
      <c r="B34354" t="s">
        <v>154761</v>
      </c>
      <c r="C34354" t="s">
        <v>69934</v>
      </c>
      <c r="D34354">
        <v>0</v>
      </c>
      <c r="E34354" t="s">
        <v>121</v>
      </c>
      <c r="F34354" t="s">
        <v>102788</v>
      </c>
      <c r="I34354" t="s">
        <v>6</v>
      </c>
      <c r="J34354" t="s">
        <v>135</v>
      </c>
      <c r="K34354" t="s">
        <v>6</v>
      </c>
      <c r="L34354" t="s">
        <v>6</v>
      </c>
      <c r="M34354" t="s">
        <v>6</v>
      </c>
      <c r="N34354" t="s">
        <v>6</v>
      </c>
      <c r="O34354" t="s">
        <v>6</v>
      </c>
    </row>
    <row r="34355" spans="1:15" x14ac:dyDescent="0.25">
      <c r="A34355" t="s">
        <v>154762</v>
      </c>
      <c r="B34355" t="s">
        <v>154763</v>
      </c>
      <c r="C34355" t="s">
        <v>69934</v>
      </c>
      <c r="D34355">
        <v>0</v>
      </c>
      <c r="E34355" t="s">
        <v>121</v>
      </c>
      <c r="F34355" t="s">
        <v>154764</v>
      </c>
      <c r="I34355" t="s">
        <v>6</v>
      </c>
      <c r="J34355" t="s">
        <v>135</v>
      </c>
      <c r="K34355" t="s">
        <v>6</v>
      </c>
      <c r="L34355" t="s">
        <v>6</v>
      </c>
      <c r="M34355" t="s">
        <v>6</v>
      </c>
      <c r="N34355" t="s">
        <v>6</v>
      </c>
      <c r="O34355" t="s">
        <v>6</v>
      </c>
    </row>
    <row r="34356" spans="1:15" x14ac:dyDescent="0.25">
      <c r="A34356" t="s">
        <v>154765</v>
      </c>
      <c r="B34356" t="s">
        <v>154766</v>
      </c>
      <c r="C34356" t="s">
        <v>69934</v>
      </c>
      <c r="D34356">
        <v>0</v>
      </c>
      <c r="E34356" t="s">
        <v>121</v>
      </c>
      <c r="F34356" t="s">
        <v>154767</v>
      </c>
      <c r="I34356" t="s">
        <v>6</v>
      </c>
      <c r="J34356" t="s">
        <v>135</v>
      </c>
      <c r="K34356" t="s">
        <v>6</v>
      </c>
      <c r="L34356" t="s">
        <v>6</v>
      </c>
      <c r="M34356" t="s">
        <v>6</v>
      </c>
      <c r="N34356" t="s">
        <v>6</v>
      </c>
      <c r="O34356" t="s">
        <v>6</v>
      </c>
    </row>
    <row r="34357" spans="1:15" x14ac:dyDescent="0.25">
      <c r="A34357" t="s">
        <v>154768</v>
      </c>
      <c r="B34357" t="s">
        <v>154769</v>
      </c>
      <c r="C34357" t="s">
        <v>69934</v>
      </c>
      <c r="D34357">
        <v>0</v>
      </c>
      <c r="E34357" t="s">
        <v>121</v>
      </c>
      <c r="F34357" t="s">
        <v>154770</v>
      </c>
      <c r="I34357" t="s">
        <v>6</v>
      </c>
      <c r="J34357" t="s">
        <v>135</v>
      </c>
      <c r="K34357" t="s">
        <v>6</v>
      </c>
      <c r="L34357" t="s">
        <v>6</v>
      </c>
      <c r="M34357" t="s">
        <v>6</v>
      </c>
      <c r="N34357" t="s">
        <v>6</v>
      </c>
      <c r="O34357" t="s">
        <v>6</v>
      </c>
    </row>
    <row r="34358" spans="1:15" x14ac:dyDescent="0.25">
      <c r="A34358" t="s">
        <v>154771</v>
      </c>
      <c r="B34358" t="s">
        <v>154772</v>
      </c>
      <c r="C34358" t="s">
        <v>69934</v>
      </c>
      <c r="D34358">
        <v>0</v>
      </c>
      <c r="E34358" t="s">
        <v>121</v>
      </c>
      <c r="F34358" t="s">
        <v>154773</v>
      </c>
      <c r="I34358" t="s">
        <v>6</v>
      </c>
      <c r="J34358" t="s">
        <v>135</v>
      </c>
      <c r="K34358" t="s">
        <v>6</v>
      </c>
      <c r="L34358" t="s">
        <v>6</v>
      </c>
      <c r="M34358" t="s">
        <v>6</v>
      </c>
      <c r="N34358" t="s">
        <v>6</v>
      </c>
      <c r="O34358" t="s">
        <v>6</v>
      </c>
    </row>
    <row r="34359" spans="1:15" x14ac:dyDescent="0.25">
      <c r="A34359" t="s">
        <v>154774</v>
      </c>
      <c r="B34359" t="s">
        <v>154775</v>
      </c>
      <c r="C34359" t="s">
        <v>69934</v>
      </c>
      <c r="D34359">
        <v>0</v>
      </c>
      <c r="E34359" t="s">
        <v>121</v>
      </c>
      <c r="F34359" t="s">
        <v>154776</v>
      </c>
      <c r="I34359" t="s">
        <v>6</v>
      </c>
      <c r="J34359" t="s">
        <v>135</v>
      </c>
      <c r="K34359" t="s">
        <v>6</v>
      </c>
      <c r="L34359" t="s">
        <v>6</v>
      </c>
      <c r="M34359" t="s">
        <v>6</v>
      </c>
      <c r="N34359" t="s">
        <v>6</v>
      </c>
      <c r="O34359" t="s">
        <v>6</v>
      </c>
    </row>
    <row r="34360" spans="1:15" x14ac:dyDescent="0.25">
      <c r="A34360" t="s">
        <v>154777</v>
      </c>
      <c r="B34360" t="s">
        <v>154778</v>
      </c>
      <c r="C34360" t="s">
        <v>69934</v>
      </c>
      <c r="D34360">
        <v>0</v>
      </c>
      <c r="E34360" t="s">
        <v>121</v>
      </c>
      <c r="F34360" t="s">
        <v>154779</v>
      </c>
      <c r="I34360" t="s">
        <v>6</v>
      </c>
      <c r="J34360" t="s">
        <v>135</v>
      </c>
      <c r="K34360" t="s">
        <v>6</v>
      </c>
      <c r="L34360" t="s">
        <v>6</v>
      </c>
      <c r="M34360" t="s">
        <v>6</v>
      </c>
      <c r="N34360" t="s">
        <v>6</v>
      </c>
      <c r="O34360" t="s">
        <v>6</v>
      </c>
    </row>
    <row r="34361" spans="1:15" x14ac:dyDescent="0.25">
      <c r="A34361" t="s">
        <v>154780</v>
      </c>
      <c r="B34361" t="s">
        <v>154781</v>
      </c>
      <c r="C34361" t="s">
        <v>69934</v>
      </c>
      <c r="D34361">
        <v>0</v>
      </c>
      <c r="E34361" t="s">
        <v>121</v>
      </c>
      <c r="F34361" t="s">
        <v>103896</v>
      </c>
      <c r="I34361" t="s">
        <v>6</v>
      </c>
      <c r="J34361" t="s">
        <v>135</v>
      </c>
      <c r="K34361" t="s">
        <v>6</v>
      </c>
      <c r="L34361" t="s">
        <v>6</v>
      </c>
      <c r="M34361" t="s">
        <v>6</v>
      </c>
      <c r="N34361" t="s">
        <v>6</v>
      </c>
      <c r="O34361" t="s">
        <v>6</v>
      </c>
    </row>
    <row r="34362" spans="1:15" x14ac:dyDescent="0.25">
      <c r="A34362" t="s">
        <v>154782</v>
      </c>
      <c r="B34362" t="s">
        <v>154783</v>
      </c>
      <c r="C34362" t="s">
        <v>69934</v>
      </c>
      <c r="D34362">
        <v>0</v>
      </c>
      <c r="E34362" t="s">
        <v>121</v>
      </c>
      <c r="F34362" t="s">
        <v>154784</v>
      </c>
      <c r="I34362" t="s">
        <v>6</v>
      </c>
      <c r="J34362" t="s">
        <v>135</v>
      </c>
      <c r="K34362" t="s">
        <v>6</v>
      </c>
      <c r="L34362" t="s">
        <v>6</v>
      </c>
      <c r="M34362" t="s">
        <v>6</v>
      </c>
      <c r="N34362" t="s">
        <v>6</v>
      </c>
      <c r="O34362" t="s">
        <v>6</v>
      </c>
    </row>
    <row r="34363" spans="1:15" x14ac:dyDescent="0.25">
      <c r="A34363" t="s">
        <v>154785</v>
      </c>
      <c r="B34363" t="s">
        <v>154786</v>
      </c>
      <c r="C34363" t="s">
        <v>69934</v>
      </c>
      <c r="D34363">
        <v>0</v>
      </c>
      <c r="E34363" t="s">
        <v>121</v>
      </c>
      <c r="F34363" t="s">
        <v>154787</v>
      </c>
      <c r="I34363" t="s">
        <v>6</v>
      </c>
      <c r="J34363" t="s">
        <v>135</v>
      </c>
      <c r="K34363" t="s">
        <v>6</v>
      </c>
      <c r="L34363" t="s">
        <v>6</v>
      </c>
      <c r="M34363" t="s">
        <v>6</v>
      </c>
      <c r="N34363" t="s">
        <v>6</v>
      </c>
      <c r="O34363" t="s">
        <v>6</v>
      </c>
    </row>
    <row r="34364" spans="1:15" x14ac:dyDescent="0.25">
      <c r="A34364" t="s">
        <v>154788</v>
      </c>
      <c r="B34364" t="s">
        <v>154789</v>
      </c>
      <c r="C34364" t="s">
        <v>69934</v>
      </c>
      <c r="D34364">
        <v>0</v>
      </c>
      <c r="E34364" t="s">
        <v>121</v>
      </c>
      <c r="F34364" t="s">
        <v>154790</v>
      </c>
      <c r="I34364" t="s">
        <v>6</v>
      </c>
      <c r="J34364" t="s">
        <v>135</v>
      </c>
      <c r="K34364" t="s">
        <v>6</v>
      </c>
      <c r="L34364" t="s">
        <v>6</v>
      </c>
      <c r="M34364" t="s">
        <v>6</v>
      </c>
      <c r="N34364" t="s">
        <v>6</v>
      </c>
      <c r="O34364" t="s">
        <v>6</v>
      </c>
    </row>
    <row r="34365" spans="1:15" x14ac:dyDescent="0.25">
      <c r="A34365" t="s">
        <v>154791</v>
      </c>
      <c r="B34365" t="s">
        <v>154792</v>
      </c>
      <c r="C34365" t="s">
        <v>69934</v>
      </c>
      <c r="D34365">
        <v>0</v>
      </c>
      <c r="E34365" t="s">
        <v>121</v>
      </c>
      <c r="F34365" t="s">
        <v>154793</v>
      </c>
      <c r="I34365" t="s">
        <v>6</v>
      </c>
      <c r="J34365" t="s">
        <v>135</v>
      </c>
      <c r="K34365" t="s">
        <v>6</v>
      </c>
      <c r="L34365" t="s">
        <v>6</v>
      </c>
      <c r="M34365" t="s">
        <v>6</v>
      </c>
      <c r="N34365" t="s">
        <v>6</v>
      </c>
      <c r="O34365" t="s">
        <v>6</v>
      </c>
    </row>
    <row r="34366" spans="1:15" x14ac:dyDescent="0.25">
      <c r="A34366" t="s">
        <v>93387</v>
      </c>
      <c r="B34366" t="s">
        <v>93388</v>
      </c>
      <c r="C34366" t="s">
        <v>69926</v>
      </c>
      <c r="D34366">
        <v>0</v>
      </c>
      <c r="E34366" t="s">
        <v>69723</v>
      </c>
      <c r="F34366" t="s">
        <v>93389</v>
      </c>
      <c r="I34366" t="s">
        <v>6</v>
      </c>
      <c r="J34366" t="s">
        <v>135</v>
      </c>
      <c r="K34366" t="s">
        <v>6</v>
      </c>
      <c r="L34366" t="s">
        <v>6</v>
      </c>
      <c r="M34366" t="s">
        <v>6</v>
      </c>
      <c r="N34366" t="s">
        <v>6</v>
      </c>
      <c r="O34366" t="s">
        <v>6</v>
      </c>
    </row>
    <row r="34367" spans="1:15" x14ac:dyDescent="0.25">
      <c r="A34367" t="s">
        <v>154794</v>
      </c>
      <c r="B34367" t="s">
        <v>154795</v>
      </c>
      <c r="C34367" t="s">
        <v>69934</v>
      </c>
      <c r="D34367">
        <v>0</v>
      </c>
      <c r="E34367" t="s">
        <v>121</v>
      </c>
      <c r="F34367" t="s">
        <v>154796</v>
      </c>
      <c r="I34367" t="s">
        <v>6</v>
      </c>
      <c r="J34367" t="s">
        <v>135</v>
      </c>
      <c r="K34367" t="s">
        <v>6</v>
      </c>
      <c r="L34367" t="s">
        <v>6</v>
      </c>
      <c r="M34367" t="s">
        <v>6</v>
      </c>
      <c r="N34367" t="s">
        <v>6</v>
      </c>
      <c r="O34367" t="s">
        <v>6</v>
      </c>
    </row>
    <row r="34368" spans="1:15" x14ac:dyDescent="0.25">
      <c r="A34368" t="s">
        <v>154797</v>
      </c>
      <c r="B34368" t="s">
        <v>154798</v>
      </c>
      <c r="C34368" t="s">
        <v>69934</v>
      </c>
      <c r="D34368">
        <v>0</v>
      </c>
      <c r="E34368" t="s">
        <v>121</v>
      </c>
      <c r="F34368" t="s">
        <v>154799</v>
      </c>
      <c r="I34368" t="s">
        <v>6</v>
      </c>
      <c r="J34368" t="s">
        <v>135</v>
      </c>
      <c r="K34368" t="s">
        <v>6</v>
      </c>
      <c r="L34368" t="s">
        <v>6</v>
      </c>
      <c r="M34368" t="s">
        <v>6</v>
      </c>
      <c r="N34368" t="s">
        <v>6</v>
      </c>
      <c r="O34368" t="s">
        <v>6</v>
      </c>
    </row>
    <row r="34369" spans="1:15" x14ac:dyDescent="0.25">
      <c r="A34369" t="s">
        <v>154800</v>
      </c>
      <c r="B34369" t="s">
        <v>154801</v>
      </c>
      <c r="C34369" t="s">
        <v>69934</v>
      </c>
      <c r="D34369">
        <v>0</v>
      </c>
      <c r="E34369" t="s">
        <v>121</v>
      </c>
      <c r="F34369" t="s">
        <v>154802</v>
      </c>
      <c r="I34369" t="s">
        <v>6</v>
      </c>
      <c r="J34369" t="s">
        <v>135</v>
      </c>
      <c r="K34369" t="s">
        <v>6</v>
      </c>
      <c r="L34369" t="s">
        <v>6</v>
      </c>
      <c r="M34369" t="s">
        <v>6</v>
      </c>
      <c r="N34369" t="s">
        <v>6</v>
      </c>
      <c r="O34369" t="s">
        <v>6</v>
      </c>
    </row>
    <row r="34370" spans="1:15" x14ac:dyDescent="0.25">
      <c r="A34370" t="s">
        <v>154803</v>
      </c>
      <c r="B34370" t="s">
        <v>154804</v>
      </c>
      <c r="C34370" t="s">
        <v>69934</v>
      </c>
      <c r="D34370">
        <v>0</v>
      </c>
      <c r="E34370" t="s">
        <v>121</v>
      </c>
      <c r="F34370" t="s">
        <v>154805</v>
      </c>
      <c r="I34370" t="s">
        <v>6</v>
      </c>
      <c r="J34370" t="s">
        <v>135</v>
      </c>
      <c r="K34370" t="s">
        <v>6</v>
      </c>
      <c r="L34370" t="s">
        <v>6</v>
      </c>
      <c r="M34370" t="s">
        <v>6</v>
      </c>
      <c r="N34370" t="s">
        <v>6</v>
      </c>
      <c r="O34370" t="s">
        <v>6</v>
      </c>
    </row>
    <row r="34371" spans="1:15" x14ac:dyDescent="0.25">
      <c r="A34371" t="s">
        <v>154806</v>
      </c>
      <c r="B34371" t="s">
        <v>154807</v>
      </c>
      <c r="C34371" t="s">
        <v>69934</v>
      </c>
      <c r="D34371">
        <v>0</v>
      </c>
      <c r="E34371" t="s">
        <v>121</v>
      </c>
      <c r="F34371" t="s">
        <v>154808</v>
      </c>
      <c r="I34371" t="s">
        <v>6</v>
      </c>
      <c r="J34371" t="s">
        <v>135</v>
      </c>
      <c r="K34371" t="s">
        <v>6</v>
      </c>
      <c r="L34371" t="s">
        <v>6</v>
      </c>
      <c r="M34371" t="s">
        <v>6</v>
      </c>
      <c r="N34371" t="s">
        <v>6</v>
      </c>
      <c r="O34371" t="s">
        <v>6</v>
      </c>
    </row>
    <row r="34372" spans="1:15" x14ac:dyDescent="0.25">
      <c r="A34372" t="s">
        <v>154809</v>
      </c>
      <c r="B34372" t="s">
        <v>154810</v>
      </c>
      <c r="C34372" t="s">
        <v>69934</v>
      </c>
      <c r="D34372">
        <v>0</v>
      </c>
      <c r="E34372" t="s">
        <v>121</v>
      </c>
      <c r="F34372" t="s">
        <v>154811</v>
      </c>
      <c r="I34372" t="s">
        <v>6</v>
      </c>
      <c r="J34372" t="s">
        <v>135</v>
      </c>
      <c r="K34372" t="s">
        <v>6</v>
      </c>
      <c r="L34372" t="s">
        <v>6</v>
      </c>
      <c r="M34372" t="s">
        <v>6</v>
      </c>
      <c r="N34372" t="s">
        <v>6</v>
      </c>
      <c r="O34372" t="s">
        <v>6</v>
      </c>
    </row>
    <row r="34373" spans="1:15" x14ac:dyDescent="0.25">
      <c r="A34373" t="s">
        <v>154812</v>
      </c>
      <c r="B34373" t="s">
        <v>154813</v>
      </c>
      <c r="C34373" t="s">
        <v>69934</v>
      </c>
      <c r="D34373">
        <v>0</v>
      </c>
      <c r="E34373" t="s">
        <v>121</v>
      </c>
      <c r="F34373" t="s">
        <v>154814</v>
      </c>
      <c r="I34373" t="s">
        <v>6</v>
      </c>
      <c r="J34373" t="s">
        <v>135</v>
      </c>
      <c r="K34373" t="s">
        <v>6</v>
      </c>
      <c r="L34373" t="s">
        <v>6</v>
      </c>
      <c r="M34373" t="s">
        <v>6</v>
      </c>
      <c r="N34373" t="s">
        <v>6</v>
      </c>
      <c r="O34373" t="s">
        <v>6</v>
      </c>
    </row>
    <row r="34374" spans="1:15" x14ac:dyDescent="0.25">
      <c r="A34374" t="s">
        <v>154815</v>
      </c>
      <c r="B34374" t="s">
        <v>154816</v>
      </c>
      <c r="C34374" t="s">
        <v>69934</v>
      </c>
      <c r="D34374">
        <v>0</v>
      </c>
      <c r="E34374" t="s">
        <v>121</v>
      </c>
      <c r="F34374" t="s">
        <v>154817</v>
      </c>
      <c r="I34374" t="s">
        <v>6</v>
      </c>
      <c r="J34374" t="s">
        <v>135</v>
      </c>
      <c r="K34374" t="s">
        <v>6</v>
      </c>
      <c r="L34374" t="s">
        <v>6</v>
      </c>
      <c r="M34374" t="s">
        <v>6</v>
      </c>
      <c r="N34374" t="s">
        <v>6</v>
      </c>
      <c r="O34374" t="s">
        <v>6</v>
      </c>
    </row>
    <row r="34375" spans="1:15" x14ac:dyDescent="0.25">
      <c r="A34375" t="s">
        <v>154818</v>
      </c>
      <c r="B34375" t="s">
        <v>154819</v>
      </c>
      <c r="C34375" t="s">
        <v>69934</v>
      </c>
      <c r="D34375">
        <v>0</v>
      </c>
      <c r="E34375" t="s">
        <v>121</v>
      </c>
      <c r="F34375" t="s">
        <v>154820</v>
      </c>
      <c r="I34375" t="s">
        <v>6</v>
      </c>
      <c r="J34375" t="s">
        <v>135</v>
      </c>
      <c r="K34375" t="s">
        <v>6</v>
      </c>
      <c r="L34375" t="s">
        <v>6</v>
      </c>
      <c r="M34375" t="s">
        <v>6</v>
      </c>
      <c r="N34375" t="s">
        <v>6</v>
      </c>
      <c r="O34375" t="s">
        <v>6</v>
      </c>
    </row>
    <row r="34376" spans="1:15" x14ac:dyDescent="0.25">
      <c r="A34376" t="s">
        <v>154821</v>
      </c>
      <c r="B34376" t="s">
        <v>154822</v>
      </c>
      <c r="C34376" t="s">
        <v>69934</v>
      </c>
      <c r="D34376">
        <v>0</v>
      </c>
      <c r="E34376" t="s">
        <v>121</v>
      </c>
      <c r="F34376" t="s">
        <v>154823</v>
      </c>
      <c r="I34376" t="s">
        <v>6</v>
      </c>
      <c r="J34376" t="s">
        <v>135</v>
      </c>
      <c r="K34376" t="s">
        <v>6</v>
      </c>
      <c r="L34376" t="s">
        <v>6</v>
      </c>
      <c r="M34376" t="s">
        <v>6</v>
      </c>
      <c r="N34376" t="s">
        <v>6</v>
      </c>
      <c r="O34376" t="s">
        <v>6</v>
      </c>
    </row>
    <row r="34377" spans="1:15" x14ac:dyDescent="0.25">
      <c r="A34377" t="s">
        <v>154824</v>
      </c>
      <c r="B34377" t="s">
        <v>154825</v>
      </c>
      <c r="C34377" t="s">
        <v>69934</v>
      </c>
      <c r="D34377">
        <v>0</v>
      </c>
      <c r="E34377" t="s">
        <v>121</v>
      </c>
      <c r="F34377" t="s">
        <v>154826</v>
      </c>
      <c r="I34377" t="s">
        <v>6</v>
      </c>
      <c r="J34377" t="s">
        <v>135</v>
      </c>
      <c r="K34377" t="s">
        <v>6</v>
      </c>
      <c r="L34377" t="s">
        <v>6</v>
      </c>
      <c r="M34377" t="s">
        <v>6</v>
      </c>
      <c r="N34377" t="s">
        <v>6</v>
      </c>
      <c r="O34377" t="s">
        <v>6</v>
      </c>
    </row>
    <row r="34378" spans="1:15" x14ac:dyDescent="0.25">
      <c r="A34378" t="s">
        <v>154827</v>
      </c>
      <c r="B34378" t="s">
        <v>154828</v>
      </c>
      <c r="C34378" t="s">
        <v>69934</v>
      </c>
      <c r="D34378">
        <v>0</v>
      </c>
      <c r="E34378" t="s">
        <v>121</v>
      </c>
      <c r="F34378" t="s">
        <v>154829</v>
      </c>
      <c r="I34378" t="s">
        <v>6</v>
      </c>
      <c r="J34378" t="s">
        <v>135</v>
      </c>
      <c r="K34378" t="s">
        <v>6</v>
      </c>
      <c r="L34378" t="s">
        <v>6</v>
      </c>
      <c r="M34378" t="s">
        <v>6</v>
      </c>
      <c r="N34378" t="s">
        <v>6</v>
      </c>
      <c r="O34378" t="s">
        <v>6</v>
      </c>
    </row>
    <row r="34379" spans="1:15" x14ac:dyDescent="0.25">
      <c r="A34379" t="s">
        <v>154830</v>
      </c>
      <c r="B34379" t="s">
        <v>154831</v>
      </c>
      <c r="C34379" t="s">
        <v>69934</v>
      </c>
      <c r="D34379">
        <v>0</v>
      </c>
      <c r="E34379" t="s">
        <v>121</v>
      </c>
      <c r="F34379" t="s">
        <v>154832</v>
      </c>
      <c r="I34379" t="s">
        <v>6</v>
      </c>
      <c r="J34379" t="s">
        <v>135</v>
      </c>
      <c r="K34379" t="s">
        <v>6</v>
      </c>
      <c r="L34379" t="s">
        <v>6</v>
      </c>
      <c r="M34379" t="s">
        <v>6</v>
      </c>
      <c r="N34379" t="s">
        <v>6</v>
      </c>
      <c r="O34379" t="s">
        <v>6</v>
      </c>
    </row>
    <row r="34380" spans="1:15" x14ac:dyDescent="0.25">
      <c r="A34380" t="s">
        <v>154833</v>
      </c>
      <c r="B34380" t="s">
        <v>154834</v>
      </c>
      <c r="C34380" t="s">
        <v>69934</v>
      </c>
      <c r="D34380">
        <v>0</v>
      </c>
      <c r="E34380" t="s">
        <v>121</v>
      </c>
      <c r="F34380" t="s">
        <v>154835</v>
      </c>
      <c r="I34380" t="s">
        <v>6</v>
      </c>
      <c r="J34380" t="s">
        <v>135</v>
      </c>
      <c r="K34380" t="s">
        <v>6</v>
      </c>
      <c r="L34380" t="s">
        <v>6</v>
      </c>
      <c r="M34380" t="s">
        <v>6</v>
      </c>
      <c r="N34380" t="s">
        <v>6</v>
      </c>
      <c r="O34380" t="s">
        <v>6</v>
      </c>
    </row>
    <row r="34381" spans="1:15" x14ac:dyDescent="0.25">
      <c r="A34381" t="s">
        <v>154836</v>
      </c>
      <c r="B34381" t="s">
        <v>154837</v>
      </c>
      <c r="C34381" t="s">
        <v>69934</v>
      </c>
      <c r="D34381">
        <v>0</v>
      </c>
      <c r="E34381" t="s">
        <v>121</v>
      </c>
      <c r="F34381" t="s">
        <v>154838</v>
      </c>
      <c r="I34381" t="s">
        <v>6</v>
      </c>
      <c r="J34381" t="s">
        <v>135</v>
      </c>
      <c r="K34381" t="s">
        <v>6</v>
      </c>
      <c r="L34381" t="s">
        <v>6</v>
      </c>
      <c r="M34381" t="s">
        <v>6</v>
      </c>
      <c r="N34381" t="s">
        <v>6</v>
      </c>
      <c r="O34381" t="s">
        <v>6</v>
      </c>
    </row>
    <row r="34382" spans="1:15" x14ac:dyDescent="0.25">
      <c r="A34382" t="s">
        <v>154839</v>
      </c>
      <c r="B34382" t="s">
        <v>154840</v>
      </c>
      <c r="C34382" t="s">
        <v>69934</v>
      </c>
      <c r="D34382">
        <v>0</v>
      </c>
      <c r="E34382" t="s">
        <v>121</v>
      </c>
      <c r="F34382" t="s">
        <v>154841</v>
      </c>
      <c r="I34382" t="s">
        <v>6</v>
      </c>
      <c r="J34382" t="s">
        <v>135</v>
      </c>
      <c r="K34382" t="s">
        <v>6</v>
      </c>
      <c r="L34382" t="s">
        <v>6</v>
      </c>
      <c r="M34382" t="s">
        <v>6</v>
      </c>
      <c r="N34382" t="s">
        <v>6</v>
      </c>
      <c r="O34382" t="s">
        <v>6</v>
      </c>
    </row>
    <row r="34383" spans="1:15" x14ac:dyDescent="0.25">
      <c r="A34383" t="s">
        <v>93390</v>
      </c>
      <c r="B34383" t="s">
        <v>93391</v>
      </c>
      <c r="C34383" t="s">
        <v>69926</v>
      </c>
      <c r="D34383">
        <v>0</v>
      </c>
      <c r="E34383" t="s">
        <v>69723</v>
      </c>
      <c r="F34383" t="s">
        <v>93392</v>
      </c>
      <c r="I34383" t="s">
        <v>6</v>
      </c>
      <c r="J34383" t="s">
        <v>135</v>
      </c>
      <c r="K34383" t="s">
        <v>6</v>
      </c>
      <c r="L34383" t="s">
        <v>6</v>
      </c>
      <c r="M34383" t="s">
        <v>6</v>
      </c>
      <c r="N34383" t="s">
        <v>6</v>
      </c>
      <c r="O34383" t="s">
        <v>6</v>
      </c>
    </row>
    <row r="34384" spans="1:15" x14ac:dyDescent="0.25">
      <c r="A34384" t="s">
        <v>154842</v>
      </c>
      <c r="B34384" t="s">
        <v>154843</v>
      </c>
      <c r="C34384" t="s">
        <v>69934</v>
      </c>
      <c r="D34384">
        <v>0</v>
      </c>
      <c r="E34384" t="s">
        <v>121</v>
      </c>
      <c r="F34384" t="s">
        <v>103919</v>
      </c>
      <c r="I34384" t="s">
        <v>6</v>
      </c>
      <c r="J34384" t="s">
        <v>135</v>
      </c>
      <c r="K34384" t="s">
        <v>6</v>
      </c>
      <c r="L34384" t="s">
        <v>6</v>
      </c>
      <c r="M34384" t="s">
        <v>6</v>
      </c>
      <c r="N34384" t="s">
        <v>6</v>
      </c>
      <c r="O34384" t="s">
        <v>6</v>
      </c>
    </row>
    <row r="34385" spans="1:15" x14ac:dyDescent="0.25">
      <c r="A34385" t="s">
        <v>154844</v>
      </c>
      <c r="B34385" t="s">
        <v>154845</v>
      </c>
      <c r="C34385" t="s">
        <v>69934</v>
      </c>
      <c r="D34385">
        <v>0</v>
      </c>
      <c r="E34385" t="s">
        <v>121</v>
      </c>
      <c r="F34385" t="s">
        <v>103924</v>
      </c>
      <c r="I34385" t="s">
        <v>6</v>
      </c>
      <c r="J34385" t="s">
        <v>135</v>
      </c>
      <c r="K34385" t="s">
        <v>6</v>
      </c>
      <c r="L34385" t="s">
        <v>6</v>
      </c>
      <c r="M34385" t="s">
        <v>6</v>
      </c>
      <c r="N34385" t="s">
        <v>6</v>
      </c>
      <c r="O34385" t="s">
        <v>6</v>
      </c>
    </row>
    <row r="34386" spans="1:15" x14ac:dyDescent="0.25">
      <c r="A34386" t="s">
        <v>154846</v>
      </c>
      <c r="B34386" t="s">
        <v>154847</v>
      </c>
      <c r="C34386" t="s">
        <v>69934</v>
      </c>
      <c r="D34386">
        <v>0</v>
      </c>
      <c r="E34386" t="s">
        <v>121</v>
      </c>
      <c r="F34386" t="s">
        <v>154848</v>
      </c>
      <c r="I34386" t="s">
        <v>6</v>
      </c>
      <c r="J34386" t="s">
        <v>135</v>
      </c>
      <c r="K34386" t="s">
        <v>6</v>
      </c>
      <c r="L34386" t="s">
        <v>6</v>
      </c>
      <c r="M34386" t="s">
        <v>6</v>
      </c>
      <c r="N34386" t="s">
        <v>6</v>
      </c>
      <c r="O34386" t="s">
        <v>6</v>
      </c>
    </row>
    <row r="34387" spans="1:15" x14ac:dyDescent="0.25">
      <c r="A34387" t="s">
        <v>154849</v>
      </c>
      <c r="B34387" t="s">
        <v>154850</v>
      </c>
      <c r="C34387" t="s">
        <v>69934</v>
      </c>
      <c r="D34387">
        <v>0</v>
      </c>
      <c r="E34387" t="s">
        <v>121</v>
      </c>
      <c r="F34387" t="s">
        <v>154851</v>
      </c>
      <c r="I34387" t="s">
        <v>6</v>
      </c>
      <c r="J34387" t="s">
        <v>135</v>
      </c>
      <c r="K34387" t="s">
        <v>6</v>
      </c>
      <c r="L34387" t="s">
        <v>6</v>
      </c>
      <c r="M34387" t="s">
        <v>6</v>
      </c>
      <c r="N34387" t="s">
        <v>6</v>
      </c>
      <c r="O34387" t="s">
        <v>6</v>
      </c>
    </row>
    <row r="34388" spans="1:15" x14ac:dyDescent="0.25">
      <c r="A34388" t="s">
        <v>154852</v>
      </c>
      <c r="B34388" t="s">
        <v>154853</v>
      </c>
      <c r="C34388" t="s">
        <v>69934</v>
      </c>
      <c r="D34388">
        <v>0</v>
      </c>
      <c r="E34388" t="s">
        <v>121</v>
      </c>
      <c r="F34388" t="s">
        <v>154854</v>
      </c>
      <c r="I34388" t="s">
        <v>6</v>
      </c>
      <c r="J34388" t="s">
        <v>135</v>
      </c>
      <c r="K34388" t="s">
        <v>6</v>
      </c>
      <c r="L34388" t="s">
        <v>6</v>
      </c>
      <c r="M34388" t="s">
        <v>6</v>
      </c>
      <c r="N34388" t="s">
        <v>6</v>
      </c>
      <c r="O34388" t="s">
        <v>6</v>
      </c>
    </row>
    <row r="34389" spans="1:15" x14ac:dyDescent="0.25">
      <c r="A34389" t="s">
        <v>154855</v>
      </c>
      <c r="B34389" t="s">
        <v>154856</v>
      </c>
      <c r="C34389" t="s">
        <v>69934</v>
      </c>
      <c r="D34389">
        <v>0</v>
      </c>
      <c r="E34389" t="s">
        <v>121</v>
      </c>
      <c r="F34389" t="s">
        <v>154857</v>
      </c>
      <c r="I34389" t="s">
        <v>6</v>
      </c>
      <c r="J34389" t="s">
        <v>135</v>
      </c>
      <c r="K34389" t="s">
        <v>6</v>
      </c>
      <c r="L34389" t="s">
        <v>6</v>
      </c>
      <c r="M34389" t="s">
        <v>6</v>
      </c>
      <c r="N34389" t="s">
        <v>6</v>
      </c>
      <c r="O34389" t="s">
        <v>6</v>
      </c>
    </row>
    <row r="34390" spans="1:15" x14ac:dyDescent="0.25">
      <c r="A34390" t="s">
        <v>154858</v>
      </c>
      <c r="B34390" t="s">
        <v>154859</v>
      </c>
      <c r="C34390" t="s">
        <v>69934</v>
      </c>
      <c r="D34390">
        <v>0</v>
      </c>
      <c r="E34390" t="s">
        <v>121</v>
      </c>
      <c r="F34390" t="s">
        <v>154860</v>
      </c>
      <c r="I34390" t="s">
        <v>6</v>
      </c>
      <c r="J34390" t="s">
        <v>135</v>
      </c>
      <c r="K34390" t="s">
        <v>6</v>
      </c>
      <c r="L34390" t="s">
        <v>6</v>
      </c>
      <c r="M34390" t="s">
        <v>6</v>
      </c>
      <c r="N34390" t="s">
        <v>6</v>
      </c>
      <c r="O34390" t="s">
        <v>6</v>
      </c>
    </row>
    <row r="34391" spans="1:15" x14ac:dyDescent="0.25">
      <c r="A34391" t="s">
        <v>154861</v>
      </c>
      <c r="B34391" t="s">
        <v>154862</v>
      </c>
      <c r="C34391" t="s">
        <v>69934</v>
      </c>
      <c r="D34391">
        <v>0</v>
      </c>
      <c r="E34391" t="s">
        <v>121</v>
      </c>
      <c r="F34391" t="s">
        <v>154863</v>
      </c>
      <c r="I34391" t="s">
        <v>6</v>
      </c>
      <c r="J34391" t="s">
        <v>135</v>
      </c>
      <c r="K34391" t="s">
        <v>6</v>
      </c>
      <c r="L34391" t="s">
        <v>6</v>
      </c>
      <c r="M34391" t="s">
        <v>6</v>
      </c>
      <c r="N34391" t="s">
        <v>6</v>
      </c>
      <c r="O34391" t="s">
        <v>6</v>
      </c>
    </row>
    <row r="34392" spans="1:15" x14ac:dyDescent="0.25">
      <c r="A34392" t="s">
        <v>154864</v>
      </c>
      <c r="B34392" t="s">
        <v>154865</v>
      </c>
      <c r="C34392" t="s">
        <v>69934</v>
      </c>
      <c r="D34392">
        <v>0</v>
      </c>
      <c r="E34392" t="s">
        <v>121</v>
      </c>
      <c r="F34392" t="s">
        <v>154866</v>
      </c>
      <c r="I34392" t="s">
        <v>6</v>
      </c>
      <c r="J34392" t="s">
        <v>135</v>
      </c>
      <c r="K34392" t="s">
        <v>6</v>
      </c>
      <c r="L34392" t="s">
        <v>6</v>
      </c>
      <c r="M34392" t="s">
        <v>6</v>
      </c>
      <c r="N34392" t="s">
        <v>6</v>
      </c>
      <c r="O34392" t="s">
        <v>6</v>
      </c>
    </row>
    <row r="34393" spans="1:15" x14ac:dyDescent="0.25">
      <c r="A34393" t="s">
        <v>154867</v>
      </c>
      <c r="B34393" t="s">
        <v>154868</v>
      </c>
      <c r="C34393" t="s">
        <v>69934</v>
      </c>
      <c r="D34393">
        <v>0</v>
      </c>
      <c r="E34393" t="s">
        <v>121</v>
      </c>
      <c r="F34393" t="s">
        <v>154869</v>
      </c>
      <c r="I34393" t="s">
        <v>6</v>
      </c>
      <c r="J34393" t="s">
        <v>135</v>
      </c>
      <c r="K34393" t="s">
        <v>6</v>
      </c>
      <c r="L34393" t="s">
        <v>6</v>
      </c>
      <c r="M34393" t="s">
        <v>6</v>
      </c>
      <c r="N34393" t="s">
        <v>6</v>
      </c>
      <c r="O34393" t="s">
        <v>6</v>
      </c>
    </row>
    <row r="34394" spans="1:15" x14ac:dyDescent="0.25">
      <c r="A34394" t="s">
        <v>154870</v>
      </c>
      <c r="B34394" t="s">
        <v>154871</v>
      </c>
      <c r="C34394" t="s">
        <v>69934</v>
      </c>
      <c r="D34394">
        <v>0</v>
      </c>
      <c r="E34394" t="s">
        <v>121</v>
      </c>
      <c r="F34394" t="s">
        <v>154872</v>
      </c>
      <c r="I34394" t="s">
        <v>6</v>
      </c>
      <c r="J34394" t="s">
        <v>135</v>
      </c>
      <c r="K34394" t="s">
        <v>6</v>
      </c>
      <c r="L34394" t="s">
        <v>6</v>
      </c>
      <c r="M34394" t="s">
        <v>6</v>
      </c>
      <c r="N34394" t="s">
        <v>6</v>
      </c>
      <c r="O34394" t="s">
        <v>6</v>
      </c>
    </row>
    <row r="34395" spans="1:15" x14ac:dyDescent="0.25">
      <c r="A34395" t="s">
        <v>154873</v>
      </c>
      <c r="B34395" t="s">
        <v>154874</v>
      </c>
      <c r="C34395" t="s">
        <v>69934</v>
      </c>
      <c r="D34395">
        <v>0</v>
      </c>
      <c r="E34395" t="s">
        <v>121</v>
      </c>
      <c r="F34395" t="s">
        <v>154875</v>
      </c>
      <c r="I34395" t="s">
        <v>6</v>
      </c>
      <c r="J34395" t="s">
        <v>135</v>
      </c>
      <c r="K34395" t="s">
        <v>6</v>
      </c>
      <c r="L34395" t="s">
        <v>6</v>
      </c>
      <c r="M34395" t="s">
        <v>6</v>
      </c>
      <c r="N34395" t="s">
        <v>6</v>
      </c>
      <c r="O34395" t="s">
        <v>6</v>
      </c>
    </row>
    <row r="34396" spans="1:15" x14ac:dyDescent="0.25">
      <c r="A34396" t="s">
        <v>154876</v>
      </c>
      <c r="B34396" t="s">
        <v>154877</v>
      </c>
      <c r="C34396" t="s">
        <v>69934</v>
      </c>
      <c r="D34396">
        <v>0</v>
      </c>
      <c r="E34396" t="s">
        <v>121</v>
      </c>
      <c r="F34396" t="s">
        <v>154878</v>
      </c>
      <c r="I34396" t="s">
        <v>6</v>
      </c>
      <c r="J34396" t="s">
        <v>135</v>
      </c>
      <c r="K34396" t="s">
        <v>6</v>
      </c>
      <c r="L34396" t="s">
        <v>6</v>
      </c>
      <c r="M34396" t="s">
        <v>6</v>
      </c>
      <c r="N34396" t="s">
        <v>6</v>
      </c>
      <c r="O34396" t="s">
        <v>6</v>
      </c>
    </row>
    <row r="34397" spans="1:15" x14ac:dyDescent="0.25">
      <c r="A34397" t="s">
        <v>154879</v>
      </c>
      <c r="B34397" t="s">
        <v>154880</v>
      </c>
      <c r="C34397" t="s">
        <v>69934</v>
      </c>
      <c r="D34397">
        <v>0</v>
      </c>
      <c r="E34397" t="s">
        <v>121</v>
      </c>
      <c r="F34397" t="s">
        <v>154881</v>
      </c>
      <c r="I34397" t="s">
        <v>6</v>
      </c>
      <c r="J34397" t="s">
        <v>135</v>
      </c>
      <c r="K34397" t="s">
        <v>6</v>
      </c>
      <c r="L34397" t="s">
        <v>6</v>
      </c>
      <c r="M34397" t="s">
        <v>6</v>
      </c>
      <c r="N34397" t="s">
        <v>6</v>
      </c>
      <c r="O34397" t="s">
        <v>6</v>
      </c>
    </row>
    <row r="34398" spans="1:15" x14ac:dyDescent="0.25">
      <c r="A34398" t="s">
        <v>154882</v>
      </c>
      <c r="B34398" t="s">
        <v>154883</v>
      </c>
      <c r="C34398" t="s">
        <v>69934</v>
      </c>
      <c r="D34398">
        <v>0</v>
      </c>
      <c r="E34398" t="s">
        <v>121</v>
      </c>
      <c r="F34398" t="s">
        <v>154884</v>
      </c>
      <c r="I34398" t="s">
        <v>6</v>
      </c>
      <c r="J34398" t="s">
        <v>135</v>
      </c>
      <c r="K34398" t="s">
        <v>6</v>
      </c>
      <c r="L34398" t="s">
        <v>6</v>
      </c>
      <c r="M34398" t="s">
        <v>6</v>
      </c>
      <c r="N34398" t="s">
        <v>6</v>
      </c>
      <c r="O34398" t="s">
        <v>6</v>
      </c>
    </row>
    <row r="34399" spans="1:15" x14ac:dyDescent="0.25">
      <c r="A34399" t="s">
        <v>154885</v>
      </c>
      <c r="B34399" t="s">
        <v>154886</v>
      </c>
      <c r="C34399" t="s">
        <v>69934</v>
      </c>
      <c r="D34399">
        <v>0</v>
      </c>
      <c r="E34399" t="s">
        <v>121</v>
      </c>
      <c r="F34399" t="s">
        <v>103929</v>
      </c>
      <c r="I34399" t="s">
        <v>6</v>
      </c>
      <c r="J34399" t="s">
        <v>135</v>
      </c>
      <c r="K34399" t="s">
        <v>6</v>
      </c>
      <c r="L34399" t="s">
        <v>6</v>
      </c>
      <c r="M34399" t="s">
        <v>6</v>
      </c>
      <c r="N34399" t="s">
        <v>6</v>
      </c>
      <c r="O34399" t="s">
        <v>6</v>
      </c>
    </row>
    <row r="34400" spans="1:15" x14ac:dyDescent="0.25">
      <c r="A34400" t="s">
        <v>93393</v>
      </c>
      <c r="B34400" t="s">
        <v>93394</v>
      </c>
      <c r="C34400" t="s">
        <v>69926</v>
      </c>
      <c r="D34400">
        <v>0</v>
      </c>
      <c r="E34400" t="s">
        <v>69723</v>
      </c>
      <c r="F34400" t="s">
        <v>93395</v>
      </c>
      <c r="I34400" t="s">
        <v>6</v>
      </c>
      <c r="J34400" t="s">
        <v>135</v>
      </c>
      <c r="K34400" t="s">
        <v>6</v>
      </c>
      <c r="L34400" t="s">
        <v>6</v>
      </c>
      <c r="M34400" t="s">
        <v>6</v>
      </c>
      <c r="N34400" t="s">
        <v>6</v>
      </c>
      <c r="O34400" t="s">
        <v>6</v>
      </c>
    </row>
    <row r="34401" spans="1:15" x14ac:dyDescent="0.25">
      <c r="A34401" t="s">
        <v>154887</v>
      </c>
      <c r="B34401" t="s">
        <v>154888</v>
      </c>
      <c r="C34401" t="s">
        <v>69934</v>
      </c>
      <c r="D34401">
        <v>0</v>
      </c>
      <c r="E34401" t="s">
        <v>121</v>
      </c>
      <c r="F34401" t="s">
        <v>154889</v>
      </c>
      <c r="I34401" t="s">
        <v>6</v>
      </c>
      <c r="J34401" t="s">
        <v>135</v>
      </c>
      <c r="K34401" t="s">
        <v>6</v>
      </c>
      <c r="L34401" t="s">
        <v>6</v>
      </c>
      <c r="M34401" t="s">
        <v>6</v>
      </c>
      <c r="N34401" t="s">
        <v>6</v>
      </c>
      <c r="O34401" t="s">
        <v>6</v>
      </c>
    </row>
    <row r="34402" spans="1:15" x14ac:dyDescent="0.25">
      <c r="A34402" t="s">
        <v>154890</v>
      </c>
      <c r="B34402" t="s">
        <v>154891</v>
      </c>
      <c r="C34402" t="s">
        <v>69934</v>
      </c>
      <c r="D34402">
        <v>0</v>
      </c>
      <c r="E34402" t="s">
        <v>121</v>
      </c>
      <c r="F34402" t="s">
        <v>154892</v>
      </c>
      <c r="I34402" t="s">
        <v>6</v>
      </c>
      <c r="J34402" t="s">
        <v>135</v>
      </c>
      <c r="K34402" t="s">
        <v>6</v>
      </c>
      <c r="L34402" t="s">
        <v>6</v>
      </c>
      <c r="M34402" t="s">
        <v>6</v>
      </c>
      <c r="N34402" t="s">
        <v>6</v>
      </c>
      <c r="O34402" t="s">
        <v>6</v>
      </c>
    </row>
    <row r="34403" spans="1:15" x14ac:dyDescent="0.25">
      <c r="A34403" t="s">
        <v>154893</v>
      </c>
      <c r="B34403" t="s">
        <v>154894</v>
      </c>
      <c r="C34403" t="s">
        <v>69934</v>
      </c>
      <c r="D34403">
        <v>0</v>
      </c>
      <c r="E34403" t="s">
        <v>121</v>
      </c>
      <c r="F34403" t="s">
        <v>154895</v>
      </c>
      <c r="I34403" t="s">
        <v>6</v>
      </c>
      <c r="J34403" t="s">
        <v>135</v>
      </c>
      <c r="K34403" t="s">
        <v>6</v>
      </c>
      <c r="L34403" t="s">
        <v>6</v>
      </c>
      <c r="M34403" t="s">
        <v>6</v>
      </c>
      <c r="N34403" t="s">
        <v>6</v>
      </c>
      <c r="O34403" t="s">
        <v>6</v>
      </c>
    </row>
    <row r="34404" spans="1:15" x14ac:dyDescent="0.25">
      <c r="A34404" t="s">
        <v>154896</v>
      </c>
      <c r="B34404" t="s">
        <v>154897</v>
      </c>
      <c r="C34404" t="s">
        <v>69934</v>
      </c>
      <c r="D34404">
        <v>0</v>
      </c>
      <c r="E34404" t="s">
        <v>121</v>
      </c>
      <c r="F34404" t="s">
        <v>154898</v>
      </c>
      <c r="I34404" t="s">
        <v>6</v>
      </c>
      <c r="J34404" t="s">
        <v>135</v>
      </c>
      <c r="K34404" t="s">
        <v>6</v>
      </c>
      <c r="L34404" t="s">
        <v>6</v>
      </c>
      <c r="M34404" t="s">
        <v>6</v>
      </c>
      <c r="N34404" t="s">
        <v>6</v>
      </c>
      <c r="O34404" t="s">
        <v>6</v>
      </c>
    </row>
    <row r="34405" spans="1:15" x14ac:dyDescent="0.25">
      <c r="A34405" t="s">
        <v>154899</v>
      </c>
      <c r="B34405" t="s">
        <v>154900</v>
      </c>
      <c r="C34405" t="s">
        <v>69934</v>
      </c>
      <c r="D34405">
        <v>0</v>
      </c>
      <c r="E34405" t="s">
        <v>121</v>
      </c>
      <c r="F34405" t="s">
        <v>154901</v>
      </c>
      <c r="I34405" t="s">
        <v>6</v>
      </c>
      <c r="J34405" t="s">
        <v>135</v>
      </c>
      <c r="K34405" t="s">
        <v>6</v>
      </c>
      <c r="L34405" t="s">
        <v>6</v>
      </c>
      <c r="M34405" t="s">
        <v>6</v>
      </c>
      <c r="N34405" t="s">
        <v>6</v>
      </c>
      <c r="O34405" t="s">
        <v>6</v>
      </c>
    </row>
    <row r="34406" spans="1:15" x14ac:dyDescent="0.25">
      <c r="A34406" t="s">
        <v>154902</v>
      </c>
      <c r="B34406" t="s">
        <v>154903</v>
      </c>
      <c r="C34406" t="s">
        <v>69934</v>
      </c>
      <c r="D34406">
        <v>0</v>
      </c>
      <c r="E34406" t="s">
        <v>121</v>
      </c>
      <c r="F34406" t="s">
        <v>154904</v>
      </c>
      <c r="I34406" t="s">
        <v>6</v>
      </c>
      <c r="J34406" t="s">
        <v>135</v>
      </c>
      <c r="K34406" t="s">
        <v>6</v>
      </c>
      <c r="L34406" t="s">
        <v>6</v>
      </c>
      <c r="M34406" t="s">
        <v>6</v>
      </c>
      <c r="N34406" t="s">
        <v>6</v>
      </c>
      <c r="O34406" t="s">
        <v>6</v>
      </c>
    </row>
    <row r="34407" spans="1:15" x14ac:dyDescent="0.25">
      <c r="A34407" t="s">
        <v>154905</v>
      </c>
      <c r="B34407" t="s">
        <v>154906</v>
      </c>
      <c r="C34407" t="s">
        <v>69934</v>
      </c>
      <c r="D34407">
        <v>0</v>
      </c>
      <c r="E34407" t="s">
        <v>121</v>
      </c>
      <c r="F34407" t="s">
        <v>154907</v>
      </c>
      <c r="I34407" t="s">
        <v>6</v>
      </c>
      <c r="J34407" t="s">
        <v>135</v>
      </c>
      <c r="K34407" t="s">
        <v>6</v>
      </c>
      <c r="L34407" t="s">
        <v>6</v>
      </c>
      <c r="M34407" t="s">
        <v>6</v>
      </c>
      <c r="N34407" t="s">
        <v>6</v>
      </c>
      <c r="O34407" t="s">
        <v>6</v>
      </c>
    </row>
    <row r="34408" spans="1:15" x14ac:dyDescent="0.25">
      <c r="A34408" t="s">
        <v>154908</v>
      </c>
      <c r="B34408" t="s">
        <v>154909</v>
      </c>
      <c r="C34408" t="s">
        <v>69934</v>
      </c>
      <c r="D34408">
        <v>0</v>
      </c>
      <c r="E34408" t="s">
        <v>121</v>
      </c>
      <c r="F34408" t="s">
        <v>154910</v>
      </c>
      <c r="I34408" t="s">
        <v>6</v>
      </c>
      <c r="J34408" t="s">
        <v>135</v>
      </c>
      <c r="K34408" t="s">
        <v>6</v>
      </c>
      <c r="L34408" t="s">
        <v>6</v>
      </c>
      <c r="M34408" t="s">
        <v>6</v>
      </c>
      <c r="N34408" t="s">
        <v>6</v>
      </c>
      <c r="O34408" t="s">
        <v>6</v>
      </c>
    </row>
    <row r="34409" spans="1:15" x14ac:dyDescent="0.25">
      <c r="A34409" t="s">
        <v>154911</v>
      </c>
      <c r="B34409" t="s">
        <v>154912</v>
      </c>
      <c r="C34409" t="s">
        <v>69934</v>
      </c>
      <c r="D34409">
        <v>0</v>
      </c>
      <c r="E34409" t="s">
        <v>121</v>
      </c>
      <c r="F34409" t="s">
        <v>154913</v>
      </c>
      <c r="I34409" t="s">
        <v>6</v>
      </c>
      <c r="J34409" t="s">
        <v>135</v>
      </c>
      <c r="K34409" t="s">
        <v>6</v>
      </c>
      <c r="L34409" t="s">
        <v>6</v>
      </c>
      <c r="M34409" t="s">
        <v>6</v>
      </c>
      <c r="N34409" t="s">
        <v>6</v>
      </c>
      <c r="O34409" t="s">
        <v>6</v>
      </c>
    </row>
    <row r="34410" spans="1:15" x14ac:dyDescent="0.25">
      <c r="A34410" t="s">
        <v>154914</v>
      </c>
      <c r="B34410" t="s">
        <v>154915</v>
      </c>
      <c r="C34410" t="s">
        <v>69934</v>
      </c>
      <c r="D34410">
        <v>0</v>
      </c>
      <c r="E34410" t="s">
        <v>121</v>
      </c>
      <c r="F34410" t="s">
        <v>154916</v>
      </c>
      <c r="I34410" t="s">
        <v>6</v>
      </c>
      <c r="J34410" t="s">
        <v>135</v>
      </c>
      <c r="K34410" t="s">
        <v>6</v>
      </c>
      <c r="L34410" t="s">
        <v>6</v>
      </c>
      <c r="M34410" t="s">
        <v>6</v>
      </c>
      <c r="N34410" t="s">
        <v>6</v>
      </c>
      <c r="O34410" t="s">
        <v>6</v>
      </c>
    </row>
    <row r="34411" spans="1:15" x14ac:dyDescent="0.25">
      <c r="A34411" t="s">
        <v>154917</v>
      </c>
      <c r="B34411" t="s">
        <v>154918</v>
      </c>
      <c r="C34411" t="s">
        <v>69934</v>
      </c>
      <c r="D34411">
        <v>0</v>
      </c>
      <c r="E34411" t="s">
        <v>121</v>
      </c>
      <c r="F34411" t="s">
        <v>154919</v>
      </c>
      <c r="I34411" t="s">
        <v>6</v>
      </c>
      <c r="J34411" t="s">
        <v>135</v>
      </c>
      <c r="K34411" t="s">
        <v>6</v>
      </c>
      <c r="L34411" t="s">
        <v>6</v>
      </c>
      <c r="M34411" t="s">
        <v>6</v>
      </c>
      <c r="N34411" t="s">
        <v>6</v>
      </c>
      <c r="O34411" t="s">
        <v>6</v>
      </c>
    </row>
    <row r="34412" spans="1:15" x14ac:dyDescent="0.25">
      <c r="A34412" t="s">
        <v>154920</v>
      </c>
      <c r="B34412" t="s">
        <v>154921</v>
      </c>
      <c r="C34412" t="s">
        <v>69934</v>
      </c>
      <c r="D34412">
        <v>0</v>
      </c>
      <c r="E34412" t="s">
        <v>121</v>
      </c>
      <c r="F34412" t="s">
        <v>154922</v>
      </c>
      <c r="I34412" t="s">
        <v>6</v>
      </c>
      <c r="J34412" t="s">
        <v>135</v>
      </c>
      <c r="K34412" t="s">
        <v>6</v>
      </c>
      <c r="L34412" t="s">
        <v>6</v>
      </c>
      <c r="M34412" t="s">
        <v>6</v>
      </c>
      <c r="N34412" t="s">
        <v>6</v>
      </c>
      <c r="O34412" t="s">
        <v>6</v>
      </c>
    </row>
    <row r="34413" spans="1:15" x14ac:dyDescent="0.25">
      <c r="A34413" t="s">
        <v>154923</v>
      </c>
      <c r="B34413" t="s">
        <v>154924</v>
      </c>
      <c r="C34413" t="s">
        <v>69934</v>
      </c>
      <c r="D34413">
        <v>0</v>
      </c>
      <c r="E34413" t="s">
        <v>121</v>
      </c>
      <c r="F34413" t="s">
        <v>154925</v>
      </c>
      <c r="I34413" t="s">
        <v>6</v>
      </c>
      <c r="J34413" t="s">
        <v>135</v>
      </c>
      <c r="K34413" t="s">
        <v>6</v>
      </c>
      <c r="L34413" t="s">
        <v>6</v>
      </c>
      <c r="M34413" t="s">
        <v>6</v>
      </c>
      <c r="N34413" t="s">
        <v>6</v>
      </c>
      <c r="O34413" t="s">
        <v>6</v>
      </c>
    </row>
    <row r="34414" spans="1:15" x14ac:dyDescent="0.25">
      <c r="A34414" t="s">
        <v>154926</v>
      </c>
      <c r="B34414" t="s">
        <v>154927</v>
      </c>
      <c r="C34414" t="s">
        <v>69934</v>
      </c>
      <c r="D34414">
        <v>0</v>
      </c>
      <c r="E34414" t="s">
        <v>121</v>
      </c>
      <c r="F34414" t="s">
        <v>154928</v>
      </c>
      <c r="I34414" t="s">
        <v>6</v>
      </c>
      <c r="J34414" t="s">
        <v>135</v>
      </c>
      <c r="K34414" t="s">
        <v>6</v>
      </c>
      <c r="L34414" t="s">
        <v>6</v>
      </c>
      <c r="M34414" t="s">
        <v>6</v>
      </c>
      <c r="N34414" t="s">
        <v>6</v>
      </c>
      <c r="O34414" t="s">
        <v>6</v>
      </c>
    </row>
    <row r="34415" spans="1:15" x14ac:dyDescent="0.25">
      <c r="A34415" t="s">
        <v>154929</v>
      </c>
      <c r="B34415" t="s">
        <v>154930</v>
      </c>
      <c r="C34415" t="s">
        <v>69934</v>
      </c>
      <c r="D34415">
        <v>0</v>
      </c>
      <c r="E34415" t="s">
        <v>121</v>
      </c>
      <c r="F34415" t="s">
        <v>154931</v>
      </c>
      <c r="I34415" t="s">
        <v>6</v>
      </c>
      <c r="J34415" t="s">
        <v>135</v>
      </c>
      <c r="K34415" t="s">
        <v>6</v>
      </c>
      <c r="L34415" t="s">
        <v>6</v>
      </c>
      <c r="M34415" t="s">
        <v>6</v>
      </c>
      <c r="N34415" t="s">
        <v>6</v>
      </c>
      <c r="O34415" t="s">
        <v>6</v>
      </c>
    </row>
    <row r="34416" spans="1:15" x14ac:dyDescent="0.25">
      <c r="A34416" t="s">
        <v>154932</v>
      </c>
      <c r="B34416" t="s">
        <v>154933</v>
      </c>
      <c r="C34416" t="s">
        <v>69934</v>
      </c>
      <c r="D34416">
        <v>0</v>
      </c>
      <c r="E34416" t="s">
        <v>121</v>
      </c>
      <c r="F34416" t="s">
        <v>154934</v>
      </c>
      <c r="I34416" t="s">
        <v>6</v>
      </c>
      <c r="J34416" t="s">
        <v>135</v>
      </c>
      <c r="K34416" t="s">
        <v>6</v>
      </c>
      <c r="L34416" t="s">
        <v>6</v>
      </c>
      <c r="M34416" t="s">
        <v>6</v>
      </c>
      <c r="N34416" t="s">
        <v>6</v>
      </c>
      <c r="O34416" t="s">
        <v>6</v>
      </c>
    </row>
    <row r="34417" spans="1:15" x14ac:dyDescent="0.25">
      <c r="A34417" t="s">
        <v>93396</v>
      </c>
      <c r="B34417" t="s">
        <v>93397</v>
      </c>
      <c r="C34417" t="s">
        <v>69926</v>
      </c>
      <c r="D34417">
        <v>0</v>
      </c>
      <c r="E34417" t="s">
        <v>69723</v>
      </c>
      <c r="F34417" t="s">
        <v>93398</v>
      </c>
      <c r="I34417" t="s">
        <v>6</v>
      </c>
      <c r="J34417" t="s">
        <v>135</v>
      </c>
      <c r="K34417" t="s">
        <v>6</v>
      </c>
      <c r="L34417" t="s">
        <v>6</v>
      </c>
      <c r="M34417" t="s">
        <v>6</v>
      </c>
      <c r="N34417" t="s">
        <v>6</v>
      </c>
      <c r="O34417" t="s">
        <v>6</v>
      </c>
    </row>
    <row r="34418" spans="1:15" x14ac:dyDescent="0.25">
      <c r="A34418" t="s">
        <v>154935</v>
      </c>
      <c r="B34418" t="s">
        <v>154936</v>
      </c>
      <c r="C34418" t="s">
        <v>69934</v>
      </c>
      <c r="D34418">
        <v>0</v>
      </c>
      <c r="E34418" t="s">
        <v>121</v>
      </c>
      <c r="F34418" t="s">
        <v>154937</v>
      </c>
      <c r="I34418" t="s">
        <v>6</v>
      </c>
      <c r="J34418" t="s">
        <v>135</v>
      </c>
      <c r="K34418" t="s">
        <v>6</v>
      </c>
      <c r="L34418" t="s">
        <v>6</v>
      </c>
      <c r="M34418" t="s">
        <v>6</v>
      </c>
      <c r="N34418" t="s">
        <v>6</v>
      </c>
      <c r="O34418" t="s">
        <v>6</v>
      </c>
    </row>
    <row r="34419" spans="1:15" x14ac:dyDescent="0.25">
      <c r="A34419" t="s">
        <v>154938</v>
      </c>
      <c r="B34419" t="s">
        <v>154939</v>
      </c>
      <c r="C34419" t="s">
        <v>69934</v>
      </c>
      <c r="D34419">
        <v>0</v>
      </c>
      <c r="E34419" t="s">
        <v>121</v>
      </c>
      <c r="F34419" t="s">
        <v>154940</v>
      </c>
      <c r="I34419" t="s">
        <v>6</v>
      </c>
      <c r="J34419" t="s">
        <v>135</v>
      </c>
      <c r="K34419" t="s">
        <v>6</v>
      </c>
      <c r="L34419" t="s">
        <v>6</v>
      </c>
      <c r="M34419" t="s">
        <v>6</v>
      </c>
      <c r="N34419" t="s">
        <v>6</v>
      </c>
      <c r="O34419" t="s">
        <v>6</v>
      </c>
    </row>
    <row r="34420" spans="1:15" x14ac:dyDescent="0.25">
      <c r="A34420" t="s">
        <v>154941</v>
      </c>
      <c r="B34420" t="s">
        <v>154942</v>
      </c>
      <c r="C34420" t="s">
        <v>69934</v>
      </c>
      <c r="D34420">
        <v>0</v>
      </c>
      <c r="E34420" t="s">
        <v>121</v>
      </c>
      <c r="F34420" t="s">
        <v>154943</v>
      </c>
      <c r="I34420" t="s">
        <v>6</v>
      </c>
      <c r="J34420" t="s">
        <v>135</v>
      </c>
      <c r="K34420" t="s">
        <v>6</v>
      </c>
      <c r="L34420" t="s">
        <v>6</v>
      </c>
      <c r="M34420" t="s">
        <v>6</v>
      </c>
      <c r="N34420" t="s">
        <v>6</v>
      </c>
      <c r="O34420" t="s">
        <v>6</v>
      </c>
    </row>
    <row r="34421" spans="1:15" x14ac:dyDescent="0.25">
      <c r="A34421" t="s">
        <v>154944</v>
      </c>
      <c r="B34421" t="s">
        <v>154945</v>
      </c>
      <c r="C34421" t="s">
        <v>69934</v>
      </c>
      <c r="D34421">
        <v>0</v>
      </c>
      <c r="E34421" t="s">
        <v>121</v>
      </c>
      <c r="F34421" t="s">
        <v>154946</v>
      </c>
      <c r="I34421" t="s">
        <v>6</v>
      </c>
      <c r="J34421" t="s">
        <v>135</v>
      </c>
      <c r="K34421" t="s">
        <v>6</v>
      </c>
      <c r="L34421" t="s">
        <v>6</v>
      </c>
      <c r="M34421" t="s">
        <v>6</v>
      </c>
      <c r="N34421" t="s">
        <v>6</v>
      </c>
      <c r="O34421" t="s">
        <v>6</v>
      </c>
    </row>
    <row r="34422" spans="1:15" x14ac:dyDescent="0.25">
      <c r="A34422" t="s">
        <v>154947</v>
      </c>
      <c r="B34422" t="s">
        <v>154948</v>
      </c>
      <c r="C34422" t="s">
        <v>69934</v>
      </c>
      <c r="D34422">
        <v>0</v>
      </c>
      <c r="E34422" t="s">
        <v>121</v>
      </c>
      <c r="F34422" t="s">
        <v>154949</v>
      </c>
      <c r="I34422" t="s">
        <v>6</v>
      </c>
      <c r="J34422" t="s">
        <v>135</v>
      </c>
      <c r="K34422" t="s">
        <v>6</v>
      </c>
      <c r="L34422" t="s">
        <v>6</v>
      </c>
      <c r="M34422" t="s">
        <v>6</v>
      </c>
      <c r="N34422" t="s">
        <v>6</v>
      </c>
      <c r="O34422" t="s">
        <v>6</v>
      </c>
    </row>
    <row r="34423" spans="1:15" x14ac:dyDescent="0.25">
      <c r="A34423" t="s">
        <v>154950</v>
      </c>
      <c r="B34423" t="s">
        <v>154951</v>
      </c>
      <c r="C34423" t="s">
        <v>69934</v>
      </c>
      <c r="D34423">
        <v>0</v>
      </c>
      <c r="E34423" t="s">
        <v>121</v>
      </c>
      <c r="F34423" t="s">
        <v>154952</v>
      </c>
      <c r="I34423" t="s">
        <v>6</v>
      </c>
      <c r="J34423" t="s">
        <v>135</v>
      </c>
      <c r="K34423" t="s">
        <v>6</v>
      </c>
      <c r="L34423" t="s">
        <v>6</v>
      </c>
      <c r="M34423" t="s">
        <v>6</v>
      </c>
      <c r="N34423" t="s">
        <v>6</v>
      </c>
      <c r="O34423" t="s">
        <v>6</v>
      </c>
    </row>
    <row r="34424" spans="1:15" x14ac:dyDescent="0.25">
      <c r="A34424" t="s">
        <v>154953</v>
      </c>
      <c r="B34424" t="s">
        <v>154954</v>
      </c>
      <c r="C34424" t="s">
        <v>69934</v>
      </c>
      <c r="D34424">
        <v>0</v>
      </c>
      <c r="E34424" t="s">
        <v>121</v>
      </c>
      <c r="F34424" t="s">
        <v>154955</v>
      </c>
      <c r="I34424" t="s">
        <v>6</v>
      </c>
      <c r="J34424" t="s">
        <v>135</v>
      </c>
      <c r="K34424" t="s">
        <v>6</v>
      </c>
      <c r="L34424" t="s">
        <v>6</v>
      </c>
      <c r="M34424" t="s">
        <v>6</v>
      </c>
      <c r="N34424" t="s">
        <v>6</v>
      </c>
      <c r="O34424" t="s">
        <v>6</v>
      </c>
    </row>
    <row r="34425" spans="1:15" x14ac:dyDescent="0.25">
      <c r="A34425" t="s">
        <v>154956</v>
      </c>
      <c r="B34425" t="s">
        <v>154957</v>
      </c>
      <c r="C34425" t="s">
        <v>69934</v>
      </c>
      <c r="D34425">
        <v>0</v>
      </c>
      <c r="E34425" t="s">
        <v>121</v>
      </c>
      <c r="F34425" t="s">
        <v>154958</v>
      </c>
      <c r="I34425" t="s">
        <v>6</v>
      </c>
      <c r="J34425" t="s">
        <v>135</v>
      </c>
      <c r="K34425" t="s">
        <v>6</v>
      </c>
      <c r="L34425" t="s">
        <v>6</v>
      </c>
      <c r="M34425" t="s">
        <v>6</v>
      </c>
      <c r="N34425" t="s">
        <v>6</v>
      </c>
      <c r="O34425" t="s">
        <v>6</v>
      </c>
    </row>
    <row r="34426" spans="1:15" x14ac:dyDescent="0.25">
      <c r="A34426" t="s">
        <v>154959</v>
      </c>
      <c r="B34426" t="s">
        <v>154960</v>
      </c>
      <c r="C34426" t="s">
        <v>69934</v>
      </c>
      <c r="D34426">
        <v>0</v>
      </c>
      <c r="E34426" t="s">
        <v>121</v>
      </c>
      <c r="F34426" t="s">
        <v>154961</v>
      </c>
      <c r="I34426" t="s">
        <v>6</v>
      </c>
      <c r="J34426" t="s">
        <v>135</v>
      </c>
      <c r="K34426" t="s">
        <v>6</v>
      </c>
      <c r="L34426" t="s">
        <v>6</v>
      </c>
      <c r="M34426" t="s">
        <v>6</v>
      </c>
      <c r="N34426" t="s">
        <v>6</v>
      </c>
      <c r="O34426" t="s">
        <v>6</v>
      </c>
    </row>
    <row r="34427" spans="1:15" x14ac:dyDescent="0.25">
      <c r="A34427" t="s">
        <v>154962</v>
      </c>
      <c r="B34427" t="s">
        <v>154963</v>
      </c>
      <c r="C34427" t="s">
        <v>69934</v>
      </c>
      <c r="D34427">
        <v>0</v>
      </c>
      <c r="E34427" t="s">
        <v>121</v>
      </c>
      <c r="F34427" t="s">
        <v>154964</v>
      </c>
      <c r="I34427" t="s">
        <v>6</v>
      </c>
      <c r="J34427" t="s">
        <v>135</v>
      </c>
      <c r="K34427" t="s">
        <v>6</v>
      </c>
      <c r="L34427" t="s">
        <v>6</v>
      </c>
      <c r="M34427" t="s">
        <v>6</v>
      </c>
      <c r="N34427" t="s">
        <v>6</v>
      </c>
      <c r="O34427" t="s">
        <v>6</v>
      </c>
    </row>
    <row r="34428" spans="1:15" x14ac:dyDescent="0.25">
      <c r="A34428" t="s">
        <v>154965</v>
      </c>
      <c r="B34428" t="s">
        <v>154966</v>
      </c>
      <c r="C34428" t="s">
        <v>69934</v>
      </c>
      <c r="D34428">
        <v>0</v>
      </c>
      <c r="E34428" t="s">
        <v>121</v>
      </c>
      <c r="F34428" t="s">
        <v>154967</v>
      </c>
      <c r="I34428" t="s">
        <v>6</v>
      </c>
      <c r="J34428" t="s">
        <v>135</v>
      </c>
      <c r="K34428" t="s">
        <v>6</v>
      </c>
      <c r="L34428" t="s">
        <v>6</v>
      </c>
      <c r="M34428" t="s">
        <v>6</v>
      </c>
      <c r="N34428" t="s">
        <v>6</v>
      </c>
      <c r="O34428" t="s">
        <v>6</v>
      </c>
    </row>
    <row r="34429" spans="1:15" x14ac:dyDescent="0.25">
      <c r="A34429" t="s">
        <v>154968</v>
      </c>
      <c r="B34429" t="s">
        <v>154969</v>
      </c>
      <c r="C34429" t="s">
        <v>69934</v>
      </c>
      <c r="D34429">
        <v>0</v>
      </c>
      <c r="E34429" t="s">
        <v>121</v>
      </c>
      <c r="F34429" t="s">
        <v>154970</v>
      </c>
      <c r="I34429" t="s">
        <v>6</v>
      </c>
      <c r="J34429" t="s">
        <v>135</v>
      </c>
      <c r="K34429" t="s">
        <v>6</v>
      </c>
      <c r="L34429" t="s">
        <v>6</v>
      </c>
      <c r="M34429" t="s">
        <v>6</v>
      </c>
      <c r="N34429" t="s">
        <v>6</v>
      </c>
      <c r="O34429" t="s">
        <v>6</v>
      </c>
    </row>
    <row r="34430" spans="1:15" x14ac:dyDescent="0.25">
      <c r="A34430" t="s">
        <v>154971</v>
      </c>
      <c r="B34430" t="s">
        <v>154972</v>
      </c>
      <c r="C34430" t="s">
        <v>69934</v>
      </c>
      <c r="D34430">
        <v>0</v>
      </c>
      <c r="E34430" t="s">
        <v>121</v>
      </c>
      <c r="F34430" t="s">
        <v>154973</v>
      </c>
      <c r="I34430" t="s">
        <v>6</v>
      </c>
      <c r="J34430" t="s">
        <v>135</v>
      </c>
      <c r="K34430" t="s">
        <v>6</v>
      </c>
      <c r="L34430" t="s">
        <v>6</v>
      </c>
      <c r="M34430" t="s">
        <v>6</v>
      </c>
      <c r="N34430" t="s">
        <v>6</v>
      </c>
      <c r="O34430" t="s">
        <v>6</v>
      </c>
    </row>
    <row r="34431" spans="1:15" x14ac:dyDescent="0.25">
      <c r="A34431" t="s">
        <v>154974</v>
      </c>
      <c r="B34431" t="s">
        <v>154975</v>
      </c>
      <c r="C34431" t="s">
        <v>69934</v>
      </c>
      <c r="D34431">
        <v>0</v>
      </c>
      <c r="E34431" t="s">
        <v>121</v>
      </c>
      <c r="F34431" t="s">
        <v>154976</v>
      </c>
      <c r="I34431" t="s">
        <v>6</v>
      </c>
      <c r="J34431" t="s">
        <v>135</v>
      </c>
      <c r="K34431" t="s">
        <v>6</v>
      </c>
      <c r="L34431" t="s">
        <v>6</v>
      </c>
      <c r="M34431" t="s">
        <v>6</v>
      </c>
      <c r="N34431" t="s">
        <v>6</v>
      </c>
      <c r="O34431" t="s">
        <v>6</v>
      </c>
    </row>
    <row r="34432" spans="1:15" x14ac:dyDescent="0.25">
      <c r="A34432" t="s">
        <v>154977</v>
      </c>
      <c r="B34432" t="s">
        <v>154978</v>
      </c>
      <c r="C34432" t="s">
        <v>69934</v>
      </c>
      <c r="D34432">
        <v>0</v>
      </c>
      <c r="E34432" t="s">
        <v>121</v>
      </c>
      <c r="F34432" t="s">
        <v>103953</v>
      </c>
      <c r="I34432" t="s">
        <v>6</v>
      </c>
      <c r="J34432" t="s">
        <v>135</v>
      </c>
      <c r="K34432" t="s">
        <v>6</v>
      </c>
      <c r="L34432" t="s">
        <v>6</v>
      </c>
      <c r="M34432" t="s">
        <v>6</v>
      </c>
      <c r="N34432" t="s">
        <v>6</v>
      </c>
      <c r="O34432" t="s">
        <v>6</v>
      </c>
    </row>
    <row r="34433" spans="1:15" x14ac:dyDescent="0.25">
      <c r="A34433" t="s">
        <v>154979</v>
      </c>
      <c r="B34433" t="s">
        <v>154980</v>
      </c>
      <c r="C34433" t="s">
        <v>69934</v>
      </c>
      <c r="D34433">
        <v>0</v>
      </c>
      <c r="E34433" t="s">
        <v>121</v>
      </c>
      <c r="F34433" t="s">
        <v>103953</v>
      </c>
      <c r="I34433" t="s">
        <v>6</v>
      </c>
      <c r="J34433" t="s">
        <v>135</v>
      </c>
      <c r="K34433" t="s">
        <v>6</v>
      </c>
      <c r="L34433" t="s">
        <v>6</v>
      </c>
      <c r="M34433" t="s">
        <v>6</v>
      </c>
      <c r="N34433" t="s">
        <v>6</v>
      </c>
      <c r="O34433" t="s">
        <v>6</v>
      </c>
    </row>
    <row r="34434" spans="1:15" x14ac:dyDescent="0.25">
      <c r="A34434" t="s">
        <v>93399</v>
      </c>
      <c r="B34434" t="s">
        <v>93400</v>
      </c>
      <c r="C34434" t="s">
        <v>69926</v>
      </c>
      <c r="D34434">
        <v>0</v>
      </c>
      <c r="E34434" t="s">
        <v>69723</v>
      </c>
      <c r="F34434" t="s">
        <v>93401</v>
      </c>
      <c r="I34434" t="s">
        <v>6</v>
      </c>
      <c r="J34434" t="s">
        <v>135</v>
      </c>
      <c r="K34434" t="s">
        <v>6</v>
      </c>
      <c r="L34434" t="s">
        <v>6</v>
      </c>
      <c r="M34434" t="s">
        <v>6</v>
      </c>
      <c r="N34434" t="s">
        <v>6</v>
      </c>
      <c r="O34434" t="s">
        <v>6</v>
      </c>
    </row>
    <row r="34435" spans="1:15" x14ac:dyDescent="0.25">
      <c r="A34435" t="s">
        <v>154981</v>
      </c>
      <c r="B34435" t="s">
        <v>154982</v>
      </c>
      <c r="C34435" t="s">
        <v>69934</v>
      </c>
      <c r="D34435">
        <v>0</v>
      </c>
      <c r="E34435" t="s">
        <v>121</v>
      </c>
      <c r="F34435" t="s">
        <v>154983</v>
      </c>
      <c r="I34435" t="s">
        <v>6</v>
      </c>
      <c r="J34435" t="s">
        <v>135</v>
      </c>
      <c r="K34435" t="s">
        <v>6</v>
      </c>
      <c r="L34435" t="s">
        <v>6</v>
      </c>
      <c r="M34435" t="s">
        <v>6</v>
      </c>
      <c r="N34435" t="s">
        <v>6</v>
      </c>
      <c r="O34435" t="s">
        <v>6</v>
      </c>
    </row>
    <row r="34436" spans="1:15" x14ac:dyDescent="0.25">
      <c r="A34436" t="s">
        <v>154984</v>
      </c>
      <c r="B34436" t="s">
        <v>154985</v>
      </c>
      <c r="C34436" t="s">
        <v>69934</v>
      </c>
      <c r="D34436">
        <v>0</v>
      </c>
      <c r="E34436" t="s">
        <v>121</v>
      </c>
      <c r="F34436" t="s">
        <v>154986</v>
      </c>
      <c r="I34436" t="s">
        <v>6</v>
      </c>
      <c r="J34436" t="s">
        <v>135</v>
      </c>
      <c r="K34436" t="s">
        <v>6</v>
      </c>
      <c r="L34436" t="s">
        <v>6</v>
      </c>
      <c r="M34436" t="s">
        <v>6</v>
      </c>
      <c r="N34436" t="s">
        <v>6</v>
      </c>
      <c r="O34436" t="s">
        <v>6</v>
      </c>
    </row>
    <row r="34437" spans="1:15" x14ac:dyDescent="0.25">
      <c r="A34437" t="s">
        <v>154987</v>
      </c>
      <c r="B34437" t="s">
        <v>154988</v>
      </c>
      <c r="C34437" t="s">
        <v>69934</v>
      </c>
      <c r="D34437">
        <v>0</v>
      </c>
      <c r="E34437" t="s">
        <v>121</v>
      </c>
      <c r="F34437" t="s">
        <v>154989</v>
      </c>
      <c r="I34437" t="s">
        <v>6</v>
      </c>
      <c r="J34437" t="s">
        <v>135</v>
      </c>
      <c r="K34437" t="s">
        <v>6</v>
      </c>
      <c r="L34437" t="s">
        <v>6</v>
      </c>
      <c r="M34437" t="s">
        <v>6</v>
      </c>
      <c r="N34437" t="s">
        <v>6</v>
      </c>
      <c r="O34437" t="s">
        <v>6</v>
      </c>
    </row>
    <row r="34438" spans="1:15" x14ac:dyDescent="0.25">
      <c r="A34438" t="s">
        <v>154990</v>
      </c>
      <c r="B34438" t="s">
        <v>154991</v>
      </c>
      <c r="C34438" t="s">
        <v>69934</v>
      </c>
      <c r="D34438">
        <v>0</v>
      </c>
      <c r="E34438" t="s">
        <v>121</v>
      </c>
      <c r="F34438" t="s">
        <v>154992</v>
      </c>
      <c r="I34438" t="s">
        <v>6</v>
      </c>
      <c r="J34438" t="s">
        <v>135</v>
      </c>
      <c r="K34438" t="s">
        <v>6</v>
      </c>
      <c r="L34438" t="s">
        <v>6</v>
      </c>
      <c r="M34438" t="s">
        <v>6</v>
      </c>
      <c r="N34438" t="s">
        <v>6</v>
      </c>
      <c r="O34438" t="s">
        <v>6</v>
      </c>
    </row>
    <row r="34439" spans="1:15" x14ac:dyDescent="0.25">
      <c r="A34439" t="s">
        <v>154993</v>
      </c>
      <c r="B34439" t="s">
        <v>154994</v>
      </c>
      <c r="C34439" t="s">
        <v>69934</v>
      </c>
      <c r="D34439">
        <v>0</v>
      </c>
      <c r="E34439" t="s">
        <v>121</v>
      </c>
      <c r="F34439" t="s">
        <v>154995</v>
      </c>
      <c r="I34439" t="s">
        <v>6</v>
      </c>
      <c r="J34439" t="s">
        <v>135</v>
      </c>
      <c r="K34439" t="s">
        <v>6</v>
      </c>
      <c r="L34439" t="s">
        <v>6</v>
      </c>
      <c r="M34439" t="s">
        <v>6</v>
      </c>
      <c r="N34439" t="s">
        <v>6</v>
      </c>
      <c r="O34439" t="s">
        <v>6</v>
      </c>
    </row>
    <row r="34440" spans="1:15" x14ac:dyDescent="0.25">
      <c r="A34440" t="s">
        <v>154996</v>
      </c>
      <c r="B34440" t="s">
        <v>154997</v>
      </c>
      <c r="C34440" t="s">
        <v>69934</v>
      </c>
      <c r="D34440">
        <v>0</v>
      </c>
      <c r="E34440" t="s">
        <v>121</v>
      </c>
      <c r="F34440" t="s">
        <v>154998</v>
      </c>
      <c r="I34440" t="s">
        <v>6</v>
      </c>
      <c r="J34440" t="s">
        <v>135</v>
      </c>
      <c r="K34440" t="s">
        <v>6</v>
      </c>
      <c r="L34440" t="s">
        <v>6</v>
      </c>
      <c r="M34440" t="s">
        <v>6</v>
      </c>
      <c r="N34440" t="s">
        <v>6</v>
      </c>
      <c r="O34440" t="s">
        <v>6</v>
      </c>
    </row>
    <row r="34441" spans="1:15" x14ac:dyDescent="0.25">
      <c r="A34441" t="s">
        <v>154999</v>
      </c>
      <c r="B34441" t="s">
        <v>155000</v>
      </c>
      <c r="C34441" t="s">
        <v>69934</v>
      </c>
      <c r="D34441">
        <v>0</v>
      </c>
      <c r="E34441" t="s">
        <v>121</v>
      </c>
      <c r="F34441" t="s">
        <v>155001</v>
      </c>
      <c r="I34441" t="s">
        <v>6</v>
      </c>
      <c r="J34441" t="s">
        <v>135</v>
      </c>
      <c r="K34441" t="s">
        <v>6</v>
      </c>
      <c r="L34441" t="s">
        <v>6</v>
      </c>
      <c r="M34441" t="s">
        <v>6</v>
      </c>
      <c r="N34441" t="s">
        <v>6</v>
      </c>
      <c r="O34441" t="s">
        <v>6</v>
      </c>
    </row>
    <row r="34442" spans="1:15" x14ac:dyDescent="0.25">
      <c r="A34442" t="s">
        <v>155002</v>
      </c>
      <c r="B34442" t="s">
        <v>155003</v>
      </c>
      <c r="C34442" t="s">
        <v>69934</v>
      </c>
      <c r="D34442">
        <v>0</v>
      </c>
      <c r="E34442" t="s">
        <v>121</v>
      </c>
      <c r="F34442" t="s">
        <v>155004</v>
      </c>
      <c r="I34442" t="s">
        <v>6</v>
      </c>
      <c r="J34442" t="s">
        <v>135</v>
      </c>
      <c r="K34442" t="s">
        <v>6</v>
      </c>
      <c r="L34442" t="s">
        <v>6</v>
      </c>
      <c r="M34442" t="s">
        <v>6</v>
      </c>
      <c r="N34442" t="s">
        <v>6</v>
      </c>
      <c r="O34442" t="s">
        <v>6</v>
      </c>
    </row>
    <row r="34443" spans="1:15" x14ac:dyDescent="0.25">
      <c r="A34443" t="s">
        <v>155005</v>
      </c>
      <c r="B34443" t="s">
        <v>155006</v>
      </c>
      <c r="C34443" t="s">
        <v>69934</v>
      </c>
      <c r="D34443">
        <v>0</v>
      </c>
      <c r="E34443" t="s">
        <v>121</v>
      </c>
      <c r="F34443" t="s">
        <v>155007</v>
      </c>
      <c r="I34443" t="s">
        <v>6</v>
      </c>
      <c r="J34443" t="s">
        <v>135</v>
      </c>
      <c r="K34443" t="s">
        <v>6</v>
      </c>
      <c r="L34443" t="s">
        <v>6</v>
      </c>
      <c r="M34443" t="s">
        <v>6</v>
      </c>
      <c r="N34443" t="s">
        <v>6</v>
      </c>
      <c r="O34443" t="s">
        <v>6</v>
      </c>
    </row>
    <row r="34444" spans="1:15" x14ac:dyDescent="0.25">
      <c r="A34444" t="s">
        <v>155008</v>
      </c>
      <c r="B34444" t="s">
        <v>155009</v>
      </c>
      <c r="C34444" t="s">
        <v>69934</v>
      </c>
      <c r="D34444">
        <v>0</v>
      </c>
      <c r="E34444" t="s">
        <v>121</v>
      </c>
      <c r="F34444" t="s">
        <v>155010</v>
      </c>
      <c r="I34444" t="s">
        <v>6</v>
      </c>
      <c r="J34444" t="s">
        <v>135</v>
      </c>
      <c r="K34444" t="s">
        <v>6</v>
      </c>
      <c r="L34444" t="s">
        <v>6</v>
      </c>
      <c r="M34444" t="s">
        <v>6</v>
      </c>
      <c r="N34444" t="s">
        <v>6</v>
      </c>
      <c r="O34444" t="s">
        <v>6</v>
      </c>
    </row>
    <row r="34445" spans="1:15" x14ac:dyDescent="0.25">
      <c r="A34445" t="s">
        <v>155011</v>
      </c>
      <c r="B34445" t="s">
        <v>155012</v>
      </c>
      <c r="C34445" t="s">
        <v>69934</v>
      </c>
      <c r="D34445">
        <v>0</v>
      </c>
      <c r="E34445" t="s">
        <v>121</v>
      </c>
      <c r="F34445" t="s">
        <v>103958</v>
      </c>
      <c r="I34445" t="s">
        <v>6</v>
      </c>
      <c r="J34445" t="s">
        <v>135</v>
      </c>
      <c r="K34445" t="s">
        <v>6</v>
      </c>
      <c r="L34445" t="s">
        <v>6</v>
      </c>
      <c r="M34445" t="s">
        <v>6</v>
      </c>
      <c r="N34445" t="s">
        <v>6</v>
      </c>
      <c r="O34445" t="s">
        <v>6</v>
      </c>
    </row>
    <row r="34446" spans="1:15" x14ac:dyDescent="0.25">
      <c r="A34446" t="s">
        <v>155013</v>
      </c>
      <c r="B34446" t="s">
        <v>155014</v>
      </c>
      <c r="C34446" t="s">
        <v>69934</v>
      </c>
      <c r="D34446">
        <v>0</v>
      </c>
      <c r="E34446" t="s">
        <v>121</v>
      </c>
      <c r="F34446" t="s">
        <v>155015</v>
      </c>
      <c r="I34446" t="s">
        <v>6</v>
      </c>
      <c r="J34446" t="s">
        <v>135</v>
      </c>
      <c r="K34446" t="s">
        <v>6</v>
      </c>
      <c r="L34446" t="s">
        <v>6</v>
      </c>
      <c r="M34446" t="s">
        <v>6</v>
      </c>
      <c r="N34446" t="s">
        <v>6</v>
      </c>
      <c r="O34446" t="s">
        <v>6</v>
      </c>
    </row>
    <row r="34447" spans="1:15" x14ac:dyDescent="0.25">
      <c r="A34447" t="s">
        <v>155016</v>
      </c>
      <c r="B34447" t="s">
        <v>155017</v>
      </c>
      <c r="C34447" t="s">
        <v>69934</v>
      </c>
      <c r="D34447">
        <v>0</v>
      </c>
      <c r="E34447" t="s">
        <v>121</v>
      </c>
      <c r="F34447" t="s">
        <v>155018</v>
      </c>
      <c r="I34447" t="s">
        <v>6</v>
      </c>
      <c r="J34447" t="s">
        <v>135</v>
      </c>
      <c r="K34447" t="s">
        <v>6</v>
      </c>
      <c r="L34447" t="s">
        <v>6</v>
      </c>
      <c r="M34447" t="s">
        <v>6</v>
      </c>
      <c r="N34447" t="s">
        <v>6</v>
      </c>
      <c r="O34447" t="s">
        <v>6</v>
      </c>
    </row>
    <row r="34448" spans="1:15" x14ac:dyDescent="0.25">
      <c r="A34448" t="s">
        <v>155019</v>
      </c>
      <c r="B34448" t="s">
        <v>155020</v>
      </c>
      <c r="C34448" t="s">
        <v>69934</v>
      </c>
      <c r="D34448">
        <v>0</v>
      </c>
      <c r="E34448" t="s">
        <v>121</v>
      </c>
      <c r="F34448" t="s">
        <v>155021</v>
      </c>
      <c r="I34448" t="s">
        <v>6</v>
      </c>
      <c r="J34448" t="s">
        <v>135</v>
      </c>
      <c r="K34448" t="s">
        <v>6</v>
      </c>
      <c r="L34448" t="s">
        <v>6</v>
      </c>
      <c r="M34448" t="s">
        <v>6</v>
      </c>
      <c r="N34448" t="s">
        <v>6</v>
      </c>
      <c r="O34448" t="s">
        <v>6</v>
      </c>
    </row>
    <row r="34449" spans="1:15" x14ac:dyDescent="0.25">
      <c r="A34449" t="s">
        <v>155022</v>
      </c>
      <c r="B34449" t="s">
        <v>155023</v>
      </c>
      <c r="C34449" t="s">
        <v>69934</v>
      </c>
      <c r="D34449">
        <v>0</v>
      </c>
      <c r="E34449" t="s">
        <v>121</v>
      </c>
      <c r="F34449" t="s">
        <v>155024</v>
      </c>
      <c r="I34449" t="s">
        <v>6</v>
      </c>
      <c r="J34449" t="s">
        <v>135</v>
      </c>
      <c r="K34449" t="s">
        <v>6</v>
      </c>
      <c r="L34449" t="s">
        <v>6</v>
      </c>
      <c r="M34449" t="s">
        <v>6</v>
      </c>
      <c r="N34449" t="s">
        <v>6</v>
      </c>
      <c r="O34449" t="s">
        <v>6</v>
      </c>
    </row>
    <row r="34450" spans="1:15" x14ac:dyDescent="0.25">
      <c r="A34450" t="s">
        <v>155025</v>
      </c>
      <c r="B34450" t="s">
        <v>155026</v>
      </c>
      <c r="C34450" t="s">
        <v>69934</v>
      </c>
      <c r="D34450">
        <v>0</v>
      </c>
      <c r="E34450" t="s">
        <v>121</v>
      </c>
      <c r="F34450" t="s">
        <v>155027</v>
      </c>
      <c r="I34450" t="s">
        <v>6</v>
      </c>
      <c r="J34450" t="s">
        <v>135</v>
      </c>
      <c r="K34450" t="s">
        <v>6</v>
      </c>
      <c r="L34450" t="s">
        <v>6</v>
      </c>
      <c r="M34450" t="s">
        <v>6</v>
      </c>
      <c r="N34450" t="s">
        <v>6</v>
      </c>
      <c r="O34450" t="s">
        <v>6</v>
      </c>
    </row>
    <row r="34451" spans="1:15" x14ac:dyDescent="0.25">
      <c r="A34451" t="s">
        <v>93402</v>
      </c>
      <c r="B34451" t="s">
        <v>93403</v>
      </c>
      <c r="C34451" t="s">
        <v>69926</v>
      </c>
      <c r="D34451">
        <v>0</v>
      </c>
      <c r="E34451" t="s">
        <v>69723</v>
      </c>
      <c r="F34451" t="s">
        <v>93404</v>
      </c>
      <c r="I34451" t="s">
        <v>6</v>
      </c>
      <c r="J34451" t="s">
        <v>135</v>
      </c>
      <c r="K34451" t="s">
        <v>6</v>
      </c>
      <c r="L34451" t="s">
        <v>6</v>
      </c>
      <c r="M34451" t="s">
        <v>6</v>
      </c>
      <c r="N34451" t="s">
        <v>6</v>
      </c>
      <c r="O34451" t="s">
        <v>6</v>
      </c>
    </row>
    <row r="34452" spans="1:15" x14ac:dyDescent="0.25">
      <c r="A34452" t="s">
        <v>155028</v>
      </c>
      <c r="B34452" t="s">
        <v>155029</v>
      </c>
      <c r="C34452" t="s">
        <v>69934</v>
      </c>
      <c r="D34452">
        <v>0</v>
      </c>
      <c r="E34452" t="s">
        <v>121</v>
      </c>
      <c r="F34452" t="s">
        <v>155030</v>
      </c>
      <c r="I34452" t="s">
        <v>6</v>
      </c>
      <c r="J34452" t="s">
        <v>135</v>
      </c>
      <c r="K34452" t="s">
        <v>6</v>
      </c>
      <c r="L34452" t="s">
        <v>6</v>
      </c>
      <c r="M34452" t="s">
        <v>6</v>
      </c>
      <c r="N34452" t="s">
        <v>6</v>
      </c>
      <c r="O34452" t="s">
        <v>6</v>
      </c>
    </row>
    <row r="34453" spans="1:15" x14ac:dyDescent="0.25">
      <c r="A34453" t="s">
        <v>155031</v>
      </c>
      <c r="B34453" t="s">
        <v>155032</v>
      </c>
      <c r="C34453" t="s">
        <v>69934</v>
      </c>
      <c r="D34453">
        <v>0</v>
      </c>
      <c r="E34453" t="s">
        <v>121</v>
      </c>
      <c r="F34453" t="s">
        <v>155033</v>
      </c>
      <c r="I34453" t="s">
        <v>6</v>
      </c>
      <c r="J34453" t="s">
        <v>135</v>
      </c>
      <c r="K34453" t="s">
        <v>6</v>
      </c>
      <c r="L34453" t="s">
        <v>6</v>
      </c>
      <c r="M34453" t="s">
        <v>6</v>
      </c>
      <c r="N34453" t="s">
        <v>6</v>
      </c>
      <c r="O34453" t="s">
        <v>6</v>
      </c>
    </row>
    <row r="34454" spans="1:15" x14ac:dyDescent="0.25">
      <c r="A34454" t="s">
        <v>155034</v>
      </c>
      <c r="B34454" t="s">
        <v>155035</v>
      </c>
      <c r="C34454" t="s">
        <v>69934</v>
      </c>
      <c r="D34454">
        <v>0</v>
      </c>
      <c r="E34454" t="s">
        <v>121</v>
      </c>
      <c r="F34454" t="s">
        <v>155036</v>
      </c>
      <c r="I34454" t="s">
        <v>6</v>
      </c>
      <c r="J34454" t="s">
        <v>135</v>
      </c>
      <c r="K34454" t="s">
        <v>6</v>
      </c>
      <c r="L34454" t="s">
        <v>6</v>
      </c>
      <c r="M34454" t="s">
        <v>6</v>
      </c>
      <c r="N34454" t="s">
        <v>6</v>
      </c>
      <c r="O34454" t="s">
        <v>6</v>
      </c>
    </row>
    <row r="34455" spans="1:15" x14ac:dyDescent="0.25">
      <c r="A34455" t="s">
        <v>155037</v>
      </c>
      <c r="B34455" t="s">
        <v>155038</v>
      </c>
      <c r="C34455" t="s">
        <v>69934</v>
      </c>
      <c r="D34455">
        <v>0</v>
      </c>
      <c r="E34455" t="s">
        <v>121</v>
      </c>
      <c r="F34455" t="s">
        <v>155039</v>
      </c>
      <c r="I34455" t="s">
        <v>6</v>
      </c>
      <c r="J34455" t="s">
        <v>135</v>
      </c>
      <c r="K34455" t="s">
        <v>6</v>
      </c>
      <c r="L34455" t="s">
        <v>6</v>
      </c>
      <c r="M34455" t="s">
        <v>6</v>
      </c>
      <c r="N34455" t="s">
        <v>6</v>
      </c>
      <c r="O34455" t="s">
        <v>6</v>
      </c>
    </row>
    <row r="34456" spans="1:15" x14ac:dyDescent="0.25">
      <c r="A34456" t="s">
        <v>155040</v>
      </c>
      <c r="B34456" t="s">
        <v>155041</v>
      </c>
      <c r="C34456" t="s">
        <v>69934</v>
      </c>
      <c r="D34456">
        <v>0</v>
      </c>
      <c r="E34456" t="s">
        <v>121</v>
      </c>
      <c r="F34456" t="s">
        <v>155042</v>
      </c>
      <c r="I34456" t="s">
        <v>6</v>
      </c>
      <c r="J34456" t="s">
        <v>135</v>
      </c>
      <c r="K34456" t="s">
        <v>6</v>
      </c>
      <c r="L34456" t="s">
        <v>6</v>
      </c>
      <c r="M34456" t="s">
        <v>6</v>
      </c>
      <c r="N34456" t="s">
        <v>6</v>
      </c>
      <c r="O34456" t="s">
        <v>6</v>
      </c>
    </row>
    <row r="34457" spans="1:15" x14ac:dyDescent="0.25">
      <c r="A34457" t="s">
        <v>155043</v>
      </c>
      <c r="B34457" t="s">
        <v>155044</v>
      </c>
      <c r="C34457" t="s">
        <v>69934</v>
      </c>
      <c r="D34457">
        <v>0</v>
      </c>
      <c r="E34457" t="s">
        <v>121</v>
      </c>
      <c r="F34457" t="s">
        <v>155045</v>
      </c>
      <c r="I34457" t="s">
        <v>6</v>
      </c>
      <c r="J34457" t="s">
        <v>135</v>
      </c>
      <c r="K34457" t="s">
        <v>6</v>
      </c>
      <c r="L34457" t="s">
        <v>6</v>
      </c>
      <c r="M34457" t="s">
        <v>6</v>
      </c>
      <c r="N34457" t="s">
        <v>6</v>
      </c>
      <c r="O34457" t="s">
        <v>6</v>
      </c>
    </row>
    <row r="34458" spans="1:15" x14ac:dyDescent="0.25">
      <c r="A34458" t="s">
        <v>155046</v>
      </c>
      <c r="B34458" t="s">
        <v>155047</v>
      </c>
      <c r="C34458" t="s">
        <v>69934</v>
      </c>
      <c r="D34458">
        <v>0</v>
      </c>
      <c r="E34458" t="s">
        <v>121</v>
      </c>
      <c r="F34458" t="s">
        <v>155048</v>
      </c>
      <c r="I34458" t="s">
        <v>6</v>
      </c>
      <c r="J34458" t="s">
        <v>135</v>
      </c>
      <c r="K34458" t="s">
        <v>6</v>
      </c>
      <c r="L34458" t="s">
        <v>6</v>
      </c>
      <c r="M34458" t="s">
        <v>6</v>
      </c>
      <c r="N34458" t="s">
        <v>6</v>
      </c>
      <c r="O34458" t="s">
        <v>6</v>
      </c>
    </row>
    <row r="34459" spans="1:15" x14ac:dyDescent="0.25">
      <c r="A34459" t="s">
        <v>155049</v>
      </c>
      <c r="B34459" t="s">
        <v>155050</v>
      </c>
      <c r="C34459" t="s">
        <v>69934</v>
      </c>
      <c r="D34459">
        <v>0</v>
      </c>
      <c r="E34459" t="s">
        <v>121</v>
      </c>
      <c r="F34459" t="s">
        <v>155051</v>
      </c>
      <c r="I34459" t="s">
        <v>6</v>
      </c>
      <c r="J34459" t="s">
        <v>135</v>
      </c>
      <c r="K34459" t="s">
        <v>6</v>
      </c>
      <c r="L34459" t="s">
        <v>6</v>
      </c>
      <c r="M34459" t="s">
        <v>6</v>
      </c>
      <c r="N34459" t="s">
        <v>6</v>
      </c>
      <c r="O34459" t="s">
        <v>6</v>
      </c>
    </row>
    <row r="34460" spans="1:15" x14ac:dyDescent="0.25">
      <c r="A34460" t="s">
        <v>155052</v>
      </c>
      <c r="B34460" t="s">
        <v>155053</v>
      </c>
      <c r="C34460" t="s">
        <v>69934</v>
      </c>
      <c r="D34460">
        <v>0</v>
      </c>
      <c r="E34460" t="s">
        <v>121</v>
      </c>
      <c r="F34460" t="s">
        <v>155054</v>
      </c>
      <c r="I34460" t="s">
        <v>6</v>
      </c>
      <c r="J34460" t="s">
        <v>135</v>
      </c>
      <c r="K34460" t="s">
        <v>6</v>
      </c>
      <c r="L34460" t="s">
        <v>6</v>
      </c>
      <c r="M34460" t="s">
        <v>6</v>
      </c>
      <c r="N34460" t="s">
        <v>6</v>
      </c>
      <c r="O34460" t="s">
        <v>6</v>
      </c>
    </row>
    <row r="34461" spans="1:15" x14ac:dyDescent="0.25">
      <c r="A34461" t="s">
        <v>155055</v>
      </c>
      <c r="B34461" t="s">
        <v>155056</v>
      </c>
      <c r="C34461" t="s">
        <v>69934</v>
      </c>
      <c r="D34461">
        <v>0</v>
      </c>
      <c r="E34461" t="s">
        <v>121</v>
      </c>
      <c r="F34461" t="s">
        <v>155057</v>
      </c>
      <c r="I34461" t="s">
        <v>6</v>
      </c>
      <c r="J34461" t="s">
        <v>135</v>
      </c>
      <c r="K34461" t="s">
        <v>6</v>
      </c>
      <c r="L34461" t="s">
        <v>6</v>
      </c>
      <c r="M34461" t="s">
        <v>6</v>
      </c>
      <c r="N34461" t="s">
        <v>6</v>
      </c>
      <c r="O34461" t="s">
        <v>6</v>
      </c>
    </row>
    <row r="34462" spans="1:15" x14ac:dyDescent="0.25">
      <c r="A34462" t="s">
        <v>155058</v>
      </c>
      <c r="B34462" t="s">
        <v>155059</v>
      </c>
      <c r="C34462" t="s">
        <v>69934</v>
      </c>
      <c r="D34462">
        <v>0</v>
      </c>
      <c r="E34462" t="s">
        <v>121</v>
      </c>
      <c r="F34462" t="s">
        <v>155060</v>
      </c>
      <c r="I34462" t="s">
        <v>6</v>
      </c>
      <c r="J34462" t="s">
        <v>135</v>
      </c>
      <c r="K34462" t="s">
        <v>6</v>
      </c>
      <c r="L34462" t="s">
        <v>6</v>
      </c>
      <c r="M34462" t="s">
        <v>6</v>
      </c>
      <c r="N34462" t="s">
        <v>6</v>
      </c>
      <c r="O34462" t="s">
        <v>6</v>
      </c>
    </row>
    <row r="34463" spans="1:15" x14ac:dyDescent="0.25">
      <c r="A34463" t="s">
        <v>155061</v>
      </c>
      <c r="B34463" t="s">
        <v>155062</v>
      </c>
      <c r="C34463" t="s">
        <v>69934</v>
      </c>
      <c r="D34463">
        <v>0</v>
      </c>
      <c r="E34463" t="s">
        <v>121</v>
      </c>
      <c r="F34463" t="s">
        <v>155063</v>
      </c>
      <c r="I34463" t="s">
        <v>6</v>
      </c>
      <c r="J34463" t="s">
        <v>135</v>
      </c>
      <c r="K34463" t="s">
        <v>6</v>
      </c>
      <c r="L34463" t="s">
        <v>6</v>
      </c>
      <c r="M34463" t="s">
        <v>6</v>
      </c>
      <c r="N34463" t="s">
        <v>6</v>
      </c>
      <c r="O34463" t="s">
        <v>6</v>
      </c>
    </row>
    <row r="34464" spans="1:15" x14ac:dyDescent="0.25">
      <c r="A34464" t="s">
        <v>155064</v>
      </c>
      <c r="B34464" t="s">
        <v>155065</v>
      </c>
      <c r="C34464" t="s">
        <v>69934</v>
      </c>
      <c r="D34464">
        <v>0</v>
      </c>
      <c r="E34464" t="s">
        <v>121</v>
      </c>
      <c r="F34464" t="s">
        <v>155066</v>
      </c>
      <c r="I34464" t="s">
        <v>6</v>
      </c>
      <c r="J34464" t="s">
        <v>135</v>
      </c>
      <c r="K34464" t="s">
        <v>6</v>
      </c>
      <c r="L34464" t="s">
        <v>6</v>
      </c>
      <c r="M34464" t="s">
        <v>6</v>
      </c>
      <c r="N34464" t="s">
        <v>6</v>
      </c>
      <c r="O34464" t="s">
        <v>6</v>
      </c>
    </row>
    <row r="34465" spans="1:15" x14ac:dyDescent="0.25">
      <c r="A34465" t="s">
        <v>155067</v>
      </c>
      <c r="B34465" t="s">
        <v>155068</v>
      </c>
      <c r="C34465" t="s">
        <v>69934</v>
      </c>
      <c r="D34465">
        <v>0</v>
      </c>
      <c r="E34465" t="s">
        <v>121</v>
      </c>
      <c r="F34465" t="s">
        <v>155069</v>
      </c>
      <c r="I34465" t="s">
        <v>6</v>
      </c>
      <c r="J34465" t="s">
        <v>135</v>
      </c>
      <c r="K34465" t="s">
        <v>6</v>
      </c>
      <c r="L34465" t="s">
        <v>6</v>
      </c>
      <c r="M34465" t="s">
        <v>6</v>
      </c>
      <c r="N34465" t="s">
        <v>6</v>
      </c>
      <c r="O34465" t="s">
        <v>6</v>
      </c>
    </row>
    <row r="34466" spans="1:15" x14ac:dyDescent="0.25">
      <c r="A34466" t="s">
        <v>93405</v>
      </c>
      <c r="B34466" t="s">
        <v>93406</v>
      </c>
      <c r="C34466" t="s">
        <v>69926</v>
      </c>
      <c r="D34466">
        <v>0</v>
      </c>
      <c r="E34466" t="s">
        <v>69723</v>
      </c>
      <c r="F34466" t="s">
        <v>93407</v>
      </c>
      <c r="I34466" t="s">
        <v>6</v>
      </c>
      <c r="J34466" t="s">
        <v>135</v>
      </c>
      <c r="K34466" t="s">
        <v>6</v>
      </c>
      <c r="L34466" t="s">
        <v>6</v>
      </c>
      <c r="M34466" t="s">
        <v>6</v>
      </c>
      <c r="N34466" t="s">
        <v>6</v>
      </c>
      <c r="O34466" t="s">
        <v>6</v>
      </c>
    </row>
    <row r="34467" spans="1:15" x14ac:dyDescent="0.25">
      <c r="A34467" t="s">
        <v>93408</v>
      </c>
      <c r="B34467" t="s">
        <v>93409</v>
      </c>
      <c r="C34467" t="s">
        <v>69926</v>
      </c>
      <c r="D34467">
        <v>0</v>
      </c>
      <c r="E34467" t="s">
        <v>69723</v>
      </c>
      <c r="F34467" t="s">
        <v>93410</v>
      </c>
      <c r="I34467" t="s">
        <v>6</v>
      </c>
      <c r="J34467" t="s">
        <v>135</v>
      </c>
      <c r="K34467" t="s">
        <v>6</v>
      </c>
      <c r="L34467" t="s">
        <v>6</v>
      </c>
      <c r="M34467" t="s">
        <v>6</v>
      </c>
      <c r="N34467" t="s">
        <v>6</v>
      </c>
      <c r="O34467" t="s">
        <v>6</v>
      </c>
    </row>
    <row r="34468" spans="1:15" x14ac:dyDescent="0.25">
      <c r="A34468" t="s">
        <v>93411</v>
      </c>
      <c r="B34468" t="s">
        <v>93412</v>
      </c>
      <c r="C34468" t="s">
        <v>69926</v>
      </c>
      <c r="D34468">
        <v>0</v>
      </c>
      <c r="E34468" t="s">
        <v>69723</v>
      </c>
      <c r="F34468" t="s">
        <v>93413</v>
      </c>
      <c r="I34468" t="s">
        <v>6</v>
      </c>
      <c r="J34468" t="s">
        <v>135</v>
      </c>
      <c r="K34468" t="s">
        <v>6</v>
      </c>
      <c r="L34468" t="s">
        <v>6</v>
      </c>
      <c r="M34468" t="s">
        <v>6</v>
      </c>
      <c r="N34468" t="s">
        <v>6</v>
      </c>
      <c r="O34468" t="s">
        <v>6</v>
      </c>
    </row>
    <row r="34469" spans="1:15" x14ac:dyDescent="0.25">
      <c r="A34469" t="s">
        <v>93414</v>
      </c>
      <c r="B34469" t="s">
        <v>93415</v>
      </c>
      <c r="C34469" t="s">
        <v>69926</v>
      </c>
      <c r="D34469">
        <v>0</v>
      </c>
      <c r="E34469" t="s">
        <v>69723</v>
      </c>
      <c r="F34469" t="s">
        <v>93416</v>
      </c>
      <c r="I34469" t="s">
        <v>6</v>
      </c>
      <c r="J34469" t="s">
        <v>135</v>
      </c>
      <c r="K34469" t="s">
        <v>6</v>
      </c>
      <c r="L34469" t="s">
        <v>6</v>
      </c>
      <c r="M34469" t="s">
        <v>6</v>
      </c>
      <c r="N34469" t="s">
        <v>6</v>
      </c>
      <c r="O34469" t="s">
        <v>6</v>
      </c>
    </row>
    <row r="34470" spans="1:15" x14ac:dyDescent="0.25">
      <c r="A34470" t="s">
        <v>93417</v>
      </c>
      <c r="B34470" t="s">
        <v>93418</v>
      </c>
      <c r="C34470" t="s">
        <v>69926</v>
      </c>
      <c r="D34470">
        <v>0</v>
      </c>
      <c r="E34470" t="s">
        <v>69723</v>
      </c>
      <c r="F34470" t="s">
        <v>93419</v>
      </c>
      <c r="I34470" t="s">
        <v>6</v>
      </c>
      <c r="J34470" t="s">
        <v>135</v>
      </c>
      <c r="K34470" t="s">
        <v>6</v>
      </c>
      <c r="L34470" t="s">
        <v>6</v>
      </c>
      <c r="M34470" t="s">
        <v>6</v>
      </c>
      <c r="N34470" t="s">
        <v>6</v>
      </c>
      <c r="O34470" t="s">
        <v>6</v>
      </c>
    </row>
    <row r="34471" spans="1:15" x14ac:dyDescent="0.25">
      <c r="A34471" t="s">
        <v>93420</v>
      </c>
      <c r="B34471" t="s">
        <v>93421</v>
      </c>
      <c r="C34471" t="s">
        <v>69926</v>
      </c>
      <c r="D34471">
        <v>0</v>
      </c>
      <c r="E34471" t="s">
        <v>69723</v>
      </c>
      <c r="F34471" t="s">
        <v>93422</v>
      </c>
      <c r="I34471" t="s">
        <v>6</v>
      </c>
      <c r="J34471" t="s">
        <v>135</v>
      </c>
      <c r="K34471" t="s">
        <v>6</v>
      </c>
      <c r="L34471" t="s">
        <v>6</v>
      </c>
      <c r="M34471" t="s">
        <v>6</v>
      </c>
      <c r="N34471" t="s">
        <v>6</v>
      </c>
      <c r="O34471" t="s">
        <v>6</v>
      </c>
    </row>
    <row r="34472" spans="1:15" x14ac:dyDescent="0.25">
      <c r="A34472" t="s">
        <v>93423</v>
      </c>
      <c r="B34472" t="s">
        <v>93424</v>
      </c>
      <c r="C34472" t="s">
        <v>69926</v>
      </c>
      <c r="D34472">
        <v>0</v>
      </c>
      <c r="E34472" t="s">
        <v>69723</v>
      </c>
      <c r="F34472" t="s">
        <v>93425</v>
      </c>
      <c r="I34472" t="s">
        <v>6</v>
      </c>
      <c r="J34472" t="s">
        <v>135</v>
      </c>
      <c r="K34472" t="s">
        <v>6</v>
      </c>
      <c r="L34472" t="s">
        <v>6</v>
      </c>
      <c r="M34472" t="s">
        <v>6</v>
      </c>
      <c r="N34472" t="s">
        <v>6</v>
      </c>
      <c r="O34472" t="s">
        <v>6</v>
      </c>
    </row>
    <row r="34473" spans="1:15" x14ac:dyDescent="0.25">
      <c r="A34473" t="s">
        <v>93426</v>
      </c>
      <c r="B34473" t="s">
        <v>93427</v>
      </c>
      <c r="C34473" t="s">
        <v>69926</v>
      </c>
      <c r="D34473">
        <v>0</v>
      </c>
      <c r="E34473" t="s">
        <v>69723</v>
      </c>
      <c r="F34473" t="s">
        <v>93428</v>
      </c>
      <c r="I34473" t="s">
        <v>6</v>
      </c>
      <c r="J34473" t="s">
        <v>135</v>
      </c>
      <c r="K34473" t="s">
        <v>6</v>
      </c>
      <c r="L34473" t="s">
        <v>6</v>
      </c>
      <c r="M34473" t="s">
        <v>6</v>
      </c>
      <c r="N34473" t="s">
        <v>6</v>
      </c>
      <c r="O34473" t="s">
        <v>6</v>
      </c>
    </row>
    <row r="34474" spans="1:15" x14ac:dyDescent="0.25">
      <c r="A34474" t="s">
        <v>93429</v>
      </c>
      <c r="B34474" t="s">
        <v>93430</v>
      </c>
      <c r="C34474" t="s">
        <v>69926</v>
      </c>
      <c r="D34474">
        <v>0</v>
      </c>
      <c r="E34474" t="s">
        <v>69723</v>
      </c>
      <c r="F34474" t="s">
        <v>93431</v>
      </c>
      <c r="I34474" t="s">
        <v>6</v>
      </c>
      <c r="J34474" t="s">
        <v>135</v>
      </c>
      <c r="K34474" t="s">
        <v>6</v>
      </c>
      <c r="L34474" t="s">
        <v>6</v>
      </c>
      <c r="M34474" t="s">
        <v>6</v>
      </c>
      <c r="N34474" t="s">
        <v>6</v>
      </c>
      <c r="O34474" t="s">
        <v>6</v>
      </c>
    </row>
    <row r="34475" spans="1:15" x14ac:dyDescent="0.25">
      <c r="A34475" t="s">
        <v>93432</v>
      </c>
      <c r="B34475" t="s">
        <v>93433</v>
      </c>
      <c r="C34475" t="s">
        <v>69926</v>
      </c>
      <c r="D34475">
        <v>0</v>
      </c>
      <c r="E34475" t="s">
        <v>69723</v>
      </c>
      <c r="F34475" t="s">
        <v>93434</v>
      </c>
      <c r="I34475" t="s">
        <v>6</v>
      </c>
      <c r="J34475" t="s">
        <v>135</v>
      </c>
      <c r="K34475" t="s">
        <v>6</v>
      </c>
      <c r="L34475" t="s">
        <v>6</v>
      </c>
      <c r="M34475" t="s">
        <v>6</v>
      </c>
      <c r="N34475" t="s">
        <v>6</v>
      </c>
      <c r="O34475" t="s">
        <v>6</v>
      </c>
    </row>
    <row r="34476" spans="1:15" x14ac:dyDescent="0.25">
      <c r="A34476" t="s">
        <v>93435</v>
      </c>
      <c r="B34476" t="s">
        <v>93436</v>
      </c>
      <c r="C34476" t="s">
        <v>69926</v>
      </c>
      <c r="D34476">
        <v>0</v>
      </c>
      <c r="E34476" t="s">
        <v>69723</v>
      </c>
      <c r="F34476" t="s">
        <v>93437</v>
      </c>
      <c r="I34476" t="s">
        <v>6</v>
      </c>
      <c r="J34476" t="s">
        <v>135</v>
      </c>
      <c r="K34476" t="s">
        <v>6</v>
      </c>
      <c r="L34476" t="s">
        <v>6</v>
      </c>
      <c r="M34476" t="s">
        <v>6</v>
      </c>
      <c r="N34476" t="s">
        <v>6</v>
      </c>
      <c r="O34476" t="s">
        <v>6</v>
      </c>
    </row>
    <row r="34477" spans="1:15" x14ac:dyDescent="0.25">
      <c r="A34477" t="s">
        <v>93438</v>
      </c>
      <c r="B34477" t="s">
        <v>93439</v>
      </c>
      <c r="C34477" t="s">
        <v>69926</v>
      </c>
      <c r="D34477">
        <v>0</v>
      </c>
      <c r="E34477" t="s">
        <v>69723</v>
      </c>
      <c r="F34477" t="s">
        <v>93440</v>
      </c>
      <c r="I34477" t="s">
        <v>6</v>
      </c>
      <c r="J34477" t="s">
        <v>135</v>
      </c>
      <c r="K34477" t="s">
        <v>6</v>
      </c>
      <c r="L34477" t="s">
        <v>6</v>
      </c>
      <c r="M34477" t="s">
        <v>6</v>
      </c>
      <c r="N34477" t="s">
        <v>6</v>
      </c>
      <c r="O34477" t="s">
        <v>6</v>
      </c>
    </row>
    <row r="34478" spans="1:15" x14ac:dyDescent="0.25">
      <c r="A34478" t="s">
        <v>93441</v>
      </c>
      <c r="B34478" t="s">
        <v>93442</v>
      </c>
      <c r="C34478" t="s">
        <v>69926</v>
      </c>
      <c r="D34478">
        <v>0</v>
      </c>
      <c r="E34478" t="s">
        <v>69723</v>
      </c>
      <c r="F34478" t="s">
        <v>93443</v>
      </c>
      <c r="I34478" t="s">
        <v>6</v>
      </c>
      <c r="J34478" t="s">
        <v>135</v>
      </c>
      <c r="K34478" t="s">
        <v>6</v>
      </c>
      <c r="L34478" t="s">
        <v>6</v>
      </c>
      <c r="M34478" t="s">
        <v>6</v>
      </c>
      <c r="N34478" t="s">
        <v>6</v>
      </c>
      <c r="O34478" t="s">
        <v>6</v>
      </c>
    </row>
    <row r="34479" spans="1:15" x14ac:dyDescent="0.25">
      <c r="A34479" t="s">
        <v>93444</v>
      </c>
      <c r="B34479" t="s">
        <v>93445</v>
      </c>
      <c r="C34479" t="s">
        <v>69926</v>
      </c>
      <c r="D34479">
        <v>0</v>
      </c>
      <c r="E34479" t="s">
        <v>69723</v>
      </c>
      <c r="F34479" t="s">
        <v>93446</v>
      </c>
      <c r="I34479" t="s">
        <v>6</v>
      </c>
      <c r="J34479" t="s">
        <v>135</v>
      </c>
      <c r="K34479" t="s">
        <v>6</v>
      </c>
      <c r="L34479" t="s">
        <v>6</v>
      </c>
      <c r="M34479" t="s">
        <v>6</v>
      </c>
      <c r="N34479" t="s">
        <v>6</v>
      </c>
      <c r="O34479" t="s">
        <v>6</v>
      </c>
    </row>
    <row r="34480" spans="1:15" x14ac:dyDescent="0.25">
      <c r="A34480" t="s">
        <v>93447</v>
      </c>
      <c r="B34480" t="s">
        <v>93448</v>
      </c>
      <c r="C34480" t="s">
        <v>69926</v>
      </c>
      <c r="D34480">
        <v>0</v>
      </c>
      <c r="E34480" t="s">
        <v>69723</v>
      </c>
      <c r="F34480" t="s">
        <v>93449</v>
      </c>
      <c r="I34480" t="s">
        <v>6</v>
      </c>
      <c r="J34480" t="s">
        <v>135</v>
      </c>
      <c r="K34480" t="s">
        <v>6</v>
      </c>
      <c r="L34480" t="s">
        <v>6</v>
      </c>
      <c r="M34480" t="s">
        <v>6</v>
      </c>
      <c r="N34480" t="s">
        <v>6</v>
      </c>
      <c r="O34480" t="s">
        <v>6</v>
      </c>
    </row>
    <row r="34481" spans="1:15" x14ac:dyDescent="0.25">
      <c r="A34481" t="s">
        <v>93450</v>
      </c>
      <c r="B34481" t="s">
        <v>93451</v>
      </c>
      <c r="C34481" t="s">
        <v>69926</v>
      </c>
      <c r="D34481">
        <v>0</v>
      </c>
      <c r="E34481" t="s">
        <v>69723</v>
      </c>
      <c r="F34481" t="s">
        <v>93452</v>
      </c>
      <c r="I34481" t="s">
        <v>6</v>
      </c>
      <c r="J34481" t="s">
        <v>135</v>
      </c>
      <c r="K34481" t="s">
        <v>6</v>
      </c>
      <c r="L34481" t="s">
        <v>6</v>
      </c>
      <c r="M34481" t="s">
        <v>6</v>
      </c>
      <c r="N34481" t="s">
        <v>6</v>
      </c>
      <c r="O34481" t="s">
        <v>6</v>
      </c>
    </row>
    <row r="34482" spans="1:15" x14ac:dyDescent="0.25">
      <c r="A34482" t="s">
        <v>93453</v>
      </c>
      <c r="B34482" t="s">
        <v>93454</v>
      </c>
      <c r="C34482" t="s">
        <v>69926</v>
      </c>
      <c r="D34482">
        <v>0</v>
      </c>
      <c r="E34482" t="s">
        <v>69723</v>
      </c>
      <c r="F34482" t="s">
        <v>93455</v>
      </c>
      <c r="I34482" t="s">
        <v>6</v>
      </c>
      <c r="J34482" t="s">
        <v>135</v>
      </c>
      <c r="K34482" t="s">
        <v>6</v>
      </c>
      <c r="L34482" t="s">
        <v>6</v>
      </c>
      <c r="M34482" t="s">
        <v>6</v>
      </c>
      <c r="N34482" t="s">
        <v>6</v>
      </c>
      <c r="O34482" t="s">
        <v>6</v>
      </c>
    </row>
    <row r="34483" spans="1:15" x14ac:dyDescent="0.25">
      <c r="A34483" t="s">
        <v>93456</v>
      </c>
      <c r="B34483" t="s">
        <v>93457</v>
      </c>
      <c r="C34483" t="s">
        <v>69926</v>
      </c>
      <c r="D34483">
        <v>0</v>
      </c>
      <c r="E34483" t="s">
        <v>69723</v>
      </c>
      <c r="F34483" t="s">
        <v>93458</v>
      </c>
      <c r="I34483" t="s">
        <v>6</v>
      </c>
      <c r="J34483" t="s">
        <v>135</v>
      </c>
      <c r="K34483" t="s">
        <v>6</v>
      </c>
      <c r="L34483" t="s">
        <v>6</v>
      </c>
      <c r="M34483" t="s">
        <v>6</v>
      </c>
      <c r="N34483" t="s">
        <v>6</v>
      </c>
      <c r="O34483" t="s">
        <v>6</v>
      </c>
    </row>
    <row r="34484" spans="1:15" x14ac:dyDescent="0.25">
      <c r="A34484" t="s">
        <v>93459</v>
      </c>
      <c r="B34484" t="s">
        <v>93460</v>
      </c>
      <c r="C34484" t="s">
        <v>69926</v>
      </c>
      <c r="D34484">
        <v>0</v>
      </c>
      <c r="E34484" t="s">
        <v>69723</v>
      </c>
      <c r="F34484" t="s">
        <v>93461</v>
      </c>
      <c r="I34484" t="s">
        <v>6</v>
      </c>
      <c r="J34484" t="s">
        <v>135</v>
      </c>
      <c r="K34484" t="s">
        <v>6</v>
      </c>
      <c r="L34484" t="s">
        <v>6</v>
      </c>
      <c r="M34484" t="s">
        <v>6</v>
      </c>
      <c r="N34484" t="s">
        <v>6</v>
      </c>
      <c r="O34484" t="s">
        <v>6</v>
      </c>
    </row>
    <row r="34485" spans="1:15" x14ac:dyDescent="0.25">
      <c r="A34485" t="s">
        <v>93462</v>
      </c>
      <c r="B34485" t="s">
        <v>93463</v>
      </c>
      <c r="C34485" t="s">
        <v>69926</v>
      </c>
      <c r="D34485">
        <v>0</v>
      </c>
      <c r="E34485" t="s">
        <v>69723</v>
      </c>
      <c r="F34485" t="s">
        <v>93464</v>
      </c>
      <c r="I34485" t="s">
        <v>6</v>
      </c>
      <c r="J34485" t="s">
        <v>135</v>
      </c>
      <c r="K34485" t="s">
        <v>6</v>
      </c>
      <c r="L34485" t="s">
        <v>6</v>
      </c>
      <c r="M34485" t="s">
        <v>6</v>
      </c>
      <c r="N34485" t="s">
        <v>6</v>
      </c>
      <c r="O34485" t="s">
        <v>6</v>
      </c>
    </row>
    <row r="34486" spans="1:15" x14ac:dyDescent="0.25">
      <c r="A34486" t="s">
        <v>93465</v>
      </c>
      <c r="B34486" t="s">
        <v>93466</v>
      </c>
      <c r="C34486" t="s">
        <v>69926</v>
      </c>
      <c r="D34486">
        <v>0</v>
      </c>
      <c r="E34486" t="s">
        <v>69723</v>
      </c>
      <c r="F34486" t="s">
        <v>93467</v>
      </c>
      <c r="I34486" t="s">
        <v>6</v>
      </c>
      <c r="J34486" t="s">
        <v>135</v>
      </c>
      <c r="K34486" t="s">
        <v>6</v>
      </c>
      <c r="L34486" t="s">
        <v>6</v>
      </c>
      <c r="M34486" t="s">
        <v>6</v>
      </c>
      <c r="N34486" t="s">
        <v>6</v>
      </c>
      <c r="O34486" t="s">
        <v>6</v>
      </c>
    </row>
    <row r="34487" spans="1:15" x14ac:dyDescent="0.25">
      <c r="A34487" t="s">
        <v>93468</v>
      </c>
      <c r="B34487" t="s">
        <v>93469</v>
      </c>
      <c r="C34487" t="s">
        <v>69926</v>
      </c>
      <c r="D34487">
        <v>0</v>
      </c>
      <c r="E34487" t="s">
        <v>69723</v>
      </c>
      <c r="F34487" t="s">
        <v>93470</v>
      </c>
      <c r="I34487" t="s">
        <v>6</v>
      </c>
      <c r="J34487" t="s">
        <v>135</v>
      </c>
      <c r="K34487" t="s">
        <v>6</v>
      </c>
      <c r="L34487" t="s">
        <v>6</v>
      </c>
      <c r="M34487" t="s">
        <v>6</v>
      </c>
      <c r="N34487" t="s">
        <v>6</v>
      </c>
      <c r="O34487" t="s">
        <v>6</v>
      </c>
    </row>
    <row r="34488" spans="1:15" x14ac:dyDescent="0.25">
      <c r="A34488" t="s">
        <v>93471</v>
      </c>
      <c r="B34488" t="s">
        <v>93472</v>
      </c>
      <c r="C34488" t="s">
        <v>69926</v>
      </c>
      <c r="D34488">
        <v>0</v>
      </c>
      <c r="E34488" t="s">
        <v>69723</v>
      </c>
      <c r="F34488" t="s">
        <v>93473</v>
      </c>
      <c r="I34488" t="s">
        <v>6</v>
      </c>
      <c r="J34488" t="s">
        <v>135</v>
      </c>
      <c r="K34488" t="s">
        <v>6</v>
      </c>
      <c r="L34488" t="s">
        <v>6</v>
      </c>
      <c r="M34488" t="s">
        <v>6</v>
      </c>
      <c r="N34488" t="s">
        <v>6</v>
      </c>
      <c r="O34488" t="s">
        <v>6</v>
      </c>
    </row>
    <row r="34489" spans="1:15" x14ac:dyDescent="0.25">
      <c r="A34489" t="s">
        <v>93474</v>
      </c>
      <c r="B34489" t="s">
        <v>93475</v>
      </c>
      <c r="C34489" t="s">
        <v>69926</v>
      </c>
      <c r="D34489">
        <v>0</v>
      </c>
      <c r="E34489" t="s">
        <v>69723</v>
      </c>
      <c r="F34489" t="s">
        <v>93476</v>
      </c>
      <c r="I34489" t="s">
        <v>6</v>
      </c>
      <c r="J34489" t="s">
        <v>135</v>
      </c>
      <c r="K34489" t="s">
        <v>6</v>
      </c>
      <c r="L34489" t="s">
        <v>6</v>
      </c>
      <c r="M34489" t="s">
        <v>6</v>
      </c>
      <c r="N34489" t="s">
        <v>6</v>
      </c>
      <c r="O34489" t="s">
        <v>6</v>
      </c>
    </row>
    <row r="34490" spans="1:15" x14ac:dyDescent="0.25">
      <c r="A34490" t="s">
        <v>93477</v>
      </c>
      <c r="B34490" t="s">
        <v>93478</v>
      </c>
      <c r="C34490" t="s">
        <v>69926</v>
      </c>
      <c r="D34490">
        <v>0</v>
      </c>
      <c r="E34490" t="s">
        <v>69723</v>
      </c>
      <c r="F34490" t="s">
        <v>93479</v>
      </c>
      <c r="I34490" t="s">
        <v>6</v>
      </c>
      <c r="J34490" t="s">
        <v>135</v>
      </c>
      <c r="K34490" t="s">
        <v>6</v>
      </c>
      <c r="L34490" t="s">
        <v>6</v>
      </c>
      <c r="M34490" t="s">
        <v>6</v>
      </c>
      <c r="N34490" t="s">
        <v>6</v>
      </c>
      <c r="O34490" t="s">
        <v>6</v>
      </c>
    </row>
    <row r="34491" spans="1:15" x14ac:dyDescent="0.25">
      <c r="A34491" t="s">
        <v>93480</v>
      </c>
      <c r="B34491" t="s">
        <v>93481</v>
      </c>
      <c r="C34491" t="s">
        <v>69926</v>
      </c>
      <c r="D34491">
        <v>0</v>
      </c>
      <c r="E34491" t="s">
        <v>69723</v>
      </c>
      <c r="F34491" t="s">
        <v>93482</v>
      </c>
      <c r="I34491" t="s">
        <v>6</v>
      </c>
      <c r="J34491" t="s">
        <v>135</v>
      </c>
      <c r="K34491" t="s">
        <v>6</v>
      </c>
      <c r="L34491" t="s">
        <v>6</v>
      </c>
      <c r="M34491" t="s">
        <v>6</v>
      </c>
      <c r="N34491" t="s">
        <v>6</v>
      </c>
      <c r="O34491" t="s">
        <v>6</v>
      </c>
    </row>
    <row r="34492" spans="1:15" x14ac:dyDescent="0.25">
      <c r="A34492" t="s">
        <v>93483</v>
      </c>
      <c r="B34492" t="s">
        <v>93484</v>
      </c>
      <c r="C34492" t="s">
        <v>69926</v>
      </c>
      <c r="D34492">
        <v>0</v>
      </c>
      <c r="E34492" t="s">
        <v>69723</v>
      </c>
      <c r="F34492" t="s">
        <v>93485</v>
      </c>
      <c r="I34492" t="s">
        <v>6</v>
      </c>
      <c r="J34492" t="s">
        <v>135</v>
      </c>
      <c r="K34492" t="s">
        <v>6</v>
      </c>
      <c r="L34492" t="s">
        <v>6</v>
      </c>
      <c r="M34492" t="s">
        <v>6</v>
      </c>
      <c r="N34492" t="s">
        <v>6</v>
      </c>
      <c r="O34492" t="s">
        <v>6</v>
      </c>
    </row>
    <row r="34493" spans="1:15" x14ac:dyDescent="0.25">
      <c r="A34493" t="s">
        <v>93486</v>
      </c>
      <c r="B34493" t="s">
        <v>93487</v>
      </c>
      <c r="C34493" t="s">
        <v>69926</v>
      </c>
      <c r="D34493">
        <v>0</v>
      </c>
      <c r="E34493" t="s">
        <v>69723</v>
      </c>
      <c r="F34493" t="s">
        <v>93488</v>
      </c>
      <c r="I34493" t="s">
        <v>6</v>
      </c>
      <c r="J34493" t="s">
        <v>135</v>
      </c>
      <c r="K34493" t="s">
        <v>6</v>
      </c>
      <c r="L34493" t="s">
        <v>6</v>
      </c>
      <c r="M34493" t="s">
        <v>6</v>
      </c>
      <c r="N34493" t="s">
        <v>6</v>
      </c>
      <c r="O34493" t="s">
        <v>6</v>
      </c>
    </row>
    <row r="34494" spans="1:15" x14ac:dyDescent="0.25">
      <c r="A34494" t="s">
        <v>93489</v>
      </c>
      <c r="B34494" t="s">
        <v>93490</v>
      </c>
      <c r="C34494" t="s">
        <v>69926</v>
      </c>
      <c r="D34494">
        <v>0</v>
      </c>
      <c r="E34494" t="s">
        <v>69723</v>
      </c>
      <c r="F34494" t="s">
        <v>93491</v>
      </c>
      <c r="I34494" t="s">
        <v>6</v>
      </c>
      <c r="J34494" t="s">
        <v>135</v>
      </c>
      <c r="K34494" t="s">
        <v>6</v>
      </c>
      <c r="L34494" t="s">
        <v>6</v>
      </c>
      <c r="M34494" t="s">
        <v>6</v>
      </c>
      <c r="N34494" t="s">
        <v>6</v>
      </c>
      <c r="O34494" t="s">
        <v>6</v>
      </c>
    </row>
    <row r="34495" spans="1:15" x14ac:dyDescent="0.25">
      <c r="A34495" t="s">
        <v>93492</v>
      </c>
      <c r="B34495" t="s">
        <v>93493</v>
      </c>
      <c r="C34495" t="s">
        <v>69926</v>
      </c>
      <c r="D34495">
        <v>0</v>
      </c>
      <c r="E34495" t="s">
        <v>69723</v>
      </c>
      <c r="F34495" t="s">
        <v>93494</v>
      </c>
      <c r="I34495" t="s">
        <v>6</v>
      </c>
      <c r="J34495" t="s">
        <v>135</v>
      </c>
      <c r="K34495" t="s">
        <v>6</v>
      </c>
      <c r="L34495" t="s">
        <v>6</v>
      </c>
      <c r="M34495" t="s">
        <v>6</v>
      </c>
      <c r="N34495" t="s">
        <v>6</v>
      </c>
      <c r="O34495" t="s">
        <v>6</v>
      </c>
    </row>
    <row r="34496" spans="1:15" x14ac:dyDescent="0.25">
      <c r="A34496" t="s">
        <v>93495</v>
      </c>
      <c r="B34496" t="s">
        <v>93496</v>
      </c>
      <c r="C34496" t="s">
        <v>69926</v>
      </c>
      <c r="D34496">
        <v>0</v>
      </c>
      <c r="E34496" t="s">
        <v>69723</v>
      </c>
      <c r="F34496" t="s">
        <v>93497</v>
      </c>
      <c r="I34496" t="s">
        <v>6</v>
      </c>
      <c r="J34496" t="s">
        <v>135</v>
      </c>
      <c r="K34496" t="s">
        <v>6</v>
      </c>
      <c r="L34496" t="s">
        <v>6</v>
      </c>
      <c r="M34496" t="s">
        <v>6</v>
      </c>
      <c r="N34496" t="s">
        <v>6</v>
      </c>
      <c r="O34496" t="s">
        <v>6</v>
      </c>
    </row>
    <row r="34497" spans="1:15" x14ac:dyDescent="0.25">
      <c r="A34497" t="s">
        <v>93498</v>
      </c>
      <c r="B34497" t="s">
        <v>93499</v>
      </c>
      <c r="C34497" t="s">
        <v>69926</v>
      </c>
      <c r="D34497">
        <v>0</v>
      </c>
      <c r="E34497" t="s">
        <v>69723</v>
      </c>
      <c r="F34497" t="s">
        <v>93500</v>
      </c>
      <c r="I34497" t="s">
        <v>6</v>
      </c>
      <c r="J34497" t="s">
        <v>135</v>
      </c>
      <c r="K34497" t="s">
        <v>6</v>
      </c>
      <c r="L34497" t="s">
        <v>6</v>
      </c>
      <c r="M34497" t="s">
        <v>6</v>
      </c>
      <c r="N34497" t="s">
        <v>6</v>
      </c>
      <c r="O34497" t="s">
        <v>6</v>
      </c>
    </row>
    <row r="34498" spans="1:15" x14ac:dyDescent="0.25">
      <c r="A34498" t="s">
        <v>93501</v>
      </c>
      <c r="B34498" t="s">
        <v>93502</v>
      </c>
      <c r="C34498" t="s">
        <v>69926</v>
      </c>
      <c r="D34498">
        <v>0</v>
      </c>
      <c r="E34498" t="s">
        <v>69723</v>
      </c>
      <c r="F34498" t="s">
        <v>93503</v>
      </c>
      <c r="I34498" t="s">
        <v>6</v>
      </c>
      <c r="J34498" t="s">
        <v>135</v>
      </c>
      <c r="K34498" t="s">
        <v>6</v>
      </c>
      <c r="L34498" t="s">
        <v>6</v>
      </c>
      <c r="M34498" t="s">
        <v>6</v>
      </c>
      <c r="N34498" t="s">
        <v>6</v>
      </c>
      <c r="O34498" t="s">
        <v>6</v>
      </c>
    </row>
    <row r="34499" spans="1:15" x14ac:dyDescent="0.25">
      <c r="A34499" t="s">
        <v>93504</v>
      </c>
      <c r="B34499" t="s">
        <v>93505</v>
      </c>
      <c r="C34499" t="s">
        <v>69926</v>
      </c>
      <c r="D34499">
        <v>0</v>
      </c>
      <c r="E34499" t="s">
        <v>69723</v>
      </c>
      <c r="F34499" t="s">
        <v>93506</v>
      </c>
      <c r="I34499" t="s">
        <v>6</v>
      </c>
      <c r="J34499" t="s">
        <v>135</v>
      </c>
      <c r="K34499" t="s">
        <v>6</v>
      </c>
      <c r="L34499" t="s">
        <v>6</v>
      </c>
      <c r="M34499" t="s">
        <v>6</v>
      </c>
      <c r="N34499" t="s">
        <v>6</v>
      </c>
      <c r="O34499" t="s">
        <v>6</v>
      </c>
    </row>
    <row r="34500" spans="1:15" x14ac:dyDescent="0.25">
      <c r="A34500" t="s">
        <v>93507</v>
      </c>
      <c r="B34500" t="s">
        <v>93508</v>
      </c>
      <c r="C34500" t="s">
        <v>69926</v>
      </c>
      <c r="D34500">
        <v>0</v>
      </c>
      <c r="E34500" t="s">
        <v>69723</v>
      </c>
      <c r="F34500" t="s">
        <v>93509</v>
      </c>
      <c r="I34500" t="s">
        <v>6</v>
      </c>
      <c r="J34500" t="s">
        <v>135</v>
      </c>
      <c r="K34500" t="s">
        <v>6</v>
      </c>
      <c r="L34500" t="s">
        <v>6</v>
      </c>
      <c r="M34500" t="s">
        <v>6</v>
      </c>
      <c r="N34500" t="s">
        <v>6</v>
      </c>
      <c r="O34500" t="s">
        <v>6</v>
      </c>
    </row>
    <row r="34501" spans="1:15" x14ac:dyDescent="0.25">
      <c r="A34501" t="s">
        <v>93510</v>
      </c>
      <c r="B34501" t="s">
        <v>93511</v>
      </c>
      <c r="C34501" t="s">
        <v>69926</v>
      </c>
      <c r="D34501">
        <v>0</v>
      </c>
      <c r="E34501" t="s">
        <v>69723</v>
      </c>
      <c r="F34501" t="s">
        <v>93512</v>
      </c>
      <c r="I34501" t="s">
        <v>6</v>
      </c>
      <c r="J34501" t="s">
        <v>135</v>
      </c>
      <c r="K34501" t="s">
        <v>6</v>
      </c>
      <c r="L34501" t="s">
        <v>6</v>
      </c>
      <c r="M34501" t="s">
        <v>6</v>
      </c>
      <c r="N34501" t="s">
        <v>6</v>
      </c>
      <c r="O34501" t="s">
        <v>6</v>
      </c>
    </row>
    <row r="34502" spans="1:15" x14ac:dyDescent="0.25">
      <c r="A34502" t="s">
        <v>93513</v>
      </c>
      <c r="B34502" t="s">
        <v>93514</v>
      </c>
      <c r="C34502" t="s">
        <v>69926</v>
      </c>
      <c r="D34502">
        <v>0</v>
      </c>
      <c r="E34502" t="s">
        <v>69723</v>
      </c>
      <c r="F34502" t="s">
        <v>93515</v>
      </c>
      <c r="I34502" t="s">
        <v>6</v>
      </c>
      <c r="J34502" t="s">
        <v>135</v>
      </c>
      <c r="K34502" t="s">
        <v>6</v>
      </c>
      <c r="L34502" t="s">
        <v>6</v>
      </c>
      <c r="M34502" t="s">
        <v>6</v>
      </c>
      <c r="N34502" t="s">
        <v>6</v>
      </c>
      <c r="O34502" t="s">
        <v>6</v>
      </c>
    </row>
    <row r="34503" spans="1:15" x14ac:dyDescent="0.25">
      <c r="A34503" t="s">
        <v>93516</v>
      </c>
      <c r="B34503" t="s">
        <v>93517</v>
      </c>
      <c r="C34503" t="s">
        <v>69926</v>
      </c>
      <c r="D34503">
        <v>0</v>
      </c>
      <c r="E34503" t="s">
        <v>69723</v>
      </c>
      <c r="F34503" t="s">
        <v>93518</v>
      </c>
      <c r="I34503" t="s">
        <v>6</v>
      </c>
      <c r="J34503" t="s">
        <v>135</v>
      </c>
      <c r="K34503" t="s">
        <v>6</v>
      </c>
      <c r="L34503" t="s">
        <v>6</v>
      </c>
      <c r="M34503" t="s">
        <v>6</v>
      </c>
      <c r="N34503" t="s">
        <v>6</v>
      </c>
      <c r="O34503" t="s">
        <v>6</v>
      </c>
    </row>
    <row r="34504" spans="1:15" x14ac:dyDescent="0.25">
      <c r="A34504" t="s">
        <v>93519</v>
      </c>
      <c r="B34504" t="s">
        <v>93520</v>
      </c>
      <c r="C34504" t="s">
        <v>69926</v>
      </c>
      <c r="D34504">
        <v>0</v>
      </c>
      <c r="E34504" t="s">
        <v>69723</v>
      </c>
      <c r="F34504" t="s">
        <v>93521</v>
      </c>
      <c r="I34504" t="s">
        <v>6</v>
      </c>
      <c r="J34504" t="s">
        <v>135</v>
      </c>
      <c r="K34504" t="s">
        <v>6</v>
      </c>
      <c r="L34504" t="s">
        <v>6</v>
      </c>
      <c r="M34504" t="s">
        <v>6</v>
      </c>
      <c r="N34504" t="s">
        <v>6</v>
      </c>
      <c r="O34504" t="s">
        <v>6</v>
      </c>
    </row>
    <row r="34505" spans="1:15" x14ac:dyDescent="0.25">
      <c r="A34505" t="s">
        <v>93522</v>
      </c>
      <c r="B34505" t="s">
        <v>93523</v>
      </c>
      <c r="C34505" t="s">
        <v>69926</v>
      </c>
      <c r="D34505">
        <v>0</v>
      </c>
      <c r="E34505" t="s">
        <v>69723</v>
      </c>
      <c r="F34505" t="s">
        <v>93524</v>
      </c>
      <c r="I34505" t="s">
        <v>6</v>
      </c>
      <c r="J34505" t="s">
        <v>135</v>
      </c>
      <c r="K34505" t="s">
        <v>6</v>
      </c>
      <c r="L34505" t="s">
        <v>6</v>
      </c>
      <c r="M34505" t="s">
        <v>6</v>
      </c>
      <c r="N34505" t="s">
        <v>6</v>
      </c>
      <c r="O34505" t="s">
        <v>6</v>
      </c>
    </row>
    <row r="34506" spans="1:15" x14ac:dyDescent="0.25">
      <c r="A34506" t="s">
        <v>93525</v>
      </c>
      <c r="B34506" t="s">
        <v>93526</v>
      </c>
      <c r="C34506" t="s">
        <v>69926</v>
      </c>
      <c r="D34506">
        <v>0</v>
      </c>
      <c r="E34506" t="s">
        <v>69723</v>
      </c>
      <c r="F34506" t="s">
        <v>93527</v>
      </c>
      <c r="I34506" t="s">
        <v>6</v>
      </c>
      <c r="J34506" t="s">
        <v>135</v>
      </c>
      <c r="K34506" t="s">
        <v>6</v>
      </c>
      <c r="L34506" t="s">
        <v>6</v>
      </c>
      <c r="M34506" t="s">
        <v>6</v>
      </c>
      <c r="N34506" t="s">
        <v>6</v>
      </c>
      <c r="O34506" t="s">
        <v>6</v>
      </c>
    </row>
    <row r="34507" spans="1:15" x14ac:dyDescent="0.25">
      <c r="A34507" t="s">
        <v>93528</v>
      </c>
      <c r="B34507" t="s">
        <v>93529</v>
      </c>
      <c r="C34507" t="s">
        <v>69926</v>
      </c>
      <c r="D34507">
        <v>0</v>
      </c>
      <c r="E34507" t="s">
        <v>69723</v>
      </c>
      <c r="F34507" t="s">
        <v>93530</v>
      </c>
      <c r="I34507" t="s">
        <v>6</v>
      </c>
      <c r="J34507" t="s">
        <v>135</v>
      </c>
      <c r="K34507" t="s">
        <v>6</v>
      </c>
      <c r="L34507" t="s">
        <v>6</v>
      </c>
      <c r="M34507" t="s">
        <v>6</v>
      </c>
      <c r="N34507" t="s">
        <v>6</v>
      </c>
      <c r="O34507" t="s">
        <v>6</v>
      </c>
    </row>
    <row r="34508" spans="1:15" x14ac:dyDescent="0.25">
      <c r="A34508" t="s">
        <v>93531</v>
      </c>
      <c r="B34508" t="s">
        <v>93532</v>
      </c>
      <c r="C34508" t="s">
        <v>69926</v>
      </c>
      <c r="D34508">
        <v>0</v>
      </c>
      <c r="E34508" t="s">
        <v>69723</v>
      </c>
      <c r="F34508" t="s">
        <v>93533</v>
      </c>
      <c r="I34508" t="s">
        <v>6</v>
      </c>
      <c r="J34508" t="s">
        <v>135</v>
      </c>
      <c r="K34508" t="s">
        <v>6</v>
      </c>
      <c r="L34508" t="s">
        <v>6</v>
      </c>
      <c r="M34508" t="s">
        <v>6</v>
      </c>
      <c r="N34508" t="s">
        <v>6</v>
      </c>
      <c r="O34508" t="s">
        <v>6</v>
      </c>
    </row>
    <row r="34509" spans="1:15" x14ac:dyDescent="0.25">
      <c r="A34509" t="s">
        <v>93534</v>
      </c>
      <c r="B34509" t="s">
        <v>93535</v>
      </c>
      <c r="C34509" t="s">
        <v>69926</v>
      </c>
      <c r="D34509">
        <v>0</v>
      </c>
      <c r="E34509" t="s">
        <v>69723</v>
      </c>
      <c r="F34509" t="s">
        <v>93536</v>
      </c>
      <c r="I34509" t="s">
        <v>6</v>
      </c>
      <c r="J34509" t="s">
        <v>135</v>
      </c>
      <c r="K34509" t="s">
        <v>6</v>
      </c>
      <c r="L34509" t="s">
        <v>6</v>
      </c>
      <c r="M34509" t="s">
        <v>6</v>
      </c>
      <c r="N34509" t="s">
        <v>6</v>
      </c>
      <c r="O34509" t="s">
        <v>6</v>
      </c>
    </row>
    <row r="34510" spans="1:15" x14ac:dyDescent="0.25">
      <c r="A34510" t="s">
        <v>93537</v>
      </c>
      <c r="B34510" t="s">
        <v>93538</v>
      </c>
      <c r="C34510" t="s">
        <v>69926</v>
      </c>
      <c r="D34510">
        <v>0</v>
      </c>
      <c r="E34510" t="s">
        <v>69723</v>
      </c>
      <c r="F34510" t="s">
        <v>93539</v>
      </c>
      <c r="I34510" t="s">
        <v>6</v>
      </c>
      <c r="J34510" t="s">
        <v>135</v>
      </c>
      <c r="K34510" t="s">
        <v>6</v>
      </c>
      <c r="L34510" t="s">
        <v>6</v>
      </c>
      <c r="M34510" t="s">
        <v>6</v>
      </c>
      <c r="N34510" t="s">
        <v>6</v>
      </c>
      <c r="O34510" t="s">
        <v>6</v>
      </c>
    </row>
    <row r="34511" spans="1:15" x14ac:dyDescent="0.25">
      <c r="A34511" t="s">
        <v>93540</v>
      </c>
      <c r="B34511" t="s">
        <v>93541</v>
      </c>
      <c r="C34511" t="s">
        <v>69926</v>
      </c>
      <c r="D34511">
        <v>0</v>
      </c>
      <c r="E34511" t="s">
        <v>69723</v>
      </c>
      <c r="F34511" t="s">
        <v>93542</v>
      </c>
      <c r="I34511" t="s">
        <v>6</v>
      </c>
      <c r="J34511" t="s">
        <v>135</v>
      </c>
      <c r="K34511" t="s">
        <v>6</v>
      </c>
      <c r="L34511" t="s">
        <v>6</v>
      </c>
      <c r="M34511" t="s">
        <v>6</v>
      </c>
      <c r="N34511" t="s">
        <v>6</v>
      </c>
      <c r="O34511" t="s">
        <v>6</v>
      </c>
    </row>
    <row r="34512" spans="1:15" x14ac:dyDescent="0.25">
      <c r="A34512" t="s">
        <v>93543</v>
      </c>
      <c r="B34512" t="s">
        <v>93544</v>
      </c>
      <c r="C34512" t="s">
        <v>69926</v>
      </c>
      <c r="D34512">
        <v>0</v>
      </c>
      <c r="E34512" t="s">
        <v>69723</v>
      </c>
      <c r="F34512" t="s">
        <v>93545</v>
      </c>
      <c r="I34512" t="s">
        <v>6</v>
      </c>
      <c r="J34512" t="s">
        <v>135</v>
      </c>
      <c r="K34512" t="s">
        <v>6</v>
      </c>
      <c r="L34512" t="s">
        <v>6</v>
      </c>
      <c r="M34512" t="s">
        <v>6</v>
      </c>
      <c r="N34512" t="s">
        <v>6</v>
      </c>
      <c r="O34512" t="s">
        <v>6</v>
      </c>
    </row>
    <row r="34513" spans="1:15" x14ac:dyDescent="0.25">
      <c r="A34513" t="s">
        <v>93546</v>
      </c>
      <c r="B34513" t="s">
        <v>93547</v>
      </c>
      <c r="C34513" t="s">
        <v>69926</v>
      </c>
      <c r="D34513">
        <v>0</v>
      </c>
      <c r="E34513" t="s">
        <v>69723</v>
      </c>
      <c r="F34513" t="s">
        <v>93548</v>
      </c>
      <c r="I34513" t="s">
        <v>6</v>
      </c>
      <c r="J34513" t="s">
        <v>135</v>
      </c>
      <c r="K34513" t="s">
        <v>6</v>
      </c>
      <c r="L34513" t="s">
        <v>6</v>
      </c>
      <c r="M34513" t="s">
        <v>6</v>
      </c>
      <c r="N34513" t="s">
        <v>6</v>
      </c>
      <c r="O34513" t="s">
        <v>6</v>
      </c>
    </row>
    <row r="34514" spans="1:15" x14ac:dyDescent="0.25">
      <c r="A34514" t="s">
        <v>93549</v>
      </c>
      <c r="B34514" t="s">
        <v>93550</v>
      </c>
      <c r="C34514" t="s">
        <v>69926</v>
      </c>
      <c r="D34514">
        <v>0</v>
      </c>
      <c r="E34514" t="s">
        <v>69723</v>
      </c>
      <c r="F34514" t="s">
        <v>93551</v>
      </c>
      <c r="I34514" t="s">
        <v>6</v>
      </c>
      <c r="J34514" t="s">
        <v>135</v>
      </c>
      <c r="K34514" t="s">
        <v>6</v>
      </c>
      <c r="L34514" t="s">
        <v>6</v>
      </c>
      <c r="M34514" t="s">
        <v>6</v>
      </c>
      <c r="N34514" t="s">
        <v>6</v>
      </c>
      <c r="O34514" t="s">
        <v>6</v>
      </c>
    </row>
    <row r="34515" spans="1:15" x14ac:dyDescent="0.25">
      <c r="A34515" t="s">
        <v>93552</v>
      </c>
      <c r="B34515" t="s">
        <v>93553</v>
      </c>
      <c r="C34515" t="s">
        <v>69926</v>
      </c>
      <c r="D34515">
        <v>0</v>
      </c>
      <c r="E34515" t="s">
        <v>69723</v>
      </c>
      <c r="F34515" t="s">
        <v>93554</v>
      </c>
      <c r="I34515" t="s">
        <v>6</v>
      </c>
      <c r="J34515" t="s">
        <v>135</v>
      </c>
      <c r="K34515" t="s">
        <v>6</v>
      </c>
      <c r="L34515" t="s">
        <v>6</v>
      </c>
      <c r="M34515" t="s">
        <v>6</v>
      </c>
      <c r="N34515" t="s">
        <v>6</v>
      </c>
      <c r="O34515" t="s">
        <v>6</v>
      </c>
    </row>
    <row r="34516" spans="1:15" x14ac:dyDescent="0.25">
      <c r="A34516" t="s">
        <v>93555</v>
      </c>
      <c r="B34516" t="s">
        <v>93556</v>
      </c>
      <c r="C34516" t="s">
        <v>69926</v>
      </c>
      <c r="D34516">
        <v>0</v>
      </c>
      <c r="E34516" t="s">
        <v>69723</v>
      </c>
      <c r="F34516" t="s">
        <v>93557</v>
      </c>
      <c r="I34516" t="s">
        <v>6</v>
      </c>
      <c r="J34516" t="s">
        <v>135</v>
      </c>
      <c r="K34516" t="s">
        <v>6</v>
      </c>
      <c r="L34516" t="s">
        <v>6</v>
      </c>
      <c r="M34516" t="s">
        <v>6</v>
      </c>
      <c r="N34516" t="s">
        <v>6</v>
      </c>
      <c r="O34516" t="s">
        <v>6</v>
      </c>
    </row>
    <row r="34517" spans="1:15" x14ac:dyDescent="0.25">
      <c r="A34517" t="s">
        <v>93558</v>
      </c>
      <c r="B34517" t="s">
        <v>93559</v>
      </c>
      <c r="C34517" t="s">
        <v>69926</v>
      </c>
      <c r="D34517">
        <v>0</v>
      </c>
      <c r="E34517" t="s">
        <v>69723</v>
      </c>
      <c r="F34517" t="s">
        <v>93560</v>
      </c>
      <c r="I34517" t="s">
        <v>6</v>
      </c>
      <c r="J34517" t="s">
        <v>135</v>
      </c>
      <c r="K34517" t="s">
        <v>6</v>
      </c>
      <c r="L34517" t="s">
        <v>6</v>
      </c>
      <c r="M34517" t="s">
        <v>6</v>
      </c>
      <c r="N34517" t="s">
        <v>6</v>
      </c>
      <c r="O34517" t="s">
        <v>6</v>
      </c>
    </row>
    <row r="34518" spans="1:15" x14ac:dyDescent="0.25">
      <c r="A34518" t="s">
        <v>93561</v>
      </c>
      <c r="B34518" t="s">
        <v>93562</v>
      </c>
      <c r="C34518" t="s">
        <v>69926</v>
      </c>
      <c r="D34518">
        <v>0</v>
      </c>
      <c r="E34518" t="s">
        <v>69723</v>
      </c>
      <c r="F34518" t="s">
        <v>6</v>
      </c>
      <c r="I34518" t="s">
        <v>6</v>
      </c>
      <c r="J34518" t="s">
        <v>135</v>
      </c>
      <c r="K34518" t="s">
        <v>6</v>
      </c>
      <c r="L34518" t="s">
        <v>6</v>
      </c>
      <c r="M34518" t="s">
        <v>6</v>
      </c>
      <c r="N34518" t="s">
        <v>6</v>
      </c>
      <c r="O34518" t="s">
        <v>6</v>
      </c>
    </row>
    <row r="34519" spans="1:15" x14ac:dyDescent="0.25">
      <c r="A34519" t="s">
        <v>93563</v>
      </c>
      <c r="B34519" t="s">
        <v>93564</v>
      </c>
      <c r="C34519" t="s">
        <v>69926</v>
      </c>
      <c r="D34519">
        <v>0</v>
      </c>
      <c r="E34519" t="s">
        <v>69723</v>
      </c>
      <c r="F34519" t="s">
        <v>6</v>
      </c>
      <c r="I34519" t="s">
        <v>6</v>
      </c>
      <c r="J34519" t="s">
        <v>135</v>
      </c>
      <c r="K34519" t="s">
        <v>6</v>
      </c>
      <c r="L34519" t="s">
        <v>6</v>
      </c>
      <c r="M34519" t="s">
        <v>6</v>
      </c>
      <c r="N34519" t="s">
        <v>6</v>
      </c>
      <c r="O34519" t="s">
        <v>6</v>
      </c>
    </row>
    <row r="34520" spans="1:15" x14ac:dyDescent="0.25">
      <c r="A34520" t="s">
        <v>93565</v>
      </c>
      <c r="B34520" t="s">
        <v>93566</v>
      </c>
      <c r="C34520" t="s">
        <v>69926</v>
      </c>
      <c r="D34520">
        <v>0</v>
      </c>
      <c r="E34520" t="s">
        <v>69723</v>
      </c>
      <c r="F34520" t="s">
        <v>6</v>
      </c>
      <c r="I34520" t="s">
        <v>6</v>
      </c>
      <c r="J34520" t="s">
        <v>135</v>
      </c>
      <c r="K34520" t="s">
        <v>6</v>
      </c>
      <c r="L34520" t="s">
        <v>6</v>
      </c>
      <c r="M34520" t="s">
        <v>6</v>
      </c>
      <c r="N34520" t="s">
        <v>6</v>
      </c>
      <c r="O34520" t="s">
        <v>6</v>
      </c>
    </row>
    <row r="34521" spans="1:15" x14ac:dyDescent="0.25">
      <c r="A34521" t="s">
        <v>93567</v>
      </c>
      <c r="B34521" t="s">
        <v>93568</v>
      </c>
      <c r="C34521" t="s">
        <v>69926</v>
      </c>
      <c r="D34521">
        <v>0</v>
      </c>
      <c r="E34521" t="s">
        <v>69723</v>
      </c>
      <c r="F34521" t="s">
        <v>6</v>
      </c>
      <c r="I34521" t="s">
        <v>6</v>
      </c>
      <c r="J34521" t="s">
        <v>135</v>
      </c>
      <c r="K34521" t="s">
        <v>6</v>
      </c>
      <c r="L34521" t="s">
        <v>6</v>
      </c>
      <c r="M34521" t="s">
        <v>6</v>
      </c>
      <c r="N34521" t="s">
        <v>6</v>
      </c>
      <c r="O34521" t="s">
        <v>6</v>
      </c>
    </row>
    <row r="34522" spans="1:15" x14ac:dyDescent="0.25">
      <c r="A34522" t="s">
        <v>93569</v>
      </c>
      <c r="B34522" t="s">
        <v>93570</v>
      </c>
      <c r="C34522" t="s">
        <v>69926</v>
      </c>
      <c r="D34522">
        <v>0</v>
      </c>
      <c r="E34522" t="s">
        <v>69723</v>
      </c>
      <c r="F34522" t="s">
        <v>6</v>
      </c>
      <c r="I34522" t="s">
        <v>6</v>
      </c>
      <c r="J34522" t="s">
        <v>135</v>
      </c>
      <c r="K34522" t="s">
        <v>6</v>
      </c>
      <c r="L34522" t="s">
        <v>6</v>
      </c>
      <c r="M34522" t="s">
        <v>6</v>
      </c>
      <c r="N34522" t="s">
        <v>6</v>
      </c>
      <c r="O34522" t="s">
        <v>6</v>
      </c>
    </row>
    <row r="34523" spans="1:15" x14ac:dyDescent="0.25">
      <c r="A34523" t="s">
        <v>93571</v>
      </c>
      <c r="B34523" t="s">
        <v>93572</v>
      </c>
      <c r="C34523" t="s">
        <v>69926</v>
      </c>
      <c r="D34523">
        <v>0</v>
      </c>
      <c r="E34523" t="s">
        <v>69723</v>
      </c>
      <c r="F34523" t="s">
        <v>6</v>
      </c>
      <c r="I34523" t="s">
        <v>6</v>
      </c>
      <c r="J34523" t="s">
        <v>135</v>
      </c>
      <c r="K34523" t="s">
        <v>6</v>
      </c>
      <c r="L34523" t="s">
        <v>6</v>
      </c>
      <c r="M34523" t="s">
        <v>6</v>
      </c>
      <c r="N34523" t="s">
        <v>6</v>
      </c>
      <c r="O34523" t="s">
        <v>6</v>
      </c>
    </row>
    <row r="34524" spans="1:15" x14ac:dyDescent="0.25">
      <c r="A34524" t="s">
        <v>93573</v>
      </c>
      <c r="B34524" t="s">
        <v>93574</v>
      </c>
      <c r="C34524" t="s">
        <v>69926</v>
      </c>
      <c r="D34524">
        <v>0</v>
      </c>
      <c r="E34524" t="s">
        <v>69723</v>
      </c>
      <c r="F34524" t="s">
        <v>6</v>
      </c>
      <c r="I34524" t="s">
        <v>6</v>
      </c>
      <c r="J34524" t="s">
        <v>135</v>
      </c>
      <c r="K34524" t="s">
        <v>6</v>
      </c>
      <c r="L34524" t="s">
        <v>6</v>
      </c>
      <c r="M34524" t="s">
        <v>6</v>
      </c>
      <c r="N34524" t="s">
        <v>6</v>
      </c>
      <c r="O34524" t="s">
        <v>6</v>
      </c>
    </row>
    <row r="34525" spans="1:15" x14ac:dyDescent="0.25">
      <c r="A34525" t="s">
        <v>93575</v>
      </c>
      <c r="B34525" t="s">
        <v>93576</v>
      </c>
      <c r="C34525" t="s">
        <v>69926</v>
      </c>
      <c r="D34525">
        <v>0</v>
      </c>
      <c r="E34525" t="s">
        <v>69723</v>
      </c>
      <c r="F34525" t="s">
        <v>6</v>
      </c>
      <c r="I34525" t="s">
        <v>6</v>
      </c>
      <c r="J34525" t="s">
        <v>135</v>
      </c>
      <c r="K34525" t="s">
        <v>6</v>
      </c>
      <c r="L34525" t="s">
        <v>6</v>
      </c>
      <c r="M34525" t="s">
        <v>6</v>
      </c>
      <c r="N34525" t="s">
        <v>6</v>
      </c>
      <c r="O34525" t="s">
        <v>6</v>
      </c>
    </row>
    <row r="34526" spans="1:15" x14ac:dyDescent="0.25">
      <c r="A34526" t="s">
        <v>93577</v>
      </c>
      <c r="B34526" t="s">
        <v>93578</v>
      </c>
      <c r="C34526" t="s">
        <v>69926</v>
      </c>
      <c r="D34526">
        <v>0</v>
      </c>
      <c r="E34526" t="s">
        <v>69723</v>
      </c>
      <c r="F34526" t="s">
        <v>6</v>
      </c>
      <c r="I34526" t="s">
        <v>6</v>
      </c>
      <c r="J34526" t="s">
        <v>135</v>
      </c>
      <c r="K34526" t="s">
        <v>6</v>
      </c>
      <c r="L34526" t="s">
        <v>6</v>
      </c>
      <c r="M34526" t="s">
        <v>6</v>
      </c>
      <c r="N34526" t="s">
        <v>6</v>
      </c>
      <c r="O34526" t="s">
        <v>6</v>
      </c>
    </row>
    <row r="34527" spans="1:15" x14ac:dyDescent="0.25">
      <c r="A34527" t="s">
        <v>93579</v>
      </c>
      <c r="B34527" t="s">
        <v>93580</v>
      </c>
      <c r="C34527" t="s">
        <v>69926</v>
      </c>
      <c r="D34527">
        <v>0</v>
      </c>
      <c r="E34527" t="s">
        <v>69723</v>
      </c>
      <c r="F34527" t="s">
        <v>6</v>
      </c>
      <c r="I34527" t="s">
        <v>6</v>
      </c>
      <c r="J34527" t="s">
        <v>135</v>
      </c>
      <c r="K34527" t="s">
        <v>6</v>
      </c>
      <c r="L34527" t="s">
        <v>6</v>
      </c>
      <c r="M34527" t="s">
        <v>6</v>
      </c>
      <c r="N34527" t="s">
        <v>6</v>
      </c>
      <c r="O34527" t="s">
        <v>6</v>
      </c>
    </row>
    <row r="34528" spans="1:15" x14ac:dyDescent="0.25">
      <c r="A34528" t="s">
        <v>93581</v>
      </c>
      <c r="B34528" t="s">
        <v>93582</v>
      </c>
      <c r="C34528" t="s">
        <v>69926</v>
      </c>
      <c r="D34528">
        <v>0</v>
      </c>
      <c r="E34528" t="s">
        <v>69723</v>
      </c>
      <c r="F34528" t="s">
        <v>6</v>
      </c>
      <c r="I34528" t="s">
        <v>6</v>
      </c>
      <c r="J34528" t="s">
        <v>135</v>
      </c>
      <c r="K34528" t="s">
        <v>6</v>
      </c>
      <c r="L34528" t="s">
        <v>6</v>
      </c>
      <c r="M34528" t="s">
        <v>6</v>
      </c>
      <c r="N34528" t="s">
        <v>6</v>
      </c>
      <c r="O34528" t="s">
        <v>6</v>
      </c>
    </row>
    <row r="34529" spans="1:15" x14ac:dyDescent="0.25">
      <c r="A34529" t="s">
        <v>93583</v>
      </c>
      <c r="B34529" t="s">
        <v>93584</v>
      </c>
      <c r="C34529" t="s">
        <v>69926</v>
      </c>
      <c r="D34529">
        <v>0</v>
      </c>
      <c r="E34529" t="s">
        <v>69723</v>
      </c>
      <c r="F34529" t="s">
        <v>6</v>
      </c>
      <c r="I34529" t="s">
        <v>6</v>
      </c>
      <c r="J34529" t="s">
        <v>135</v>
      </c>
      <c r="K34529" t="s">
        <v>6</v>
      </c>
      <c r="L34529" t="s">
        <v>6</v>
      </c>
      <c r="M34529" t="s">
        <v>6</v>
      </c>
      <c r="N34529" t="s">
        <v>6</v>
      </c>
      <c r="O34529" t="s">
        <v>6</v>
      </c>
    </row>
    <row r="34530" spans="1:15" x14ac:dyDescent="0.25">
      <c r="A34530" t="s">
        <v>93585</v>
      </c>
      <c r="B34530" t="s">
        <v>93586</v>
      </c>
      <c r="C34530" t="s">
        <v>69926</v>
      </c>
      <c r="D34530">
        <v>0</v>
      </c>
      <c r="E34530" t="s">
        <v>69723</v>
      </c>
      <c r="F34530" t="s">
        <v>6</v>
      </c>
      <c r="I34530" t="s">
        <v>6</v>
      </c>
      <c r="J34530" t="s">
        <v>135</v>
      </c>
      <c r="K34530" t="s">
        <v>6</v>
      </c>
      <c r="L34530" t="s">
        <v>6</v>
      </c>
      <c r="M34530" t="s">
        <v>6</v>
      </c>
      <c r="N34530" t="s">
        <v>6</v>
      </c>
      <c r="O34530" t="s">
        <v>6</v>
      </c>
    </row>
    <row r="34531" spans="1:15" x14ac:dyDescent="0.25">
      <c r="A34531" t="s">
        <v>93587</v>
      </c>
      <c r="B34531" t="s">
        <v>93588</v>
      </c>
      <c r="C34531" t="s">
        <v>69926</v>
      </c>
      <c r="D34531">
        <v>0</v>
      </c>
      <c r="E34531" t="s">
        <v>69723</v>
      </c>
      <c r="F34531" t="s">
        <v>6</v>
      </c>
      <c r="I34531" t="s">
        <v>6</v>
      </c>
      <c r="J34531" t="s">
        <v>135</v>
      </c>
      <c r="K34531" t="s">
        <v>6</v>
      </c>
      <c r="L34531" t="s">
        <v>6</v>
      </c>
      <c r="M34531" t="s">
        <v>6</v>
      </c>
      <c r="N34531" t="s">
        <v>6</v>
      </c>
      <c r="O34531" t="s">
        <v>6</v>
      </c>
    </row>
    <row r="34532" spans="1:15" x14ac:dyDescent="0.25">
      <c r="A34532" t="s">
        <v>93589</v>
      </c>
      <c r="B34532" t="s">
        <v>93590</v>
      </c>
      <c r="C34532" t="s">
        <v>69926</v>
      </c>
      <c r="D34532">
        <v>0</v>
      </c>
      <c r="E34532" t="s">
        <v>69723</v>
      </c>
      <c r="F34532" t="s">
        <v>6</v>
      </c>
      <c r="I34532" t="s">
        <v>6</v>
      </c>
      <c r="J34532" t="s">
        <v>135</v>
      </c>
      <c r="K34532" t="s">
        <v>6</v>
      </c>
      <c r="L34532" t="s">
        <v>6</v>
      </c>
      <c r="M34532" t="s">
        <v>6</v>
      </c>
      <c r="N34532" t="s">
        <v>6</v>
      </c>
      <c r="O34532" t="s">
        <v>6</v>
      </c>
    </row>
    <row r="34533" spans="1:15" x14ac:dyDescent="0.25">
      <c r="A34533" t="s">
        <v>93591</v>
      </c>
      <c r="B34533" t="s">
        <v>93592</v>
      </c>
      <c r="C34533" t="s">
        <v>69926</v>
      </c>
      <c r="D34533">
        <v>0</v>
      </c>
      <c r="E34533" t="s">
        <v>69723</v>
      </c>
      <c r="F34533" t="s">
        <v>6</v>
      </c>
      <c r="I34533" t="s">
        <v>6</v>
      </c>
      <c r="J34533" t="s">
        <v>135</v>
      </c>
      <c r="K34533" t="s">
        <v>6</v>
      </c>
      <c r="L34533" t="s">
        <v>6</v>
      </c>
      <c r="M34533" t="s">
        <v>6</v>
      </c>
      <c r="N34533" t="s">
        <v>6</v>
      </c>
      <c r="O34533" t="s">
        <v>6</v>
      </c>
    </row>
    <row r="34534" spans="1:15" x14ac:dyDescent="0.25">
      <c r="A34534" t="s">
        <v>93593</v>
      </c>
      <c r="B34534" t="s">
        <v>93594</v>
      </c>
      <c r="C34534" t="s">
        <v>69720</v>
      </c>
      <c r="D34534">
        <v>0</v>
      </c>
      <c r="E34534" t="s">
        <v>69680</v>
      </c>
      <c r="F34534" t="s">
        <v>93595</v>
      </c>
      <c r="I34534" t="s">
        <v>6</v>
      </c>
      <c r="J34534" t="s">
        <v>135</v>
      </c>
      <c r="K34534" t="s">
        <v>6</v>
      </c>
      <c r="L34534" t="s">
        <v>6</v>
      </c>
      <c r="M34534" t="s">
        <v>6</v>
      </c>
      <c r="N34534" t="s">
        <v>6</v>
      </c>
      <c r="O34534" t="s">
        <v>6</v>
      </c>
    </row>
    <row r="34535" spans="1:15" x14ac:dyDescent="0.25">
      <c r="A34535" t="s">
        <v>108170</v>
      </c>
      <c r="B34535" t="s">
        <v>155070</v>
      </c>
      <c r="C34535" t="s">
        <v>69934</v>
      </c>
      <c r="D34535">
        <v>0</v>
      </c>
      <c r="E34535" t="s">
        <v>121</v>
      </c>
      <c r="F34535" t="s">
        <v>6</v>
      </c>
      <c r="I34535" t="s">
        <v>6</v>
      </c>
      <c r="J34535" t="s">
        <v>135</v>
      </c>
      <c r="K34535" t="s">
        <v>6</v>
      </c>
      <c r="L34535" t="s">
        <v>6</v>
      </c>
      <c r="M34535" t="s">
        <v>6</v>
      </c>
      <c r="N34535" t="s">
        <v>6</v>
      </c>
      <c r="O34535" t="s">
        <v>6</v>
      </c>
    </row>
    <row r="34536" spans="1:15" x14ac:dyDescent="0.25">
      <c r="A34536" t="s">
        <v>93596</v>
      </c>
      <c r="B34536" t="s">
        <v>93597</v>
      </c>
      <c r="C34536" t="s">
        <v>69722</v>
      </c>
      <c r="D34536">
        <v>0</v>
      </c>
      <c r="E34536" t="s">
        <v>69723</v>
      </c>
      <c r="F34536" t="s">
        <v>6</v>
      </c>
      <c r="I34536" t="s">
        <v>6</v>
      </c>
      <c r="J34536" t="s">
        <v>135</v>
      </c>
      <c r="K34536" t="s">
        <v>6</v>
      </c>
      <c r="L34536" t="s">
        <v>6</v>
      </c>
      <c r="M34536" t="s">
        <v>6</v>
      </c>
      <c r="N34536" t="s">
        <v>6</v>
      </c>
      <c r="O34536" t="s">
        <v>6</v>
      </c>
    </row>
    <row r="34537" spans="1:15" x14ac:dyDescent="0.25">
      <c r="A34537" t="s">
        <v>93598</v>
      </c>
      <c r="B34537" t="s">
        <v>93599</v>
      </c>
      <c r="C34537" t="s">
        <v>69722</v>
      </c>
      <c r="D34537">
        <v>0</v>
      </c>
      <c r="E34537" t="s">
        <v>69723</v>
      </c>
      <c r="F34537" t="s">
        <v>6</v>
      </c>
      <c r="I34537" t="s">
        <v>6</v>
      </c>
      <c r="J34537" t="s">
        <v>135</v>
      </c>
      <c r="K34537" t="s">
        <v>93600</v>
      </c>
      <c r="L34537" t="s">
        <v>6</v>
      </c>
      <c r="M34537" t="s">
        <v>6</v>
      </c>
      <c r="N34537" t="s">
        <v>6</v>
      </c>
      <c r="O34537" t="s">
        <v>6</v>
      </c>
    </row>
    <row r="34538" spans="1:15" x14ac:dyDescent="0.25">
      <c r="A34538" t="s">
        <v>93601</v>
      </c>
      <c r="B34538" t="s">
        <v>93602</v>
      </c>
      <c r="C34538" t="s">
        <v>69722</v>
      </c>
      <c r="D34538">
        <v>0</v>
      </c>
      <c r="E34538" t="s">
        <v>69723</v>
      </c>
      <c r="F34538" t="s">
        <v>6</v>
      </c>
      <c r="I34538" t="s">
        <v>6</v>
      </c>
      <c r="J34538" t="s">
        <v>135</v>
      </c>
      <c r="K34538" t="s">
        <v>6</v>
      </c>
      <c r="L34538" t="s">
        <v>6</v>
      </c>
      <c r="M34538" t="s">
        <v>6</v>
      </c>
      <c r="N34538" t="s">
        <v>6</v>
      </c>
      <c r="O34538" t="s">
        <v>6</v>
      </c>
    </row>
    <row r="34539" spans="1:15" x14ac:dyDescent="0.25">
      <c r="A34539" t="s">
        <v>93603</v>
      </c>
      <c r="B34539" t="s">
        <v>93604</v>
      </c>
      <c r="C34539" t="s">
        <v>69926</v>
      </c>
      <c r="D34539">
        <v>0</v>
      </c>
      <c r="E34539" t="s">
        <v>69723</v>
      </c>
      <c r="F34539" t="s">
        <v>6</v>
      </c>
      <c r="I34539" t="s">
        <v>6</v>
      </c>
      <c r="J34539" t="s">
        <v>135</v>
      </c>
      <c r="K34539" t="s">
        <v>6</v>
      </c>
      <c r="L34539" t="s">
        <v>6</v>
      </c>
      <c r="M34539" t="s">
        <v>6</v>
      </c>
      <c r="N34539" t="s">
        <v>6</v>
      </c>
      <c r="O34539" t="s">
        <v>6</v>
      </c>
    </row>
    <row r="34540" spans="1:15" x14ac:dyDescent="0.25">
      <c r="A34540" t="s">
        <v>93605</v>
      </c>
      <c r="B34540" t="s">
        <v>93606</v>
      </c>
      <c r="C34540" t="s">
        <v>71395</v>
      </c>
      <c r="D34540">
        <v>0</v>
      </c>
      <c r="E34540" t="s">
        <v>121</v>
      </c>
      <c r="F34540" t="s">
        <v>6</v>
      </c>
      <c r="I34540" t="s">
        <v>6</v>
      </c>
      <c r="J34540" t="s">
        <v>135</v>
      </c>
      <c r="K34540" t="s">
        <v>6</v>
      </c>
      <c r="L34540" t="s">
        <v>6</v>
      </c>
      <c r="M34540" t="s">
        <v>6</v>
      </c>
      <c r="N34540" t="s">
        <v>6</v>
      </c>
      <c r="O34540" t="s">
        <v>6</v>
      </c>
    </row>
    <row r="34541" spans="1:15" x14ac:dyDescent="0.25">
      <c r="A34541" t="s">
        <v>93607</v>
      </c>
      <c r="B34541" t="s">
        <v>93608</v>
      </c>
      <c r="C34541" t="s">
        <v>69934</v>
      </c>
      <c r="D34541">
        <v>0</v>
      </c>
      <c r="E34541" t="s">
        <v>121</v>
      </c>
      <c r="F34541" t="s">
        <v>6</v>
      </c>
      <c r="I34541" t="s">
        <v>6</v>
      </c>
      <c r="J34541" t="s">
        <v>135</v>
      </c>
      <c r="K34541" t="s">
        <v>6</v>
      </c>
      <c r="L34541" t="s">
        <v>6</v>
      </c>
      <c r="M34541" t="s">
        <v>6</v>
      </c>
      <c r="N34541" t="s">
        <v>6</v>
      </c>
      <c r="O34541" t="s">
        <v>6</v>
      </c>
    </row>
    <row r="34542" spans="1:15" x14ac:dyDescent="0.25">
      <c r="A34542" t="s">
        <v>93609</v>
      </c>
      <c r="B34542" t="s">
        <v>93610</v>
      </c>
      <c r="C34542" t="s">
        <v>80862</v>
      </c>
      <c r="D34542">
        <v>0</v>
      </c>
      <c r="E34542" t="s">
        <v>121</v>
      </c>
      <c r="F34542" t="s">
        <v>6</v>
      </c>
      <c r="I34542" t="s">
        <v>69754</v>
      </c>
      <c r="J34542" t="s">
        <v>135</v>
      </c>
      <c r="K34542" t="s">
        <v>6</v>
      </c>
      <c r="L34542" t="s">
        <v>6</v>
      </c>
      <c r="M34542" t="s">
        <v>6</v>
      </c>
      <c r="N34542" t="s">
        <v>6</v>
      </c>
      <c r="O34542" t="s">
        <v>6</v>
      </c>
    </row>
    <row r="34543" spans="1:15" x14ac:dyDescent="0.25">
      <c r="A34543" t="s">
        <v>87125</v>
      </c>
      <c r="B34543" t="s">
        <v>93611</v>
      </c>
      <c r="C34543" t="s">
        <v>69734</v>
      </c>
      <c r="D34543">
        <v>0</v>
      </c>
      <c r="E34543" t="s">
        <v>69723</v>
      </c>
      <c r="F34543" t="s">
        <v>6</v>
      </c>
      <c r="I34543" t="s">
        <v>6</v>
      </c>
      <c r="J34543" t="s">
        <v>245</v>
      </c>
      <c r="K34543" t="s">
        <v>93612</v>
      </c>
      <c r="L34543" t="s">
        <v>6</v>
      </c>
      <c r="M34543" t="s">
        <v>6</v>
      </c>
      <c r="N34543" t="s">
        <v>6</v>
      </c>
      <c r="O34543" t="s">
        <v>6</v>
      </c>
    </row>
    <row r="34544" spans="1:15" x14ac:dyDescent="0.25">
      <c r="A34544" t="s">
        <v>87129</v>
      </c>
      <c r="B34544" t="s">
        <v>93613</v>
      </c>
      <c r="C34544" t="s">
        <v>69737</v>
      </c>
      <c r="D34544">
        <v>0</v>
      </c>
      <c r="E34544" t="s">
        <v>69723</v>
      </c>
      <c r="F34544" t="s">
        <v>6</v>
      </c>
      <c r="I34544" t="s">
        <v>6</v>
      </c>
      <c r="J34544" t="s">
        <v>245</v>
      </c>
      <c r="K34544" t="s">
        <v>93614</v>
      </c>
      <c r="L34544" t="s">
        <v>6</v>
      </c>
      <c r="M34544" t="s">
        <v>6</v>
      </c>
      <c r="N34544" t="s">
        <v>6</v>
      </c>
      <c r="O34544" t="s">
        <v>6</v>
      </c>
    </row>
    <row r="34545" spans="1:15" x14ac:dyDescent="0.25">
      <c r="A34545" t="s">
        <v>93615</v>
      </c>
      <c r="B34545" t="s">
        <v>93616</v>
      </c>
      <c r="C34545" t="s">
        <v>69734</v>
      </c>
      <c r="D34545">
        <v>0</v>
      </c>
      <c r="E34545" t="s">
        <v>69723</v>
      </c>
      <c r="F34545" t="s">
        <v>6</v>
      </c>
      <c r="I34545" t="s">
        <v>6</v>
      </c>
      <c r="J34545" t="s">
        <v>245</v>
      </c>
      <c r="K34545" t="s">
        <v>93617</v>
      </c>
      <c r="L34545" t="s">
        <v>6</v>
      </c>
      <c r="M34545" t="s">
        <v>6</v>
      </c>
      <c r="N34545" t="s">
        <v>6</v>
      </c>
      <c r="O34545" t="s">
        <v>6</v>
      </c>
    </row>
    <row r="34546" spans="1:15" x14ac:dyDescent="0.25">
      <c r="A34546" t="s">
        <v>93618</v>
      </c>
      <c r="B34546" t="s">
        <v>93619</v>
      </c>
      <c r="C34546" t="s">
        <v>69737</v>
      </c>
      <c r="D34546">
        <v>0</v>
      </c>
      <c r="E34546" t="s">
        <v>69723</v>
      </c>
      <c r="F34546" t="s">
        <v>6</v>
      </c>
      <c r="I34546" t="s">
        <v>6</v>
      </c>
      <c r="J34546" t="s">
        <v>245</v>
      </c>
      <c r="K34546" t="s">
        <v>93620</v>
      </c>
      <c r="L34546" t="s">
        <v>6</v>
      </c>
      <c r="M34546" t="s">
        <v>6</v>
      </c>
      <c r="N34546" t="s">
        <v>6</v>
      </c>
      <c r="O34546" t="s">
        <v>6</v>
      </c>
    </row>
    <row r="34547" spans="1:15" x14ac:dyDescent="0.25">
      <c r="A34547" t="s">
        <v>2315</v>
      </c>
      <c r="B34547" t="s">
        <v>93621</v>
      </c>
      <c r="C34547" t="s">
        <v>69734</v>
      </c>
      <c r="D34547">
        <v>0</v>
      </c>
      <c r="E34547" t="s">
        <v>69723</v>
      </c>
      <c r="F34547" t="s">
        <v>6</v>
      </c>
      <c r="I34547" t="s">
        <v>6</v>
      </c>
      <c r="J34547" t="s">
        <v>245</v>
      </c>
      <c r="K34547" t="s">
        <v>93622</v>
      </c>
      <c r="L34547" t="s">
        <v>6</v>
      </c>
      <c r="M34547" t="s">
        <v>6</v>
      </c>
      <c r="N34547" t="s">
        <v>6</v>
      </c>
      <c r="O34547" t="s">
        <v>6</v>
      </c>
    </row>
    <row r="34548" spans="1:15" x14ac:dyDescent="0.25">
      <c r="A34548" t="s">
        <v>2318</v>
      </c>
      <c r="B34548" t="s">
        <v>93623</v>
      </c>
      <c r="C34548" t="s">
        <v>69737</v>
      </c>
      <c r="D34548">
        <v>0</v>
      </c>
      <c r="E34548" t="s">
        <v>69723</v>
      </c>
      <c r="F34548" t="s">
        <v>6</v>
      </c>
      <c r="I34548" t="s">
        <v>6</v>
      </c>
      <c r="J34548" t="s">
        <v>245</v>
      </c>
      <c r="K34548" t="s">
        <v>93624</v>
      </c>
      <c r="L34548" t="s">
        <v>6</v>
      </c>
      <c r="M34548" t="s">
        <v>6</v>
      </c>
      <c r="N34548" t="s">
        <v>6</v>
      </c>
      <c r="O34548" t="s">
        <v>6</v>
      </c>
    </row>
    <row r="34549" spans="1:15" x14ac:dyDescent="0.25">
      <c r="A34549" t="s">
        <v>93625</v>
      </c>
      <c r="B34549" t="s">
        <v>93626</v>
      </c>
      <c r="C34549" t="s">
        <v>69734</v>
      </c>
      <c r="D34549">
        <v>0</v>
      </c>
      <c r="E34549" t="s">
        <v>69723</v>
      </c>
      <c r="F34549" t="s">
        <v>6</v>
      </c>
      <c r="I34549" t="s">
        <v>6</v>
      </c>
      <c r="J34549" t="s">
        <v>245</v>
      </c>
      <c r="K34549" t="s">
        <v>93627</v>
      </c>
      <c r="L34549" t="s">
        <v>6</v>
      </c>
      <c r="M34549" t="s">
        <v>6</v>
      </c>
      <c r="N34549" t="s">
        <v>6</v>
      </c>
      <c r="O34549" t="s">
        <v>6</v>
      </c>
    </row>
    <row r="34550" spans="1:15" x14ac:dyDescent="0.25">
      <c r="A34550" t="s">
        <v>93628</v>
      </c>
      <c r="B34550" t="s">
        <v>93629</v>
      </c>
      <c r="C34550" t="s">
        <v>69737</v>
      </c>
      <c r="D34550">
        <v>0</v>
      </c>
      <c r="E34550" t="s">
        <v>69723</v>
      </c>
      <c r="F34550" t="s">
        <v>6</v>
      </c>
      <c r="I34550" t="s">
        <v>6</v>
      </c>
      <c r="J34550" t="s">
        <v>245</v>
      </c>
      <c r="K34550" t="s">
        <v>93630</v>
      </c>
      <c r="L34550" t="s">
        <v>6</v>
      </c>
      <c r="M34550" t="s">
        <v>6</v>
      </c>
      <c r="N34550" t="s">
        <v>6</v>
      </c>
      <c r="O34550" t="s">
        <v>6</v>
      </c>
    </row>
    <row r="34551" spans="1:15" x14ac:dyDescent="0.25">
      <c r="A34551" t="s">
        <v>93631</v>
      </c>
      <c r="B34551" t="s">
        <v>93632</v>
      </c>
      <c r="C34551" t="s">
        <v>69734</v>
      </c>
      <c r="D34551">
        <v>0</v>
      </c>
      <c r="E34551" t="s">
        <v>69723</v>
      </c>
      <c r="F34551" t="s">
        <v>6</v>
      </c>
      <c r="I34551" t="s">
        <v>6</v>
      </c>
      <c r="J34551" t="s">
        <v>245</v>
      </c>
      <c r="K34551" t="s">
        <v>93633</v>
      </c>
      <c r="L34551" t="s">
        <v>6</v>
      </c>
      <c r="M34551" t="s">
        <v>6</v>
      </c>
      <c r="N34551" t="s">
        <v>6</v>
      </c>
      <c r="O34551" t="s">
        <v>6</v>
      </c>
    </row>
    <row r="34552" spans="1:15" x14ac:dyDescent="0.25">
      <c r="A34552" t="s">
        <v>93634</v>
      </c>
      <c r="B34552" t="s">
        <v>93635</v>
      </c>
      <c r="C34552" t="s">
        <v>69737</v>
      </c>
      <c r="D34552">
        <v>0</v>
      </c>
      <c r="E34552" t="s">
        <v>69723</v>
      </c>
      <c r="F34552" t="s">
        <v>6</v>
      </c>
      <c r="I34552" t="s">
        <v>6</v>
      </c>
      <c r="J34552" t="s">
        <v>245</v>
      </c>
      <c r="K34552" t="s">
        <v>93636</v>
      </c>
      <c r="L34552" t="s">
        <v>6</v>
      </c>
      <c r="M34552" t="s">
        <v>6</v>
      </c>
      <c r="N34552" t="s">
        <v>6</v>
      </c>
      <c r="O34552" t="s">
        <v>6</v>
      </c>
    </row>
    <row r="34553" spans="1:15" x14ac:dyDescent="0.25">
      <c r="A34553" t="s">
        <v>93637</v>
      </c>
      <c r="B34553" t="s">
        <v>93638</v>
      </c>
      <c r="C34553" t="s">
        <v>69926</v>
      </c>
      <c r="D34553">
        <v>0</v>
      </c>
      <c r="E34553" t="s">
        <v>69723</v>
      </c>
      <c r="F34553" t="s">
        <v>6</v>
      </c>
      <c r="I34553" t="s">
        <v>6</v>
      </c>
      <c r="J34553" t="s">
        <v>135</v>
      </c>
      <c r="K34553" t="s">
        <v>6</v>
      </c>
      <c r="L34553" t="s">
        <v>6</v>
      </c>
      <c r="M34553" t="s">
        <v>6</v>
      </c>
      <c r="N34553" t="s">
        <v>6</v>
      </c>
      <c r="O34553" t="s">
        <v>6</v>
      </c>
    </row>
    <row r="34554" spans="1:15" x14ac:dyDescent="0.25">
      <c r="A34554" t="s">
        <v>93639</v>
      </c>
      <c r="B34554" t="s">
        <v>93640</v>
      </c>
      <c r="C34554" t="s">
        <v>69926</v>
      </c>
      <c r="D34554">
        <v>0</v>
      </c>
      <c r="E34554" t="s">
        <v>69723</v>
      </c>
      <c r="F34554" t="s">
        <v>6</v>
      </c>
      <c r="I34554" t="s">
        <v>6</v>
      </c>
      <c r="J34554" t="s">
        <v>135</v>
      </c>
      <c r="K34554" t="s">
        <v>6</v>
      </c>
      <c r="L34554" t="s">
        <v>6</v>
      </c>
      <c r="M34554" t="s">
        <v>6</v>
      </c>
      <c r="N34554" t="s">
        <v>6</v>
      </c>
      <c r="O34554" t="s">
        <v>6</v>
      </c>
    </row>
    <row r="34555" spans="1:15" x14ac:dyDescent="0.25">
      <c r="A34555" t="s">
        <v>93641</v>
      </c>
      <c r="B34555" t="s">
        <v>93642</v>
      </c>
      <c r="C34555" t="s">
        <v>69734</v>
      </c>
      <c r="D34555">
        <v>0</v>
      </c>
      <c r="E34555" t="s">
        <v>69723</v>
      </c>
      <c r="F34555" t="s">
        <v>6</v>
      </c>
      <c r="I34555" t="s">
        <v>6</v>
      </c>
      <c r="J34555" t="s">
        <v>245</v>
      </c>
      <c r="K34555" t="s">
        <v>93643</v>
      </c>
      <c r="L34555" t="s">
        <v>6</v>
      </c>
      <c r="M34555" t="s">
        <v>6</v>
      </c>
      <c r="N34555" t="s">
        <v>6</v>
      </c>
      <c r="O34555" t="s">
        <v>6</v>
      </c>
    </row>
    <row r="34556" spans="1:15" x14ac:dyDescent="0.25">
      <c r="A34556" t="s">
        <v>93644</v>
      </c>
      <c r="B34556" t="s">
        <v>93645</v>
      </c>
      <c r="C34556" t="s">
        <v>69737</v>
      </c>
      <c r="D34556">
        <v>0</v>
      </c>
      <c r="E34556" t="s">
        <v>69723</v>
      </c>
      <c r="F34556" t="s">
        <v>6</v>
      </c>
      <c r="I34556" t="s">
        <v>6</v>
      </c>
      <c r="J34556" t="s">
        <v>245</v>
      </c>
      <c r="K34556" t="s">
        <v>93646</v>
      </c>
      <c r="L34556" t="s">
        <v>6</v>
      </c>
      <c r="M34556" t="s">
        <v>6</v>
      </c>
      <c r="N34556" t="s">
        <v>6</v>
      </c>
      <c r="O34556" t="s">
        <v>6</v>
      </c>
    </row>
    <row r="34557" spans="1:15" x14ac:dyDescent="0.25">
      <c r="A34557" t="s">
        <v>93647</v>
      </c>
      <c r="B34557" t="s">
        <v>93648</v>
      </c>
      <c r="C34557" t="s">
        <v>69734</v>
      </c>
      <c r="D34557">
        <v>0</v>
      </c>
      <c r="E34557" t="s">
        <v>69723</v>
      </c>
      <c r="F34557" t="s">
        <v>6</v>
      </c>
      <c r="I34557" t="s">
        <v>6</v>
      </c>
      <c r="J34557" t="s">
        <v>245</v>
      </c>
      <c r="K34557" t="s">
        <v>93649</v>
      </c>
      <c r="L34557" t="s">
        <v>6</v>
      </c>
      <c r="M34557" t="s">
        <v>6</v>
      </c>
      <c r="N34557" t="s">
        <v>6</v>
      </c>
      <c r="O34557" t="s">
        <v>6</v>
      </c>
    </row>
    <row r="34558" spans="1:15" x14ac:dyDescent="0.25">
      <c r="A34558" t="s">
        <v>93650</v>
      </c>
      <c r="B34558" t="s">
        <v>93651</v>
      </c>
      <c r="C34558" t="s">
        <v>69737</v>
      </c>
      <c r="D34558">
        <v>0</v>
      </c>
      <c r="E34558" t="s">
        <v>69723</v>
      </c>
      <c r="F34558" t="s">
        <v>6</v>
      </c>
      <c r="I34558" t="s">
        <v>6</v>
      </c>
      <c r="J34558" t="s">
        <v>245</v>
      </c>
      <c r="K34558" t="s">
        <v>93652</v>
      </c>
      <c r="L34558" t="s">
        <v>6</v>
      </c>
      <c r="M34558" t="s">
        <v>6</v>
      </c>
      <c r="N34558" t="s">
        <v>6</v>
      </c>
      <c r="O34558" t="s">
        <v>6</v>
      </c>
    </row>
    <row r="34559" spans="1:15" x14ac:dyDescent="0.25">
      <c r="A34559" t="s">
        <v>93653</v>
      </c>
      <c r="B34559" t="s">
        <v>93654</v>
      </c>
      <c r="C34559" t="s">
        <v>69734</v>
      </c>
      <c r="D34559">
        <v>0</v>
      </c>
      <c r="E34559" t="s">
        <v>69723</v>
      </c>
      <c r="F34559" t="s">
        <v>6</v>
      </c>
      <c r="I34559" t="s">
        <v>6</v>
      </c>
      <c r="J34559" t="s">
        <v>245</v>
      </c>
      <c r="K34559" t="s">
        <v>93655</v>
      </c>
      <c r="L34559" t="s">
        <v>6</v>
      </c>
      <c r="M34559" t="s">
        <v>6</v>
      </c>
      <c r="N34559" t="s">
        <v>6</v>
      </c>
      <c r="O34559" t="s">
        <v>6</v>
      </c>
    </row>
    <row r="34560" spans="1:15" x14ac:dyDescent="0.25">
      <c r="A34560" t="s">
        <v>93656</v>
      </c>
      <c r="B34560" t="s">
        <v>93657</v>
      </c>
      <c r="C34560" t="s">
        <v>69737</v>
      </c>
      <c r="D34560">
        <v>0</v>
      </c>
      <c r="E34560" t="s">
        <v>69723</v>
      </c>
      <c r="F34560" t="s">
        <v>6</v>
      </c>
      <c r="I34560" t="s">
        <v>6</v>
      </c>
      <c r="J34560" t="s">
        <v>245</v>
      </c>
      <c r="K34560" t="s">
        <v>93658</v>
      </c>
      <c r="L34560" t="s">
        <v>6</v>
      </c>
      <c r="M34560" t="s">
        <v>6</v>
      </c>
      <c r="N34560" t="s">
        <v>6</v>
      </c>
      <c r="O34560" t="s">
        <v>6</v>
      </c>
    </row>
    <row r="34561" spans="1:15" x14ac:dyDescent="0.25">
      <c r="A34561" t="s">
        <v>93659</v>
      </c>
      <c r="B34561" t="s">
        <v>93660</v>
      </c>
      <c r="C34561" t="s">
        <v>69734</v>
      </c>
      <c r="D34561">
        <v>0</v>
      </c>
      <c r="E34561" t="s">
        <v>69723</v>
      </c>
      <c r="F34561" t="s">
        <v>6</v>
      </c>
      <c r="I34561" t="s">
        <v>6</v>
      </c>
      <c r="J34561" t="s">
        <v>245</v>
      </c>
      <c r="K34561" t="s">
        <v>93661</v>
      </c>
      <c r="L34561" t="s">
        <v>6</v>
      </c>
      <c r="M34561" t="s">
        <v>6</v>
      </c>
      <c r="N34561" t="s">
        <v>6</v>
      </c>
      <c r="O34561" t="s">
        <v>6</v>
      </c>
    </row>
    <row r="34562" spans="1:15" x14ac:dyDescent="0.25">
      <c r="A34562" t="s">
        <v>93662</v>
      </c>
      <c r="B34562" t="s">
        <v>93663</v>
      </c>
      <c r="C34562" t="s">
        <v>69737</v>
      </c>
      <c r="D34562">
        <v>0</v>
      </c>
      <c r="E34562" t="s">
        <v>69723</v>
      </c>
      <c r="F34562" t="s">
        <v>6</v>
      </c>
      <c r="I34562" t="s">
        <v>6</v>
      </c>
      <c r="J34562" t="s">
        <v>245</v>
      </c>
      <c r="K34562" t="s">
        <v>93664</v>
      </c>
      <c r="L34562" t="s">
        <v>6</v>
      </c>
      <c r="M34562" t="s">
        <v>6</v>
      </c>
      <c r="N34562" t="s">
        <v>6</v>
      </c>
      <c r="O34562" t="s">
        <v>6</v>
      </c>
    </row>
    <row r="34563" spans="1:15" x14ac:dyDescent="0.25">
      <c r="A34563" t="s">
        <v>93665</v>
      </c>
      <c r="B34563" t="s">
        <v>93666</v>
      </c>
      <c r="C34563" t="s">
        <v>69746</v>
      </c>
      <c r="D34563">
        <v>0</v>
      </c>
      <c r="E34563" t="s">
        <v>69723</v>
      </c>
      <c r="F34563" t="s">
        <v>6</v>
      </c>
      <c r="I34563" t="s">
        <v>6</v>
      </c>
      <c r="J34563" t="s">
        <v>135</v>
      </c>
      <c r="K34563" t="s">
        <v>6</v>
      </c>
      <c r="L34563" t="s">
        <v>6</v>
      </c>
      <c r="M34563" t="s">
        <v>6</v>
      </c>
      <c r="N34563" t="s">
        <v>6</v>
      </c>
      <c r="O34563" t="s">
        <v>6</v>
      </c>
    </row>
    <row r="34564" spans="1:15" x14ac:dyDescent="0.25">
      <c r="A34564" t="s">
        <v>93667</v>
      </c>
      <c r="B34564" t="s">
        <v>93668</v>
      </c>
      <c r="C34564" t="s">
        <v>69734</v>
      </c>
      <c r="D34564">
        <v>0</v>
      </c>
      <c r="E34564" t="s">
        <v>69723</v>
      </c>
      <c r="F34564" t="s">
        <v>6</v>
      </c>
      <c r="I34564" t="s">
        <v>6</v>
      </c>
      <c r="J34564" t="s">
        <v>135</v>
      </c>
      <c r="K34564" t="s">
        <v>6</v>
      </c>
      <c r="L34564" t="s">
        <v>6</v>
      </c>
      <c r="M34564" t="s">
        <v>6</v>
      </c>
      <c r="N34564" t="s">
        <v>6</v>
      </c>
      <c r="O34564" t="s">
        <v>6</v>
      </c>
    </row>
    <row r="34565" spans="1:15" x14ac:dyDescent="0.25">
      <c r="A34565" t="s">
        <v>93669</v>
      </c>
      <c r="B34565" t="s">
        <v>93670</v>
      </c>
      <c r="C34565" t="s">
        <v>69737</v>
      </c>
      <c r="D34565">
        <v>0</v>
      </c>
      <c r="E34565" t="s">
        <v>69723</v>
      </c>
      <c r="F34565" t="s">
        <v>6</v>
      </c>
      <c r="I34565" t="s">
        <v>6</v>
      </c>
      <c r="J34565" t="s">
        <v>135</v>
      </c>
      <c r="K34565" t="s">
        <v>6</v>
      </c>
      <c r="L34565" t="s">
        <v>6</v>
      </c>
      <c r="M34565" t="s">
        <v>6</v>
      </c>
      <c r="N34565" t="s">
        <v>6</v>
      </c>
      <c r="O34565" t="s">
        <v>6</v>
      </c>
    </row>
    <row r="34566" spans="1:15" x14ac:dyDescent="0.25">
      <c r="A34566" t="s">
        <v>93671</v>
      </c>
      <c r="B34566" t="s">
        <v>93672</v>
      </c>
      <c r="C34566" t="s">
        <v>69737</v>
      </c>
      <c r="D34566">
        <v>0</v>
      </c>
      <c r="E34566" t="s">
        <v>69723</v>
      </c>
      <c r="F34566" t="s">
        <v>6</v>
      </c>
      <c r="I34566" t="s">
        <v>6</v>
      </c>
      <c r="J34566" t="s">
        <v>135</v>
      </c>
      <c r="K34566" t="s">
        <v>6</v>
      </c>
      <c r="L34566" t="s">
        <v>6</v>
      </c>
      <c r="M34566" t="s">
        <v>6</v>
      </c>
      <c r="N34566" t="s">
        <v>6</v>
      </c>
      <c r="O34566" t="s">
        <v>6</v>
      </c>
    </row>
    <row r="34567" spans="1:15" x14ac:dyDescent="0.25">
      <c r="A34567" t="s">
        <v>93673</v>
      </c>
      <c r="B34567" t="s">
        <v>93674</v>
      </c>
      <c r="C34567" t="s">
        <v>69926</v>
      </c>
      <c r="D34567">
        <v>0</v>
      </c>
      <c r="E34567" t="s">
        <v>69723</v>
      </c>
      <c r="F34567" t="s">
        <v>6</v>
      </c>
      <c r="I34567" t="s">
        <v>6</v>
      </c>
      <c r="J34567" t="s">
        <v>135</v>
      </c>
      <c r="K34567" t="s">
        <v>6</v>
      </c>
      <c r="L34567" t="s">
        <v>6</v>
      </c>
      <c r="M34567" t="s">
        <v>6</v>
      </c>
      <c r="N34567" t="s">
        <v>6</v>
      </c>
      <c r="O34567" t="s">
        <v>6</v>
      </c>
    </row>
    <row r="34568" spans="1:15" x14ac:dyDescent="0.25">
      <c r="A34568" t="s">
        <v>93675</v>
      </c>
      <c r="B34568" t="s">
        <v>93676</v>
      </c>
      <c r="C34568" t="s">
        <v>80862</v>
      </c>
      <c r="D34568">
        <v>0</v>
      </c>
      <c r="E34568" t="s">
        <v>121</v>
      </c>
      <c r="F34568" t="s">
        <v>6</v>
      </c>
      <c r="I34568" t="s">
        <v>69756</v>
      </c>
      <c r="J34568" t="s">
        <v>135</v>
      </c>
      <c r="K34568" t="s">
        <v>6</v>
      </c>
      <c r="L34568" t="s">
        <v>6</v>
      </c>
      <c r="M34568" t="s">
        <v>6</v>
      </c>
      <c r="N34568" t="s">
        <v>6</v>
      </c>
      <c r="O34568" t="s">
        <v>6</v>
      </c>
    </row>
    <row r="34569" spans="1:15" x14ac:dyDescent="0.25">
      <c r="A34569" t="s">
        <v>93677</v>
      </c>
      <c r="B34569" t="s">
        <v>93678</v>
      </c>
      <c r="C34569" t="s">
        <v>80862</v>
      </c>
      <c r="D34569">
        <v>0</v>
      </c>
      <c r="E34569" t="s">
        <v>121</v>
      </c>
      <c r="F34569" t="s">
        <v>6</v>
      </c>
      <c r="I34569" t="s">
        <v>69758</v>
      </c>
      <c r="J34569" t="s">
        <v>135</v>
      </c>
      <c r="K34569" t="s">
        <v>6</v>
      </c>
      <c r="L34569" t="s">
        <v>6</v>
      </c>
      <c r="M34569" t="s">
        <v>6</v>
      </c>
      <c r="N34569" t="s">
        <v>6</v>
      </c>
      <c r="O34569" t="s">
        <v>6</v>
      </c>
    </row>
    <row r="34570" spans="1:15" x14ac:dyDescent="0.25">
      <c r="A34570" t="s">
        <v>93679</v>
      </c>
      <c r="B34570" t="s">
        <v>93680</v>
      </c>
      <c r="C34570" t="s">
        <v>80862</v>
      </c>
      <c r="D34570">
        <v>0</v>
      </c>
      <c r="E34570" t="s">
        <v>121</v>
      </c>
      <c r="F34570" t="s">
        <v>6</v>
      </c>
      <c r="I34570" t="s">
        <v>69760</v>
      </c>
      <c r="J34570" t="s">
        <v>135</v>
      </c>
      <c r="K34570" t="s">
        <v>6</v>
      </c>
      <c r="L34570" t="s">
        <v>6</v>
      </c>
      <c r="M34570" t="s">
        <v>6</v>
      </c>
      <c r="N34570" t="s">
        <v>6</v>
      </c>
      <c r="O34570" t="s">
        <v>6</v>
      </c>
    </row>
    <row r="34571" spans="1:15" x14ac:dyDescent="0.25">
      <c r="A34571" t="s">
        <v>93681</v>
      </c>
      <c r="B34571" t="s">
        <v>93682</v>
      </c>
      <c r="C34571" t="s">
        <v>80862</v>
      </c>
      <c r="D34571">
        <v>0</v>
      </c>
      <c r="E34571" t="s">
        <v>121</v>
      </c>
      <c r="F34571" t="s">
        <v>6</v>
      </c>
      <c r="I34571" t="s">
        <v>69762</v>
      </c>
      <c r="J34571" t="s">
        <v>135</v>
      </c>
      <c r="K34571" t="s">
        <v>6</v>
      </c>
      <c r="L34571" t="s">
        <v>6</v>
      </c>
      <c r="M34571" t="s">
        <v>6</v>
      </c>
      <c r="N34571" t="s">
        <v>6</v>
      </c>
      <c r="O34571" t="s">
        <v>6</v>
      </c>
    </row>
    <row r="34572" spans="1:15" x14ac:dyDescent="0.25">
      <c r="A34572" t="s">
        <v>93683</v>
      </c>
      <c r="B34572" t="s">
        <v>93684</v>
      </c>
      <c r="C34572" t="s">
        <v>80862</v>
      </c>
      <c r="D34572">
        <v>0</v>
      </c>
      <c r="E34572" t="s">
        <v>121</v>
      </c>
      <c r="F34572" t="s">
        <v>6</v>
      </c>
      <c r="I34572" t="s">
        <v>69764</v>
      </c>
      <c r="J34572" t="s">
        <v>135</v>
      </c>
      <c r="K34572" t="s">
        <v>6</v>
      </c>
      <c r="L34572" t="s">
        <v>6</v>
      </c>
      <c r="M34572" t="s">
        <v>6</v>
      </c>
      <c r="N34572" t="s">
        <v>6</v>
      </c>
      <c r="O34572" t="s">
        <v>6</v>
      </c>
    </row>
    <row r="34573" spans="1:15" x14ac:dyDescent="0.25">
      <c r="A34573" t="s">
        <v>93685</v>
      </c>
      <c r="B34573" t="s">
        <v>93686</v>
      </c>
      <c r="C34573" t="s">
        <v>80862</v>
      </c>
      <c r="D34573">
        <v>0</v>
      </c>
      <c r="E34573" t="s">
        <v>121</v>
      </c>
      <c r="F34573" t="s">
        <v>6</v>
      </c>
      <c r="I34573" t="s">
        <v>69766</v>
      </c>
      <c r="J34573" t="s">
        <v>135</v>
      </c>
      <c r="K34573" t="s">
        <v>6</v>
      </c>
      <c r="L34573" t="s">
        <v>6</v>
      </c>
      <c r="M34573" t="s">
        <v>6</v>
      </c>
      <c r="N34573" t="s">
        <v>6</v>
      </c>
      <c r="O34573" t="s">
        <v>6</v>
      </c>
    </row>
    <row r="34574" spans="1:15" x14ac:dyDescent="0.25">
      <c r="A34574" t="s">
        <v>93687</v>
      </c>
      <c r="B34574" t="s">
        <v>93688</v>
      </c>
      <c r="C34574" t="s">
        <v>80862</v>
      </c>
      <c r="D34574">
        <v>0</v>
      </c>
      <c r="E34574" t="s">
        <v>121</v>
      </c>
      <c r="F34574" t="s">
        <v>6</v>
      </c>
      <c r="I34574" t="s">
        <v>69768</v>
      </c>
      <c r="J34574" t="s">
        <v>135</v>
      </c>
      <c r="K34574" t="s">
        <v>6</v>
      </c>
      <c r="L34574" t="s">
        <v>6</v>
      </c>
      <c r="M34574" t="s">
        <v>6</v>
      </c>
      <c r="N34574" t="s">
        <v>6</v>
      </c>
      <c r="O34574" t="s">
        <v>6</v>
      </c>
    </row>
    <row r="34575" spans="1:15" x14ac:dyDescent="0.25">
      <c r="A34575" t="s">
        <v>93689</v>
      </c>
      <c r="B34575" t="s">
        <v>93690</v>
      </c>
      <c r="C34575" t="s">
        <v>80862</v>
      </c>
      <c r="D34575">
        <v>0</v>
      </c>
      <c r="E34575" t="s">
        <v>121</v>
      </c>
      <c r="F34575" t="s">
        <v>6</v>
      </c>
      <c r="I34575" t="s">
        <v>69770</v>
      </c>
      <c r="J34575" t="s">
        <v>135</v>
      </c>
      <c r="K34575" t="s">
        <v>6</v>
      </c>
      <c r="L34575" t="s">
        <v>6</v>
      </c>
      <c r="M34575" t="s">
        <v>6</v>
      </c>
      <c r="N34575" t="s">
        <v>6</v>
      </c>
      <c r="O34575" t="s">
        <v>6</v>
      </c>
    </row>
    <row r="34576" spans="1:15" x14ac:dyDescent="0.25">
      <c r="A34576" t="s">
        <v>93691</v>
      </c>
      <c r="B34576" t="s">
        <v>93692</v>
      </c>
      <c r="C34576" t="s">
        <v>80862</v>
      </c>
      <c r="D34576">
        <v>0</v>
      </c>
      <c r="E34576" t="s">
        <v>121</v>
      </c>
      <c r="F34576" t="s">
        <v>6</v>
      </c>
      <c r="I34576" t="s">
        <v>69772</v>
      </c>
      <c r="J34576" t="s">
        <v>135</v>
      </c>
      <c r="K34576" t="s">
        <v>6</v>
      </c>
      <c r="L34576" t="s">
        <v>6</v>
      </c>
      <c r="M34576" t="s">
        <v>6</v>
      </c>
      <c r="N34576" t="s">
        <v>6</v>
      </c>
      <c r="O34576" t="s">
        <v>6</v>
      </c>
    </row>
    <row r="34577" spans="1:15" x14ac:dyDescent="0.25">
      <c r="A34577" t="s">
        <v>93693</v>
      </c>
      <c r="B34577" t="s">
        <v>93694</v>
      </c>
      <c r="C34577" t="s">
        <v>71579</v>
      </c>
      <c r="D34577">
        <v>218</v>
      </c>
      <c r="E34577" t="s">
        <v>71580</v>
      </c>
      <c r="F34577" t="s">
        <v>6</v>
      </c>
      <c r="I34577" t="s">
        <v>6</v>
      </c>
      <c r="J34577" t="s">
        <v>135</v>
      </c>
      <c r="K34577" t="s">
        <v>6</v>
      </c>
      <c r="L34577" t="s">
        <v>6</v>
      </c>
      <c r="M34577" t="s">
        <v>6</v>
      </c>
      <c r="N34577" t="s">
        <v>6</v>
      </c>
      <c r="O34577" t="s">
        <v>6</v>
      </c>
    </row>
    <row r="34578" spans="1:15" x14ac:dyDescent="0.25">
      <c r="A34578" t="s">
        <v>93695</v>
      </c>
      <c r="B34578" t="s">
        <v>93696</v>
      </c>
      <c r="C34578" t="s">
        <v>71579</v>
      </c>
      <c r="D34578">
        <v>228</v>
      </c>
      <c r="E34578" t="s">
        <v>71580</v>
      </c>
      <c r="F34578" t="s">
        <v>6</v>
      </c>
      <c r="I34578" t="s">
        <v>6</v>
      </c>
      <c r="J34578" t="s">
        <v>135</v>
      </c>
      <c r="K34578" t="s">
        <v>6</v>
      </c>
      <c r="L34578" t="s">
        <v>6</v>
      </c>
      <c r="M34578" t="s">
        <v>6</v>
      </c>
      <c r="N34578" t="s">
        <v>6</v>
      </c>
      <c r="O34578" t="s">
        <v>6</v>
      </c>
    </row>
    <row r="34579" spans="1:15" x14ac:dyDescent="0.25">
      <c r="A34579" t="s">
        <v>93697</v>
      </c>
      <c r="B34579" t="s">
        <v>93698</v>
      </c>
      <c r="C34579" t="s">
        <v>71579</v>
      </c>
      <c r="D34579">
        <v>232</v>
      </c>
      <c r="E34579" t="s">
        <v>71580</v>
      </c>
      <c r="F34579" t="s">
        <v>6</v>
      </c>
      <c r="I34579" t="s">
        <v>6</v>
      </c>
      <c r="J34579" t="s">
        <v>135</v>
      </c>
      <c r="K34579" t="s">
        <v>6</v>
      </c>
      <c r="L34579" t="s">
        <v>6</v>
      </c>
      <c r="M34579" t="s">
        <v>6</v>
      </c>
      <c r="N34579" t="s">
        <v>6</v>
      </c>
      <c r="O34579" t="s">
        <v>6</v>
      </c>
    </row>
    <row r="34580" spans="1:15" x14ac:dyDescent="0.25">
      <c r="A34580" t="s">
        <v>93699</v>
      </c>
      <c r="B34580" t="s">
        <v>93700</v>
      </c>
      <c r="C34580" t="s">
        <v>71579</v>
      </c>
      <c r="D34580">
        <v>222</v>
      </c>
      <c r="E34580" t="s">
        <v>71580</v>
      </c>
      <c r="F34580" t="s">
        <v>6</v>
      </c>
      <c r="I34580" t="s">
        <v>6</v>
      </c>
      <c r="J34580" t="s">
        <v>135</v>
      </c>
      <c r="K34580" t="s">
        <v>6</v>
      </c>
      <c r="L34580" t="s">
        <v>6</v>
      </c>
      <c r="M34580" t="s">
        <v>6</v>
      </c>
      <c r="N34580" t="s">
        <v>6</v>
      </c>
      <c r="O34580" t="s">
        <v>6</v>
      </c>
    </row>
    <row r="34581" spans="1:15" x14ac:dyDescent="0.25">
      <c r="A34581" t="s">
        <v>93701</v>
      </c>
      <c r="B34581" t="s">
        <v>93702</v>
      </c>
      <c r="C34581" t="s">
        <v>74506</v>
      </c>
      <c r="D34581">
        <v>224</v>
      </c>
      <c r="E34581" t="s">
        <v>121</v>
      </c>
      <c r="F34581" t="s">
        <v>6</v>
      </c>
      <c r="I34581" t="s">
        <v>6</v>
      </c>
      <c r="J34581" t="s">
        <v>135</v>
      </c>
      <c r="K34581" t="s">
        <v>6</v>
      </c>
      <c r="L34581" t="s">
        <v>6</v>
      </c>
      <c r="M34581" t="s">
        <v>6</v>
      </c>
      <c r="N34581" t="s">
        <v>6</v>
      </c>
      <c r="O34581" t="s">
        <v>6</v>
      </c>
    </row>
    <row r="34582" spans="1:15" x14ac:dyDescent="0.25">
      <c r="A34582" t="s">
        <v>93703</v>
      </c>
      <c r="B34582" t="s">
        <v>93704</v>
      </c>
      <c r="C34582" t="s">
        <v>74506</v>
      </c>
      <c r="D34582">
        <v>224</v>
      </c>
      <c r="E34582" t="s">
        <v>121</v>
      </c>
      <c r="F34582" t="s">
        <v>6</v>
      </c>
      <c r="I34582" t="s">
        <v>6</v>
      </c>
      <c r="J34582" t="s">
        <v>135</v>
      </c>
      <c r="K34582" t="s">
        <v>6</v>
      </c>
      <c r="L34582" t="s">
        <v>6</v>
      </c>
      <c r="M34582" t="s">
        <v>6</v>
      </c>
      <c r="N34582" t="s">
        <v>6</v>
      </c>
      <c r="O34582" t="s">
        <v>6</v>
      </c>
    </row>
    <row r="34583" spans="1:15" x14ac:dyDescent="0.25">
      <c r="A34583" t="s">
        <v>93705</v>
      </c>
      <c r="B34583" t="s">
        <v>93706</v>
      </c>
      <c r="C34583" t="s">
        <v>69746</v>
      </c>
      <c r="D34583">
        <v>0</v>
      </c>
      <c r="E34583" t="s">
        <v>69723</v>
      </c>
      <c r="F34583" t="s">
        <v>6</v>
      </c>
      <c r="I34583" t="s">
        <v>6</v>
      </c>
      <c r="J34583" t="s">
        <v>135</v>
      </c>
      <c r="K34583" t="s">
        <v>6</v>
      </c>
      <c r="L34583" t="s">
        <v>6</v>
      </c>
      <c r="M34583" t="s">
        <v>6</v>
      </c>
      <c r="N34583" t="s">
        <v>6</v>
      </c>
      <c r="O34583" t="s">
        <v>6</v>
      </c>
    </row>
    <row r="34584" spans="1:15" x14ac:dyDescent="0.25">
      <c r="A34584" t="s">
        <v>93707</v>
      </c>
      <c r="B34584" t="s">
        <v>93708</v>
      </c>
      <c r="C34584" t="s">
        <v>71395</v>
      </c>
      <c r="D34584">
        <v>0</v>
      </c>
      <c r="E34584" t="s">
        <v>121</v>
      </c>
      <c r="F34584" t="s">
        <v>6</v>
      </c>
      <c r="I34584" t="s">
        <v>6</v>
      </c>
      <c r="J34584" t="s">
        <v>135</v>
      </c>
      <c r="K34584" t="s">
        <v>6</v>
      </c>
      <c r="L34584" t="s">
        <v>6</v>
      </c>
      <c r="M34584" t="s">
        <v>6</v>
      </c>
      <c r="N34584" t="s">
        <v>6</v>
      </c>
      <c r="O34584" t="s">
        <v>6</v>
      </c>
    </row>
    <row r="34585" spans="1:15" x14ac:dyDescent="0.25">
      <c r="A34585" t="s">
        <v>93709</v>
      </c>
      <c r="B34585" t="s">
        <v>93710</v>
      </c>
      <c r="C34585" t="s">
        <v>71395</v>
      </c>
      <c r="D34585">
        <v>0</v>
      </c>
      <c r="E34585" t="s">
        <v>121</v>
      </c>
      <c r="F34585" t="s">
        <v>6</v>
      </c>
      <c r="I34585" t="s">
        <v>6</v>
      </c>
      <c r="J34585" t="s">
        <v>135</v>
      </c>
      <c r="K34585" t="s">
        <v>6</v>
      </c>
      <c r="L34585" t="s">
        <v>6</v>
      </c>
      <c r="M34585" t="s">
        <v>6</v>
      </c>
      <c r="N34585" t="s">
        <v>6</v>
      </c>
      <c r="O34585" t="s">
        <v>6</v>
      </c>
    </row>
    <row r="34586" spans="1:15" x14ac:dyDescent="0.25">
      <c r="A34586" t="s">
        <v>93711</v>
      </c>
      <c r="B34586" t="s">
        <v>93712</v>
      </c>
      <c r="C34586" t="s">
        <v>71395</v>
      </c>
      <c r="D34586">
        <v>0</v>
      </c>
      <c r="E34586" t="s">
        <v>121</v>
      </c>
      <c r="F34586" t="s">
        <v>6</v>
      </c>
      <c r="I34586" t="s">
        <v>6</v>
      </c>
      <c r="J34586" t="s">
        <v>135</v>
      </c>
      <c r="K34586" t="s">
        <v>6</v>
      </c>
      <c r="L34586" t="s">
        <v>6</v>
      </c>
      <c r="M34586" t="s">
        <v>6</v>
      </c>
      <c r="N34586" t="s">
        <v>6</v>
      </c>
      <c r="O34586" t="s">
        <v>6</v>
      </c>
    </row>
    <row r="34587" spans="1:15" x14ac:dyDescent="0.25">
      <c r="A34587" t="s">
        <v>93713</v>
      </c>
      <c r="B34587" t="s">
        <v>93714</v>
      </c>
      <c r="C34587" t="s">
        <v>71395</v>
      </c>
      <c r="D34587">
        <v>0</v>
      </c>
      <c r="E34587" t="s">
        <v>121</v>
      </c>
      <c r="F34587" t="s">
        <v>6</v>
      </c>
      <c r="I34587" t="s">
        <v>6</v>
      </c>
      <c r="J34587" t="s">
        <v>135</v>
      </c>
      <c r="K34587" t="s">
        <v>6</v>
      </c>
      <c r="L34587" t="s">
        <v>6</v>
      </c>
      <c r="M34587" t="s">
        <v>6</v>
      </c>
      <c r="N34587" t="s">
        <v>6</v>
      </c>
      <c r="O34587" t="s">
        <v>6</v>
      </c>
    </row>
    <row r="34588" spans="1:15" x14ac:dyDescent="0.25">
      <c r="A34588" t="s">
        <v>93715</v>
      </c>
      <c r="B34588" t="s">
        <v>93716</v>
      </c>
      <c r="C34588" t="s">
        <v>71395</v>
      </c>
      <c r="D34588">
        <v>0</v>
      </c>
      <c r="E34588" t="s">
        <v>121</v>
      </c>
      <c r="F34588" t="s">
        <v>6</v>
      </c>
      <c r="I34588" t="s">
        <v>6</v>
      </c>
      <c r="J34588" t="s">
        <v>135</v>
      </c>
      <c r="K34588" t="s">
        <v>6</v>
      </c>
      <c r="L34588" t="s">
        <v>6</v>
      </c>
      <c r="M34588" t="s">
        <v>6</v>
      </c>
      <c r="N34588" t="s">
        <v>6</v>
      </c>
      <c r="O34588" t="s">
        <v>6</v>
      </c>
    </row>
    <row r="34589" spans="1:15" x14ac:dyDescent="0.25">
      <c r="A34589" t="s">
        <v>93717</v>
      </c>
      <c r="B34589" t="s">
        <v>93718</v>
      </c>
      <c r="C34589" t="s">
        <v>69926</v>
      </c>
      <c r="D34589">
        <v>0</v>
      </c>
      <c r="E34589" t="s">
        <v>69723</v>
      </c>
      <c r="F34589" t="s">
        <v>93719</v>
      </c>
      <c r="I34589" t="s">
        <v>6</v>
      </c>
      <c r="J34589" t="s">
        <v>135</v>
      </c>
      <c r="K34589" t="s">
        <v>6</v>
      </c>
      <c r="L34589" t="s">
        <v>6</v>
      </c>
      <c r="M34589" t="s">
        <v>6</v>
      </c>
      <c r="N34589" t="s">
        <v>6</v>
      </c>
      <c r="O34589" t="s">
        <v>6</v>
      </c>
    </row>
    <row r="34590" spans="1:15" x14ac:dyDescent="0.25">
      <c r="A34590" t="s">
        <v>93720</v>
      </c>
      <c r="B34590" t="s">
        <v>93721</v>
      </c>
      <c r="C34590" t="s">
        <v>69926</v>
      </c>
      <c r="D34590">
        <v>0</v>
      </c>
      <c r="E34590" t="s">
        <v>69723</v>
      </c>
      <c r="F34590" t="s">
        <v>6</v>
      </c>
      <c r="I34590" t="s">
        <v>6</v>
      </c>
      <c r="J34590" t="s">
        <v>135</v>
      </c>
      <c r="K34590" t="s">
        <v>6</v>
      </c>
      <c r="L34590" t="s">
        <v>6</v>
      </c>
      <c r="M34590" t="s">
        <v>6</v>
      </c>
      <c r="N34590" t="s">
        <v>6</v>
      </c>
      <c r="O34590" t="s">
        <v>6</v>
      </c>
    </row>
    <row r="34591" spans="1:15" x14ac:dyDescent="0.25">
      <c r="A34591" t="s">
        <v>93722</v>
      </c>
      <c r="B34591" t="s">
        <v>93723</v>
      </c>
      <c r="C34591" t="s">
        <v>80862</v>
      </c>
      <c r="D34591">
        <v>0</v>
      </c>
      <c r="E34591" t="s">
        <v>121</v>
      </c>
      <c r="F34591" t="s">
        <v>92990</v>
      </c>
      <c r="I34591" t="s">
        <v>75631</v>
      </c>
      <c r="J34591" t="s">
        <v>135</v>
      </c>
      <c r="K34591" t="s">
        <v>6</v>
      </c>
      <c r="L34591" t="s">
        <v>6</v>
      </c>
      <c r="M34591" t="s">
        <v>6</v>
      </c>
      <c r="N34591" t="s">
        <v>6</v>
      </c>
      <c r="O34591" t="s">
        <v>6</v>
      </c>
    </row>
    <row r="34592" spans="1:15" x14ac:dyDescent="0.25">
      <c r="A34592" t="s">
        <v>93724</v>
      </c>
      <c r="B34592" t="s">
        <v>93725</v>
      </c>
      <c r="C34592" t="s">
        <v>80862</v>
      </c>
      <c r="D34592">
        <v>0</v>
      </c>
      <c r="E34592" t="s">
        <v>121</v>
      </c>
      <c r="F34592" t="s">
        <v>93726</v>
      </c>
      <c r="I34592" t="s">
        <v>79027</v>
      </c>
      <c r="J34592" t="s">
        <v>135</v>
      </c>
      <c r="K34592" t="s">
        <v>6</v>
      </c>
      <c r="L34592" t="s">
        <v>6</v>
      </c>
      <c r="M34592" t="s">
        <v>6</v>
      </c>
      <c r="N34592" t="s">
        <v>6</v>
      </c>
      <c r="O34592" t="s">
        <v>6</v>
      </c>
    </row>
    <row r="34593" spans="1:15" x14ac:dyDescent="0.25">
      <c r="A34593" t="s">
        <v>93727</v>
      </c>
      <c r="B34593" t="s">
        <v>93728</v>
      </c>
      <c r="C34593" t="s">
        <v>80862</v>
      </c>
      <c r="D34593">
        <v>0</v>
      </c>
      <c r="E34593" t="s">
        <v>121</v>
      </c>
      <c r="F34593" t="s">
        <v>93729</v>
      </c>
      <c r="I34593" t="s">
        <v>79030</v>
      </c>
      <c r="J34593" t="s">
        <v>135</v>
      </c>
      <c r="K34593" t="s">
        <v>6</v>
      </c>
      <c r="L34593" t="s">
        <v>6</v>
      </c>
      <c r="M34593" t="s">
        <v>6</v>
      </c>
      <c r="N34593" t="s">
        <v>6</v>
      </c>
      <c r="O34593" t="s">
        <v>6</v>
      </c>
    </row>
    <row r="34594" spans="1:15" x14ac:dyDescent="0.25">
      <c r="A34594" t="s">
        <v>93730</v>
      </c>
      <c r="B34594" t="s">
        <v>93731</v>
      </c>
      <c r="C34594" t="s">
        <v>71395</v>
      </c>
      <c r="D34594">
        <v>0</v>
      </c>
      <c r="E34594" t="s">
        <v>121</v>
      </c>
      <c r="F34594" t="s">
        <v>6</v>
      </c>
      <c r="I34594" t="s">
        <v>6</v>
      </c>
      <c r="J34594" t="s">
        <v>135</v>
      </c>
      <c r="K34594" t="s">
        <v>6</v>
      </c>
      <c r="L34594" t="s">
        <v>6</v>
      </c>
      <c r="M34594" t="s">
        <v>6</v>
      </c>
      <c r="N34594" t="s">
        <v>6</v>
      </c>
      <c r="O34594" t="s">
        <v>6</v>
      </c>
    </row>
    <row r="34595" spans="1:15" x14ac:dyDescent="0.25">
      <c r="A34595" t="s">
        <v>93732</v>
      </c>
      <c r="B34595" t="s">
        <v>93733</v>
      </c>
      <c r="C34595" t="s">
        <v>69934</v>
      </c>
      <c r="D34595">
        <v>0</v>
      </c>
      <c r="E34595" t="s">
        <v>121</v>
      </c>
      <c r="F34595" t="s">
        <v>6</v>
      </c>
      <c r="I34595" t="s">
        <v>6</v>
      </c>
      <c r="J34595" t="s">
        <v>135</v>
      </c>
      <c r="K34595" t="s">
        <v>6</v>
      </c>
      <c r="L34595" t="s">
        <v>6</v>
      </c>
      <c r="M34595" t="s">
        <v>6</v>
      </c>
      <c r="N34595" t="s">
        <v>6</v>
      </c>
      <c r="O34595" t="s">
        <v>6</v>
      </c>
    </row>
    <row r="34596" spans="1:15" x14ac:dyDescent="0.25">
      <c r="A34596" t="s">
        <v>93734</v>
      </c>
      <c r="B34596" t="s">
        <v>93735</v>
      </c>
      <c r="C34596" t="s">
        <v>69722</v>
      </c>
      <c r="D34596">
        <v>0</v>
      </c>
      <c r="E34596" t="s">
        <v>69723</v>
      </c>
      <c r="F34596" t="s">
        <v>6</v>
      </c>
      <c r="I34596" t="s">
        <v>6</v>
      </c>
      <c r="J34596" t="s">
        <v>135</v>
      </c>
      <c r="K34596" t="s">
        <v>6</v>
      </c>
      <c r="L34596" t="s">
        <v>6</v>
      </c>
      <c r="M34596" t="s">
        <v>6</v>
      </c>
      <c r="N34596" t="s">
        <v>6</v>
      </c>
      <c r="O34596" t="s">
        <v>6</v>
      </c>
    </row>
    <row r="34597" spans="1:15" x14ac:dyDescent="0.25">
      <c r="A34597" t="s">
        <v>93736</v>
      </c>
      <c r="B34597" t="s">
        <v>93737</v>
      </c>
      <c r="C34597" t="s">
        <v>69926</v>
      </c>
      <c r="D34597">
        <v>0</v>
      </c>
      <c r="E34597" t="s">
        <v>69723</v>
      </c>
      <c r="F34597" t="s">
        <v>6</v>
      </c>
      <c r="I34597" t="s">
        <v>6</v>
      </c>
      <c r="J34597" t="s">
        <v>135</v>
      </c>
      <c r="K34597" t="s">
        <v>6</v>
      </c>
      <c r="L34597" t="s">
        <v>6</v>
      </c>
      <c r="M34597" t="s">
        <v>6</v>
      </c>
      <c r="N34597" t="s">
        <v>6</v>
      </c>
      <c r="O34597" t="s">
        <v>6</v>
      </c>
    </row>
    <row r="34598" spans="1:15" x14ac:dyDescent="0.25">
      <c r="A34598" t="s">
        <v>93738</v>
      </c>
      <c r="B34598" t="s">
        <v>93739</v>
      </c>
      <c r="C34598" t="s">
        <v>69926</v>
      </c>
      <c r="D34598">
        <v>0</v>
      </c>
      <c r="E34598" t="s">
        <v>69723</v>
      </c>
      <c r="F34598" t="s">
        <v>6</v>
      </c>
      <c r="I34598" t="s">
        <v>6</v>
      </c>
      <c r="J34598" t="s">
        <v>135</v>
      </c>
      <c r="K34598" t="s">
        <v>6</v>
      </c>
      <c r="L34598" t="s">
        <v>6</v>
      </c>
      <c r="M34598" t="s">
        <v>6</v>
      </c>
      <c r="N34598" t="s">
        <v>6</v>
      </c>
      <c r="O34598" t="s">
        <v>6</v>
      </c>
    </row>
    <row r="34599" spans="1:15" x14ac:dyDescent="0.25">
      <c r="A34599" t="s">
        <v>93740</v>
      </c>
      <c r="B34599" t="s">
        <v>93741</v>
      </c>
      <c r="C34599" t="s">
        <v>69934</v>
      </c>
      <c r="D34599">
        <v>0</v>
      </c>
      <c r="E34599" t="s">
        <v>121</v>
      </c>
      <c r="F34599" t="s">
        <v>6</v>
      </c>
      <c r="I34599" t="s">
        <v>6</v>
      </c>
      <c r="J34599" t="s">
        <v>135</v>
      </c>
      <c r="K34599" t="s">
        <v>6</v>
      </c>
      <c r="L34599" t="s">
        <v>6</v>
      </c>
      <c r="M34599" t="s">
        <v>6</v>
      </c>
      <c r="N34599" t="s">
        <v>6</v>
      </c>
      <c r="O34599" t="s">
        <v>6</v>
      </c>
    </row>
    <row r="34600" spans="1:15" x14ac:dyDescent="0.25">
      <c r="A34600" t="s">
        <v>93742</v>
      </c>
      <c r="B34600" t="s">
        <v>93743</v>
      </c>
      <c r="C34600" t="s">
        <v>69934</v>
      </c>
      <c r="D34600">
        <v>0</v>
      </c>
      <c r="E34600" t="s">
        <v>121</v>
      </c>
      <c r="F34600" t="s">
        <v>6</v>
      </c>
      <c r="I34600" t="s">
        <v>6</v>
      </c>
      <c r="J34600" t="s">
        <v>135</v>
      </c>
      <c r="K34600" t="s">
        <v>6</v>
      </c>
      <c r="L34600" t="s">
        <v>6</v>
      </c>
      <c r="M34600" t="s">
        <v>6</v>
      </c>
      <c r="N34600" t="s">
        <v>6</v>
      </c>
      <c r="O34600" t="s">
        <v>6</v>
      </c>
    </row>
    <row r="34601" spans="1:15" x14ac:dyDescent="0.25">
      <c r="A34601" t="s">
        <v>93744</v>
      </c>
      <c r="B34601" t="s">
        <v>93745</v>
      </c>
      <c r="C34601" t="s">
        <v>69934</v>
      </c>
      <c r="D34601">
        <v>0</v>
      </c>
      <c r="E34601" t="s">
        <v>121</v>
      </c>
      <c r="F34601" t="s">
        <v>6</v>
      </c>
      <c r="I34601" t="s">
        <v>6</v>
      </c>
      <c r="J34601" t="s">
        <v>135</v>
      </c>
      <c r="K34601" t="s">
        <v>6</v>
      </c>
      <c r="L34601" t="s">
        <v>6</v>
      </c>
      <c r="M34601" t="s">
        <v>6</v>
      </c>
      <c r="N34601" t="s">
        <v>6</v>
      </c>
      <c r="O34601" t="s">
        <v>6</v>
      </c>
    </row>
    <row r="34602" spans="1:15" x14ac:dyDescent="0.25">
      <c r="A34602" t="s">
        <v>93746</v>
      </c>
      <c r="B34602" t="s">
        <v>93747</v>
      </c>
      <c r="C34602" t="s">
        <v>69934</v>
      </c>
      <c r="D34602">
        <v>0</v>
      </c>
      <c r="E34602" t="s">
        <v>121</v>
      </c>
      <c r="F34602" t="s">
        <v>6</v>
      </c>
      <c r="I34602" t="s">
        <v>6</v>
      </c>
      <c r="J34602" t="s">
        <v>135</v>
      </c>
      <c r="K34602" t="s">
        <v>6</v>
      </c>
      <c r="L34602" t="s">
        <v>6</v>
      </c>
      <c r="M34602" t="s">
        <v>6</v>
      </c>
      <c r="N34602" t="s">
        <v>6</v>
      </c>
      <c r="O34602" t="s">
        <v>6</v>
      </c>
    </row>
    <row r="34603" spans="1:15" x14ac:dyDescent="0.25">
      <c r="A34603" t="s">
        <v>93748</v>
      </c>
      <c r="B34603" t="s">
        <v>93749</v>
      </c>
      <c r="C34603" t="s">
        <v>69934</v>
      </c>
      <c r="D34603">
        <v>0</v>
      </c>
      <c r="E34603" t="s">
        <v>121</v>
      </c>
      <c r="F34603" t="s">
        <v>6</v>
      </c>
      <c r="I34603" t="s">
        <v>6</v>
      </c>
      <c r="J34603" t="s">
        <v>135</v>
      </c>
      <c r="K34603" t="s">
        <v>6</v>
      </c>
      <c r="L34603" t="s">
        <v>6</v>
      </c>
      <c r="M34603" t="s">
        <v>6</v>
      </c>
      <c r="N34603" t="s">
        <v>6</v>
      </c>
      <c r="O34603" t="s">
        <v>6</v>
      </c>
    </row>
    <row r="34604" spans="1:15" x14ac:dyDescent="0.25">
      <c r="A34604" t="s">
        <v>93750</v>
      </c>
      <c r="B34604" t="s">
        <v>93751</v>
      </c>
      <c r="C34604" t="s">
        <v>69934</v>
      </c>
      <c r="D34604">
        <v>0</v>
      </c>
      <c r="E34604" t="s">
        <v>121</v>
      </c>
      <c r="F34604" t="s">
        <v>6</v>
      </c>
      <c r="I34604" t="s">
        <v>6</v>
      </c>
      <c r="J34604" t="s">
        <v>135</v>
      </c>
      <c r="K34604" t="s">
        <v>6</v>
      </c>
      <c r="L34604" t="s">
        <v>6</v>
      </c>
      <c r="M34604" t="s">
        <v>6</v>
      </c>
      <c r="N34604" t="s">
        <v>6</v>
      </c>
      <c r="O34604" t="s">
        <v>6</v>
      </c>
    </row>
    <row r="34605" spans="1:15" x14ac:dyDescent="0.25">
      <c r="A34605" t="s">
        <v>93752</v>
      </c>
      <c r="B34605" t="s">
        <v>93753</v>
      </c>
      <c r="C34605" t="s">
        <v>69934</v>
      </c>
      <c r="D34605">
        <v>0</v>
      </c>
      <c r="E34605" t="s">
        <v>121</v>
      </c>
      <c r="F34605" t="s">
        <v>6</v>
      </c>
      <c r="I34605" t="s">
        <v>6</v>
      </c>
      <c r="J34605" t="s">
        <v>135</v>
      </c>
      <c r="K34605" t="s">
        <v>6</v>
      </c>
      <c r="L34605" t="s">
        <v>6</v>
      </c>
      <c r="M34605" t="s">
        <v>6</v>
      </c>
      <c r="N34605" t="s">
        <v>6</v>
      </c>
      <c r="O34605" t="s">
        <v>6</v>
      </c>
    </row>
    <row r="34606" spans="1:15" x14ac:dyDescent="0.25">
      <c r="A34606" t="s">
        <v>93754</v>
      </c>
      <c r="B34606" t="s">
        <v>93755</v>
      </c>
      <c r="C34606" t="s">
        <v>69934</v>
      </c>
      <c r="D34606">
        <v>0</v>
      </c>
      <c r="E34606" t="s">
        <v>121</v>
      </c>
      <c r="F34606" t="s">
        <v>6</v>
      </c>
      <c r="I34606" t="s">
        <v>6</v>
      </c>
      <c r="J34606" t="s">
        <v>135</v>
      </c>
      <c r="K34606" t="s">
        <v>6</v>
      </c>
      <c r="L34606" t="s">
        <v>6</v>
      </c>
      <c r="M34606" t="s">
        <v>6</v>
      </c>
      <c r="N34606" t="s">
        <v>6</v>
      </c>
      <c r="O34606" t="s">
        <v>6</v>
      </c>
    </row>
    <row r="34607" spans="1:15" x14ac:dyDescent="0.25">
      <c r="A34607" t="s">
        <v>93756</v>
      </c>
      <c r="B34607" t="s">
        <v>93757</v>
      </c>
      <c r="C34607" t="s">
        <v>69934</v>
      </c>
      <c r="D34607">
        <v>0</v>
      </c>
      <c r="E34607" t="s">
        <v>121</v>
      </c>
      <c r="F34607" t="s">
        <v>6</v>
      </c>
      <c r="I34607" t="s">
        <v>6</v>
      </c>
      <c r="J34607" t="s">
        <v>135</v>
      </c>
      <c r="K34607" t="s">
        <v>6</v>
      </c>
      <c r="L34607" t="s">
        <v>6</v>
      </c>
      <c r="M34607" t="s">
        <v>6</v>
      </c>
      <c r="N34607" t="s">
        <v>6</v>
      </c>
      <c r="O34607" t="s">
        <v>6</v>
      </c>
    </row>
    <row r="34608" spans="1:15" x14ac:dyDescent="0.25">
      <c r="A34608" t="s">
        <v>93758</v>
      </c>
      <c r="B34608" t="s">
        <v>93759</v>
      </c>
      <c r="C34608" t="s">
        <v>69934</v>
      </c>
      <c r="D34608">
        <v>0</v>
      </c>
      <c r="E34608" t="s">
        <v>121</v>
      </c>
      <c r="F34608" t="s">
        <v>6</v>
      </c>
      <c r="I34608" t="s">
        <v>6</v>
      </c>
      <c r="J34608" t="s">
        <v>135</v>
      </c>
      <c r="K34608" t="s">
        <v>6</v>
      </c>
      <c r="L34608" t="s">
        <v>6</v>
      </c>
      <c r="M34608" t="s">
        <v>6</v>
      </c>
      <c r="N34608" t="s">
        <v>6</v>
      </c>
      <c r="O34608" t="s">
        <v>6</v>
      </c>
    </row>
    <row r="34609" spans="1:15" x14ac:dyDescent="0.25">
      <c r="A34609" t="s">
        <v>93760</v>
      </c>
      <c r="B34609" t="s">
        <v>93761</v>
      </c>
      <c r="C34609" t="s">
        <v>69934</v>
      </c>
      <c r="D34609">
        <v>0</v>
      </c>
      <c r="E34609" t="s">
        <v>121</v>
      </c>
      <c r="F34609" t="s">
        <v>6</v>
      </c>
      <c r="I34609" t="s">
        <v>6</v>
      </c>
      <c r="J34609" t="s">
        <v>135</v>
      </c>
      <c r="K34609" t="s">
        <v>6</v>
      </c>
      <c r="L34609" t="s">
        <v>6</v>
      </c>
      <c r="M34609" t="s">
        <v>6</v>
      </c>
      <c r="N34609" t="s">
        <v>6</v>
      </c>
      <c r="O34609" t="s">
        <v>6</v>
      </c>
    </row>
    <row r="34610" spans="1:15" x14ac:dyDescent="0.25">
      <c r="A34610" t="s">
        <v>93762</v>
      </c>
      <c r="B34610" t="s">
        <v>93763</v>
      </c>
      <c r="C34610" t="s">
        <v>69934</v>
      </c>
      <c r="D34610">
        <v>0</v>
      </c>
      <c r="E34610" t="s">
        <v>121</v>
      </c>
      <c r="F34610" t="s">
        <v>93764</v>
      </c>
      <c r="I34610" t="s">
        <v>6</v>
      </c>
      <c r="J34610" t="s">
        <v>135</v>
      </c>
      <c r="K34610" t="s">
        <v>6</v>
      </c>
      <c r="L34610" t="s">
        <v>6</v>
      </c>
      <c r="M34610" t="s">
        <v>6</v>
      </c>
      <c r="N34610" t="s">
        <v>6</v>
      </c>
      <c r="O34610" t="s">
        <v>6</v>
      </c>
    </row>
    <row r="34611" spans="1:15" x14ac:dyDescent="0.25">
      <c r="A34611" t="s">
        <v>93765</v>
      </c>
      <c r="B34611" t="s">
        <v>93766</v>
      </c>
      <c r="C34611" t="s">
        <v>69934</v>
      </c>
      <c r="D34611">
        <v>0</v>
      </c>
      <c r="E34611" t="s">
        <v>121</v>
      </c>
      <c r="F34611" t="s">
        <v>6</v>
      </c>
      <c r="I34611" t="s">
        <v>6</v>
      </c>
      <c r="J34611" t="s">
        <v>135</v>
      </c>
      <c r="K34611" t="s">
        <v>6</v>
      </c>
      <c r="L34611" t="s">
        <v>6</v>
      </c>
      <c r="M34611" t="s">
        <v>6</v>
      </c>
      <c r="N34611" t="s">
        <v>6</v>
      </c>
      <c r="O34611" t="s">
        <v>6</v>
      </c>
    </row>
    <row r="34612" spans="1:15" x14ac:dyDescent="0.25">
      <c r="A34612" t="s">
        <v>93767</v>
      </c>
      <c r="B34612" t="s">
        <v>93768</v>
      </c>
      <c r="C34612" t="s">
        <v>69934</v>
      </c>
      <c r="D34612">
        <v>0</v>
      </c>
      <c r="E34612" t="s">
        <v>121</v>
      </c>
      <c r="F34612" t="s">
        <v>93769</v>
      </c>
      <c r="I34612" t="s">
        <v>6</v>
      </c>
      <c r="J34612" t="s">
        <v>135</v>
      </c>
      <c r="K34612" t="s">
        <v>6</v>
      </c>
      <c r="L34612" t="s">
        <v>6</v>
      </c>
      <c r="M34612" t="s">
        <v>6</v>
      </c>
      <c r="N34612" t="s">
        <v>6</v>
      </c>
      <c r="O34612" t="s">
        <v>6</v>
      </c>
    </row>
    <row r="34613" spans="1:15" x14ac:dyDescent="0.25">
      <c r="A34613" t="s">
        <v>93770</v>
      </c>
      <c r="B34613" t="s">
        <v>93771</v>
      </c>
      <c r="C34613" t="s">
        <v>69934</v>
      </c>
      <c r="D34613">
        <v>0</v>
      </c>
      <c r="E34613" t="s">
        <v>121</v>
      </c>
      <c r="F34613" t="s">
        <v>6</v>
      </c>
      <c r="I34613" t="s">
        <v>6</v>
      </c>
      <c r="J34613" t="s">
        <v>135</v>
      </c>
      <c r="K34613" t="s">
        <v>6</v>
      </c>
      <c r="L34613" t="s">
        <v>6</v>
      </c>
      <c r="M34613" t="s">
        <v>6</v>
      </c>
      <c r="N34613" t="s">
        <v>6</v>
      </c>
      <c r="O34613" t="s">
        <v>6</v>
      </c>
    </row>
    <row r="34614" spans="1:15" x14ac:dyDescent="0.25">
      <c r="A34614" t="s">
        <v>93772</v>
      </c>
      <c r="B34614" t="s">
        <v>93773</v>
      </c>
      <c r="C34614" t="s">
        <v>69934</v>
      </c>
      <c r="D34614">
        <v>0</v>
      </c>
      <c r="E34614" t="s">
        <v>121</v>
      </c>
      <c r="F34614" t="s">
        <v>93774</v>
      </c>
      <c r="I34614" t="s">
        <v>6</v>
      </c>
      <c r="J34614" t="s">
        <v>135</v>
      </c>
      <c r="K34614" t="s">
        <v>6</v>
      </c>
      <c r="L34614" t="s">
        <v>6</v>
      </c>
      <c r="M34614" t="s">
        <v>6</v>
      </c>
      <c r="N34614" t="s">
        <v>6</v>
      </c>
      <c r="O34614" t="s">
        <v>6</v>
      </c>
    </row>
    <row r="34615" spans="1:15" x14ac:dyDescent="0.25">
      <c r="A34615" t="s">
        <v>93775</v>
      </c>
      <c r="B34615" t="s">
        <v>93776</v>
      </c>
      <c r="C34615" t="s">
        <v>69934</v>
      </c>
      <c r="D34615">
        <v>0</v>
      </c>
      <c r="E34615" t="s">
        <v>121</v>
      </c>
      <c r="F34615" t="s">
        <v>6</v>
      </c>
      <c r="I34615" t="s">
        <v>6</v>
      </c>
      <c r="J34615" t="s">
        <v>135</v>
      </c>
      <c r="K34615" t="s">
        <v>6</v>
      </c>
      <c r="L34615" t="s">
        <v>6</v>
      </c>
      <c r="M34615" t="s">
        <v>6</v>
      </c>
      <c r="N34615" t="s">
        <v>6</v>
      </c>
      <c r="O34615" t="s">
        <v>6</v>
      </c>
    </row>
    <row r="34616" spans="1:15" x14ac:dyDescent="0.25">
      <c r="A34616" t="s">
        <v>93777</v>
      </c>
      <c r="B34616" t="s">
        <v>93778</v>
      </c>
      <c r="C34616" t="s">
        <v>69934</v>
      </c>
      <c r="D34616">
        <v>0</v>
      </c>
      <c r="E34616" t="s">
        <v>121</v>
      </c>
      <c r="F34616" t="s">
        <v>93779</v>
      </c>
      <c r="I34616" t="s">
        <v>6</v>
      </c>
      <c r="J34616" t="s">
        <v>135</v>
      </c>
      <c r="K34616" t="s">
        <v>6</v>
      </c>
      <c r="L34616" t="s">
        <v>6</v>
      </c>
      <c r="M34616" t="s">
        <v>6</v>
      </c>
      <c r="N34616" t="s">
        <v>6</v>
      </c>
      <c r="O34616" t="s">
        <v>6</v>
      </c>
    </row>
    <row r="34617" spans="1:15" x14ac:dyDescent="0.25">
      <c r="A34617" t="s">
        <v>93780</v>
      </c>
      <c r="B34617" t="s">
        <v>93781</v>
      </c>
      <c r="C34617" t="s">
        <v>69934</v>
      </c>
      <c r="D34617">
        <v>0</v>
      </c>
      <c r="E34617" t="s">
        <v>121</v>
      </c>
      <c r="F34617" t="s">
        <v>6</v>
      </c>
      <c r="I34617" t="s">
        <v>6</v>
      </c>
      <c r="J34617" t="s">
        <v>135</v>
      </c>
      <c r="K34617" t="s">
        <v>6</v>
      </c>
      <c r="L34617" t="s">
        <v>6</v>
      </c>
      <c r="M34617" t="s">
        <v>6</v>
      </c>
      <c r="N34617" t="s">
        <v>6</v>
      </c>
      <c r="O34617" t="s">
        <v>6</v>
      </c>
    </row>
    <row r="34618" spans="1:15" x14ac:dyDescent="0.25">
      <c r="A34618" t="s">
        <v>93782</v>
      </c>
      <c r="B34618" t="s">
        <v>93783</v>
      </c>
      <c r="C34618" t="s">
        <v>69934</v>
      </c>
      <c r="D34618">
        <v>0</v>
      </c>
      <c r="E34618" t="s">
        <v>121</v>
      </c>
      <c r="F34618" t="s">
        <v>93784</v>
      </c>
      <c r="I34618" t="s">
        <v>6</v>
      </c>
      <c r="J34618" t="s">
        <v>135</v>
      </c>
      <c r="K34618" t="s">
        <v>6</v>
      </c>
      <c r="L34618" t="s">
        <v>6</v>
      </c>
      <c r="M34618" t="s">
        <v>6</v>
      </c>
      <c r="N34618" t="s">
        <v>6</v>
      </c>
      <c r="O34618" t="s">
        <v>6</v>
      </c>
    </row>
    <row r="34619" spans="1:15" x14ac:dyDescent="0.25">
      <c r="A34619" t="s">
        <v>93785</v>
      </c>
      <c r="B34619" t="s">
        <v>93786</v>
      </c>
      <c r="C34619" t="s">
        <v>69934</v>
      </c>
      <c r="D34619">
        <v>0</v>
      </c>
      <c r="E34619" t="s">
        <v>121</v>
      </c>
      <c r="F34619" t="s">
        <v>6</v>
      </c>
      <c r="I34619" t="s">
        <v>6</v>
      </c>
      <c r="J34619" t="s">
        <v>135</v>
      </c>
      <c r="K34619" t="s">
        <v>6</v>
      </c>
      <c r="L34619" t="s">
        <v>6</v>
      </c>
      <c r="M34619" t="s">
        <v>6</v>
      </c>
      <c r="N34619" t="s">
        <v>6</v>
      </c>
      <c r="O34619" t="s">
        <v>6</v>
      </c>
    </row>
    <row r="34620" spans="1:15" x14ac:dyDescent="0.25">
      <c r="A34620" t="s">
        <v>93787</v>
      </c>
      <c r="B34620" t="s">
        <v>93788</v>
      </c>
      <c r="C34620" t="s">
        <v>69934</v>
      </c>
      <c r="D34620">
        <v>0</v>
      </c>
      <c r="E34620" t="s">
        <v>121</v>
      </c>
      <c r="F34620" t="s">
        <v>93789</v>
      </c>
      <c r="I34620" t="s">
        <v>6</v>
      </c>
      <c r="J34620" t="s">
        <v>135</v>
      </c>
      <c r="K34620" t="s">
        <v>6</v>
      </c>
      <c r="L34620" t="s">
        <v>6</v>
      </c>
      <c r="M34620" t="s">
        <v>6</v>
      </c>
      <c r="N34620" t="s">
        <v>6</v>
      </c>
      <c r="O34620" t="s">
        <v>6</v>
      </c>
    </row>
    <row r="34621" spans="1:15" x14ac:dyDescent="0.25">
      <c r="A34621" t="s">
        <v>93790</v>
      </c>
      <c r="B34621" t="s">
        <v>93791</v>
      </c>
      <c r="C34621" t="s">
        <v>69934</v>
      </c>
      <c r="D34621">
        <v>0</v>
      </c>
      <c r="E34621" t="s">
        <v>121</v>
      </c>
      <c r="F34621" t="s">
        <v>6</v>
      </c>
      <c r="I34621" t="s">
        <v>6</v>
      </c>
      <c r="J34621" t="s">
        <v>135</v>
      </c>
      <c r="K34621" t="s">
        <v>6</v>
      </c>
      <c r="L34621" t="s">
        <v>6</v>
      </c>
      <c r="M34621" t="s">
        <v>6</v>
      </c>
      <c r="N34621" t="s">
        <v>6</v>
      </c>
      <c r="O34621" t="s">
        <v>6</v>
      </c>
    </row>
    <row r="34622" spans="1:15" x14ac:dyDescent="0.25">
      <c r="A34622" t="s">
        <v>93792</v>
      </c>
      <c r="B34622" t="s">
        <v>93793</v>
      </c>
      <c r="C34622" t="s">
        <v>69934</v>
      </c>
      <c r="D34622">
        <v>0</v>
      </c>
      <c r="E34622" t="s">
        <v>121</v>
      </c>
      <c r="F34622" t="s">
        <v>93794</v>
      </c>
      <c r="I34622" t="s">
        <v>6</v>
      </c>
      <c r="J34622" t="s">
        <v>135</v>
      </c>
      <c r="K34622" t="s">
        <v>6</v>
      </c>
      <c r="L34622" t="s">
        <v>6</v>
      </c>
      <c r="M34622" t="s">
        <v>6</v>
      </c>
      <c r="N34622" t="s">
        <v>6</v>
      </c>
      <c r="O34622" t="s">
        <v>6</v>
      </c>
    </row>
    <row r="34623" spans="1:15" x14ac:dyDescent="0.25">
      <c r="A34623" t="s">
        <v>93795</v>
      </c>
      <c r="B34623" t="s">
        <v>93796</v>
      </c>
      <c r="C34623" t="s">
        <v>69934</v>
      </c>
      <c r="D34623">
        <v>0</v>
      </c>
      <c r="E34623" t="s">
        <v>121</v>
      </c>
      <c r="F34623" t="s">
        <v>6</v>
      </c>
      <c r="I34623" t="s">
        <v>6</v>
      </c>
      <c r="J34623" t="s">
        <v>135</v>
      </c>
      <c r="K34623" t="s">
        <v>6</v>
      </c>
      <c r="L34623" t="s">
        <v>6</v>
      </c>
      <c r="M34623" t="s">
        <v>6</v>
      </c>
      <c r="N34623" t="s">
        <v>6</v>
      </c>
      <c r="O34623" t="s">
        <v>6</v>
      </c>
    </row>
    <row r="34624" spans="1:15" x14ac:dyDescent="0.25">
      <c r="A34624" t="s">
        <v>93797</v>
      </c>
      <c r="B34624" t="s">
        <v>93798</v>
      </c>
      <c r="C34624" t="s">
        <v>69934</v>
      </c>
      <c r="D34624">
        <v>0</v>
      </c>
      <c r="E34624" t="s">
        <v>121</v>
      </c>
      <c r="F34624" t="s">
        <v>93799</v>
      </c>
      <c r="I34624" t="s">
        <v>6</v>
      </c>
      <c r="J34624" t="s">
        <v>135</v>
      </c>
      <c r="K34624" t="s">
        <v>6</v>
      </c>
      <c r="L34624" t="s">
        <v>6</v>
      </c>
      <c r="M34624" t="s">
        <v>6</v>
      </c>
      <c r="N34624" t="s">
        <v>6</v>
      </c>
      <c r="O34624" t="s">
        <v>6</v>
      </c>
    </row>
    <row r="34625" spans="1:15" x14ac:dyDescent="0.25">
      <c r="A34625" t="s">
        <v>93800</v>
      </c>
      <c r="B34625" t="s">
        <v>93801</v>
      </c>
      <c r="C34625" t="s">
        <v>69934</v>
      </c>
      <c r="D34625">
        <v>0</v>
      </c>
      <c r="E34625" t="s">
        <v>121</v>
      </c>
      <c r="F34625" t="s">
        <v>6</v>
      </c>
      <c r="I34625" t="s">
        <v>6</v>
      </c>
      <c r="J34625" t="s">
        <v>135</v>
      </c>
      <c r="K34625" t="s">
        <v>6</v>
      </c>
      <c r="L34625" t="s">
        <v>6</v>
      </c>
      <c r="M34625" t="s">
        <v>6</v>
      </c>
      <c r="N34625" t="s">
        <v>6</v>
      </c>
      <c r="O34625" t="s">
        <v>6</v>
      </c>
    </row>
    <row r="34626" spans="1:15" x14ac:dyDescent="0.25">
      <c r="A34626" t="s">
        <v>93802</v>
      </c>
      <c r="B34626" t="s">
        <v>93803</v>
      </c>
      <c r="C34626" t="s">
        <v>69934</v>
      </c>
      <c r="D34626">
        <v>0</v>
      </c>
      <c r="E34626" t="s">
        <v>121</v>
      </c>
      <c r="F34626" t="s">
        <v>93804</v>
      </c>
      <c r="I34626" t="s">
        <v>6</v>
      </c>
      <c r="J34626" t="s">
        <v>135</v>
      </c>
      <c r="K34626" t="s">
        <v>6</v>
      </c>
      <c r="L34626" t="s">
        <v>6</v>
      </c>
      <c r="M34626" t="s">
        <v>6</v>
      </c>
      <c r="N34626" t="s">
        <v>6</v>
      </c>
      <c r="O34626" t="s">
        <v>6</v>
      </c>
    </row>
    <row r="34627" spans="1:15" x14ac:dyDescent="0.25">
      <c r="A34627" t="s">
        <v>93805</v>
      </c>
      <c r="B34627" t="s">
        <v>93806</v>
      </c>
      <c r="C34627" t="s">
        <v>69934</v>
      </c>
      <c r="D34627">
        <v>0</v>
      </c>
      <c r="E34627" t="s">
        <v>121</v>
      </c>
      <c r="F34627" t="s">
        <v>6</v>
      </c>
      <c r="I34627" t="s">
        <v>6</v>
      </c>
      <c r="J34627" t="s">
        <v>135</v>
      </c>
      <c r="K34627" t="s">
        <v>6</v>
      </c>
      <c r="L34627" t="s">
        <v>6</v>
      </c>
      <c r="M34627" t="s">
        <v>6</v>
      </c>
      <c r="N34627" t="s">
        <v>6</v>
      </c>
      <c r="O34627" t="s">
        <v>6</v>
      </c>
    </row>
    <row r="34628" spans="1:15" x14ac:dyDescent="0.25">
      <c r="A34628" t="s">
        <v>93807</v>
      </c>
      <c r="B34628" t="s">
        <v>93808</v>
      </c>
      <c r="C34628" t="s">
        <v>69934</v>
      </c>
      <c r="D34628">
        <v>0</v>
      </c>
      <c r="E34628" t="s">
        <v>121</v>
      </c>
      <c r="F34628" t="s">
        <v>93809</v>
      </c>
      <c r="I34628" t="s">
        <v>6</v>
      </c>
      <c r="J34628" t="s">
        <v>135</v>
      </c>
      <c r="K34628" t="s">
        <v>6</v>
      </c>
      <c r="L34628" t="s">
        <v>6</v>
      </c>
      <c r="M34628" t="s">
        <v>6</v>
      </c>
      <c r="N34628" t="s">
        <v>6</v>
      </c>
      <c r="O34628" t="s">
        <v>6</v>
      </c>
    </row>
    <row r="34629" spans="1:15" x14ac:dyDescent="0.25">
      <c r="A34629" t="s">
        <v>93810</v>
      </c>
      <c r="B34629" t="s">
        <v>93811</v>
      </c>
      <c r="C34629" t="s">
        <v>69934</v>
      </c>
      <c r="D34629">
        <v>0</v>
      </c>
      <c r="E34629" t="s">
        <v>121</v>
      </c>
      <c r="F34629" t="s">
        <v>6</v>
      </c>
      <c r="I34629" t="s">
        <v>6</v>
      </c>
      <c r="J34629" t="s">
        <v>135</v>
      </c>
      <c r="K34629" t="s">
        <v>6</v>
      </c>
      <c r="L34629" t="s">
        <v>6</v>
      </c>
      <c r="M34629" t="s">
        <v>6</v>
      </c>
      <c r="N34629" t="s">
        <v>6</v>
      </c>
      <c r="O34629" t="s">
        <v>6</v>
      </c>
    </row>
    <row r="34630" spans="1:15" x14ac:dyDescent="0.25">
      <c r="A34630" t="s">
        <v>93812</v>
      </c>
      <c r="B34630" t="s">
        <v>93813</v>
      </c>
      <c r="C34630" t="s">
        <v>69934</v>
      </c>
      <c r="D34630">
        <v>0</v>
      </c>
      <c r="E34630" t="s">
        <v>121</v>
      </c>
      <c r="F34630" t="s">
        <v>93814</v>
      </c>
      <c r="I34630" t="s">
        <v>6</v>
      </c>
      <c r="J34630" t="s">
        <v>135</v>
      </c>
      <c r="K34630" t="s">
        <v>6</v>
      </c>
      <c r="L34630" t="s">
        <v>6</v>
      </c>
      <c r="M34630" t="s">
        <v>6</v>
      </c>
      <c r="N34630" t="s">
        <v>6</v>
      </c>
      <c r="O34630" t="s">
        <v>6</v>
      </c>
    </row>
    <row r="34631" spans="1:15" x14ac:dyDescent="0.25">
      <c r="A34631" t="s">
        <v>93815</v>
      </c>
      <c r="B34631" t="s">
        <v>93816</v>
      </c>
      <c r="C34631" t="s">
        <v>69934</v>
      </c>
      <c r="D34631">
        <v>0</v>
      </c>
      <c r="E34631" t="s">
        <v>121</v>
      </c>
      <c r="F34631" t="s">
        <v>6</v>
      </c>
      <c r="I34631" t="s">
        <v>6</v>
      </c>
      <c r="J34631" t="s">
        <v>135</v>
      </c>
      <c r="K34631" t="s">
        <v>6</v>
      </c>
      <c r="L34631" t="s">
        <v>6</v>
      </c>
      <c r="M34631" t="s">
        <v>6</v>
      </c>
      <c r="N34631" t="s">
        <v>6</v>
      </c>
      <c r="O34631" t="s">
        <v>6</v>
      </c>
    </row>
    <row r="34632" spans="1:15" x14ac:dyDescent="0.25">
      <c r="A34632" t="s">
        <v>93817</v>
      </c>
      <c r="B34632" t="s">
        <v>93818</v>
      </c>
      <c r="C34632" t="s">
        <v>69934</v>
      </c>
      <c r="D34632">
        <v>0</v>
      </c>
      <c r="E34632" t="s">
        <v>121</v>
      </c>
      <c r="F34632" t="s">
        <v>93819</v>
      </c>
      <c r="I34632" t="s">
        <v>6</v>
      </c>
      <c r="J34632" t="s">
        <v>135</v>
      </c>
      <c r="K34632" t="s">
        <v>6</v>
      </c>
      <c r="L34632" t="s">
        <v>6</v>
      </c>
      <c r="M34632" t="s">
        <v>6</v>
      </c>
      <c r="N34632" t="s">
        <v>6</v>
      </c>
      <c r="O34632" t="s">
        <v>6</v>
      </c>
    </row>
    <row r="34633" spans="1:15" x14ac:dyDescent="0.25">
      <c r="A34633" t="s">
        <v>93820</v>
      </c>
      <c r="B34633" t="s">
        <v>93821</v>
      </c>
      <c r="C34633" t="s">
        <v>69934</v>
      </c>
      <c r="D34633">
        <v>0</v>
      </c>
      <c r="E34633" t="s">
        <v>121</v>
      </c>
      <c r="F34633" t="s">
        <v>6</v>
      </c>
      <c r="I34633" t="s">
        <v>6</v>
      </c>
      <c r="J34633" t="s">
        <v>135</v>
      </c>
      <c r="K34633" t="s">
        <v>6</v>
      </c>
      <c r="L34633" t="s">
        <v>6</v>
      </c>
      <c r="M34633" t="s">
        <v>6</v>
      </c>
      <c r="N34633" t="s">
        <v>6</v>
      </c>
      <c r="O34633" t="s">
        <v>6</v>
      </c>
    </row>
    <row r="34634" spans="1:15" x14ac:dyDescent="0.25">
      <c r="A34634" t="s">
        <v>93822</v>
      </c>
      <c r="B34634" t="s">
        <v>93823</v>
      </c>
      <c r="C34634" t="s">
        <v>69934</v>
      </c>
      <c r="D34634">
        <v>0</v>
      </c>
      <c r="E34634" t="s">
        <v>121</v>
      </c>
      <c r="F34634" t="s">
        <v>6</v>
      </c>
      <c r="I34634" t="s">
        <v>6</v>
      </c>
      <c r="J34634" t="s">
        <v>135</v>
      </c>
      <c r="K34634" t="s">
        <v>6</v>
      </c>
      <c r="L34634" t="s">
        <v>6</v>
      </c>
      <c r="M34634" t="s">
        <v>6</v>
      </c>
      <c r="N34634" t="s">
        <v>6</v>
      </c>
      <c r="O34634" t="s">
        <v>6</v>
      </c>
    </row>
    <row r="34635" spans="1:15" x14ac:dyDescent="0.25">
      <c r="A34635" t="s">
        <v>93824</v>
      </c>
      <c r="B34635" t="s">
        <v>93825</v>
      </c>
      <c r="C34635" t="s">
        <v>69934</v>
      </c>
      <c r="D34635">
        <v>0</v>
      </c>
      <c r="E34635" t="s">
        <v>121</v>
      </c>
      <c r="F34635" t="s">
        <v>93826</v>
      </c>
      <c r="I34635" t="s">
        <v>6</v>
      </c>
      <c r="J34635" t="s">
        <v>135</v>
      </c>
      <c r="K34635" t="s">
        <v>6</v>
      </c>
      <c r="L34635" t="s">
        <v>6</v>
      </c>
      <c r="M34635" t="s">
        <v>6</v>
      </c>
      <c r="N34635" t="s">
        <v>6</v>
      </c>
      <c r="O34635" t="s">
        <v>6</v>
      </c>
    </row>
    <row r="34636" spans="1:15" x14ac:dyDescent="0.25">
      <c r="A34636" t="s">
        <v>93827</v>
      </c>
      <c r="B34636" t="s">
        <v>93828</v>
      </c>
      <c r="C34636" t="s">
        <v>69934</v>
      </c>
      <c r="D34636">
        <v>0</v>
      </c>
      <c r="E34636" t="s">
        <v>121</v>
      </c>
      <c r="F34636" t="s">
        <v>6</v>
      </c>
      <c r="I34636" t="s">
        <v>6</v>
      </c>
      <c r="J34636" t="s">
        <v>135</v>
      </c>
      <c r="K34636" t="s">
        <v>6</v>
      </c>
      <c r="L34636" t="s">
        <v>6</v>
      </c>
      <c r="M34636" t="s">
        <v>6</v>
      </c>
      <c r="N34636" t="s">
        <v>6</v>
      </c>
      <c r="O34636" t="s">
        <v>6</v>
      </c>
    </row>
    <row r="34637" spans="1:15" x14ac:dyDescent="0.25">
      <c r="A34637" t="s">
        <v>93829</v>
      </c>
      <c r="B34637" t="s">
        <v>93830</v>
      </c>
      <c r="C34637" t="s">
        <v>69934</v>
      </c>
      <c r="D34637">
        <v>0</v>
      </c>
      <c r="E34637" t="s">
        <v>121</v>
      </c>
      <c r="F34637" t="s">
        <v>93831</v>
      </c>
      <c r="I34637" t="s">
        <v>6</v>
      </c>
      <c r="J34637" t="s">
        <v>135</v>
      </c>
      <c r="K34637" t="s">
        <v>6</v>
      </c>
      <c r="L34637" t="s">
        <v>6</v>
      </c>
      <c r="M34637" t="s">
        <v>6</v>
      </c>
      <c r="N34637" t="s">
        <v>6</v>
      </c>
      <c r="O34637" t="s">
        <v>6</v>
      </c>
    </row>
    <row r="34638" spans="1:15" x14ac:dyDescent="0.25">
      <c r="A34638" t="s">
        <v>93832</v>
      </c>
      <c r="B34638" t="s">
        <v>93833</v>
      </c>
      <c r="C34638" t="s">
        <v>69934</v>
      </c>
      <c r="D34638">
        <v>0</v>
      </c>
      <c r="E34638" t="s">
        <v>121</v>
      </c>
      <c r="F34638" t="s">
        <v>6</v>
      </c>
      <c r="I34638" t="s">
        <v>6</v>
      </c>
      <c r="J34638" t="s">
        <v>135</v>
      </c>
      <c r="K34638" t="s">
        <v>6</v>
      </c>
      <c r="L34638" t="s">
        <v>6</v>
      </c>
      <c r="M34638" t="s">
        <v>6</v>
      </c>
      <c r="N34638" t="s">
        <v>6</v>
      </c>
      <c r="O34638" t="s">
        <v>6</v>
      </c>
    </row>
    <row r="34639" spans="1:15" x14ac:dyDescent="0.25">
      <c r="A34639" t="s">
        <v>93834</v>
      </c>
      <c r="B34639" t="s">
        <v>93835</v>
      </c>
      <c r="C34639" t="s">
        <v>69934</v>
      </c>
      <c r="D34639">
        <v>0</v>
      </c>
      <c r="E34639" t="s">
        <v>121</v>
      </c>
      <c r="F34639" t="s">
        <v>93836</v>
      </c>
      <c r="I34639" t="s">
        <v>6</v>
      </c>
      <c r="J34639" t="s">
        <v>135</v>
      </c>
      <c r="K34639" t="s">
        <v>6</v>
      </c>
      <c r="L34639" t="s">
        <v>6</v>
      </c>
      <c r="M34639" t="s">
        <v>6</v>
      </c>
      <c r="N34639" t="s">
        <v>6</v>
      </c>
      <c r="O34639" t="s">
        <v>6</v>
      </c>
    </row>
    <row r="34640" spans="1:15" x14ac:dyDescent="0.25">
      <c r="A34640" t="s">
        <v>93837</v>
      </c>
      <c r="B34640" t="s">
        <v>93838</v>
      </c>
      <c r="C34640" t="s">
        <v>69934</v>
      </c>
      <c r="D34640">
        <v>0</v>
      </c>
      <c r="E34640" t="s">
        <v>121</v>
      </c>
      <c r="F34640" t="s">
        <v>6</v>
      </c>
      <c r="I34640" t="s">
        <v>6</v>
      </c>
      <c r="J34640" t="s">
        <v>135</v>
      </c>
      <c r="K34640" t="s">
        <v>6</v>
      </c>
      <c r="L34640" t="s">
        <v>6</v>
      </c>
      <c r="M34640" t="s">
        <v>6</v>
      </c>
      <c r="N34640" t="s">
        <v>6</v>
      </c>
      <c r="O34640" t="s">
        <v>6</v>
      </c>
    </row>
    <row r="34641" spans="1:15" x14ac:dyDescent="0.25">
      <c r="A34641" t="s">
        <v>93839</v>
      </c>
      <c r="B34641" t="s">
        <v>93840</v>
      </c>
      <c r="C34641" t="s">
        <v>69934</v>
      </c>
      <c r="D34641">
        <v>0</v>
      </c>
      <c r="E34641" t="s">
        <v>121</v>
      </c>
      <c r="F34641" t="s">
        <v>6</v>
      </c>
      <c r="I34641" t="s">
        <v>6</v>
      </c>
      <c r="J34641" t="s">
        <v>135</v>
      </c>
      <c r="K34641" t="s">
        <v>6</v>
      </c>
      <c r="L34641" t="s">
        <v>6</v>
      </c>
      <c r="M34641" t="s">
        <v>6</v>
      </c>
      <c r="N34641" t="s">
        <v>6</v>
      </c>
      <c r="O34641" t="s">
        <v>6</v>
      </c>
    </row>
    <row r="34642" spans="1:15" x14ac:dyDescent="0.25">
      <c r="A34642" t="s">
        <v>93841</v>
      </c>
      <c r="B34642" t="s">
        <v>93842</v>
      </c>
      <c r="C34642" t="s">
        <v>69934</v>
      </c>
      <c r="D34642">
        <v>0</v>
      </c>
      <c r="E34642" t="s">
        <v>121</v>
      </c>
      <c r="F34642" t="s">
        <v>6</v>
      </c>
      <c r="I34642" t="s">
        <v>6</v>
      </c>
      <c r="J34642" t="s">
        <v>135</v>
      </c>
      <c r="K34642" t="s">
        <v>6</v>
      </c>
      <c r="L34642" t="s">
        <v>6</v>
      </c>
      <c r="M34642" t="s">
        <v>6</v>
      </c>
      <c r="N34642" t="s">
        <v>6</v>
      </c>
      <c r="O34642" t="s">
        <v>6</v>
      </c>
    </row>
    <row r="34643" spans="1:15" x14ac:dyDescent="0.25">
      <c r="A34643" t="s">
        <v>93843</v>
      </c>
      <c r="B34643" t="s">
        <v>93844</v>
      </c>
      <c r="C34643" t="s">
        <v>69934</v>
      </c>
      <c r="D34643">
        <v>0</v>
      </c>
      <c r="E34643" t="s">
        <v>121</v>
      </c>
      <c r="F34643" t="s">
        <v>6</v>
      </c>
      <c r="I34643" t="s">
        <v>6</v>
      </c>
      <c r="J34643" t="s">
        <v>135</v>
      </c>
      <c r="K34643" t="s">
        <v>6</v>
      </c>
      <c r="L34643" t="s">
        <v>6</v>
      </c>
      <c r="M34643" t="s">
        <v>6</v>
      </c>
      <c r="N34643" t="s">
        <v>6</v>
      </c>
      <c r="O34643" t="s">
        <v>6</v>
      </c>
    </row>
    <row r="34644" spans="1:15" x14ac:dyDescent="0.25">
      <c r="A34644" t="s">
        <v>93845</v>
      </c>
      <c r="B34644" t="s">
        <v>93846</v>
      </c>
      <c r="C34644" t="s">
        <v>69934</v>
      </c>
      <c r="D34644">
        <v>0</v>
      </c>
      <c r="E34644" t="s">
        <v>121</v>
      </c>
      <c r="F34644" t="s">
        <v>6</v>
      </c>
      <c r="I34644" t="s">
        <v>6</v>
      </c>
      <c r="J34644" t="s">
        <v>135</v>
      </c>
      <c r="K34644" t="s">
        <v>6</v>
      </c>
      <c r="L34644" t="s">
        <v>6</v>
      </c>
      <c r="M34644" t="s">
        <v>6</v>
      </c>
      <c r="N34644" t="s">
        <v>6</v>
      </c>
      <c r="O34644" t="s">
        <v>6</v>
      </c>
    </row>
    <row r="34645" spans="1:15" x14ac:dyDescent="0.25">
      <c r="A34645" t="s">
        <v>93847</v>
      </c>
      <c r="B34645" t="s">
        <v>93848</v>
      </c>
      <c r="C34645" t="s">
        <v>69934</v>
      </c>
      <c r="D34645">
        <v>0</v>
      </c>
      <c r="E34645" t="s">
        <v>121</v>
      </c>
      <c r="F34645" t="s">
        <v>6</v>
      </c>
      <c r="I34645" t="s">
        <v>6</v>
      </c>
      <c r="J34645" t="s">
        <v>135</v>
      </c>
      <c r="K34645" t="s">
        <v>6</v>
      </c>
      <c r="L34645" t="s">
        <v>6</v>
      </c>
      <c r="M34645" t="s">
        <v>6</v>
      </c>
      <c r="N34645" t="s">
        <v>6</v>
      </c>
      <c r="O34645" t="s">
        <v>6</v>
      </c>
    </row>
    <row r="34646" spans="1:15" x14ac:dyDescent="0.25">
      <c r="A34646" t="s">
        <v>93849</v>
      </c>
      <c r="B34646" t="s">
        <v>93850</v>
      </c>
      <c r="C34646" t="s">
        <v>69934</v>
      </c>
      <c r="D34646">
        <v>0</v>
      </c>
      <c r="E34646" t="s">
        <v>121</v>
      </c>
      <c r="F34646" t="s">
        <v>93851</v>
      </c>
      <c r="I34646" t="s">
        <v>6</v>
      </c>
      <c r="J34646" t="s">
        <v>135</v>
      </c>
      <c r="K34646" t="s">
        <v>6</v>
      </c>
      <c r="L34646" t="s">
        <v>6</v>
      </c>
      <c r="M34646" t="s">
        <v>6</v>
      </c>
      <c r="N34646" t="s">
        <v>6</v>
      </c>
      <c r="O34646" t="s">
        <v>6</v>
      </c>
    </row>
    <row r="34647" spans="1:15" x14ac:dyDescent="0.25">
      <c r="A34647" t="s">
        <v>93852</v>
      </c>
      <c r="B34647" t="s">
        <v>93853</v>
      </c>
      <c r="C34647" t="s">
        <v>69934</v>
      </c>
      <c r="D34647">
        <v>0</v>
      </c>
      <c r="E34647" t="s">
        <v>121</v>
      </c>
      <c r="F34647" t="s">
        <v>93854</v>
      </c>
      <c r="I34647" t="s">
        <v>6</v>
      </c>
      <c r="J34647" t="s">
        <v>135</v>
      </c>
      <c r="K34647" t="s">
        <v>6</v>
      </c>
      <c r="L34647" t="s">
        <v>6</v>
      </c>
      <c r="M34647" t="s">
        <v>6</v>
      </c>
      <c r="N34647" t="s">
        <v>6</v>
      </c>
      <c r="O34647" t="s">
        <v>6</v>
      </c>
    </row>
    <row r="34648" spans="1:15" x14ac:dyDescent="0.25">
      <c r="A34648" t="s">
        <v>93855</v>
      </c>
      <c r="B34648" t="s">
        <v>93856</v>
      </c>
      <c r="C34648" t="s">
        <v>69934</v>
      </c>
      <c r="D34648">
        <v>0</v>
      </c>
      <c r="E34648" t="s">
        <v>121</v>
      </c>
      <c r="F34648" t="s">
        <v>6</v>
      </c>
      <c r="I34648" t="s">
        <v>6</v>
      </c>
      <c r="J34648" t="s">
        <v>135</v>
      </c>
      <c r="K34648" t="s">
        <v>6</v>
      </c>
      <c r="L34648" t="s">
        <v>6</v>
      </c>
      <c r="M34648" t="s">
        <v>6</v>
      </c>
      <c r="N34648" t="s">
        <v>6</v>
      </c>
      <c r="O34648" t="s">
        <v>6</v>
      </c>
    </row>
    <row r="34649" spans="1:15" x14ac:dyDescent="0.25">
      <c r="A34649" t="s">
        <v>93857</v>
      </c>
      <c r="B34649" t="s">
        <v>93858</v>
      </c>
      <c r="C34649" t="s">
        <v>69934</v>
      </c>
      <c r="D34649">
        <v>0</v>
      </c>
      <c r="E34649" t="s">
        <v>121</v>
      </c>
      <c r="F34649" t="s">
        <v>93859</v>
      </c>
      <c r="I34649" t="s">
        <v>6</v>
      </c>
      <c r="J34649" t="s">
        <v>135</v>
      </c>
      <c r="K34649" t="s">
        <v>6</v>
      </c>
      <c r="L34649" t="s">
        <v>6</v>
      </c>
      <c r="M34649" t="s">
        <v>6</v>
      </c>
      <c r="N34649" t="s">
        <v>6</v>
      </c>
      <c r="O34649" t="s">
        <v>6</v>
      </c>
    </row>
    <row r="34650" spans="1:15" x14ac:dyDescent="0.25">
      <c r="A34650" t="s">
        <v>93860</v>
      </c>
      <c r="B34650" t="s">
        <v>93861</v>
      </c>
      <c r="C34650" t="s">
        <v>69934</v>
      </c>
      <c r="D34650">
        <v>0</v>
      </c>
      <c r="E34650" t="s">
        <v>121</v>
      </c>
      <c r="F34650" t="s">
        <v>93862</v>
      </c>
      <c r="I34650" t="s">
        <v>6</v>
      </c>
      <c r="J34650" t="s">
        <v>135</v>
      </c>
      <c r="K34650" t="s">
        <v>6</v>
      </c>
      <c r="L34650" t="s">
        <v>6</v>
      </c>
      <c r="M34650" t="s">
        <v>6</v>
      </c>
      <c r="N34650" t="s">
        <v>6</v>
      </c>
      <c r="O34650" t="s">
        <v>6</v>
      </c>
    </row>
    <row r="34651" spans="1:15" x14ac:dyDescent="0.25">
      <c r="A34651" t="s">
        <v>93863</v>
      </c>
      <c r="B34651" t="s">
        <v>93864</v>
      </c>
      <c r="C34651" t="s">
        <v>69934</v>
      </c>
      <c r="D34651">
        <v>0</v>
      </c>
      <c r="E34651" t="s">
        <v>121</v>
      </c>
      <c r="F34651" t="s">
        <v>6</v>
      </c>
      <c r="I34651" t="s">
        <v>6</v>
      </c>
      <c r="J34651" t="s">
        <v>135</v>
      </c>
      <c r="K34651" t="s">
        <v>6</v>
      </c>
      <c r="L34651" t="s">
        <v>6</v>
      </c>
      <c r="M34651" t="s">
        <v>6</v>
      </c>
      <c r="N34651" t="s">
        <v>6</v>
      </c>
      <c r="O34651" t="s">
        <v>6</v>
      </c>
    </row>
    <row r="34652" spans="1:15" x14ac:dyDescent="0.25">
      <c r="A34652" t="s">
        <v>93865</v>
      </c>
      <c r="B34652" t="s">
        <v>93866</v>
      </c>
      <c r="C34652" t="s">
        <v>69934</v>
      </c>
      <c r="D34652">
        <v>0</v>
      </c>
      <c r="E34652" t="s">
        <v>121</v>
      </c>
      <c r="F34652" t="s">
        <v>93867</v>
      </c>
      <c r="I34652" t="s">
        <v>6</v>
      </c>
      <c r="J34652" t="s">
        <v>135</v>
      </c>
      <c r="K34652" t="s">
        <v>6</v>
      </c>
      <c r="L34652" t="s">
        <v>6</v>
      </c>
      <c r="M34652" t="s">
        <v>6</v>
      </c>
      <c r="N34652" t="s">
        <v>6</v>
      </c>
      <c r="O34652" t="s">
        <v>6</v>
      </c>
    </row>
    <row r="34653" spans="1:15" x14ac:dyDescent="0.25">
      <c r="A34653" t="s">
        <v>93868</v>
      </c>
      <c r="B34653" t="s">
        <v>93869</v>
      </c>
      <c r="C34653" t="s">
        <v>69934</v>
      </c>
      <c r="D34653">
        <v>0</v>
      </c>
      <c r="E34653" t="s">
        <v>121</v>
      </c>
      <c r="F34653" t="s">
        <v>93870</v>
      </c>
      <c r="I34653" t="s">
        <v>6</v>
      </c>
      <c r="J34653" t="s">
        <v>135</v>
      </c>
      <c r="K34653" t="s">
        <v>6</v>
      </c>
      <c r="L34653" t="s">
        <v>6</v>
      </c>
      <c r="M34653" t="s">
        <v>6</v>
      </c>
      <c r="N34653" t="s">
        <v>6</v>
      </c>
      <c r="O34653" t="s">
        <v>6</v>
      </c>
    </row>
    <row r="34654" spans="1:15" x14ac:dyDescent="0.25">
      <c r="A34654" t="s">
        <v>93871</v>
      </c>
      <c r="B34654" t="s">
        <v>93872</v>
      </c>
      <c r="C34654" t="s">
        <v>69934</v>
      </c>
      <c r="D34654">
        <v>0</v>
      </c>
      <c r="E34654" t="s">
        <v>121</v>
      </c>
      <c r="F34654" t="s">
        <v>6</v>
      </c>
      <c r="I34654" t="s">
        <v>6</v>
      </c>
      <c r="J34654" t="s">
        <v>135</v>
      </c>
      <c r="K34654" t="s">
        <v>6</v>
      </c>
      <c r="L34654" t="s">
        <v>6</v>
      </c>
      <c r="M34654" t="s">
        <v>6</v>
      </c>
      <c r="N34654" t="s">
        <v>6</v>
      </c>
      <c r="O34654" t="s">
        <v>6</v>
      </c>
    </row>
    <row r="34655" spans="1:15" x14ac:dyDescent="0.25">
      <c r="A34655" t="s">
        <v>93873</v>
      </c>
      <c r="B34655" t="s">
        <v>93874</v>
      </c>
      <c r="C34655" t="s">
        <v>69934</v>
      </c>
      <c r="D34655">
        <v>0</v>
      </c>
      <c r="E34655" t="s">
        <v>121</v>
      </c>
      <c r="F34655" t="s">
        <v>93875</v>
      </c>
      <c r="I34655" t="s">
        <v>6</v>
      </c>
      <c r="J34655" t="s">
        <v>135</v>
      </c>
      <c r="K34655" t="s">
        <v>6</v>
      </c>
      <c r="L34655" t="s">
        <v>6</v>
      </c>
      <c r="M34655" t="s">
        <v>6</v>
      </c>
      <c r="N34655" t="s">
        <v>6</v>
      </c>
      <c r="O34655" t="s">
        <v>6</v>
      </c>
    </row>
    <row r="34656" spans="1:15" x14ac:dyDescent="0.25">
      <c r="A34656" t="s">
        <v>93876</v>
      </c>
      <c r="B34656" t="s">
        <v>93877</v>
      </c>
      <c r="C34656" t="s">
        <v>69934</v>
      </c>
      <c r="D34656">
        <v>0</v>
      </c>
      <c r="E34656" t="s">
        <v>121</v>
      </c>
      <c r="F34656" t="s">
        <v>93878</v>
      </c>
      <c r="I34656" t="s">
        <v>6</v>
      </c>
      <c r="J34656" t="s">
        <v>135</v>
      </c>
      <c r="K34656" t="s">
        <v>6</v>
      </c>
      <c r="L34656" t="s">
        <v>6</v>
      </c>
      <c r="M34656" t="s">
        <v>6</v>
      </c>
      <c r="N34656" t="s">
        <v>6</v>
      </c>
      <c r="O34656" t="s">
        <v>6</v>
      </c>
    </row>
    <row r="34657" spans="1:15" x14ac:dyDescent="0.25">
      <c r="A34657" t="s">
        <v>93879</v>
      </c>
      <c r="B34657" t="s">
        <v>93880</v>
      </c>
      <c r="C34657" t="s">
        <v>69934</v>
      </c>
      <c r="D34657">
        <v>0</v>
      </c>
      <c r="E34657" t="s">
        <v>121</v>
      </c>
      <c r="F34657" t="s">
        <v>6</v>
      </c>
      <c r="I34657" t="s">
        <v>6</v>
      </c>
      <c r="J34657" t="s">
        <v>135</v>
      </c>
      <c r="K34657" t="s">
        <v>6</v>
      </c>
      <c r="L34657" t="s">
        <v>6</v>
      </c>
      <c r="M34657" t="s">
        <v>6</v>
      </c>
      <c r="N34657" t="s">
        <v>6</v>
      </c>
      <c r="O34657" t="s">
        <v>6</v>
      </c>
    </row>
    <row r="34658" spans="1:15" x14ac:dyDescent="0.25">
      <c r="A34658" t="s">
        <v>93881</v>
      </c>
      <c r="B34658" t="s">
        <v>93882</v>
      </c>
      <c r="C34658" t="s">
        <v>69934</v>
      </c>
      <c r="D34658">
        <v>0</v>
      </c>
      <c r="E34658" t="s">
        <v>121</v>
      </c>
      <c r="F34658" t="s">
        <v>93883</v>
      </c>
      <c r="I34658" t="s">
        <v>6</v>
      </c>
      <c r="J34658" t="s">
        <v>135</v>
      </c>
      <c r="K34658" t="s">
        <v>6</v>
      </c>
      <c r="L34658" t="s">
        <v>6</v>
      </c>
      <c r="M34658" t="s">
        <v>6</v>
      </c>
      <c r="N34658" t="s">
        <v>6</v>
      </c>
      <c r="O34658" t="s">
        <v>6</v>
      </c>
    </row>
    <row r="34659" spans="1:15" x14ac:dyDescent="0.25">
      <c r="A34659" t="s">
        <v>93884</v>
      </c>
      <c r="B34659" t="s">
        <v>93885</v>
      </c>
      <c r="C34659" t="s">
        <v>69934</v>
      </c>
      <c r="D34659">
        <v>0</v>
      </c>
      <c r="E34659" t="s">
        <v>121</v>
      </c>
      <c r="F34659" t="s">
        <v>93886</v>
      </c>
      <c r="I34659" t="s">
        <v>6</v>
      </c>
      <c r="J34659" t="s">
        <v>135</v>
      </c>
      <c r="K34659" t="s">
        <v>6</v>
      </c>
      <c r="L34659" t="s">
        <v>6</v>
      </c>
      <c r="M34659" t="s">
        <v>6</v>
      </c>
      <c r="N34659" t="s">
        <v>6</v>
      </c>
      <c r="O34659" t="s">
        <v>6</v>
      </c>
    </row>
    <row r="34660" spans="1:15" x14ac:dyDescent="0.25">
      <c r="A34660" t="s">
        <v>93887</v>
      </c>
      <c r="B34660" t="s">
        <v>93888</v>
      </c>
      <c r="C34660" t="s">
        <v>69934</v>
      </c>
      <c r="D34660">
        <v>0</v>
      </c>
      <c r="E34660" t="s">
        <v>121</v>
      </c>
      <c r="F34660" t="s">
        <v>6</v>
      </c>
      <c r="I34660" t="s">
        <v>6</v>
      </c>
      <c r="J34660" t="s">
        <v>135</v>
      </c>
      <c r="K34660" t="s">
        <v>6</v>
      </c>
      <c r="L34660" t="s">
        <v>6</v>
      </c>
      <c r="M34660" t="s">
        <v>6</v>
      </c>
      <c r="N34660" t="s">
        <v>6</v>
      </c>
      <c r="O34660" t="s">
        <v>6</v>
      </c>
    </row>
    <row r="34661" spans="1:15" x14ac:dyDescent="0.25">
      <c r="A34661" t="s">
        <v>93889</v>
      </c>
      <c r="B34661" t="s">
        <v>93890</v>
      </c>
      <c r="C34661" t="s">
        <v>69934</v>
      </c>
      <c r="D34661">
        <v>0</v>
      </c>
      <c r="E34661" t="s">
        <v>121</v>
      </c>
      <c r="F34661" t="s">
        <v>6</v>
      </c>
      <c r="I34661" t="s">
        <v>6</v>
      </c>
      <c r="J34661" t="s">
        <v>135</v>
      </c>
      <c r="K34661" t="s">
        <v>6</v>
      </c>
      <c r="L34661" t="s">
        <v>6</v>
      </c>
      <c r="M34661" t="s">
        <v>6</v>
      </c>
      <c r="N34661" t="s">
        <v>6</v>
      </c>
      <c r="O34661" t="s">
        <v>6</v>
      </c>
    </row>
    <row r="34662" spans="1:15" x14ac:dyDescent="0.25">
      <c r="A34662" t="s">
        <v>93891</v>
      </c>
      <c r="B34662" t="s">
        <v>93892</v>
      </c>
      <c r="C34662" t="s">
        <v>69934</v>
      </c>
      <c r="D34662">
        <v>0</v>
      </c>
      <c r="E34662" t="s">
        <v>121</v>
      </c>
      <c r="F34662" t="s">
        <v>6</v>
      </c>
      <c r="I34662" t="s">
        <v>6</v>
      </c>
      <c r="J34662" t="s">
        <v>135</v>
      </c>
      <c r="K34662" t="s">
        <v>6</v>
      </c>
      <c r="L34662" t="s">
        <v>6</v>
      </c>
      <c r="M34662" t="s">
        <v>6</v>
      </c>
      <c r="N34662" t="s">
        <v>6</v>
      </c>
      <c r="O34662" t="s">
        <v>6</v>
      </c>
    </row>
    <row r="34663" spans="1:15" x14ac:dyDescent="0.25">
      <c r="A34663" t="s">
        <v>93893</v>
      </c>
      <c r="B34663" t="s">
        <v>93894</v>
      </c>
      <c r="C34663" t="s">
        <v>69934</v>
      </c>
      <c r="D34663">
        <v>0</v>
      </c>
      <c r="E34663" t="s">
        <v>121</v>
      </c>
      <c r="F34663" t="s">
        <v>6</v>
      </c>
      <c r="I34663" t="s">
        <v>6</v>
      </c>
      <c r="J34663" t="s">
        <v>135</v>
      </c>
      <c r="K34663" t="s">
        <v>6</v>
      </c>
      <c r="L34663" t="s">
        <v>6</v>
      </c>
      <c r="M34663" t="s">
        <v>6</v>
      </c>
      <c r="N34663" t="s">
        <v>6</v>
      </c>
      <c r="O34663" t="s">
        <v>6</v>
      </c>
    </row>
    <row r="34664" spans="1:15" x14ac:dyDescent="0.25">
      <c r="A34664" t="s">
        <v>93895</v>
      </c>
      <c r="B34664" t="s">
        <v>93896</v>
      </c>
      <c r="C34664" t="s">
        <v>69934</v>
      </c>
      <c r="D34664">
        <v>0</v>
      </c>
      <c r="E34664" t="s">
        <v>121</v>
      </c>
      <c r="F34664" t="s">
        <v>6</v>
      </c>
      <c r="I34664" t="s">
        <v>6</v>
      </c>
      <c r="J34664" t="s">
        <v>135</v>
      </c>
      <c r="K34664" t="s">
        <v>6</v>
      </c>
      <c r="L34664" t="s">
        <v>6</v>
      </c>
      <c r="M34664" t="s">
        <v>6</v>
      </c>
      <c r="N34664" t="s">
        <v>6</v>
      </c>
      <c r="O34664" t="s">
        <v>6</v>
      </c>
    </row>
    <row r="34665" spans="1:15" x14ac:dyDescent="0.25">
      <c r="A34665" t="s">
        <v>93897</v>
      </c>
      <c r="B34665" t="s">
        <v>93898</v>
      </c>
      <c r="C34665" t="s">
        <v>69934</v>
      </c>
      <c r="D34665">
        <v>0</v>
      </c>
      <c r="E34665" t="s">
        <v>121</v>
      </c>
      <c r="F34665" t="s">
        <v>6</v>
      </c>
      <c r="I34665" t="s">
        <v>6</v>
      </c>
      <c r="J34665" t="s">
        <v>135</v>
      </c>
      <c r="K34665" t="s">
        <v>6</v>
      </c>
      <c r="L34665" t="s">
        <v>6</v>
      </c>
      <c r="M34665" t="s">
        <v>6</v>
      </c>
      <c r="N34665" t="s">
        <v>6</v>
      </c>
      <c r="O34665" t="s">
        <v>6</v>
      </c>
    </row>
    <row r="34666" spans="1:15" x14ac:dyDescent="0.25">
      <c r="A34666" t="s">
        <v>93899</v>
      </c>
      <c r="B34666" t="s">
        <v>93900</v>
      </c>
      <c r="C34666" t="s">
        <v>69934</v>
      </c>
      <c r="D34666">
        <v>0</v>
      </c>
      <c r="E34666" t="s">
        <v>121</v>
      </c>
      <c r="F34666" t="s">
        <v>6</v>
      </c>
      <c r="I34666" t="s">
        <v>6</v>
      </c>
      <c r="J34666" t="s">
        <v>135</v>
      </c>
      <c r="K34666" t="s">
        <v>6</v>
      </c>
      <c r="L34666" t="s">
        <v>6</v>
      </c>
      <c r="M34666" t="s">
        <v>6</v>
      </c>
      <c r="N34666" t="s">
        <v>6</v>
      </c>
      <c r="O34666" t="s">
        <v>6</v>
      </c>
    </row>
    <row r="34667" spans="1:15" x14ac:dyDescent="0.25">
      <c r="A34667" t="s">
        <v>93901</v>
      </c>
      <c r="B34667" t="s">
        <v>93902</v>
      </c>
      <c r="C34667" t="s">
        <v>69934</v>
      </c>
      <c r="D34667">
        <v>0</v>
      </c>
      <c r="E34667" t="s">
        <v>121</v>
      </c>
      <c r="F34667" t="s">
        <v>6</v>
      </c>
      <c r="I34667" t="s">
        <v>6</v>
      </c>
      <c r="J34667" t="s">
        <v>135</v>
      </c>
      <c r="K34667" t="s">
        <v>6</v>
      </c>
      <c r="L34667" t="s">
        <v>6</v>
      </c>
      <c r="M34667" t="s">
        <v>6</v>
      </c>
      <c r="N34667" t="s">
        <v>6</v>
      </c>
      <c r="O34667" t="s">
        <v>6</v>
      </c>
    </row>
    <row r="34668" spans="1:15" x14ac:dyDescent="0.25">
      <c r="A34668" t="s">
        <v>93903</v>
      </c>
      <c r="B34668" t="s">
        <v>93904</v>
      </c>
      <c r="C34668" t="s">
        <v>69934</v>
      </c>
      <c r="D34668">
        <v>0</v>
      </c>
      <c r="E34668" t="s">
        <v>121</v>
      </c>
      <c r="F34668" t="s">
        <v>6</v>
      </c>
      <c r="I34668" t="s">
        <v>6</v>
      </c>
      <c r="J34668" t="s">
        <v>135</v>
      </c>
      <c r="K34668" t="s">
        <v>6</v>
      </c>
      <c r="L34668" t="s">
        <v>6</v>
      </c>
      <c r="M34668" t="s">
        <v>6</v>
      </c>
      <c r="N34668" t="s">
        <v>6</v>
      </c>
      <c r="O34668" t="s">
        <v>6</v>
      </c>
    </row>
    <row r="34669" spans="1:15" x14ac:dyDescent="0.25">
      <c r="A34669" t="s">
        <v>93905</v>
      </c>
      <c r="B34669" t="s">
        <v>93906</v>
      </c>
      <c r="C34669" t="s">
        <v>69934</v>
      </c>
      <c r="D34669">
        <v>0</v>
      </c>
      <c r="E34669" t="s">
        <v>121</v>
      </c>
      <c r="F34669" t="s">
        <v>6</v>
      </c>
      <c r="I34669" t="s">
        <v>6</v>
      </c>
      <c r="J34669" t="s">
        <v>135</v>
      </c>
      <c r="K34669" t="s">
        <v>6</v>
      </c>
      <c r="L34669" t="s">
        <v>6</v>
      </c>
      <c r="M34669" t="s">
        <v>6</v>
      </c>
      <c r="N34669" t="s">
        <v>6</v>
      </c>
      <c r="O34669" t="s">
        <v>6</v>
      </c>
    </row>
    <row r="34670" spans="1:15" x14ac:dyDescent="0.25">
      <c r="A34670" t="s">
        <v>93907</v>
      </c>
      <c r="B34670" t="s">
        <v>93908</v>
      </c>
      <c r="C34670" t="s">
        <v>69934</v>
      </c>
      <c r="D34670">
        <v>0</v>
      </c>
      <c r="E34670" t="s">
        <v>121</v>
      </c>
      <c r="F34670" t="s">
        <v>6</v>
      </c>
      <c r="I34670" t="s">
        <v>6</v>
      </c>
      <c r="J34670" t="s">
        <v>135</v>
      </c>
      <c r="K34670" t="s">
        <v>6</v>
      </c>
      <c r="L34670" t="s">
        <v>6</v>
      </c>
      <c r="M34670" t="s">
        <v>6</v>
      </c>
      <c r="N34670" t="s">
        <v>6</v>
      </c>
      <c r="O34670" t="s">
        <v>6</v>
      </c>
    </row>
    <row r="34671" spans="1:15" x14ac:dyDescent="0.25">
      <c r="A34671" t="s">
        <v>93909</v>
      </c>
      <c r="B34671" t="s">
        <v>93910</v>
      </c>
      <c r="C34671" t="s">
        <v>69934</v>
      </c>
      <c r="D34671">
        <v>0</v>
      </c>
      <c r="E34671" t="s">
        <v>121</v>
      </c>
      <c r="F34671" t="s">
        <v>6</v>
      </c>
      <c r="I34671" t="s">
        <v>6</v>
      </c>
      <c r="J34671" t="s">
        <v>135</v>
      </c>
      <c r="K34671" t="s">
        <v>6</v>
      </c>
      <c r="L34671" t="s">
        <v>6</v>
      </c>
      <c r="M34671" t="s">
        <v>6</v>
      </c>
      <c r="N34671" t="s">
        <v>6</v>
      </c>
      <c r="O34671" t="s">
        <v>6</v>
      </c>
    </row>
    <row r="34672" spans="1:15" x14ac:dyDescent="0.25">
      <c r="A34672" t="s">
        <v>93911</v>
      </c>
      <c r="B34672" t="s">
        <v>93912</v>
      </c>
      <c r="C34672" t="s">
        <v>69934</v>
      </c>
      <c r="D34672">
        <v>0</v>
      </c>
      <c r="E34672" t="s">
        <v>121</v>
      </c>
      <c r="F34672" t="s">
        <v>6</v>
      </c>
      <c r="I34672" t="s">
        <v>6</v>
      </c>
      <c r="J34672" t="s">
        <v>135</v>
      </c>
      <c r="K34672" t="s">
        <v>6</v>
      </c>
      <c r="L34672" t="s">
        <v>6</v>
      </c>
      <c r="M34672" t="s">
        <v>6</v>
      </c>
      <c r="N34672" t="s">
        <v>6</v>
      </c>
      <c r="O34672" t="s">
        <v>6</v>
      </c>
    </row>
    <row r="34673" spans="1:15" x14ac:dyDescent="0.25">
      <c r="A34673" t="s">
        <v>93913</v>
      </c>
      <c r="B34673" t="s">
        <v>93914</v>
      </c>
      <c r="C34673" t="s">
        <v>69934</v>
      </c>
      <c r="D34673">
        <v>0</v>
      </c>
      <c r="E34673" t="s">
        <v>121</v>
      </c>
      <c r="F34673" t="s">
        <v>6</v>
      </c>
      <c r="I34673" t="s">
        <v>6</v>
      </c>
      <c r="J34673" t="s">
        <v>135</v>
      </c>
      <c r="K34673" t="s">
        <v>6</v>
      </c>
      <c r="L34673" t="s">
        <v>6</v>
      </c>
      <c r="M34673" t="s">
        <v>6</v>
      </c>
      <c r="N34673" t="s">
        <v>6</v>
      </c>
      <c r="O34673" t="s">
        <v>6</v>
      </c>
    </row>
    <row r="34674" spans="1:15" x14ac:dyDescent="0.25">
      <c r="A34674" t="s">
        <v>93915</v>
      </c>
      <c r="B34674" t="s">
        <v>93916</v>
      </c>
      <c r="C34674" t="s">
        <v>69934</v>
      </c>
      <c r="D34674">
        <v>0</v>
      </c>
      <c r="E34674" t="s">
        <v>121</v>
      </c>
      <c r="F34674" t="s">
        <v>6</v>
      </c>
      <c r="I34674" t="s">
        <v>6</v>
      </c>
      <c r="J34674" t="s">
        <v>135</v>
      </c>
      <c r="K34674" t="s">
        <v>6</v>
      </c>
      <c r="L34674" t="s">
        <v>6</v>
      </c>
      <c r="M34674" t="s">
        <v>6</v>
      </c>
      <c r="N34674" t="s">
        <v>6</v>
      </c>
      <c r="O34674" t="s">
        <v>6</v>
      </c>
    </row>
    <row r="34675" spans="1:15" x14ac:dyDescent="0.25">
      <c r="A34675" t="s">
        <v>93917</v>
      </c>
      <c r="B34675" t="s">
        <v>93918</v>
      </c>
      <c r="C34675" t="s">
        <v>69934</v>
      </c>
      <c r="D34675">
        <v>0</v>
      </c>
      <c r="E34675" t="s">
        <v>121</v>
      </c>
      <c r="F34675" t="s">
        <v>6</v>
      </c>
      <c r="I34675" t="s">
        <v>6</v>
      </c>
      <c r="J34675" t="s">
        <v>135</v>
      </c>
      <c r="K34675" t="s">
        <v>6</v>
      </c>
      <c r="L34675" t="s">
        <v>6</v>
      </c>
      <c r="M34675" t="s">
        <v>6</v>
      </c>
      <c r="N34675" t="s">
        <v>6</v>
      </c>
      <c r="O34675" t="s">
        <v>6</v>
      </c>
    </row>
    <row r="34676" spans="1:15" x14ac:dyDescent="0.25">
      <c r="A34676" t="s">
        <v>93919</v>
      </c>
      <c r="B34676" t="s">
        <v>93920</v>
      </c>
      <c r="C34676" t="s">
        <v>69934</v>
      </c>
      <c r="D34676">
        <v>0</v>
      </c>
      <c r="E34676" t="s">
        <v>121</v>
      </c>
      <c r="F34676" t="s">
        <v>6</v>
      </c>
      <c r="I34676" t="s">
        <v>6</v>
      </c>
      <c r="J34676" t="s">
        <v>135</v>
      </c>
      <c r="K34676" t="s">
        <v>6</v>
      </c>
      <c r="L34676" t="s">
        <v>6</v>
      </c>
      <c r="M34676" t="s">
        <v>6</v>
      </c>
      <c r="N34676" t="s">
        <v>6</v>
      </c>
      <c r="O34676" t="s">
        <v>6</v>
      </c>
    </row>
    <row r="34677" spans="1:15" x14ac:dyDescent="0.25">
      <c r="A34677" t="s">
        <v>93921</v>
      </c>
      <c r="B34677" t="s">
        <v>93922</v>
      </c>
      <c r="C34677" t="s">
        <v>69934</v>
      </c>
      <c r="D34677">
        <v>0</v>
      </c>
      <c r="E34677" t="s">
        <v>121</v>
      </c>
      <c r="F34677" t="s">
        <v>6</v>
      </c>
      <c r="I34677" t="s">
        <v>6</v>
      </c>
      <c r="J34677" t="s">
        <v>135</v>
      </c>
      <c r="K34677" t="s">
        <v>6</v>
      </c>
      <c r="L34677" t="s">
        <v>6</v>
      </c>
      <c r="M34677" t="s">
        <v>6</v>
      </c>
      <c r="N34677" t="s">
        <v>6</v>
      </c>
      <c r="O34677" t="s">
        <v>6</v>
      </c>
    </row>
    <row r="34678" spans="1:15" x14ac:dyDescent="0.25">
      <c r="A34678" t="s">
        <v>93923</v>
      </c>
      <c r="B34678" t="s">
        <v>93924</v>
      </c>
      <c r="C34678" t="s">
        <v>69934</v>
      </c>
      <c r="D34678">
        <v>0</v>
      </c>
      <c r="E34678" t="s">
        <v>121</v>
      </c>
      <c r="F34678" t="s">
        <v>6</v>
      </c>
      <c r="I34678" t="s">
        <v>6</v>
      </c>
      <c r="J34678" t="s">
        <v>135</v>
      </c>
      <c r="K34678" t="s">
        <v>6</v>
      </c>
      <c r="L34678" t="s">
        <v>6</v>
      </c>
      <c r="M34678" t="s">
        <v>6</v>
      </c>
      <c r="N34678" t="s">
        <v>6</v>
      </c>
      <c r="O34678" t="s">
        <v>6</v>
      </c>
    </row>
    <row r="34679" spans="1:15" x14ac:dyDescent="0.25">
      <c r="A34679" t="s">
        <v>93925</v>
      </c>
      <c r="B34679" t="s">
        <v>93926</v>
      </c>
      <c r="C34679" t="s">
        <v>69934</v>
      </c>
      <c r="D34679">
        <v>0</v>
      </c>
      <c r="E34679" t="s">
        <v>121</v>
      </c>
      <c r="F34679" t="s">
        <v>6</v>
      </c>
      <c r="I34679" t="s">
        <v>6</v>
      </c>
      <c r="J34679" t="s">
        <v>135</v>
      </c>
      <c r="K34679" t="s">
        <v>6</v>
      </c>
      <c r="L34679" t="s">
        <v>6</v>
      </c>
      <c r="M34679" t="s">
        <v>6</v>
      </c>
      <c r="N34679" t="s">
        <v>6</v>
      </c>
      <c r="O34679" t="s">
        <v>6</v>
      </c>
    </row>
    <row r="34680" spans="1:15" x14ac:dyDescent="0.25">
      <c r="A34680" t="s">
        <v>93927</v>
      </c>
      <c r="B34680" t="s">
        <v>93928</v>
      </c>
      <c r="C34680" t="s">
        <v>69934</v>
      </c>
      <c r="D34680">
        <v>0</v>
      </c>
      <c r="E34680" t="s">
        <v>121</v>
      </c>
      <c r="F34680" t="s">
        <v>6</v>
      </c>
      <c r="I34680" t="s">
        <v>6</v>
      </c>
      <c r="J34680" t="s">
        <v>135</v>
      </c>
      <c r="K34680" t="s">
        <v>6</v>
      </c>
      <c r="L34680" t="s">
        <v>6</v>
      </c>
      <c r="M34680" t="s">
        <v>6</v>
      </c>
      <c r="N34680" t="s">
        <v>6</v>
      </c>
      <c r="O34680" t="s">
        <v>6</v>
      </c>
    </row>
    <row r="34681" spans="1:15" x14ac:dyDescent="0.25">
      <c r="A34681" t="s">
        <v>93929</v>
      </c>
      <c r="B34681" t="s">
        <v>93930</v>
      </c>
      <c r="C34681" t="s">
        <v>69934</v>
      </c>
      <c r="D34681">
        <v>0</v>
      </c>
      <c r="E34681" t="s">
        <v>121</v>
      </c>
      <c r="F34681" t="s">
        <v>6</v>
      </c>
      <c r="I34681" t="s">
        <v>6</v>
      </c>
      <c r="J34681" t="s">
        <v>135</v>
      </c>
      <c r="K34681" t="s">
        <v>6</v>
      </c>
      <c r="L34681" t="s">
        <v>6</v>
      </c>
      <c r="M34681" t="s">
        <v>6</v>
      </c>
      <c r="N34681" t="s">
        <v>6</v>
      </c>
      <c r="O34681" t="s">
        <v>6</v>
      </c>
    </row>
    <row r="34682" spans="1:15" x14ac:dyDescent="0.25">
      <c r="A34682" t="s">
        <v>93931</v>
      </c>
      <c r="B34682" t="s">
        <v>93932</v>
      </c>
      <c r="C34682" t="s">
        <v>69934</v>
      </c>
      <c r="D34682">
        <v>0</v>
      </c>
      <c r="E34682" t="s">
        <v>121</v>
      </c>
      <c r="F34682" t="s">
        <v>93933</v>
      </c>
      <c r="I34682" t="s">
        <v>6</v>
      </c>
      <c r="J34682" t="s">
        <v>135</v>
      </c>
      <c r="K34682" t="s">
        <v>6</v>
      </c>
      <c r="L34682" t="s">
        <v>6</v>
      </c>
      <c r="M34682" t="s">
        <v>6</v>
      </c>
      <c r="N34682" t="s">
        <v>6</v>
      </c>
      <c r="O34682" t="s">
        <v>6</v>
      </c>
    </row>
    <row r="34683" spans="1:15" x14ac:dyDescent="0.25">
      <c r="A34683" t="s">
        <v>93934</v>
      </c>
      <c r="B34683" t="s">
        <v>93935</v>
      </c>
      <c r="C34683" t="s">
        <v>69934</v>
      </c>
      <c r="D34683">
        <v>0</v>
      </c>
      <c r="E34683" t="s">
        <v>121</v>
      </c>
      <c r="F34683" t="s">
        <v>6</v>
      </c>
      <c r="I34683" t="s">
        <v>6</v>
      </c>
      <c r="J34683" t="s">
        <v>135</v>
      </c>
      <c r="K34683" t="s">
        <v>6</v>
      </c>
      <c r="L34683" t="s">
        <v>6</v>
      </c>
      <c r="M34683" t="s">
        <v>6</v>
      </c>
      <c r="N34683" t="s">
        <v>6</v>
      </c>
      <c r="O34683" t="s">
        <v>6</v>
      </c>
    </row>
    <row r="34684" spans="1:15" x14ac:dyDescent="0.25">
      <c r="A34684" t="s">
        <v>93936</v>
      </c>
      <c r="B34684" t="s">
        <v>93937</v>
      </c>
      <c r="C34684" t="s">
        <v>69934</v>
      </c>
      <c r="D34684">
        <v>0</v>
      </c>
      <c r="E34684" t="s">
        <v>121</v>
      </c>
      <c r="F34684" t="s">
        <v>6</v>
      </c>
      <c r="I34684" t="s">
        <v>6</v>
      </c>
      <c r="J34684" t="s">
        <v>135</v>
      </c>
      <c r="K34684" t="s">
        <v>6</v>
      </c>
      <c r="L34684" t="s">
        <v>6</v>
      </c>
      <c r="M34684" t="s">
        <v>6</v>
      </c>
      <c r="N34684" t="s">
        <v>6</v>
      </c>
      <c r="O34684" t="s">
        <v>6</v>
      </c>
    </row>
    <row r="34685" spans="1:15" x14ac:dyDescent="0.25">
      <c r="A34685" t="s">
        <v>93938</v>
      </c>
      <c r="B34685" t="s">
        <v>93939</v>
      </c>
      <c r="C34685" t="s">
        <v>71579</v>
      </c>
      <c r="D34685">
        <v>8</v>
      </c>
      <c r="E34685" t="s">
        <v>71580</v>
      </c>
      <c r="F34685" t="s">
        <v>6</v>
      </c>
      <c r="I34685" t="s">
        <v>6</v>
      </c>
      <c r="J34685" t="s">
        <v>135</v>
      </c>
      <c r="K34685" t="s">
        <v>93940</v>
      </c>
      <c r="L34685" t="s">
        <v>6</v>
      </c>
      <c r="M34685" t="s">
        <v>6</v>
      </c>
      <c r="N34685" t="s">
        <v>6</v>
      </c>
      <c r="O34685" t="s">
        <v>6</v>
      </c>
    </row>
    <row r="34686" spans="1:15" x14ac:dyDescent="0.25">
      <c r="A34686" t="s">
        <v>93941</v>
      </c>
      <c r="B34686" t="s">
        <v>93942</v>
      </c>
      <c r="C34686" t="s">
        <v>71579</v>
      </c>
      <c r="D34686">
        <v>8</v>
      </c>
      <c r="E34686" t="s">
        <v>71580</v>
      </c>
      <c r="F34686" t="s">
        <v>6</v>
      </c>
      <c r="I34686" t="s">
        <v>6</v>
      </c>
      <c r="J34686" t="s">
        <v>135</v>
      </c>
      <c r="K34686" t="s">
        <v>93943</v>
      </c>
      <c r="L34686" t="s">
        <v>6</v>
      </c>
      <c r="M34686" t="s">
        <v>6</v>
      </c>
      <c r="N34686" t="s">
        <v>6</v>
      </c>
      <c r="O34686" t="s">
        <v>6</v>
      </c>
    </row>
    <row r="34687" spans="1:15" x14ac:dyDescent="0.25">
      <c r="A34687" t="s">
        <v>93944</v>
      </c>
      <c r="B34687" t="s">
        <v>93945</v>
      </c>
      <c r="C34687" t="s">
        <v>69814</v>
      </c>
      <c r="D34687">
        <v>0</v>
      </c>
      <c r="E34687" t="s">
        <v>69723</v>
      </c>
      <c r="F34687" t="s">
        <v>93946</v>
      </c>
      <c r="I34687" t="s">
        <v>6</v>
      </c>
      <c r="J34687" t="s">
        <v>135</v>
      </c>
      <c r="K34687" t="s">
        <v>6</v>
      </c>
      <c r="L34687" t="s">
        <v>6</v>
      </c>
      <c r="M34687" t="s">
        <v>6</v>
      </c>
      <c r="N34687" t="s">
        <v>6</v>
      </c>
      <c r="O34687" t="s">
        <v>6</v>
      </c>
    </row>
    <row r="34688" spans="1:15" x14ac:dyDescent="0.25">
      <c r="A34688" t="s">
        <v>93947</v>
      </c>
      <c r="B34688" t="s">
        <v>93948</v>
      </c>
      <c r="C34688" t="s">
        <v>69814</v>
      </c>
      <c r="D34688">
        <v>0</v>
      </c>
      <c r="E34688" t="s">
        <v>69723</v>
      </c>
      <c r="F34688" t="s">
        <v>93949</v>
      </c>
      <c r="I34688" t="s">
        <v>6</v>
      </c>
      <c r="J34688" t="s">
        <v>135</v>
      </c>
      <c r="K34688" t="s">
        <v>6</v>
      </c>
      <c r="L34688" t="s">
        <v>6</v>
      </c>
      <c r="M34688" t="s">
        <v>6</v>
      </c>
      <c r="N34688" t="s">
        <v>6</v>
      </c>
      <c r="O34688" t="s">
        <v>6</v>
      </c>
    </row>
    <row r="34689" spans="1:15" x14ac:dyDescent="0.25">
      <c r="A34689" t="s">
        <v>93950</v>
      </c>
      <c r="B34689" t="s">
        <v>93951</v>
      </c>
      <c r="C34689" t="s">
        <v>71395</v>
      </c>
      <c r="D34689">
        <v>0</v>
      </c>
      <c r="E34689" t="s">
        <v>121</v>
      </c>
      <c r="F34689" t="s">
        <v>6</v>
      </c>
      <c r="I34689" t="s">
        <v>6</v>
      </c>
      <c r="J34689" t="s">
        <v>135</v>
      </c>
      <c r="K34689" t="s">
        <v>6</v>
      </c>
      <c r="L34689" t="s">
        <v>6</v>
      </c>
      <c r="M34689" t="s">
        <v>6</v>
      </c>
      <c r="N34689" t="s">
        <v>6</v>
      </c>
      <c r="O34689" t="s">
        <v>6</v>
      </c>
    </row>
    <row r="34690" spans="1:15" x14ac:dyDescent="0.25">
      <c r="A34690" t="s">
        <v>93952</v>
      </c>
      <c r="B34690" t="s">
        <v>93953</v>
      </c>
      <c r="C34690" t="s">
        <v>71395</v>
      </c>
      <c r="D34690">
        <v>0</v>
      </c>
      <c r="E34690" t="s">
        <v>121</v>
      </c>
      <c r="F34690" t="s">
        <v>93954</v>
      </c>
      <c r="I34690" t="s">
        <v>6</v>
      </c>
      <c r="J34690" t="s">
        <v>135</v>
      </c>
      <c r="K34690" t="s">
        <v>6</v>
      </c>
      <c r="L34690" t="s">
        <v>6</v>
      </c>
      <c r="M34690" t="s">
        <v>6</v>
      </c>
      <c r="N34690" t="s">
        <v>6</v>
      </c>
      <c r="O34690" t="s">
        <v>6</v>
      </c>
    </row>
    <row r="34691" spans="1:15" x14ac:dyDescent="0.25">
      <c r="A34691" t="s">
        <v>93955</v>
      </c>
      <c r="B34691" t="s">
        <v>93956</v>
      </c>
      <c r="C34691" t="s">
        <v>69934</v>
      </c>
      <c r="D34691">
        <v>0</v>
      </c>
      <c r="E34691" t="s">
        <v>121</v>
      </c>
      <c r="F34691" t="s">
        <v>93957</v>
      </c>
      <c r="I34691" t="s">
        <v>6</v>
      </c>
      <c r="J34691" t="s">
        <v>135</v>
      </c>
      <c r="K34691" t="s">
        <v>6</v>
      </c>
      <c r="L34691" t="s">
        <v>6</v>
      </c>
      <c r="M34691" t="s">
        <v>6</v>
      </c>
      <c r="N34691" t="s">
        <v>6</v>
      </c>
      <c r="O34691" t="s">
        <v>6</v>
      </c>
    </row>
    <row r="34692" spans="1:15" x14ac:dyDescent="0.25">
      <c r="A34692" t="s">
        <v>93958</v>
      </c>
      <c r="B34692" t="s">
        <v>93959</v>
      </c>
      <c r="C34692" t="s">
        <v>69746</v>
      </c>
      <c r="D34692">
        <v>0</v>
      </c>
      <c r="E34692" t="s">
        <v>69723</v>
      </c>
      <c r="F34692" t="s">
        <v>6</v>
      </c>
      <c r="I34692" t="s">
        <v>6</v>
      </c>
      <c r="J34692" t="s">
        <v>135</v>
      </c>
      <c r="K34692" t="s">
        <v>6</v>
      </c>
      <c r="L34692" t="s">
        <v>6</v>
      </c>
      <c r="M34692" t="s">
        <v>6</v>
      </c>
      <c r="N34692" t="s">
        <v>6</v>
      </c>
      <c r="O34692" t="s">
        <v>6</v>
      </c>
    </row>
    <row r="34693" spans="1:15" x14ac:dyDescent="0.25">
      <c r="A34693" t="s">
        <v>93960</v>
      </c>
      <c r="B34693" t="s">
        <v>93961</v>
      </c>
      <c r="C34693" t="s">
        <v>69934</v>
      </c>
      <c r="D34693">
        <v>0</v>
      </c>
      <c r="E34693" t="s">
        <v>121</v>
      </c>
      <c r="F34693" t="s">
        <v>6</v>
      </c>
      <c r="I34693" t="s">
        <v>6</v>
      </c>
      <c r="J34693" t="s">
        <v>135</v>
      </c>
      <c r="K34693" t="s">
        <v>6</v>
      </c>
      <c r="L34693" t="s">
        <v>6</v>
      </c>
      <c r="M34693" t="s">
        <v>6</v>
      </c>
      <c r="N34693" t="s">
        <v>6</v>
      </c>
      <c r="O34693" t="s">
        <v>6</v>
      </c>
    </row>
    <row r="34694" spans="1:15" x14ac:dyDescent="0.25">
      <c r="A34694" t="s">
        <v>93962</v>
      </c>
      <c r="B34694" t="s">
        <v>93963</v>
      </c>
      <c r="C34694" t="s">
        <v>69934</v>
      </c>
      <c r="D34694">
        <v>0</v>
      </c>
      <c r="E34694" t="s">
        <v>121</v>
      </c>
      <c r="F34694" t="s">
        <v>6</v>
      </c>
      <c r="I34694" t="s">
        <v>6</v>
      </c>
      <c r="J34694" t="s">
        <v>135</v>
      </c>
      <c r="K34694" t="s">
        <v>6</v>
      </c>
      <c r="L34694" t="s">
        <v>6</v>
      </c>
      <c r="M34694" t="s">
        <v>6</v>
      </c>
      <c r="N34694" t="s">
        <v>6</v>
      </c>
      <c r="O34694" t="s">
        <v>6</v>
      </c>
    </row>
    <row r="34695" spans="1:15" x14ac:dyDescent="0.25">
      <c r="A34695" t="s">
        <v>93964</v>
      </c>
      <c r="B34695" t="s">
        <v>93965</v>
      </c>
      <c r="C34695" t="s">
        <v>69934</v>
      </c>
      <c r="D34695">
        <v>0</v>
      </c>
      <c r="E34695" t="s">
        <v>121</v>
      </c>
      <c r="F34695" t="s">
        <v>6</v>
      </c>
      <c r="I34695" t="s">
        <v>6</v>
      </c>
      <c r="J34695" t="s">
        <v>135</v>
      </c>
      <c r="K34695" t="s">
        <v>6</v>
      </c>
      <c r="L34695" t="s">
        <v>6</v>
      </c>
      <c r="M34695" t="s">
        <v>6</v>
      </c>
      <c r="N34695" t="s">
        <v>6</v>
      </c>
      <c r="O34695" t="s">
        <v>6</v>
      </c>
    </row>
    <row r="34696" spans="1:15" x14ac:dyDescent="0.25">
      <c r="A34696" t="s">
        <v>93966</v>
      </c>
      <c r="B34696" t="s">
        <v>93967</v>
      </c>
      <c r="C34696" t="s">
        <v>69934</v>
      </c>
      <c r="D34696">
        <v>0</v>
      </c>
      <c r="E34696" t="s">
        <v>121</v>
      </c>
      <c r="F34696" t="s">
        <v>6</v>
      </c>
      <c r="I34696" t="s">
        <v>6</v>
      </c>
      <c r="J34696" t="s">
        <v>135</v>
      </c>
      <c r="K34696" t="s">
        <v>6</v>
      </c>
      <c r="L34696" t="s">
        <v>6</v>
      </c>
      <c r="M34696" t="s">
        <v>6</v>
      </c>
      <c r="N34696" t="s">
        <v>6</v>
      </c>
      <c r="O34696" t="s">
        <v>6</v>
      </c>
    </row>
    <row r="34697" spans="1:15" x14ac:dyDescent="0.25">
      <c r="A34697" t="s">
        <v>93968</v>
      </c>
      <c r="B34697" t="s">
        <v>93969</v>
      </c>
      <c r="C34697" t="s">
        <v>69934</v>
      </c>
      <c r="D34697">
        <v>0</v>
      </c>
      <c r="E34697" t="s">
        <v>121</v>
      </c>
      <c r="F34697" t="s">
        <v>6</v>
      </c>
      <c r="I34697" t="s">
        <v>6</v>
      </c>
      <c r="J34697" t="s">
        <v>135</v>
      </c>
      <c r="K34697" t="s">
        <v>6</v>
      </c>
      <c r="L34697" t="s">
        <v>6</v>
      </c>
      <c r="M34697" t="s">
        <v>6</v>
      </c>
      <c r="N34697" t="s">
        <v>6</v>
      </c>
      <c r="O34697" t="s">
        <v>6</v>
      </c>
    </row>
    <row r="34698" spans="1:15" x14ac:dyDescent="0.25">
      <c r="A34698" t="s">
        <v>93970</v>
      </c>
      <c r="B34698" t="s">
        <v>93971</v>
      </c>
      <c r="C34698" t="s">
        <v>69934</v>
      </c>
      <c r="D34698">
        <v>0</v>
      </c>
      <c r="E34698" t="s">
        <v>121</v>
      </c>
      <c r="F34698" t="s">
        <v>6</v>
      </c>
      <c r="I34698" t="s">
        <v>6</v>
      </c>
      <c r="J34698" t="s">
        <v>135</v>
      </c>
      <c r="K34698" t="s">
        <v>6</v>
      </c>
      <c r="L34698" t="s">
        <v>6</v>
      </c>
      <c r="M34698" t="s">
        <v>6</v>
      </c>
      <c r="N34698" t="s">
        <v>6</v>
      </c>
      <c r="O34698" t="s">
        <v>6</v>
      </c>
    </row>
    <row r="34699" spans="1:15" x14ac:dyDescent="0.25">
      <c r="A34699" t="s">
        <v>93972</v>
      </c>
      <c r="B34699" t="s">
        <v>93973</v>
      </c>
      <c r="C34699" t="s">
        <v>69934</v>
      </c>
      <c r="D34699">
        <v>0</v>
      </c>
      <c r="E34699" t="s">
        <v>121</v>
      </c>
      <c r="F34699" t="s">
        <v>6</v>
      </c>
      <c r="I34699" t="s">
        <v>6</v>
      </c>
      <c r="J34699" t="s">
        <v>135</v>
      </c>
      <c r="K34699" t="s">
        <v>6</v>
      </c>
      <c r="L34699" t="s">
        <v>6</v>
      </c>
      <c r="M34699" t="s">
        <v>6</v>
      </c>
      <c r="N34699" t="s">
        <v>6</v>
      </c>
      <c r="O34699" t="s">
        <v>6</v>
      </c>
    </row>
    <row r="34700" spans="1:15" x14ac:dyDescent="0.25">
      <c r="A34700" t="s">
        <v>93974</v>
      </c>
      <c r="B34700" t="s">
        <v>93975</v>
      </c>
      <c r="C34700" t="s">
        <v>69934</v>
      </c>
      <c r="D34700">
        <v>0</v>
      </c>
      <c r="E34700" t="s">
        <v>121</v>
      </c>
      <c r="F34700" t="s">
        <v>6</v>
      </c>
      <c r="I34700" t="s">
        <v>6</v>
      </c>
      <c r="J34700" t="s">
        <v>135</v>
      </c>
      <c r="K34700" t="s">
        <v>6</v>
      </c>
      <c r="L34700" t="s">
        <v>6</v>
      </c>
      <c r="M34700" t="s">
        <v>6</v>
      </c>
      <c r="N34700" t="s">
        <v>6</v>
      </c>
      <c r="O34700" t="s">
        <v>6</v>
      </c>
    </row>
    <row r="34701" spans="1:15" x14ac:dyDescent="0.25">
      <c r="A34701" t="s">
        <v>93976</v>
      </c>
      <c r="B34701" t="s">
        <v>93977</v>
      </c>
      <c r="C34701" t="s">
        <v>69934</v>
      </c>
      <c r="D34701">
        <v>0</v>
      </c>
      <c r="E34701" t="s">
        <v>121</v>
      </c>
      <c r="F34701" t="s">
        <v>6</v>
      </c>
      <c r="I34701" t="s">
        <v>6</v>
      </c>
      <c r="J34701" t="s">
        <v>135</v>
      </c>
      <c r="K34701" t="s">
        <v>6</v>
      </c>
      <c r="L34701" t="s">
        <v>6</v>
      </c>
      <c r="M34701" t="s">
        <v>6</v>
      </c>
      <c r="N34701" t="s">
        <v>6</v>
      </c>
      <c r="O34701" t="s">
        <v>6</v>
      </c>
    </row>
    <row r="34702" spans="1:15" x14ac:dyDescent="0.25">
      <c r="A34702" t="s">
        <v>93978</v>
      </c>
      <c r="B34702" t="s">
        <v>93979</v>
      </c>
      <c r="C34702" t="s">
        <v>69934</v>
      </c>
      <c r="D34702">
        <v>0</v>
      </c>
      <c r="E34702" t="s">
        <v>121</v>
      </c>
      <c r="F34702" t="s">
        <v>6</v>
      </c>
      <c r="I34702" t="s">
        <v>6</v>
      </c>
      <c r="J34702" t="s">
        <v>135</v>
      </c>
      <c r="K34702" t="s">
        <v>6</v>
      </c>
      <c r="L34702" t="s">
        <v>6</v>
      </c>
      <c r="M34702" t="s">
        <v>6</v>
      </c>
      <c r="N34702" t="s">
        <v>6</v>
      </c>
      <c r="O34702" t="s">
        <v>6</v>
      </c>
    </row>
    <row r="34703" spans="1:15" x14ac:dyDescent="0.25">
      <c r="A34703" t="s">
        <v>93980</v>
      </c>
      <c r="B34703" t="s">
        <v>93981</v>
      </c>
      <c r="C34703" t="s">
        <v>69934</v>
      </c>
      <c r="D34703">
        <v>0</v>
      </c>
      <c r="E34703" t="s">
        <v>121</v>
      </c>
      <c r="F34703" t="s">
        <v>6</v>
      </c>
      <c r="I34703" t="s">
        <v>6</v>
      </c>
      <c r="J34703" t="s">
        <v>135</v>
      </c>
      <c r="K34703" t="s">
        <v>6</v>
      </c>
      <c r="L34703" t="s">
        <v>6</v>
      </c>
      <c r="M34703" t="s">
        <v>6</v>
      </c>
      <c r="N34703" t="s">
        <v>6</v>
      </c>
      <c r="O34703" t="s">
        <v>6</v>
      </c>
    </row>
    <row r="34704" spans="1:15" x14ac:dyDescent="0.25">
      <c r="A34704" t="s">
        <v>93982</v>
      </c>
      <c r="B34704" t="s">
        <v>93983</v>
      </c>
      <c r="C34704" t="s">
        <v>69934</v>
      </c>
      <c r="D34704">
        <v>0</v>
      </c>
      <c r="E34704" t="s">
        <v>121</v>
      </c>
      <c r="F34704" t="s">
        <v>93984</v>
      </c>
      <c r="I34704" t="s">
        <v>6</v>
      </c>
      <c r="J34704" t="s">
        <v>135</v>
      </c>
      <c r="K34704" t="s">
        <v>6</v>
      </c>
      <c r="L34704" t="s">
        <v>6</v>
      </c>
      <c r="M34704" t="s">
        <v>6</v>
      </c>
      <c r="N34704" t="s">
        <v>6</v>
      </c>
      <c r="O34704" t="s">
        <v>6</v>
      </c>
    </row>
    <row r="34705" spans="1:15" x14ac:dyDescent="0.25">
      <c r="A34705" t="s">
        <v>93985</v>
      </c>
      <c r="B34705" t="s">
        <v>93986</v>
      </c>
      <c r="C34705" t="s">
        <v>69934</v>
      </c>
      <c r="D34705">
        <v>0</v>
      </c>
      <c r="E34705" t="s">
        <v>121</v>
      </c>
      <c r="F34705" t="s">
        <v>6</v>
      </c>
      <c r="I34705" t="s">
        <v>6</v>
      </c>
      <c r="J34705" t="s">
        <v>135</v>
      </c>
      <c r="K34705" t="s">
        <v>6</v>
      </c>
      <c r="L34705" t="s">
        <v>6</v>
      </c>
      <c r="M34705" t="s">
        <v>6</v>
      </c>
      <c r="N34705" t="s">
        <v>6</v>
      </c>
      <c r="O34705" t="s">
        <v>6</v>
      </c>
    </row>
    <row r="34706" spans="1:15" x14ac:dyDescent="0.25">
      <c r="A34706" t="s">
        <v>93987</v>
      </c>
      <c r="B34706" t="s">
        <v>93988</v>
      </c>
      <c r="C34706" t="s">
        <v>69934</v>
      </c>
      <c r="D34706">
        <v>0</v>
      </c>
      <c r="E34706" t="s">
        <v>121</v>
      </c>
      <c r="F34706" t="s">
        <v>93989</v>
      </c>
      <c r="I34706" t="s">
        <v>6</v>
      </c>
      <c r="J34706" t="s">
        <v>135</v>
      </c>
      <c r="K34706" t="s">
        <v>6</v>
      </c>
      <c r="L34706" t="s">
        <v>6</v>
      </c>
      <c r="M34706" t="s">
        <v>6</v>
      </c>
      <c r="N34706" t="s">
        <v>6</v>
      </c>
      <c r="O34706" t="s">
        <v>6</v>
      </c>
    </row>
    <row r="34707" spans="1:15" x14ac:dyDescent="0.25">
      <c r="A34707" t="s">
        <v>93990</v>
      </c>
      <c r="B34707" t="s">
        <v>93991</v>
      </c>
      <c r="C34707" t="s">
        <v>69934</v>
      </c>
      <c r="D34707">
        <v>0</v>
      </c>
      <c r="E34707" t="s">
        <v>121</v>
      </c>
      <c r="F34707" t="s">
        <v>6</v>
      </c>
      <c r="I34707" t="s">
        <v>6</v>
      </c>
      <c r="J34707" t="s">
        <v>135</v>
      </c>
      <c r="K34707" t="s">
        <v>6</v>
      </c>
      <c r="L34707" t="s">
        <v>6</v>
      </c>
      <c r="M34707" t="s">
        <v>6</v>
      </c>
      <c r="N34707" t="s">
        <v>6</v>
      </c>
      <c r="O34707" t="s">
        <v>6</v>
      </c>
    </row>
    <row r="34708" spans="1:15" x14ac:dyDescent="0.25">
      <c r="A34708" t="s">
        <v>93992</v>
      </c>
      <c r="B34708" t="s">
        <v>93993</v>
      </c>
      <c r="C34708" t="s">
        <v>69934</v>
      </c>
      <c r="D34708">
        <v>0</v>
      </c>
      <c r="E34708" t="s">
        <v>121</v>
      </c>
      <c r="F34708" t="s">
        <v>93994</v>
      </c>
      <c r="I34708" t="s">
        <v>6</v>
      </c>
      <c r="J34708" t="s">
        <v>135</v>
      </c>
      <c r="K34708" t="s">
        <v>6</v>
      </c>
      <c r="L34708" t="s">
        <v>6</v>
      </c>
      <c r="M34708" t="s">
        <v>6</v>
      </c>
      <c r="N34708" t="s">
        <v>6</v>
      </c>
      <c r="O34708" t="s">
        <v>6</v>
      </c>
    </row>
    <row r="34709" spans="1:15" x14ac:dyDescent="0.25">
      <c r="A34709" t="s">
        <v>93995</v>
      </c>
      <c r="B34709" t="s">
        <v>93996</v>
      </c>
      <c r="C34709" t="s">
        <v>69934</v>
      </c>
      <c r="D34709">
        <v>0</v>
      </c>
      <c r="E34709" t="s">
        <v>121</v>
      </c>
      <c r="F34709" t="s">
        <v>6</v>
      </c>
      <c r="I34709" t="s">
        <v>6</v>
      </c>
      <c r="J34709" t="s">
        <v>135</v>
      </c>
      <c r="K34709" t="s">
        <v>6</v>
      </c>
      <c r="L34709" t="s">
        <v>6</v>
      </c>
      <c r="M34709" t="s">
        <v>6</v>
      </c>
      <c r="N34709" t="s">
        <v>6</v>
      </c>
      <c r="O34709" t="s">
        <v>6</v>
      </c>
    </row>
    <row r="34710" spans="1:15" x14ac:dyDescent="0.25">
      <c r="A34710" t="s">
        <v>93997</v>
      </c>
      <c r="B34710" t="s">
        <v>93998</v>
      </c>
      <c r="C34710" t="s">
        <v>69934</v>
      </c>
      <c r="D34710">
        <v>0</v>
      </c>
      <c r="E34710" t="s">
        <v>121</v>
      </c>
      <c r="F34710" t="s">
        <v>93999</v>
      </c>
      <c r="I34710" t="s">
        <v>6</v>
      </c>
      <c r="J34710" t="s">
        <v>135</v>
      </c>
      <c r="K34710" t="s">
        <v>6</v>
      </c>
      <c r="L34710" t="s">
        <v>6</v>
      </c>
      <c r="M34710" t="s">
        <v>6</v>
      </c>
      <c r="N34710" t="s">
        <v>6</v>
      </c>
      <c r="O34710" t="s">
        <v>6</v>
      </c>
    </row>
    <row r="34711" spans="1:15" x14ac:dyDescent="0.25">
      <c r="A34711" t="s">
        <v>94000</v>
      </c>
      <c r="B34711" t="s">
        <v>94001</v>
      </c>
      <c r="C34711" t="s">
        <v>69934</v>
      </c>
      <c r="D34711">
        <v>0</v>
      </c>
      <c r="E34711" t="s">
        <v>121</v>
      </c>
      <c r="F34711" t="s">
        <v>6</v>
      </c>
      <c r="I34711" t="s">
        <v>6</v>
      </c>
      <c r="J34711" t="s">
        <v>135</v>
      </c>
      <c r="K34711" t="s">
        <v>6</v>
      </c>
      <c r="L34711" t="s">
        <v>6</v>
      </c>
      <c r="M34711" t="s">
        <v>6</v>
      </c>
      <c r="N34711" t="s">
        <v>6</v>
      </c>
      <c r="O34711" t="s">
        <v>6</v>
      </c>
    </row>
    <row r="34712" spans="1:15" x14ac:dyDescent="0.25">
      <c r="A34712" t="s">
        <v>94002</v>
      </c>
      <c r="B34712" t="s">
        <v>94003</v>
      </c>
      <c r="C34712" t="s">
        <v>69934</v>
      </c>
      <c r="D34712">
        <v>0</v>
      </c>
      <c r="E34712" t="s">
        <v>121</v>
      </c>
      <c r="F34712" t="s">
        <v>94004</v>
      </c>
      <c r="I34712" t="s">
        <v>6</v>
      </c>
      <c r="J34712" t="s">
        <v>135</v>
      </c>
      <c r="K34712" t="s">
        <v>6</v>
      </c>
      <c r="L34712" t="s">
        <v>6</v>
      </c>
      <c r="M34712" t="s">
        <v>6</v>
      </c>
      <c r="N34712" t="s">
        <v>6</v>
      </c>
      <c r="O34712" t="s">
        <v>6</v>
      </c>
    </row>
    <row r="34713" spans="1:15" x14ac:dyDescent="0.25">
      <c r="A34713" t="s">
        <v>94005</v>
      </c>
      <c r="B34713" t="s">
        <v>94006</v>
      </c>
      <c r="C34713" t="s">
        <v>69934</v>
      </c>
      <c r="D34713">
        <v>0</v>
      </c>
      <c r="E34713" t="s">
        <v>121</v>
      </c>
      <c r="F34713" t="s">
        <v>6</v>
      </c>
      <c r="I34713" t="s">
        <v>6</v>
      </c>
      <c r="J34713" t="s">
        <v>135</v>
      </c>
      <c r="K34713" t="s">
        <v>6</v>
      </c>
      <c r="L34713" t="s">
        <v>6</v>
      </c>
      <c r="M34713" t="s">
        <v>6</v>
      </c>
      <c r="N34713" t="s">
        <v>6</v>
      </c>
      <c r="O34713" t="s">
        <v>6</v>
      </c>
    </row>
    <row r="34714" spans="1:15" x14ac:dyDescent="0.25">
      <c r="A34714" t="s">
        <v>94007</v>
      </c>
      <c r="B34714" t="s">
        <v>94008</v>
      </c>
      <c r="C34714" t="s">
        <v>69934</v>
      </c>
      <c r="D34714">
        <v>0</v>
      </c>
      <c r="E34714" t="s">
        <v>121</v>
      </c>
      <c r="F34714" t="s">
        <v>94009</v>
      </c>
      <c r="I34714" t="s">
        <v>6</v>
      </c>
      <c r="J34714" t="s">
        <v>135</v>
      </c>
      <c r="K34714" t="s">
        <v>6</v>
      </c>
      <c r="L34714" t="s">
        <v>6</v>
      </c>
      <c r="M34714" t="s">
        <v>6</v>
      </c>
      <c r="N34714" t="s">
        <v>6</v>
      </c>
      <c r="O34714" t="s">
        <v>6</v>
      </c>
    </row>
    <row r="34715" spans="1:15" x14ac:dyDescent="0.25">
      <c r="A34715" t="s">
        <v>94010</v>
      </c>
      <c r="B34715" t="s">
        <v>94011</v>
      </c>
      <c r="C34715" t="s">
        <v>69934</v>
      </c>
      <c r="D34715">
        <v>0</v>
      </c>
      <c r="E34715" t="s">
        <v>121</v>
      </c>
      <c r="F34715" t="s">
        <v>6</v>
      </c>
      <c r="I34715" t="s">
        <v>6</v>
      </c>
      <c r="J34715" t="s">
        <v>135</v>
      </c>
      <c r="K34715" t="s">
        <v>6</v>
      </c>
      <c r="L34715" t="s">
        <v>6</v>
      </c>
      <c r="M34715" t="s">
        <v>6</v>
      </c>
      <c r="N34715" t="s">
        <v>6</v>
      </c>
      <c r="O34715" t="s">
        <v>6</v>
      </c>
    </row>
    <row r="34716" spans="1:15" x14ac:dyDescent="0.25">
      <c r="A34716" t="s">
        <v>94012</v>
      </c>
      <c r="B34716" t="s">
        <v>94013</v>
      </c>
      <c r="C34716" t="s">
        <v>69934</v>
      </c>
      <c r="D34716">
        <v>0</v>
      </c>
      <c r="E34716" t="s">
        <v>121</v>
      </c>
      <c r="F34716" t="s">
        <v>94014</v>
      </c>
      <c r="I34716" t="s">
        <v>6</v>
      </c>
      <c r="J34716" t="s">
        <v>135</v>
      </c>
      <c r="K34716" t="s">
        <v>6</v>
      </c>
      <c r="L34716" t="s">
        <v>6</v>
      </c>
      <c r="M34716" t="s">
        <v>6</v>
      </c>
      <c r="N34716" t="s">
        <v>6</v>
      </c>
      <c r="O34716" t="s">
        <v>6</v>
      </c>
    </row>
    <row r="34717" spans="1:15" x14ac:dyDescent="0.25">
      <c r="A34717" t="s">
        <v>94015</v>
      </c>
      <c r="B34717" t="s">
        <v>94016</v>
      </c>
      <c r="C34717" t="s">
        <v>69934</v>
      </c>
      <c r="D34717">
        <v>0</v>
      </c>
      <c r="E34717" t="s">
        <v>121</v>
      </c>
      <c r="F34717" t="s">
        <v>6</v>
      </c>
      <c r="I34717" t="s">
        <v>6</v>
      </c>
      <c r="J34717" t="s">
        <v>135</v>
      </c>
      <c r="K34717" t="s">
        <v>6</v>
      </c>
      <c r="L34717" t="s">
        <v>6</v>
      </c>
      <c r="M34717" t="s">
        <v>6</v>
      </c>
      <c r="N34717" t="s">
        <v>6</v>
      </c>
      <c r="O34717" t="s">
        <v>6</v>
      </c>
    </row>
    <row r="34718" spans="1:15" x14ac:dyDescent="0.25">
      <c r="A34718" t="s">
        <v>94017</v>
      </c>
      <c r="B34718" t="s">
        <v>94018</v>
      </c>
      <c r="C34718" t="s">
        <v>69934</v>
      </c>
      <c r="D34718">
        <v>0</v>
      </c>
      <c r="E34718" t="s">
        <v>121</v>
      </c>
      <c r="F34718" t="s">
        <v>94019</v>
      </c>
      <c r="I34718" t="s">
        <v>6</v>
      </c>
      <c r="J34718" t="s">
        <v>135</v>
      </c>
      <c r="K34718" t="s">
        <v>6</v>
      </c>
      <c r="L34718" t="s">
        <v>6</v>
      </c>
      <c r="M34718" t="s">
        <v>6</v>
      </c>
      <c r="N34718" t="s">
        <v>6</v>
      </c>
      <c r="O34718" t="s">
        <v>6</v>
      </c>
    </row>
    <row r="34719" spans="1:15" x14ac:dyDescent="0.25">
      <c r="A34719" t="s">
        <v>94020</v>
      </c>
      <c r="B34719" t="s">
        <v>94021</v>
      </c>
      <c r="C34719" t="s">
        <v>69934</v>
      </c>
      <c r="D34719">
        <v>0</v>
      </c>
      <c r="E34719" t="s">
        <v>121</v>
      </c>
      <c r="F34719" t="s">
        <v>6</v>
      </c>
      <c r="I34719" t="s">
        <v>6</v>
      </c>
      <c r="J34719" t="s">
        <v>135</v>
      </c>
      <c r="K34719" t="s">
        <v>6</v>
      </c>
      <c r="L34719" t="s">
        <v>6</v>
      </c>
      <c r="M34719" t="s">
        <v>6</v>
      </c>
      <c r="N34719" t="s">
        <v>6</v>
      </c>
      <c r="O34719" t="s">
        <v>6</v>
      </c>
    </row>
    <row r="34720" spans="1:15" x14ac:dyDescent="0.25">
      <c r="A34720" t="s">
        <v>94022</v>
      </c>
      <c r="B34720" t="s">
        <v>94023</v>
      </c>
      <c r="C34720" t="s">
        <v>69934</v>
      </c>
      <c r="D34720">
        <v>0</v>
      </c>
      <c r="E34720" t="s">
        <v>121</v>
      </c>
      <c r="F34720" t="s">
        <v>94024</v>
      </c>
      <c r="I34720" t="s">
        <v>6</v>
      </c>
      <c r="J34720" t="s">
        <v>135</v>
      </c>
      <c r="K34720" t="s">
        <v>6</v>
      </c>
      <c r="L34720" t="s">
        <v>6</v>
      </c>
      <c r="M34720" t="s">
        <v>6</v>
      </c>
      <c r="N34720" t="s">
        <v>6</v>
      </c>
      <c r="O34720" t="s">
        <v>6</v>
      </c>
    </row>
    <row r="34721" spans="1:15" x14ac:dyDescent="0.25">
      <c r="A34721" t="s">
        <v>94025</v>
      </c>
      <c r="B34721" t="s">
        <v>94026</v>
      </c>
      <c r="C34721" t="s">
        <v>69934</v>
      </c>
      <c r="D34721">
        <v>0</v>
      </c>
      <c r="E34721" t="s">
        <v>121</v>
      </c>
      <c r="F34721" t="s">
        <v>6</v>
      </c>
      <c r="I34721" t="s">
        <v>6</v>
      </c>
      <c r="J34721" t="s">
        <v>135</v>
      </c>
      <c r="K34721" t="s">
        <v>6</v>
      </c>
      <c r="L34721" t="s">
        <v>6</v>
      </c>
      <c r="M34721" t="s">
        <v>6</v>
      </c>
      <c r="N34721" t="s">
        <v>6</v>
      </c>
      <c r="O34721" t="s">
        <v>6</v>
      </c>
    </row>
    <row r="34722" spans="1:15" x14ac:dyDescent="0.25">
      <c r="A34722" t="s">
        <v>94027</v>
      </c>
      <c r="B34722" t="s">
        <v>94028</v>
      </c>
      <c r="C34722" t="s">
        <v>69934</v>
      </c>
      <c r="D34722">
        <v>0</v>
      </c>
      <c r="E34722" t="s">
        <v>121</v>
      </c>
      <c r="F34722" t="s">
        <v>94029</v>
      </c>
      <c r="I34722" t="s">
        <v>6</v>
      </c>
      <c r="J34722" t="s">
        <v>135</v>
      </c>
      <c r="K34722" t="s">
        <v>6</v>
      </c>
      <c r="L34722" t="s">
        <v>6</v>
      </c>
      <c r="M34722" t="s">
        <v>6</v>
      </c>
      <c r="N34722" t="s">
        <v>6</v>
      </c>
      <c r="O34722" t="s">
        <v>6</v>
      </c>
    </row>
    <row r="34723" spans="1:15" x14ac:dyDescent="0.25">
      <c r="A34723" t="s">
        <v>94030</v>
      </c>
      <c r="B34723" t="s">
        <v>94031</v>
      </c>
      <c r="C34723" t="s">
        <v>69934</v>
      </c>
      <c r="D34723">
        <v>0</v>
      </c>
      <c r="E34723" t="s">
        <v>121</v>
      </c>
      <c r="F34723" t="s">
        <v>6</v>
      </c>
      <c r="I34723" t="s">
        <v>6</v>
      </c>
      <c r="J34723" t="s">
        <v>135</v>
      </c>
      <c r="K34723" t="s">
        <v>6</v>
      </c>
      <c r="L34723" t="s">
        <v>6</v>
      </c>
      <c r="M34723" t="s">
        <v>6</v>
      </c>
      <c r="N34723" t="s">
        <v>6</v>
      </c>
      <c r="O34723" t="s">
        <v>6</v>
      </c>
    </row>
    <row r="34724" spans="1:15" x14ac:dyDescent="0.25">
      <c r="A34724" t="s">
        <v>94032</v>
      </c>
      <c r="B34724" t="s">
        <v>94033</v>
      </c>
      <c r="C34724" t="s">
        <v>69934</v>
      </c>
      <c r="D34724">
        <v>0</v>
      </c>
      <c r="E34724" t="s">
        <v>121</v>
      </c>
      <c r="F34724" t="s">
        <v>94034</v>
      </c>
      <c r="I34724" t="s">
        <v>6</v>
      </c>
      <c r="J34724" t="s">
        <v>135</v>
      </c>
      <c r="K34724" t="s">
        <v>6</v>
      </c>
      <c r="L34724" t="s">
        <v>6</v>
      </c>
      <c r="M34724" t="s">
        <v>6</v>
      </c>
      <c r="N34724" t="s">
        <v>6</v>
      </c>
      <c r="O34724" t="s">
        <v>6</v>
      </c>
    </row>
    <row r="34725" spans="1:15" x14ac:dyDescent="0.25">
      <c r="A34725" t="s">
        <v>94035</v>
      </c>
      <c r="B34725" t="s">
        <v>94036</v>
      </c>
      <c r="C34725" t="s">
        <v>69934</v>
      </c>
      <c r="D34725">
        <v>0</v>
      </c>
      <c r="E34725" t="s">
        <v>121</v>
      </c>
      <c r="F34725" t="s">
        <v>6</v>
      </c>
      <c r="I34725" t="s">
        <v>6</v>
      </c>
      <c r="J34725" t="s">
        <v>135</v>
      </c>
      <c r="K34725" t="s">
        <v>6</v>
      </c>
      <c r="L34725" t="s">
        <v>6</v>
      </c>
      <c r="M34725" t="s">
        <v>6</v>
      </c>
      <c r="N34725" t="s">
        <v>6</v>
      </c>
      <c r="O34725" t="s">
        <v>6</v>
      </c>
    </row>
    <row r="34726" spans="1:15" x14ac:dyDescent="0.25">
      <c r="A34726" t="s">
        <v>94037</v>
      </c>
      <c r="B34726" t="s">
        <v>94038</v>
      </c>
      <c r="C34726" t="s">
        <v>69934</v>
      </c>
      <c r="D34726">
        <v>0</v>
      </c>
      <c r="E34726" t="s">
        <v>121</v>
      </c>
      <c r="F34726" t="s">
        <v>94039</v>
      </c>
      <c r="I34726" t="s">
        <v>6</v>
      </c>
      <c r="J34726" t="s">
        <v>135</v>
      </c>
      <c r="K34726" t="s">
        <v>6</v>
      </c>
      <c r="L34726" t="s">
        <v>6</v>
      </c>
      <c r="M34726" t="s">
        <v>6</v>
      </c>
      <c r="N34726" t="s">
        <v>6</v>
      </c>
      <c r="O34726" t="s">
        <v>6</v>
      </c>
    </row>
    <row r="34727" spans="1:15" x14ac:dyDescent="0.25">
      <c r="A34727" t="s">
        <v>94040</v>
      </c>
      <c r="B34727" t="s">
        <v>94041</v>
      </c>
      <c r="C34727" t="s">
        <v>69934</v>
      </c>
      <c r="D34727">
        <v>0</v>
      </c>
      <c r="E34727" t="s">
        <v>121</v>
      </c>
      <c r="F34727" t="s">
        <v>6</v>
      </c>
      <c r="I34727" t="s">
        <v>6</v>
      </c>
      <c r="J34727" t="s">
        <v>135</v>
      </c>
      <c r="K34727" t="s">
        <v>6</v>
      </c>
      <c r="L34727" t="s">
        <v>6</v>
      </c>
      <c r="M34727" t="s">
        <v>6</v>
      </c>
      <c r="N34727" t="s">
        <v>6</v>
      </c>
      <c r="O34727" t="s">
        <v>6</v>
      </c>
    </row>
    <row r="34728" spans="1:15" x14ac:dyDescent="0.25">
      <c r="A34728" t="s">
        <v>94042</v>
      </c>
      <c r="B34728" t="s">
        <v>94043</v>
      </c>
      <c r="C34728" t="s">
        <v>69934</v>
      </c>
      <c r="D34728">
        <v>0</v>
      </c>
      <c r="E34728" t="s">
        <v>121</v>
      </c>
      <c r="F34728" t="s">
        <v>6</v>
      </c>
      <c r="I34728" t="s">
        <v>6</v>
      </c>
      <c r="J34728" t="s">
        <v>135</v>
      </c>
      <c r="K34728" t="s">
        <v>6</v>
      </c>
      <c r="L34728" t="s">
        <v>6</v>
      </c>
      <c r="M34728" t="s">
        <v>6</v>
      </c>
      <c r="N34728" t="s">
        <v>6</v>
      </c>
      <c r="O34728" t="s">
        <v>6</v>
      </c>
    </row>
    <row r="34729" spans="1:15" x14ac:dyDescent="0.25">
      <c r="A34729" t="s">
        <v>94044</v>
      </c>
      <c r="B34729" t="s">
        <v>94045</v>
      </c>
      <c r="C34729" t="s">
        <v>69934</v>
      </c>
      <c r="D34729">
        <v>0</v>
      </c>
      <c r="E34729" t="s">
        <v>121</v>
      </c>
      <c r="F34729" t="s">
        <v>94046</v>
      </c>
      <c r="I34729" t="s">
        <v>6</v>
      </c>
      <c r="J34729" t="s">
        <v>135</v>
      </c>
      <c r="K34729" t="s">
        <v>6</v>
      </c>
      <c r="L34729" t="s">
        <v>6</v>
      </c>
      <c r="M34729" t="s">
        <v>6</v>
      </c>
      <c r="N34729" t="s">
        <v>6</v>
      </c>
      <c r="O34729" t="s">
        <v>6</v>
      </c>
    </row>
    <row r="34730" spans="1:15" x14ac:dyDescent="0.25">
      <c r="A34730" t="s">
        <v>94047</v>
      </c>
      <c r="B34730" t="s">
        <v>94048</v>
      </c>
      <c r="C34730" t="s">
        <v>69934</v>
      </c>
      <c r="D34730">
        <v>0</v>
      </c>
      <c r="E34730" t="s">
        <v>121</v>
      </c>
      <c r="F34730" t="s">
        <v>6</v>
      </c>
      <c r="I34730" t="s">
        <v>6</v>
      </c>
      <c r="J34730" t="s">
        <v>135</v>
      </c>
      <c r="K34730" t="s">
        <v>6</v>
      </c>
      <c r="L34730" t="s">
        <v>6</v>
      </c>
      <c r="M34730" t="s">
        <v>6</v>
      </c>
      <c r="N34730" t="s">
        <v>6</v>
      </c>
      <c r="O34730" t="s">
        <v>6</v>
      </c>
    </row>
    <row r="34731" spans="1:15" x14ac:dyDescent="0.25">
      <c r="A34731" t="s">
        <v>94049</v>
      </c>
      <c r="B34731" t="s">
        <v>94050</v>
      </c>
      <c r="C34731" t="s">
        <v>69934</v>
      </c>
      <c r="D34731">
        <v>0</v>
      </c>
      <c r="E34731" t="s">
        <v>121</v>
      </c>
      <c r="F34731" t="s">
        <v>94051</v>
      </c>
      <c r="I34731" t="s">
        <v>6</v>
      </c>
      <c r="J34731" t="s">
        <v>135</v>
      </c>
      <c r="K34731" t="s">
        <v>6</v>
      </c>
      <c r="L34731" t="s">
        <v>6</v>
      </c>
      <c r="M34731" t="s">
        <v>6</v>
      </c>
      <c r="N34731" t="s">
        <v>6</v>
      </c>
      <c r="O34731" t="s">
        <v>6</v>
      </c>
    </row>
    <row r="34732" spans="1:15" x14ac:dyDescent="0.25">
      <c r="A34732" t="s">
        <v>94052</v>
      </c>
      <c r="B34732" t="s">
        <v>94053</v>
      </c>
      <c r="C34732" t="s">
        <v>69934</v>
      </c>
      <c r="D34732">
        <v>0</v>
      </c>
      <c r="E34732" t="s">
        <v>121</v>
      </c>
      <c r="F34732" t="s">
        <v>6</v>
      </c>
      <c r="I34732" t="s">
        <v>6</v>
      </c>
      <c r="J34732" t="s">
        <v>135</v>
      </c>
      <c r="K34732" t="s">
        <v>6</v>
      </c>
      <c r="L34732" t="s">
        <v>6</v>
      </c>
      <c r="M34732" t="s">
        <v>6</v>
      </c>
      <c r="N34732" t="s">
        <v>6</v>
      </c>
      <c r="O34732" t="s">
        <v>6</v>
      </c>
    </row>
    <row r="34733" spans="1:15" x14ac:dyDescent="0.25">
      <c r="A34733" t="s">
        <v>94054</v>
      </c>
      <c r="B34733" t="s">
        <v>94055</v>
      </c>
      <c r="C34733" t="s">
        <v>69934</v>
      </c>
      <c r="D34733">
        <v>0</v>
      </c>
      <c r="E34733" t="s">
        <v>121</v>
      </c>
      <c r="F34733" t="s">
        <v>94056</v>
      </c>
      <c r="I34733" t="s">
        <v>6</v>
      </c>
      <c r="J34733" t="s">
        <v>135</v>
      </c>
      <c r="K34733" t="s">
        <v>6</v>
      </c>
      <c r="L34733" t="s">
        <v>6</v>
      </c>
      <c r="M34733" t="s">
        <v>6</v>
      </c>
      <c r="N34733" t="s">
        <v>6</v>
      </c>
      <c r="O34733" t="s">
        <v>6</v>
      </c>
    </row>
    <row r="34734" spans="1:15" x14ac:dyDescent="0.25">
      <c r="A34734" t="s">
        <v>94057</v>
      </c>
      <c r="B34734" t="s">
        <v>94058</v>
      </c>
      <c r="C34734" t="s">
        <v>69934</v>
      </c>
      <c r="D34734">
        <v>0</v>
      </c>
      <c r="E34734" t="s">
        <v>121</v>
      </c>
      <c r="F34734" t="s">
        <v>6</v>
      </c>
      <c r="I34734" t="s">
        <v>6</v>
      </c>
      <c r="J34734" t="s">
        <v>135</v>
      </c>
      <c r="K34734" t="s">
        <v>6</v>
      </c>
      <c r="L34734" t="s">
        <v>6</v>
      </c>
      <c r="M34734" t="s">
        <v>6</v>
      </c>
      <c r="N34734" t="s">
        <v>6</v>
      </c>
      <c r="O34734" t="s">
        <v>6</v>
      </c>
    </row>
    <row r="34735" spans="1:15" x14ac:dyDescent="0.25">
      <c r="A34735" t="s">
        <v>94059</v>
      </c>
      <c r="B34735" t="s">
        <v>94060</v>
      </c>
      <c r="C34735" t="s">
        <v>69934</v>
      </c>
      <c r="D34735">
        <v>0</v>
      </c>
      <c r="E34735" t="s">
        <v>121</v>
      </c>
      <c r="F34735" t="s">
        <v>6</v>
      </c>
      <c r="I34735" t="s">
        <v>6</v>
      </c>
      <c r="J34735" t="s">
        <v>135</v>
      </c>
      <c r="K34735" t="s">
        <v>6</v>
      </c>
      <c r="L34735" t="s">
        <v>6</v>
      </c>
      <c r="M34735" t="s">
        <v>6</v>
      </c>
      <c r="N34735" t="s">
        <v>6</v>
      </c>
      <c r="O34735" t="s">
        <v>6</v>
      </c>
    </row>
    <row r="34736" spans="1:15" x14ac:dyDescent="0.25">
      <c r="A34736" t="s">
        <v>94061</v>
      </c>
      <c r="B34736" t="s">
        <v>94062</v>
      </c>
      <c r="C34736" t="s">
        <v>69934</v>
      </c>
      <c r="D34736">
        <v>0</v>
      </c>
      <c r="E34736" t="s">
        <v>121</v>
      </c>
      <c r="F34736" t="s">
        <v>6</v>
      </c>
      <c r="I34736" t="s">
        <v>6</v>
      </c>
      <c r="J34736" t="s">
        <v>135</v>
      </c>
      <c r="K34736" t="s">
        <v>6</v>
      </c>
      <c r="L34736" t="s">
        <v>6</v>
      </c>
      <c r="M34736" t="s">
        <v>6</v>
      </c>
      <c r="N34736" t="s">
        <v>6</v>
      </c>
      <c r="O34736" t="s">
        <v>6</v>
      </c>
    </row>
    <row r="34737" spans="1:15" x14ac:dyDescent="0.25">
      <c r="A34737" t="s">
        <v>94063</v>
      </c>
      <c r="B34737" t="s">
        <v>94064</v>
      </c>
      <c r="C34737" t="s">
        <v>69934</v>
      </c>
      <c r="D34737">
        <v>0</v>
      </c>
      <c r="E34737" t="s">
        <v>121</v>
      </c>
      <c r="F34737" t="s">
        <v>6</v>
      </c>
      <c r="I34737" t="s">
        <v>6</v>
      </c>
      <c r="J34737" t="s">
        <v>135</v>
      </c>
      <c r="K34737" t="s">
        <v>6</v>
      </c>
      <c r="L34737" t="s">
        <v>6</v>
      </c>
      <c r="M34737" t="s">
        <v>6</v>
      </c>
      <c r="N34737" t="s">
        <v>6</v>
      </c>
      <c r="O34737" t="s">
        <v>6</v>
      </c>
    </row>
    <row r="34738" spans="1:15" x14ac:dyDescent="0.25">
      <c r="A34738" t="s">
        <v>94065</v>
      </c>
      <c r="B34738" t="s">
        <v>94066</v>
      </c>
      <c r="C34738" t="s">
        <v>69934</v>
      </c>
      <c r="D34738">
        <v>0</v>
      </c>
      <c r="E34738" t="s">
        <v>121</v>
      </c>
      <c r="F34738" t="s">
        <v>6</v>
      </c>
      <c r="I34738" t="s">
        <v>6</v>
      </c>
      <c r="J34738" t="s">
        <v>135</v>
      </c>
      <c r="K34738" t="s">
        <v>6</v>
      </c>
      <c r="L34738" t="s">
        <v>6</v>
      </c>
      <c r="M34738" t="s">
        <v>6</v>
      </c>
      <c r="N34738" t="s">
        <v>6</v>
      </c>
      <c r="O34738" t="s">
        <v>6</v>
      </c>
    </row>
    <row r="34739" spans="1:15" x14ac:dyDescent="0.25">
      <c r="A34739" t="s">
        <v>94067</v>
      </c>
      <c r="B34739" t="s">
        <v>94068</v>
      </c>
      <c r="C34739" t="s">
        <v>69934</v>
      </c>
      <c r="D34739">
        <v>0</v>
      </c>
      <c r="E34739" t="s">
        <v>121</v>
      </c>
      <c r="F34739" t="s">
        <v>6</v>
      </c>
      <c r="I34739" t="s">
        <v>6</v>
      </c>
      <c r="J34739" t="s">
        <v>135</v>
      </c>
      <c r="K34739" t="s">
        <v>6</v>
      </c>
      <c r="L34739" t="s">
        <v>6</v>
      </c>
      <c r="M34739" t="s">
        <v>6</v>
      </c>
      <c r="N34739" t="s">
        <v>6</v>
      </c>
      <c r="O34739" t="s">
        <v>6</v>
      </c>
    </row>
    <row r="34740" spans="1:15" x14ac:dyDescent="0.25">
      <c r="A34740" t="s">
        <v>94069</v>
      </c>
      <c r="B34740" t="s">
        <v>94070</v>
      </c>
      <c r="C34740" t="s">
        <v>69934</v>
      </c>
      <c r="D34740">
        <v>0</v>
      </c>
      <c r="E34740" t="s">
        <v>121</v>
      </c>
      <c r="F34740" t="s">
        <v>94071</v>
      </c>
      <c r="I34740" t="s">
        <v>6</v>
      </c>
      <c r="J34740" t="s">
        <v>135</v>
      </c>
      <c r="K34740" t="s">
        <v>6</v>
      </c>
      <c r="L34740" t="s">
        <v>6</v>
      </c>
      <c r="M34740" t="s">
        <v>6</v>
      </c>
      <c r="N34740" t="s">
        <v>6</v>
      </c>
      <c r="O34740" t="s">
        <v>6</v>
      </c>
    </row>
    <row r="34741" spans="1:15" x14ac:dyDescent="0.25">
      <c r="A34741" t="s">
        <v>94072</v>
      </c>
      <c r="B34741" t="s">
        <v>94073</v>
      </c>
      <c r="C34741" t="s">
        <v>69934</v>
      </c>
      <c r="D34741">
        <v>0</v>
      </c>
      <c r="E34741" t="s">
        <v>121</v>
      </c>
      <c r="F34741" t="s">
        <v>94074</v>
      </c>
      <c r="I34741" t="s">
        <v>6</v>
      </c>
      <c r="J34741" t="s">
        <v>135</v>
      </c>
      <c r="K34741" t="s">
        <v>6</v>
      </c>
      <c r="L34741" t="s">
        <v>6</v>
      </c>
      <c r="M34741" t="s">
        <v>6</v>
      </c>
      <c r="N34741" t="s">
        <v>6</v>
      </c>
      <c r="O34741" t="s">
        <v>6</v>
      </c>
    </row>
    <row r="34742" spans="1:15" x14ac:dyDescent="0.25">
      <c r="A34742" t="s">
        <v>94075</v>
      </c>
      <c r="B34742" t="s">
        <v>94076</v>
      </c>
      <c r="C34742" t="s">
        <v>69934</v>
      </c>
      <c r="D34742">
        <v>0</v>
      </c>
      <c r="E34742" t="s">
        <v>121</v>
      </c>
      <c r="F34742" t="s">
        <v>6</v>
      </c>
      <c r="I34742" t="s">
        <v>6</v>
      </c>
      <c r="J34742" t="s">
        <v>135</v>
      </c>
      <c r="K34742" t="s">
        <v>6</v>
      </c>
      <c r="L34742" t="s">
        <v>6</v>
      </c>
      <c r="M34742" t="s">
        <v>6</v>
      </c>
      <c r="N34742" t="s">
        <v>6</v>
      </c>
      <c r="O34742" t="s">
        <v>6</v>
      </c>
    </row>
    <row r="34743" spans="1:15" x14ac:dyDescent="0.25">
      <c r="A34743" t="s">
        <v>94077</v>
      </c>
      <c r="B34743" t="s">
        <v>94078</v>
      </c>
      <c r="C34743" t="s">
        <v>69934</v>
      </c>
      <c r="D34743">
        <v>0</v>
      </c>
      <c r="E34743" t="s">
        <v>121</v>
      </c>
      <c r="F34743" t="s">
        <v>94079</v>
      </c>
      <c r="I34743" t="s">
        <v>6</v>
      </c>
      <c r="J34743" t="s">
        <v>135</v>
      </c>
      <c r="K34743" t="s">
        <v>6</v>
      </c>
      <c r="L34743" t="s">
        <v>6</v>
      </c>
      <c r="M34743" t="s">
        <v>6</v>
      </c>
      <c r="N34743" t="s">
        <v>6</v>
      </c>
      <c r="O34743" t="s">
        <v>6</v>
      </c>
    </row>
    <row r="34744" spans="1:15" x14ac:dyDescent="0.25">
      <c r="A34744" t="s">
        <v>94080</v>
      </c>
      <c r="B34744" t="s">
        <v>94081</v>
      </c>
      <c r="C34744" t="s">
        <v>69934</v>
      </c>
      <c r="D34744">
        <v>0</v>
      </c>
      <c r="E34744" t="s">
        <v>121</v>
      </c>
      <c r="F34744" t="s">
        <v>94082</v>
      </c>
      <c r="I34744" t="s">
        <v>6</v>
      </c>
      <c r="J34744" t="s">
        <v>135</v>
      </c>
      <c r="K34744" t="s">
        <v>6</v>
      </c>
      <c r="L34744" t="s">
        <v>6</v>
      </c>
      <c r="M34744" t="s">
        <v>6</v>
      </c>
      <c r="N34744" t="s">
        <v>6</v>
      </c>
      <c r="O34744" t="s">
        <v>6</v>
      </c>
    </row>
    <row r="34745" spans="1:15" x14ac:dyDescent="0.25">
      <c r="A34745" t="s">
        <v>94083</v>
      </c>
      <c r="B34745" t="s">
        <v>94084</v>
      </c>
      <c r="C34745" t="s">
        <v>69934</v>
      </c>
      <c r="D34745">
        <v>0</v>
      </c>
      <c r="E34745" t="s">
        <v>121</v>
      </c>
      <c r="F34745" t="s">
        <v>6</v>
      </c>
      <c r="I34745" t="s">
        <v>6</v>
      </c>
      <c r="J34745" t="s">
        <v>135</v>
      </c>
      <c r="K34745" t="s">
        <v>6</v>
      </c>
      <c r="L34745" t="s">
        <v>6</v>
      </c>
      <c r="M34745" t="s">
        <v>6</v>
      </c>
      <c r="N34745" t="s">
        <v>6</v>
      </c>
      <c r="O34745" t="s">
        <v>6</v>
      </c>
    </row>
    <row r="34746" spans="1:15" x14ac:dyDescent="0.25">
      <c r="A34746" t="s">
        <v>94085</v>
      </c>
      <c r="B34746" t="s">
        <v>94086</v>
      </c>
      <c r="C34746" t="s">
        <v>69934</v>
      </c>
      <c r="D34746">
        <v>0</v>
      </c>
      <c r="E34746" t="s">
        <v>121</v>
      </c>
      <c r="F34746" t="s">
        <v>94087</v>
      </c>
      <c r="I34746" t="s">
        <v>6</v>
      </c>
      <c r="J34746" t="s">
        <v>135</v>
      </c>
      <c r="K34746" t="s">
        <v>6</v>
      </c>
      <c r="L34746" t="s">
        <v>6</v>
      </c>
      <c r="M34746" t="s">
        <v>6</v>
      </c>
      <c r="N34746" t="s">
        <v>6</v>
      </c>
      <c r="O34746" t="s">
        <v>6</v>
      </c>
    </row>
    <row r="34747" spans="1:15" x14ac:dyDescent="0.25">
      <c r="A34747" t="s">
        <v>94088</v>
      </c>
      <c r="B34747" t="s">
        <v>94089</v>
      </c>
      <c r="C34747" t="s">
        <v>69934</v>
      </c>
      <c r="D34747">
        <v>0</v>
      </c>
      <c r="E34747" t="s">
        <v>121</v>
      </c>
      <c r="F34747" t="s">
        <v>94090</v>
      </c>
      <c r="I34747" t="s">
        <v>6</v>
      </c>
      <c r="J34747" t="s">
        <v>135</v>
      </c>
      <c r="K34747" t="s">
        <v>6</v>
      </c>
      <c r="L34747" t="s">
        <v>6</v>
      </c>
      <c r="M34747" t="s">
        <v>6</v>
      </c>
      <c r="N34747" t="s">
        <v>6</v>
      </c>
      <c r="O34747" t="s">
        <v>6</v>
      </c>
    </row>
    <row r="34748" spans="1:15" x14ac:dyDescent="0.25">
      <c r="A34748" t="s">
        <v>94091</v>
      </c>
      <c r="B34748" t="s">
        <v>94092</v>
      </c>
      <c r="C34748" t="s">
        <v>69934</v>
      </c>
      <c r="D34748">
        <v>0</v>
      </c>
      <c r="E34748" t="s">
        <v>121</v>
      </c>
      <c r="F34748" t="s">
        <v>6</v>
      </c>
      <c r="I34748" t="s">
        <v>6</v>
      </c>
      <c r="J34748" t="s">
        <v>135</v>
      </c>
      <c r="K34748" t="s">
        <v>6</v>
      </c>
      <c r="L34748" t="s">
        <v>6</v>
      </c>
      <c r="M34748" t="s">
        <v>6</v>
      </c>
      <c r="N34748" t="s">
        <v>6</v>
      </c>
      <c r="O34748" t="s">
        <v>6</v>
      </c>
    </row>
    <row r="34749" spans="1:15" x14ac:dyDescent="0.25">
      <c r="A34749" t="s">
        <v>94093</v>
      </c>
      <c r="B34749" t="s">
        <v>94094</v>
      </c>
      <c r="C34749" t="s">
        <v>69934</v>
      </c>
      <c r="D34749">
        <v>0</v>
      </c>
      <c r="E34749" t="s">
        <v>121</v>
      </c>
      <c r="F34749" t="s">
        <v>94095</v>
      </c>
      <c r="I34749" t="s">
        <v>6</v>
      </c>
      <c r="J34749" t="s">
        <v>135</v>
      </c>
      <c r="K34749" t="s">
        <v>6</v>
      </c>
      <c r="L34749" t="s">
        <v>6</v>
      </c>
      <c r="M34749" t="s">
        <v>6</v>
      </c>
      <c r="N34749" t="s">
        <v>6</v>
      </c>
      <c r="O34749" t="s">
        <v>6</v>
      </c>
    </row>
    <row r="34750" spans="1:15" x14ac:dyDescent="0.25">
      <c r="A34750" t="s">
        <v>94096</v>
      </c>
      <c r="B34750" t="s">
        <v>94097</v>
      </c>
      <c r="C34750" t="s">
        <v>69934</v>
      </c>
      <c r="D34750">
        <v>0</v>
      </c>
      <c r="E34750" t="s">
        <v>121</v>
      </c>
      <c r="F34750" t="s">
        <v>94098</v>
      </c>
      <c r="I34750" t="s">
        <v>6</v>
      </c>
      <c r="J34750" t="s">
        <v>135</v>
      </c>
      <c r="K34750" t="s">
        <v>6</v>
      </c>
      <c r="L34750" t="s">
        <v>6</v>
      </c>
      <c r="M34750" t="s">
        <v>6</v>
      </c>
      <c r="N34750" t="s">
        <v>6</v>
      </c>
      <c r="O34750" t="s">
        <v>6</v>
      </c>
    </row>
    <row r="34751" spans="1:15" x14ac:dyDescent="0.25">
      <c r="A34751" t="s">
        <v>94099</v>
      </c>
      <c r="B34751" t="s">
        <v>94100</v>
      </c>
      <c r="C34751" t="s">
        <v>69934</v>
      </c>
      <c r="D34751">
        <v>0</v>
      </c>
      <c r="E34751" t="s">
        <v>121</v>
      </c>
      <c r="F34751" t="s">
        <v>6</v>
      </c>
      <c r="I34751" t="s">
        <v>6</v>
      </c>
      <c r="J34751" t="s">
        <v>135</v>
      </c>
      <c r="K34751" t="s">
        <v>6</v>
      </c>
      <c r="L34751" t="s">
        <v>6</v>
      </c>
      <c r="M34751" t="s">
        <v>6</v>
      </c>
      <c r="N34751" t="s">
        <v>6</v>
      </c>
      <c r="O34751" t="s">
        <v>6</v>
      </c>
    </row>
    <row r="34752" spans="1:15" x14ac:dyDescent="0.25">
      <c r="A34752" t="s">
        <v>94101</v>
      </c>
      <c r="B34752" t="s">
        <v>94102</v>
      </c>
      <c r="C34752" t="s">
        <v>69934</v>
      </c>
      <c r="D34752">
        <v>0</v>
      </c>
      <c r="E34752" t="s">
        <v>121</v>
      </c>
      <c r="F34752" t="s">
        <v>94103</v>
      </c>
      <c r="I34752" t="s">
        <v>6</v>
      </c>
      <c r="J34752" t="s">
        <v>135</v>
      </c>
      <c r="K34752" t="s">
        <v>6</v>
      </c>
      <c r="L34752" t="s">
        <v>6</v>
      </c>
      <c r="M34752" t="s">
        <v>6</v>
      </c>
      <c r="N34752" t="s">
        <v>6</v>
      </c>
      <c r="O34752" t="s">
        <v>6</v>
      </c>
    </row>
    <row r="34753" spans="1:15" x14ac:dyDescent="0.25">
      <c r="A34753" t="s">
        <v>94104</v>
      </c>
      <c r="B34753" t="s">
        <v>94105</v>
      </c>
      <c r="C34753" t="s">
        <v>69934</v>
      </c>
      <c r="D34753">
        <v>0</v>
      </c>
      <c r="E34753" t="s">
        <v>121</v>
      </c>
      <c r="F34753" t="s">
        <v>94106</v>
      </c>
      <c r="I34753" t="s">
        <v>6</v>
      </c>
      <c r="J34753" t="s">
        <v>135</v>
      </c>
      <c r="K34753" t="s">
        <v>6</v>
      </c>
      <c r="L34753" t="s">
        <v>6</v>
      </c>
      <c r="M34753" t="s">
        <v>6</v>
      </c>
      <c r="N34753" t="s">
        <v>6</v>
      </c>
      <c r="O34753" t="s">
        <v>6</v>
      </c>
    </row>
    <row r="34754" spans="1:15" x14ac:dyDescent="0.25">
      <c r="A34754" t="s">
        <v>94107</v>
      </c>
      <c r="B34754" t="s">
        <v>94108</v>
      </c>
      <c r="C34754" t="s">
        <v>69934</v>
      </c>
      <c r="D34754">
        <v>0</v>
      </c>
      <c r="E34754" t="s">
        <v>121</v>
      </c>
      <c r="F34754" t="s">
        <v>6</v>
      </c>
      <c r="I34754" t="s">
        <v>6</v>
      </c>
      <c r="J34754" t="s">
        <v>135</v>
      </c>
      <c r="K34754" t="s">
        <v>6</v>
      </c>
      <c r="L34754" t="s">
        <v>6</v>
      </c>
      <c r="M34754" t="s">
        <v>6</v>
      </c>
      <c r="N34754" t="s">
        <v>6</v>
      </c>
      <c r="O34754" t="s">
        <v>6</v>
      </c>
    </row>
    <row r="34755" spans="1:15" x14ac:dyDescent="0.25">
      <c r="A34755" t="s">
        <v>94109</v>
      </c>
      <c r="B34755" t="s">
        <v>94110</v>
      </c>
      <c r="C34755" t="s">
        <v>69934</v>
      </c>
      <c r="D34755">
        <v>0</v>
      </c>
      <c r="E34755" t="s">
        <v>121</v>
      </c>
      <c r="F34755" t="s">
        <v>6</v>
      </c>
      <c r="I34755" t="s">
        <v>6</v>
      </c>
      <c r="J34755" t="s">
        <v>135</v>
      </c>
      <c r="K34755" t="s">
        <v>6</v>
      </c>
      <c r="L34755" t="s">
        <v>6</v>
      </c>
      <c r="M34755" t="s">
        <v>6</v>
      </c>
      <c r="N34755" t="s">
        <v>6</v>
      </c>
      <c r="O34755" t="s">
        <v>6</v>
      </c>
    </row>
    <row r="34756" spans="1:15" x14ac:dyDescent="0.25">
      <c r="A34756" t="s">
        <v>94111</v>
      </c>
      <c r="B34756" t="s">
        <v>94112</v>
      </c>
      <c r="C34756" t="s">
        <v>69934</v>
      </c>
      <c r="D34756">
        <v>0</v>
      </c>
      <c r="E34756" t="s">
        <v>121</v>
      </c>
      <c r="F34756" t="s">
        <v>6</v>
      </c>
      <c r="I34756" t="s">
        <v>6</v>
      </c>
      <c r="J34756" t="s">
        <v>135</v>
      </c>
      <c r="K34756" t="s">
        <v>6</v>
      </c>
      <c r="L34756" t="s">
        <v>6</v>
      </c>
      <c r="M34756" t="s">
        <v>6</v>
      </c>
      <c r="N34756" t="s">
        <v>6</v>
      </c>
      <c r="O34756" t="s">
        <v>6</v>
      </c>
    </row>
    <row r="34757" spans="1:15" x14ac:dyDescent="0.25">
      <c r="A34757" t="s">
        <v>94113</v>
      </c>
      <c r="B34757" t="s">
        <v>94114</v>
      </c>
      <c r="C34757" t="s">
        <v>69934</v>
      </c>
      <c r="D34757">
        <v>0</v>
      </c>
      <c r="E34757" t="s">
        <v>121</v>
      </c>
      <c r="F34757" t="s">
        <v>6</v>
      </c>
      <c r="I34757" t="s">
        <v>6</v>
      </c>
      <c r="J34757" t="s">
        <v>135</v>
      </c>
      <c r="K34757" t="s">
        <v>6</v>
      </c>
      <c r="L34757" t="s">
        <v>6</v>
      </c>
      <c r="M34757" t="s">
        <v>6</v>
      </c>
      <c r="N34757" t="s">
        <v>6</v>
      </c>
      <c r="O34757" t="s">
        <v>6</v>
      </c>
    </row>
    <row r="34758" spans="1:15" x14ac:dyDescent="0.25">
      <c r="A34758" t="s">
        <v>94115</v>
      </c>
      <c r="B34758" t="s">
        <v>94116</v>
      </c>
      <c r="C34758" t="s">
        <v>69934</v>
      </c>
      <c r="D34758">
        <v>0</v>
      </c>
      <c r="E34758" t="s">
        <v>121</v>
      </c>
      <c r="F34758" t="s">
        <v>6</v>
      </c>
      <c r="I34758" t="s">
        <v>6</v>
      </c>
      <c r="J34758" t="s">
        <v>135</v>
      </c>
      <c r="K34758" t="s">
        <v>6</v>
      </c>
      <c r="L34758" t="s">
        <v>6</v>
      </c>
      <c r="M34758" t="s">
        <v>6</v>
      </c>
      <c r="N34758" t="s">
        <v>6</v>
      </c>
      <c r="O34758" t="s">
        <v>6</v>
      </c>
    </row>
    <row r="34759" spans="1:15" x14ac:dyDescent="0.25">
      <c r="A34759" t="s">
        <v>94117</v>
      </c>
      <c r="B34759" t="s">
        <v>94118</v>
      </c>
      <c r="C34759" t="s">
        <v>69934</v>
      </c>
      <c r="D34759">
        <v>0</v>
      </c>
      <c r="E34759" t="s">
        <v>121</v>
      </c>
      <c r="F34759" t="s">
        <v>6</v>
      </c>
      <c r="I34759" t="s">
        <v>6</v>
      </c>
      <c r="J34759" t="s">
        <v>135</v>
      </c>
      <c r="K34759" t="s">
        <v>6</v>
      </c>
      <c r="L34759" t="s">
        <v>6</v>
      </c>
      <c r="M34759" t="s">
        <v>6</v>
      </c>
      <c r="N34759" t="s">
        <v>6</v>
      </c>
      <c r="O34759" t="s">
        <v>6</v>
      </c>
    </row>
    <row r="34760" spans="1:15" x14ac:dyDescent="0.25">
      <c r="A34760" t="s">
        <v>94119</v>
      </c>
      <c r="B34760" t="s">
        <v>94120</v>
      </c>
      <c r="C34760" t="s">
        <v>69934</v>
      </c>
      <c r="D34760">
        <v>0</v>
      </c>
      <c r="E34760" t="s">
        <v>121</v>
      </c>
      <c r="F34760" t="s">
        <v>6</v>
      </c>
      <c r="I34760" t="s">
        <v>6</v>
      </c>
      <c r="J34760" t="s">
        <v>135</v>
      </c>
      <c r="K34760" t="s">
        <v>6</v>
      </c>
      <c r="L34760" t="s">
        <v>6</v>
      </c>
      <c r="M34760" t="s">
        <v>6</v>
      </c>
      <c r="N34760" t="s">
        <v>6</v>
      </c>
      <c r="O34760" t="s">
        <v>6</v>
      </c>
    </row>
    <row r="34761" spans="1:15" x14ac:dyDescent="0.25">
      <c r="A34761" t="s">
        <v>94121</v>
      </c>
      <c r="B34761" t="s">
        <v>94122</v>
      </c>
      <c r="C34761" t="s">
        <v>69934</v>
      </c>
      <c r="D34761">
        <v>0</v>
      </c>
      <c r="E34761" t="s">
        <v>121</v>
      </c>
      <c r="F34761" t="s">
        <v>6</v>
      </c>
      <c r="I34761" t="s">
        <v>6</v>
      </c>
      <c r="J34761" t="s">
        <v>135</v>
      </c>
      <c r="K34761" t="s">
        <v>6</v>
      </c>
      <c r="L34761" t="s">
        <v>6</v>
      </c>
      <c r="M34761" t="s">
        <v>6</v>
      </c>
      <c r="N34761" t="s">
        <v>6</v>
      </c>
      <c r="O34761" t="s">
        <v>6</v>
      </c>
    </row>
    <row r="34762" spans="1:15" x14ac:dyDescent="0.25">
      <c r="A34762" t="s">
        <v>94123</v>
      </c>
      <c r="B34762" t="s">
        <v>94124</v>
      </c>
      <c r="C34762" t="s">
        <v>69934</v>
      </c>
      <c r="D34762">
        <v>0</v>
      </c>
      <c r="E34762" t="s">
        <v>121</v>
      </c>
      <c r="F34762" t="s">
        <v>6</v>
      </c>
      <c r="I34762" t="s">
        <v>6</v>
      </c>
      <c r="J34762" t="s">
        <v>135</v>
      </c>
      <c r="K34762" t="s">
        <v>6</v>
      </c>
      <c r="L34762" t="s">
        <v>6</v>
      </c>
      <c r="M34762" t="s">
        <v>6</v>
      </c>
      <c r="N34762" t="s">
        <v>6</v>
      </c>
      <c r="O34762" t="s">
        <v>6</v>
      </c>
    </row>
    <row r="34763" spans="1:15" x14ac:dyDescent="0.25">
      <c r="A34763" t="s">
        <v>94125</v>
      </c>
      <c r="B34763" t="s">
        <v>94126</v>
      </c>
      <c r="C34763" t="s">
        <v>69934</v>
      </c>
      <c r="D34763">
        <v>0</v>
      </c>
      <c r="E34763" t="s">
        <v>121</v>
      </c>
      <c r="F34763" t="s">
        <v>6</v>
      </c>
      <c r="I34763" t="s">
        <v>6</v>
      </c>
      <c r="J34763" t="s">
        <v>135</v>
      </c>
      <c r="K34763" t="s">
        <v>6</v>
      </c>
      <c r="L34763" t="s">
        <v>6</v>
      </c>
      <c r="M34763" t="s">
        <v>6</v>
      </c>
      <c r="N34763" t="s">
        <v>6</v>
      </c>
      <c r="O34763" t="s">
        <v>6</v>
      </c>
    </row>
    <row r="34764" spans="1:15" x14ac:dyDescent="0.25">
      <c r="A34764" t="s">
        <v>94127</v>
      </c>
      <c r="B34764" t="s">
        <v>94128</v>
      </c>
      <c r="C34764" t="s">
        <v>69934</v>
      </c>
      <c r="D34764">
        <v>0</v>
      </c>
      <c r="E34764" t="s">
        <v>121</v>
      </c>
      <c r="F34764" t="s">
        <v>6</v>
      </c>
      <c r="I34764" t="s">
        <v>6</v>
      </c>
      <c r="J34764" t="s">
        <v>135</v>
      </c>
      <c r="K34764" t="s">
        <v>6</v>
      </c>
      <c r="L34764" t="s">
        <v>6</v>
      </c>
      <c r="M34764" t="s">
        <v>6</v>
      </c>
      <c r="N34764" t="s">
        <v>6</v>
      </c>
      <c r="O34764" t="s">
        <v>6</v>
      </c>
    </row>
    <row r="34765" spans="1:15" x14ac:dyDescent="0.25">
      <c r="A34765" t="s">
        <v>94129</v>
      </c>
      <c r="B34765" t="s">
        <v>94130</v>
      </c>
      <c r="C34765" t="s">
        <v>69934</v>
      </c>
      <c r="D34765">
        <v>0</v>
      </c>
      <c r="E34765" t="s">
        <v>121</v>
      </c>
      <c r="F34765" t="s">
        <v>6</v>
      </c>
      <c r="I34765" t="s">
        <v>6</v>
      </c>
      <c r="J34765" t="s">
        <v>135</v>
      </c>
      <c r="K34765" t="s">
        <v>6</v>
      </c>
      <c r="L34765" t="s">
        <v>6</v>
      </c>
      <c r="M34765" t="s">
        <v>6</v>
      </c>
      <c r="N34765" t="s">
        <v>6</v>
      </c>
      <c r="O34765" t="s">
        <v>6</v>
      </c>
    </row>
    <row r="34766" spans="1:15" x14ac:dyDescent="0.25">
      <c r="A34766" t="s">
        <v>94131</v>
      </c>
      <c r="B34766" t="s">
        <v>94132</v>
      </c>
      <c r="C34766" t="s">
        <v>69934</v>
      </c>
      <c r="D34766">
        <v>0</v>
      </c>
      <c r="E34766" t="s">
        <v>121</v>
      </c>
      <c r="F34766" t="s">
        <v>6</v>
      </c>
      <c r="I34766" t="s">
        <v>6</v>
      </c>
      <c r="J34766" t="s">
        <v>135</v>
      </c>
      <c r="K34766" t="s">
        <v>6</v>
      </c>
      <c r="L34766" t="s">
        <v>6</v>
      </c>
      <c r="M34766" t="s">
        <v>6</v>
      </c>
      <c r="N34766" t="s">
        <v>6</v>
      </c>
      <c r="O34766" t="s">
        <v>6</v>
      </c>
    </row>
    <row r="34767" spans="1:15" x14ac:dyDescent="0.25">
      <c r="A34767" t="s">
        <v>94133</v>
      </c>
      <c r="B34767" t="s">
        <v>94134</v>
      </c>
      <c r="C34767" t="s">
        <v>69934</v>
      </c>
      <c r="D34767">
        <v>0</v>
      </c>
      <c r="E34767" t="s">
        <v>121</v>
      </c>
      <c r="F34767" t="s">
        <v>6</v>
      </c>
      <c r="I34767" t="s">
        <v>6</v>
      </c>
      <c r="J34767" t="s">
        <v>135</v>
      </c>
      <c r="K34767" t="s">
        <v>6</v>
      </c>
      <c r="L34767" t="s">
        <v>6</v>
      </c>
      <c r="M34767" t="s">
        <v>6</v>
      </c>
      <c r="N34767" t="s">
        <v>6</v>
      </c>
      <c r="O34767" t="s">
        <v>6</v>
      </c>
    </row>
    <row r="34768" spans="1:15" x14ac:dyDescent="0.25">
      <c r="A34768" t="s">
        <v>94135</v>
      </c>
      <c r="B34768" t="s">
        <v>94136</v>
      </c>
      <c r="C34768" t="s">
        <v>69934</v>
      </c>
      <c r="D34768">
        <v>0</v>
      </c>
      <c r="E34768" t="s">
        <v>121</v>
      </c>
      <c r="F34768" t="s">
        <v>6</v>
      </c>
      <c r="I34768" t="s">
        <v>6</v>
      </c>
      <c r="J34768" t="s">
        <v>135</v>
      </c>
      <c r="K34768" t="s">
        <v>6</v>
      </c>
      <c r="L34768" t="s">
        <v>6</v>
      </c>
      <c r="M34768" t="s">
        <v>6</v>
      </c>
      <c r="N34768" t="s">
        <v>6</v>
      </c>
      <c r="O34768" t="s">
        <v>6</v>
      </c>
    </row>
    <row r="34769" spans="1:15" x14ac:dyDescent="0.25">
      <c r="A34769" t="s">
        <v>94137</v>
      </c>
      <c r="B34769" t="s">
        <v>94138</v>
      </c>
      <c r="C34769" t="s">
        <v>69934</v>
      </c>
      <c r="D34769">
        <v>0</v>
      </c>
      <c r="E34769" t="s">
        <v>121</v>
      </c>
      <c r="F34769" t="s">
        <v>6</v>
      </c>
      <c r="I34769" t="s">
        <v>6</v>
      </c>
      <c r="J34769" t="s">
        <v>135</v>
      </c>
      <c r="K34769" t="s">
        <v>6</v>
      </c>
      <c r="L34769" t="s">
        <v>6</v>
      </c>
      <c r="M34769" t="s">
        <v>6</v>
      </c>
      <c r="N34769" t="s">
        <v>6</v>
      </c>
      <c r="O34769" t="s">
        <v>6</v>
      </c>
    </row>
    <row r="34770" spans="1:15" x14ac:dyDescent="0.25">
      <c r="A34770" t="s">
        <v>94139</v>
      </c>
      <c r="B34770" t="s">
        <v>94140</v>
      </c>
      <c r="C34770" t="s">
        <v>69934</v>
      </c>
      <c r="D34770">
        <v>0</v>
      </c>
      <c r="E34770" t="s">
        <v>121</v>
      </c>
      <c r="F34770" t="s">
        <v>6</v>
      </c>
      <c r="I34770" t="s">
        <v>6</v>
      </c>
      <c r="J34770" t="s">
        <v>135</v>
      </c>
      <c r="K34770" t="s">
        <v>6</v>
      </c>
      <c r="L34770" t="s">
        <v>6</v>
      </c>
      <c r="M34770" t="s">
        <v>6</v>
      </c>
      <c r="N34770" t="s">
        <v>6</v>
      </c>
      <c r="O34770" t="s">
        <v>6</v>
      </c>
    </row>
    <row r="34771" spans="1:15" x14ac:dyDescent="0.25">
      <c r="A34771" t="s">
        <v>94141</v>
      </c>
      <c r="B34771" t="s">
        <v>94142</v>
      </c>
      <c r="C34771" t="s">
        <v>69934</v>
      </c>
      <c r="D34771">
        <v>0</v>
      </c>
      <c r="E34771" t="s">
        <v>121</v>
      </c>
      <c r="F34771" t="s">
        <v>6</v>
      </c>
      <c r="I34771" t="s">
        <v>6</v>
      </c>
      <c r="J34771" t="s">
        <v>135</v>
      </c>
      <c r="K34771" t="s">
        <v>6</v>
      </c>
      <c r="L34771" t="s">
        <v>6</v>
      </c>
      <c r="M34771" t="s">
        <v>6</v>
      </c>
      <c r="N34771" t="s">
        <v>6</v>
      </c>
      <c r="O34771" t="s">
        <v>6</v>
      </c>
    </row>
    <row r="34772" spans="1:15" x14ac:dyDescent="0.25">
      <c r="A34772" t="s">
        <v>94143</v>
      </c>
      <c r="B34772" t="s">
        <v>94144</v>
      </c>
      <c r="C34772" t="s">
        <v>69934</v>
      </c>
      <c r="D34772">
        <v>0</v>
      </c>
      <c r="E34772" t="s">
        <v>121</v>
      </c>
      <c r="F34772" t="s">
        <v>6</v>
      </c>
      <c r="I34772" t="s">
        <v>6</v>
      </c>
      <c r="J34772" t="s">
        <v>135</v>
      </c>
      <c r="K34772" t="s">
        <v>6</v>
      </c>
      <c r="L34772" t="s">
        <v>6</v>
      </c>
      <c r="M34772" t="s">
        <v>6</v>
      </c>
      <c r="N34772" t="s">
        <v>6</v>
      </c>
      <c r="O34772" t="s">
        <v>6</v>
      </c>
    </row>
    <row r="34773" spans="1:15" x14ac:dyDescent="0.25">
      <c r="A34773" t="s">
        <v>94145</v>
      </c>
      <c r="B34773" t="s">
        <v>94146</v>
      </c>
      <c r="C34773" t="s">
        <v>69934</v>
      </c>
      <c r="D34773">
        <v>0</v>
      </c>
      <c r="E34773" t="s">
        <v>121</v>
      </c>
      <c r="F34773" t="s">
        <v>6</v>
      </c>
      <c r="I34773" t="s">
        <v>6</v>
      </c>
      <c r="J34773" t="s">
        <v>135</v>
      </c>
      <c r="K34773" t="s">
        <v>6</v>
      </c>
      <c r="L34773" t="s">
        <v>6</v>
      </c>
      <c r="M34773" t="s">
        <v>6</v>
      </c>
      <c r="N34773" t="s">
        <v>6</v>
      </c>
      <c r="O34773" t="s">
        <v>6</v>
      </c>
    </row>
    <row r="34774" spans="1:15" x14ac:dyDescent="0.25">
      <c r="A34774" t="s">
        <v>94147</v>
      </c>
      <c r="B34774" t="s">
        <v>94148</v>
      </c>
      <c r="C34774" t="s">
        <v>69934</v>
      </c>
      <c r="D34774">
        <v>0</v>
      </c>
      <c r="E34774" t="s">
        <v>121</v>
      </c>
      <c r="F34774" t="s">
        <v>6</v>
      </c>
      <c r="I34774" t="s">
        <v>6</v>
      </c>
      <c r="J34774" t="s">
        <v>135</v>
      </c>
      <c r="K34774" t="s">
        <v>6</v>
      </c>
      <c r="L34774" t="s">
        <v>6</v>
      </c>
      <c r="M34774" t="s">
        <v>6</v>
      </c>
      <c r="N34774" t="s">
        <v>6</v>
      </c>
      <c r="O34774" t="s">
        <v>6</v>
      </c>
    </row>
    <row r="34775" spans="1:15" x14ac:dyDescent="0.25">
      <c r="A34775" t="s">
        <v>94149</v>
      </c>
      <c r="B34775" t="s">
        <v>94150</v>
      </c>
      <c r="C34775" t="s">
        <v>69934</v>
      </c>
      <c r="D34775">
        <v>0</v>
      </c>
      <c r="E34775" t="s">
        <v>121</v>
      </c>
      <c r="F34775" t="s">
        <v>6</v>
      </c>
      <c r="I34775" t="s">
        <v>6</v>
      </c>
      <c r="J34775" t="s">
        <v>135</v>
      </c>
      <c r="K34775" t="s">
        <v>6</v>
      </c>
      <c r="L34775" t="s">
        <v>6</v>
      </c>
      <c r="M34775" t="s">
        <v>6</v>
      </c>
      <c r="N34775" t="s">
        <v>6</v>
      </c>
      <c r="O34775" t="s">
        <v>6</v>
      </c>
    </row>
    <row r="34776" spans="1:15" x14ac:dyDescent="0.25">
      <c r="A34776" t="s">
        <v>94151</v>
      </c>
      <c r="B34776" t="s">
        <v>94152</v>
      </c>
      <c r="C34776" t="s">
        <v>69934</v>
      </c>
      <c r="D34776">
        <v>0</v>
      </c>
      <c r="E34776" t="s">
        <v>121</v>
      </c>
      <c r="F34776" t="s">
        <v>94153</v>
      </c>
      <c r="I34776" t="s">
        <v>6</v>
      </c>
      <c r="J34776" t="s">
        <v>135</v>
      </c>
      <c r="K34776" t="s">
        <v>6</v>
      </c>
      <c r="L34776" t="s">
        <v>6</v>
      </c>
      <c r="M34776" t="s">
        <v>6</v>
      </c>
      <c r="N34776" t="s">
        <v>6</v>
      </c>
      <c r="O34776" t="s">
        <v>6</v>
      </c>
    </row>
    <row r="34777" spans="1:15" x14ac:dyDescent="0.25">
      <c r="A34777" t="s">
        <v>94154</v>
      </c>
      <c r="B34777" t="s">
        <v>94155</v>
      </c>
      <c r="C34777" t="s">
        <v>69934</v>
      </c>
      <c r="D34777">
        <v>0</v>
      </c>
      <c r="E34777" t="s">
        <v>121</v>
      </c>
      <c r="F34777" t="s">
        <v>6</v>
      </c>
      <c r="I34777" t="s">
        <v>6</v>
      </c>
      <c r="J34777" t="s">
        <v>135</v>
      </c>
      <c r="K34777" t="s">
        <v>6</v>
      </c>
      <c r="L34777" t="s">
        <v>6</v>
      </c>
      <c r="M34777" t="s">
        <v>6</v>
      </c>
      <c r="N34777" t="s">
        <v>6</v>
      </c>
      <c r="O34777" t="s">
        <v>6</v>
      </c>
    </row>
    <row r="34778" spans="1:15" x14ac:dyDescent="0.25">
      <c r="A34778" t="s">
        <v>94156</v>
      </c>
      <c r="B34778" t="s">
        <v>94157</v>
      </c>
      <c r="C34778" t="s">
        <v>69934</v>
      </c>
      <c r="D34778">
        <v>0</v>
      </c>
      <c r="E34778" t="s">
        <v>121</v>
      </c>
      <c r="F34778" t="s">
        <v>6</v>
      </c>
      <c r="I34778" t="s">
        <v>6</v>
      </c>
      <c r="J34778" t="s">
        <v>135</v>
      </c>
      <c r="K34778" t="s">
        <v>6</v>
      </c>
      <c r="L34778" t="s">
        <v>6</v>
      </c>
      <c r="M34778" t="s">
        <v>6</v>
      </c>
      <c r="N34778" t="s">
        <v>6</v>
      </c>
      <c r="O34778" t="s">
        <v>6</v>
      </c>
    </row>
    <row r="34779" spans="1:15" x14ac:dyDescent="0.25">
      <c r="A34779" t="s">
        <v>94158</v>
      </c>
      <c r="B34779" t="s">
        <v>94159</v>
      </c>
      <c r="C34779" t="s">
        <v>69934</v>
      </c>
      <c r="D34779">
        <v>0</v>
      </c>
      <c r="E34779" t="s">
        <v>121</v>
      </c>
      <c r="F34779" t="s">
        <v>94160</v>
      </c>
      <c r="I34779" t="s">
        <v>6</v>
      </c>
      <c r="J34779" t="s">
        <v>135</v>
      </c>
      <c r="K34779" t="s">
        <v>6</v>
      </c>
      <c r="L34779" t="s">
        <v>6</v>
      </c>
      <c r="M34779" t="s">
        <v>6</v>
      </c>
      <c r="N34779" t="s">
        <v>6</v>
      </c>
      <c r="O34779" t="s">
        <v>6</v>
      </c>
    </row>
    <row r="34780" spans="1:15" x14ac:dyDescent="0.25">
      <c r="A34780" t="s">
        <v>94161</v>
      </c>
      <c r="B34780" t="s">
        <v>94162</v>
      </c>
      <c r="C34780" t="s">
        <v>69934</v>
      </c>
      <c r="D34780">
        <v>0</v>
      </c>
      <c r="E34780" t="s">
        <v>121</v>
      </c>
      <c r="F34780" t="s">
        <v>94163</v>
      </c>
      <c r="I34780" t="s">
        <v>6</v>
      </c>
      <c r="J34780" t="s">
        <v>135</v>
      </c>
      <c r="K34780" t="s">
        <v>6</v>
      </c>
      <c r="L34780" t="s">
        <v>6</v>
      </c>
      <c r="M34780" t="s">
        <v>6</v>
      </c>
      <c r="N34780" t="s">
        <v>6</v>
      </c>
      <c r="O34780" t="s">
        <v>6</v>
      </c>
    </row>
    <row r="34781" spans="1:15" x14ac:dyDescent="0.25">
      <c r="A34781" t="s">
        <v>94164</v>
      </c>
      <c r="B34781" t="s">
        <v>94165</v>
      </c>
      <c r="C34781" t="s">
        <v>69934</v>
      </c>
      <c r="D34781">
        <v>0</v>
      </c>
      <c r="E34781" t="s">
        <v>121</v>
      </c>
      <c r="F34781" t="s">
        <v>94166</v>
      </c>
      <c r="I34781" t="s">
        <v>6</v>
      </c>
      <c r="J34781" t="s">
        <v>135</v>
      </c>
      <c r="K34781" t="s">
        <v>6</v>
      </c>
      <c r="L34781" t="s">
        <v>6</v>
      </c>
      <c r="M34781" t="s">
        <v>6</v>
      </c>
      <c r="N34781" t="s">
        <v>6</v>
      </c>
      <c r="O34781" t="s">
        <v>6</v>
      </c>
    </row>
    <row r="34782" spans="1:15" x14ac:dyDescent="0.25">
      <c r="A34782" t="s">
        <v>94167</v>
      </c>
      <c r="B34782" t="s">
        <v>94168</v>
      </c>
      <c r="C34782" t="s">
        <v>69934</v>
      </c>
      <c r="D34782">
        <v>0</v>
      </c>
      <c r="E34782" t="s">
        <v>121</v>
      </c>
      <c r="F34782" t="s">
        <v>94169</v>
      </c>
      <c r="I34782" t="s">
        <v>6</v>
      </c>
      <c r="J34782" t="s">
        <v>135</v>
      </c>
      <c r="K34782" t="s">
        <v>6</v>
      </c>
      <c r="L34782" t="s">
        <v>6</v>
      </c>
      <c r="M34782" t="s">
        <v>6</v>
      </c>
      <c r="N34782" t="s">
        <v>6</v>
      </c>
      <c r="O34782" t="s">
        <v>6</v>
      </c>
    </row>
    <row r="34783" spans="1:15" x14ac:dyDescent="0.25">
      <c r="A34783" t="s">
        <v>94170</v>
      </c>
      <c r="B34783" t="s">
        <v>94171</v>
      </c>
      <c r="C34783" t="s">
        <v>69722</v>
      </c>
      <c r="D34783">
        <v>0</v>
      </c>
      <c r="E34783" t="s">
        <v>69723</v>
      </c>
      <c r="F34783" t="s">
        <v>6</v>
      </c>
      <c r="I34783" t="s">
        <v>6</v>
      </c>
      <c r="J34783" t="s">
        <v>135</v>
      </c>
      <c r="K34783" t="s">
        <v>6</v>
      </c>
      <c r="L34783" t="s">
        <v>6</v>
      </c>
      <c r="M34783" t="s">
        <v>6</v>
      </c>
      <c r="N34783" t="s">
        <v>6</v>
      </c>
      <c r="O34783" t="s">
        <v>6</v>
      </c>
    </row>
    <row r="34784" spans="1:15" x14ac:dyDescent="0.25">
      <c r="A34784" t="s">
        <v>94172</v>
      </c>
      <c r="B34784" t="s">
        <v>94173</v>
      </c>
      <c r="C34784" t="s">
        <v>71395</v>
      </c>
      <c r="D34784">
        <v>0</v>
      </c>
      <c r="E34784" t="s">
        <v>121</v>
      </c>
      <c r="F34784" t="s">
        <v>6</v>
      </c>
      <c r="I34784" t="s">
        <v>6</v>
      </c>
      <c r="J34784" t="s">
        <v>135</v>
      </c>
      <c r="K34784" t="s">
        <v>6</v>
      </c>
      <c r="L34784" t="s">
        <v>6</v>
      </c>
      <c r="M34784" t="s">
        <v>6</v>
      </c>
      <c r="N34784" t="s">
        <v>6</v>
      </c>
      <c r="O34784" t="s">
        <v>6</v>
      </c>
    </row>
    <row r="34785" spans="1:15" x14ac:dyDescent="0.25">
      <c r="A34785" t="s">
        <v>94174</v>
      </c>
      <c r="B34785" t="s">
        <v>94175</v>
      </c>
      <c r="C34785" t="s">
        <v>71395</v>
      </c>
      <c r="D34785">
        <v>0</v>
      </c>
      <c r="E34785" t="s">
        <v>121</v>
      </c>
      <c r="F34785" t="s">
        <v>6</v>
      </c>
      <c r="I34785" t="s">
        <v>6</v>
      </c>
      <c r="J34785" t="s">
        <v>135</v>
      </c>
      <c r="K34785" t="s">
        <v>6</v>
      </c>
      <c r="L34785" t="s">
        <v>6</v>
      </c>
      <c r="M34785" t="s">
        <v>6</v>
      </c>
      <c r="N34785" t="s">
        <v>6</v>
      </c>
      <c r="O34785" t="s">
        <v>6</v>
      </c>
    </row>
    <row r="34786" spans="1:15" x14ac:dyDescent="0.25">
      <c r="A34786" t="s">
        <v>94176</v>
      </c>
      <c r="B34786" t="s">
        <v>94177</v>
      </c>
      <c r="C34786" t="s">
        <v>71395</v>
      </c>
      <c r="D34786">
        <v>0</v>
      </c>
      <c r="E34786" t="s">
        <v>121</v>
      </c>
      <c r="F34786" t="s">
        <v>94178</v>
      </c>
      <c r="I34786" t="s">
        <v>6</v>
      </c>
      <c r="J34786" t="s">
        <v>135</v>
      </c>
      <c r="K34786" t="s">
        <v>6</v>
      </c>
      <c r="L34786" t="s">
        <v>6</v>
      </c>
      <c r="M34786" t="s">
        <v>6</v>
      </c>
      <c r="N34786" t="s">
        <v>6</v>
      </c>
      <c r="O34786" t="s">
        <v>6</v>
      </c>
    </row>
    <row r="34787" spans="1:15" x14ac:dyDescent="0.25">
      <c r="A34787" t="s">
        <v>94179</v>
      </c>
      <c r="B34787" t="s">
        <v>94180</v>
      </c>
      <c r="C34787" t="s">
        <v>69934</v>
      </c>
      <c r="D34787">
        <v>0</v>
      </c>
      <c r="E34787" t="s">
        <v>121</v>
      </c>
      <c r="F34787" t="s">
        <v>94181</v>
      </c>
      <c r="I34787" t="s">
        <v>6</v>
      </c>
      <c r="J34787" t="s">
        <v>135</v>
      </c>
      <c r="K34787" t="s">
        <v>6</v>
      </c>
      <c r="L34787" t="s">
        <v>6</v>
      </c>
      <c r="M34787" t="s">
        <v>6</v>
      </c>
      <c r="N34787" t="s">
        <v>6</v>
      </c>
      <c r="O34787" t="s">
        <v>6</v>
      </c>
    </row>
    <row r="34788" spans="1:15" x14ac:dyDescent="0.25">
      <c r="A34788" t="s">
        <v>94182</v>
      </c>
      <c r="B34788" t="s">
        <v>94183</v>
      </c>
      <c r="C34788" t="s">
        <v>69934</v>
      </c>
      <c r="D34788">
        <v>0</v>
      </c>
      <c r="E34788" t="s">
        <v>121</v>
      </c>
      <c r="F34788" t="s">
        <v>6</v>
      </c>
      <c r="I34788" t="s">
        <v>6</v>
      </c>
      <c r="J34788" t="s">
        <v>135</v>
      </c>
      <c r="K34788" t="s">
        <v>6</v>
      </c>
      <c r="L34788" t="s">
        <v>6</v>
      </c>
      <c r="M34788" t="s">
        <v>6</v>
      </c>
      <c r="N34788" t="s">
        <v>6</v>
      </c>
      <c r="O34788" t="s">
        <v>6</v>
      </c>
    </row>
    <row r="34789" spans="1:15" x14ac:dyDescent="0.25">
      <c r="A34789" t="s">
        <v>94184</v>
      </c>
      <c r="B34789" t="s">
        <v>94185</v>
      </c>
      <c r="C34789" t="s">
        <v>69934</v>
      </c>
      <c r="D34789">
        <v>0</v>
      </c>
      <c r="E34789" t="s">
        <v>121</v>
      </c>
      <c r="F34789" t="s">
        <v>6</v>
      </c>
      <c r="I34789" t="s">
        <v>6</v>
      </c>
      <c r="J34789" t="s">
        <v>135</v>
      </c>
      <c r="K34789" t="s">
        <v>6</v>
      </c>
      <c r="L34789" t="s">
        <v>6</v>
      </c>
      <c r="M34789" t="s">
        <v>6</v>
      </c>
      <c r="N34789" t="s">
        <v>6</v>
      </c>
      <c r="O34789" t="s">
        <v>6</v>
      </c>
    </row>
    <row r="34790" spans="1:15" x14ac:dyDescent="0.25">
      <c r="A34790" t="s">
        <v>94186</v>
      </c>
      <c r="B34790" t="s">
        <v>94187</v>
      </c>
      <c r="C34790" t="s">
        <v>69934</v>
      </c>
      <c r="D34790">
        <v>0</v>
      </c>
      <c r="E34790" t="s">
        <v>121</v>
      </c>
      <c r="F34790" t="s">
        <v>6</v>
      </c>
      <c r="I34790" t="s">
        <v>6</v>
      </c>
      <c r="J34790" t="s">
        <v>135</v>
      </c>
      <c r="K34790" t="s">
        <v>6</v>
      </c>
      <c r="L34790" t="s">
        <v>6</v>
      </c>
      <c r="M34790" t="s">
        <v>6</v>
      </c>
      <c r="N34790" t="s">
        <v>6</v>
      </c>
      <c r="O34790" t="s">
        <v>6</v>
      </c>
    </row>
    <row r="34791" spans="1:15" x14ac:dyDescent="0.25">
      <c r="A34791" t="s">
        <v>94188</v>
      </c>
      <c r="B34791" t="s">
        <v>94189</v>
      </c>
      <c r="C34791" t="s">
        <v>69934</v>
      </c>
      <c r="D34791">
        <v>0</v>
      </c>
      <c r="E34791" t="s">
        <v>121</v>
      </c>
      <c r="F34791" t="s">
        <v>6</v>
      </c>
      <c r="I34791" t="s">
        <v>6</v>
      </c>
      <c r="J34791" t="s">
        <v>135</v>
      </c>
      <c r="K34791" t="s">
        <v>6</v>
      </c>
      <c r="L34791" t="s">
        <v>6</v>
      </c>
      <c r="M34791" t="s">
        <v>6</v>
      </c>
      <c r="N34791" t="s">
        <v>6</v>
      </c>
      <c r="O34791" t="s">
        <v>6</v>
      </c>
    </row>
    <row r="34792" spans="1:15" x14ac:dyDescent="0.25">
      <c r="A34792" t="s">
        <v>94190</v>
      </c>
      <c r="B34792" t="s">
        <v>94191</v>
      </c>
      <c r="C34792" t="s">
        <v>69934</v>
      </c>
      <c r="D34792">
        <v>0</v>
      </c>
      <c r="E34792" t="s">
        <v>121</v>
      </c>
      <c r="F34792" t="s">
        <v>6</v>
      </c>
      <c r="I34792" t="s">
        <v>6</v>
      </c>
      <c r="J34792" t="s">
        <v>135</v>
      </c>
      <c r="K34792" t="s">
        <v>6</v>
      </c>
      <c r="L34792" t="s">
        <v>6</v>
      </c>
      <c r="M34792" t="s">
        <v>6</v>
      </c>
      <c r="N34792" t="s">
        <v>6</v>
      </c>
      <c r="O34792" t="s">
        <v>6</v>
      </c>
    </row>
    <row r="34793" spans="1:15" x14ac:dyDescent="0.25">
      <c r="A34793" t="s">
        <v>94192</v>
      </c>
      <c r="B34793" t="s">
        <v>94193</v>
      </c>
      <c r="C34793" t="s">
        <v>69934</v>
      </c>
      <c r="D34793">
        <v>0</v>
      </c>
      <c r="E34793" t="s">
        <v>121</v>
      </c>
      <c r="F34793" t="s">
        <v>6</v>
      </c>
      <c r="I34793" t="s">
        <v>6</v>
      </c>
      <c r="J34793" t="s">
        <v>135</v>
      </c>
      <c r="K34793" t="s">
        <v>6</v>
      </c>
      <c r="L34793" t="s">
        <v>6</v>
      </c>
      <c r="M34793" t="s">
        <v>6</v>
      </c>
      <c r="N34793" t="s">
        <v>6</v>
      </c>
      <c r="O34793" t="s">
        <v>6</v>
      </c>
    </row>
    <row r="34794" spans="1:15" x14ac:dyDescent="0.25">
      <c r="A34794" t="s">
        <v>94194</v>
      </c>
      <c r="B34794" t="s">
        <v>94195</v>
      </c>
      <c r="C34794" t="s">
        <v>69934</v>
      </c>
      <c r="D34794">
        <v>0</v>
      </c>
      <c r="E34794" t="s">
        <v>121</v>
      </c>
      <c r="F34794" t="s">
        <v>6</v>
      </c>
      <c r="I34794" t="s">
        <v>6</v>
      </c>
      <c r="J34794" t="s">
        <v>135</v>
      </c>
      <c r="K34794" t="s">
        <v>6</v>
      </c>
      <c r="L34794" t="s">
        <v>6</v>
      </c>
      <c r="M34794" t="s">
        <v>6</v>
      </c>
      <c r="N34794" t="s">
        <v>6</v>
      </c>
      <c r="O34794" t="s">
        <v>6</v>
      </c>
    </row>
    <row r="34795" spans="1:15" x14ac:dyDescent="0.25">
      <c r="A34795" t="s">
        <v>94196</v>
      </c>
      <c r="B34795" t="s">
        <v>94197</v>
      </c>
      <c r="C34795" t="s">
        <v>69934</v>
      </c>
      <c r="D34795">
        <v>0</v>
      </c>
      <c r="E34795" t="s">
        <v>121</v>
      </c>
      <c r="F34795" t="s">
        <v>6</v>
      </c>
      <c r="I34795" t="s">
        <v>6</v>
      </c>
      <c r="J34795" t="s">
        <v>135</v>
      </c>
      <c r="K34795" t="s">
        <v>6</v>
      </c>
      <c r="L34795" t="s">
        <v>6</v>
      </c>
      <c r="M34795" t="s">
        <v>6</v>
      </c>
      <c r="N34795" t="s">
        <v>6</v>
      </c>
      <c r="O34795" t="s">
        <v>6</v>
      </c>
    </row>
    <row r="34796" spans="1:15" x14ac:dyDescent="0.25">
      <c r="A34796" t="s">
        <v>94198</v>
      </c>
      <c r="B34796" t="s">
        <v>94199</v>
      </c>
      <c r="C34796" t="s">
        <v>69934</v>
      </c>
      <c r="D34796">
        <v>0</v>
      </c>
      <c r="E34796" t="s">
        <v>121</v>
      </c>
      <c r="F34796" t="s">
        <v>6</v>
      </c>
      <c r="I34796" t="s">
        <v>6</v>
      </c>
      <c r="J34796" t="s">
        <v>135</v>
      </c>
      <c r="K34796" t="s">
        <v>6</v>
      </c>
      <c r="L34796" t="s">
        <v>6</v>
      </c>
      <c r="M34796" t="s">
        <v>6</v>
      </c>
      <c r="N34796" t="s">
        <v>6</v>
      </c>
      <c r="O34796" t="s">
        <v>6</v>
      </c>
    </row>
    <row r="34797" spans="1:15" x14ac:dyDescent="0.25">
      <c r="A34797" t="s">
        <v>94200</v>
      </c>
      <c r="B34797" t="s">
        <v>94201</v>
      </c>
      <c r="C34797" t="s">
        <v>69934</v>
      </c>
      <c r="D34797">
        <v>0</v>
      </c>
      <c r="E34797" t="s">
        <v>121</v>
      </c>
      <c r="F34797" t="s">
        <v>6</v>
      </c>
      <c r="I34797" t="s">
        <v>6</v>
      </c>
      <c r="J34797" t="s">
        <v>135</v>
      </c>
      <c r="K34797" t="s">
        <v>6</v>
      </c>
      <c r="L34797" t="s">
        <v>6</v>
      </c>
      <c r="M34797" t="s">
        <v>6</v>
      </c>
      <c r="N34797" t="s">
        <v>6</v>
      </c>
      <c r="O34797" t="s">
        <v>6</v>
      </c>
    </row>
    <row r="34798" spans="1:15" x14ac:dyDescent="0.25">
      <c r="A34798" t="s">
        <v>94202</v>
      </c>
      <c r="B34798" t="s">
        <v>94203</v>
      </c>
      <c r="C34798" t="s">
        <v>69934</v>
      </c>
      <c r="D34798">
        <v>0</v>
      </c>
      <c r="E34798" t="s">
        <v>121</v>
      </c>
      <c r="F34798" t="s">
        <v>6</v>
      </c>
      <c r="I34798" t="s">
        <v>6</v>
      </c>
      <c r="J34798" t="s">
        <v>135</v>
      </c>
      <c r="K34798" t="s">
        <v>6</v>
      </c>
      <c r="L34798" t="s">
        <v>6</v>
      </c>
      <c r="M34798" t="s">
        <v>6</v>
      </c>
      <c r="N34798" t="s">
        <v>6</v>
      </c>
      <c r="O34798" t="s">
        <v>6</v>
      </c>
    </row>
    <row r="34799" spans="1:15" x14ac:dyDescent="0.25">
      <c r="A34799" t="s">
        <v>94204</v>
      </c>
      <c r="B34799" t="s">
        <v>94205</v>
      </c>
      <c r="C34799" t="s">
        <v>69934</v>
      </c>
      <c r="D34799">
        <v>0</v>
      </c>
      <c r="E34799" t="s">
        <v>121</v>
      </c>
      <c r="F34799" t="s">
        <v>6</v>
      </c>
      <c r="I34799" t="s">
        <v>6</v>
      </c>
      <c r="J34799" t="s">
        <v>135</v>
      </c>
      <c r="K34799" t="s">
        <v>6</v>
      </c>
      <c r="L34799" t="s">
        <v>6</v>
      </c>
      <c r="M34799" t="s">
        <v>6</v>
      </c>
      <c r="N34799" t="s">
        <v>6</v>
      </c>
      <c r="O34799" t="s">
        <v>6</v>
      </c>
    </row>
    <row r="34800" spans="1:15" x14ac:dyDescent="0.25">
      <c r="A34800" t="s">
        <v>94206</v>
      </c>
      <c r="B34800" t="s">
        <v>94207</v>
      </c>
      <c r="C34800" t="s">
        <v>69934</v>
      </c>
      <c r="D34800">
        <v>0</v>
      </c>
      <c r="E34800" t="s">
        <v>121</v>
      </c>
      <c r="F34800" t="s">
        <v>6</v>
      </c>
      <c r="I34800" t="s">
        <v>6</v>
      </c>
      <c r="J34800" t="s">
        <v>135</v>
      </c>
      <c r="K34800" t="s">
        <v>6</v>
      </c>
      <c r="L34800" t="s">
        <v>6</v>
      </c>
      <c r="M34800" t="s">
        <v>6</v>
      </c>
      <c r="N34800" t="s">
        <v>6</v>
      </c>
      <c r="O34800" t="s">
        <v>6</v>
      </c>
    </row>
    <row r="34801" spans="1:15" x14ac:dyDescent="0.25">
      <c r="A34801" t="s">
        <v>94208</v>
      </c>
      <c r="B34801" t="s">
        <v>94209</v>
      </c>
      <c r="C34801" t="s">
        <v>69934</v>
      </c>
      <c r="D34801">
        <v>0</v>
      </c>
      <c r="E34801" t="s">
        <v>121</v>
      </c>
      <c r="F34801" t="s">
        <v>6</v>
      </c>
      <c r="I34801" t="s">
        <v>6</v>
      </c>
      <c r="J34801" t="s">
        <v>135</v>
      </c>
      <c r="K34801" t="s">
        <v>6</v>
      </c>
      <c r="L34801" t="s">
        <v>6</v>
      </c>
      <c r="M34801" t="s">
        <v>6</v>
      </c>
      <c r="N34801" t="s">
        <v>6</v>
      </c>
      <c r="O34801" t="s">
        <v>6</v>
      </c>
    </row>
    <row r="34802" spans="1:15" x14ac:dyDescent="0.25">
      <c r="A34802" t="s">
        <v>94210</v>
      </c>
      <c r="B34802" t="s">
        <v>94211</v>
      </c>
      <c r="C34802" t="s">
        <v>69934</v>
      </c>
      <c r="D34802">
        <v>0</v>
      </c>
      <c r="E34802" t="s">
        <v>121</v>
      </c>
      <c r="F34802" t="s">
        <v>6</v>
      </c>
      <c r="I34802" t="s">
        <v>6</v>
      </c>
      <c r="J34802" t="s">
        <v>135</v>
      </c>
      <c r="K34802" t="s">
        <v>6</v>
      </c>
      <c r="L34802" t="s">
        <v>6</v>
      </c>
      <c r="M34802" t="s">
        <v>6</v>
      </c>
      <c r="N34802" t="s">
        <v>6</v>
      </c>
      <c r="O34802" t="s">
        <v>6</v>
      </c>
    </row>
    <row r="34803" spans="1:15" x14ac:dyDescent="0.25">
      <c r="A34803" t="s">
        <v>94212</v>
      </c>
      <c r="B34803" t="s">
        <v>94213</v>
      </c>
      <c r="C34803" t="s">
        <v>69934</v>
      </c>
      <c r="D34803">
        <v>0</v>
      </c>
      <c r="E34803" t="s">
        <v>121</v>
      </c>
      <c r="F34803" t="s">
        <v>6</v>
      </c>
      <c r="I34803" t="s">
        <v>6</v>
      </c>
      <c r="J34803" t="s">
        <v>135</v>
      </c>
      <c r="K34803" t="s">
        <v>6</v>
      </c>
      <c r="L34803" t="s">
        <v>6</v>
      </c>
      <c r="M34803" t="s">
        <v>6</v>
      </c>
      <c r="N34803" t="s">
        <v>6</v>
      </c>
      <c r="O34803" t="s">
        <v>6</v>
      </c>
    </row>
    <row r="34804" spans="1:15" x14ac:dyDescent="0.25">
      <c r="A34804" t="s">
        <v>94214</v>
      </c>
      <c r="B34804" t="s">
        <v>94215</v>
      </c>
      <c r="C34804" t="s">
        <v>69934</v>
      </c>
      <c r="D34804">
        <v>0</v>
      </c>
      <c r="E34804" t="s">
        <v>121</v>
      </c>
      <c r="F34804" t="s">
        <v>6</v>
      </c>
      <c r="I34804" t="s">
        <v>6</v>
      </c>
      <c r="J34804" t="s">
        <v>135</v>
      </c>
      <c r="K34804" t="s">
        <v>6</v>
      </c>
      <c r="L34804" t="s">
        <v>6</v>
      </c>
      <c r="M34804" t="s">
        <v>6</v>
      </c>
      <c r="N34804" t="s">
        <v>6</v>
      </c>
      <c r="O34804" t="s">
        <v>6</v>
      </c>
    </row>
    <row r="34805" spans="1:15" x14ac:dyDescent="0.25">
      <c r="A34805" t="s">
        <v>94216</v>
      </c>
      <c r="B34805" t="s">
        <v>94217</v>
      </c>
      <c r="C34805" t="s">
        <v>69934</v>
      </c>
      <c r="D34805">
        <v>0</v>
      </c>
      <c r="E34805" t="s">
        <v>121</v>
      </c>
      <c r="F34805" t="s">
        <v>6</v>
      </c>
      <c r="I34805" t="s">
        <v>6</v>
      </c>
      <c r="J34805" t="s">
        <v>135</v>
      </c>
      <c r="K34805" t="s">
        <v>6</v>
      </c>
      <c r="L34805" t="s">
        <v>6</v>
      </c>
      <c r="M34805" t="s">
        <v>6</v>
      </c>
      <c r="N34805" t="s">
        <v>6</v>
      </c>
      <c r="O34805" t="s">
        <v>6</v>
      </c>
    </row>
    <row r="34806" spans="1:15" x14ac:dyDescent="0.25">
      <c r="A34806" t="s">
        <v>94218</v>
      </c>
      <c r="B34806" t="s">
        <v>94219</v>
      </c>
      <c r="C34806" t="s">
        <v>69934</v>
      </c>
      <c r="D34806">
        <v>0</v>
      </c>
      <c r="E34806" t="s">
        <v>121</v>
      </c>
      <c r="F34806" t="s">
        <v>6</v>
      </c>
      <c r="I34806" t="s">
        <v>6</v>
      </c>
      <c r="J34806" t="s">
        <v>135</v>
      </c>
      <c r="K34806" t="s">
        <v>6</v>
      </c>
      <c r="L34806" t="s">
        <v>6</v>
      </c>
      <c r="M34806" t="s">
        <v>6</v>
      </c>
      <c r="N34806" t="s">
        <v>6</v>
      </c>
      <c r="O34806" t="s">
        <v>6</v>
      </c>
    </row>
    <row r="34807" spans="1:15" x14ac:dyDescent="0.25">
      <c r="A34807" t="s">
        <v>94220</v>
      </c>
      <c r="B34807" t="s">
        <v>94221</v>
      </c>
      <c r="C34807" t="s">
        <v>69934</v>
      </c>
      <c r="D34807">
        <v>0</v>
      </c>
      <c r="E34807" t="s">
        <v>121</v>
      </c>
      <c r="F34807" t="s">
        <v>6</v>
      </c>
      <c r="I34807" t="s">
        <v>6</v>
      </c>
      <c r="J34807" t="s">
        <v>135</v>
      </c>
      <c r="K34807" t="s">
        <v>6</v>
      </c>
      <c r="L34807" t="s">
        <v>6</v>
      </c>
      <c r="M34807" t="s">
        <v>6</v>
      </c>
      <c r="N34807" t="s">
        <v>6</v>
      </c>
      <c r="O34807" t="s">
        <v>6</v>
      </c>
    </row>
    <row r="34808" spans="1:15" x14ac:dyDescent="0.25">
      <c r="A34808" t="s">
        <v>94222</v>
      </c>
      <c r="B34808" t="s">
        <v>94223</v>
      </c>
      <c r="C34808" t="s">
        <v>69934</v>
      </c>
      <c r="D34808">
        <v>0</v>
      </c>
      <c r="E34808" t="s">
        <v>121</v>
      </c>
      <c r="F34808" t="s">
        <v>6</v>
      </c>
      <c r="I34808" t="s">
        <v>6</v>
      </c>
      <c r="J34808" t="s">
        <v>135</v>
      </c>
      <c r="K34808" t="s">
        <v>6</v>
      </c>
      <c r="L34808" t="s">
        <v>6</v>
      </c>
      <c r="M34808" t="s">
        <v>6</v>
      </c>
      <c r="N34808" t="s">
        <v>6</v>
      </c>
      <c r="O34808" t="s">
        <v>6</v>
      </c>
    </row>
    <row r="34809" spans="1:15" x14ac:dyDescent="0.25">
      <c r="A34809" t="s">
        <v>94224</v>
      </c>
      <c r="B34809" t="s">
        <v>94225</v>
      </c>
      <c r="C34809" t="s">
        <v>69934</v>
      </c>
      <c r="D34809">
        <v>0</v>
      </c>
      <c r="E34809" t="s">
        <v>121</v>
      </c>
      <c r="F34809" t="s">
        <v>6</v>
      </c>
      <c r="I34809" t="s">
        <v>6</v>
      </c>
      <c r="J34809" t="s">
        <v>135</v>
      </c>
      <c r="K34809" t="s">
        <v>6</v>
      </c>
      <c r="L34809" t="s">
        <v>6</v>
      </c>
      <c r="M34809" t="s">
        <v>6</v>
      </c>
      <c r="N34809" t="s">
        <v>6</v>
      </c>
      <c r="O34809" t="s">
        <v>6</v>
      </c>
    </row>
    <row r="34810" spans="1:15" x14ac:dyDescent="0.25">
      <c r="A34810" t="s">
        <v>94226</v>
      </c>
      <c r="B34810" t="s">
        <v>94227</v>
      </c>
      <c r="C34810" t="s">
        <v>69934</v>
      </c>
      <c r="D34810">
        <v>0</v>
      </c>
      <c r="E34810" t="s">
        <v>121</v>
      </c>
      <c r="F34810" t="s">
        <v>6</v>
      </c>
      <c r="I34810" t="s">
        <v>6</v>
      </c>
      <c r="J34810" t="s">
        <v>135</v>
      </c>
      <c r="K34810" t="s">
        <v>6</v>
      </c>
      <c r="L34810" t="s">
        <v>6</v>
      </c>
      <c r="M34810" t="s">
        <v>6</v>
      </c>
      <c r="N34810" t="s">
        <v>6</v>
      </c>
      <c r="O34810" t="s">
        <v>6</v>
      </c>
    </row>
    <row r="34811" spans="1:15" x14ac:dyDescent="0.25">
      <c r="A34811" t="s">
        <v>94228</v>
      </c>
      <c r="B34811" t="s">
        <v>94229</v>
      </c>
      <c r="C34811" t="s">
        <v>69934</v>
      </c>
      <c r="D34811">
        <v>0</v>
      </c>
      <c r="E34811" t="s">
        <v>121</v>
      </c>
      <c r="F34811" t="s">
        <v>6</v>
      </c>
      <c r="I34811" t="s">
        <v>6</v>
      </c>
      <c r="J34811" t="s">
        <v>135</v>
      </c>
      <c r="K34811" t="s">
        <v>6</v>
      </c>
      <c r="L34811" t="s">
        <v>6</v>
      </c>
      <c r="M34811" t="s">
        <v>6</v>
      </c>
      <c r="N34811" t="s">
        <v>6</v>
      </c>
      <c r="O34811" t="s">
        <v>6</v>
      </c>
    </row>
    <row r="34812" spans="1:15" x14ac:dyDescent="0.25">
      <c r="A34812" t="s">
        <v>94230</v>
      </c>
      <c r="B34812" t="s">
        <v>94231</v>
      </c>
      <c r="C34812" t="s">
        <v>69934</v>
      </c>
      <c r="D34812">
        <v>0</v>
      </c>
      <c r="E34812" t="s">
        <v>121</v>
      </c>
      <c r="F34812" t="s">
        <v>6</v>
      </c>
      <c r="I34812" t="s">
        <v>6</v>
      </c>
      <c r="J34812" t="s">
        <v>135</v>
      </c>
      <c r="K34812" t="s">
        <v>6</v>
      </c>
      <c r="L34812" t="s">
        <v>6</v>
      </c>
      <c r="M34812" t="s">
        <v>6</v>
      </c>
      <c r="N34812" t="s">
        <v>6</v>
      </c>
      <c r="O34812" t="s">
        <v>6</v>
      </c>
    </row>
    <row r="34813" spans="1:15" x14ac:dyDescent="0.25">
      <c r="A34813" t="s">
        <v>94232</v>
      </c>
      <c r="B34813" t="s">
        <v>94233</v>
      </c>
      <c r="C34813" t="s">
        <v>69934</v>
      </c>
      <c r="D34813">
        <v>0</v>
      </c>
      <c r="E34813" t="s">
        <v>121</v>
      </c>
      <c r="F34813" t="s">
        <v>6</v>
      </c>
      <c r="I34813" t="s">
        <v>6</v>
      </c>
      <c r="J34813" t="s">
        <v>135</v>
      </c>
      <c r="K34813" t="s">
        <v>6</v>
      </c>
      <c r="L34813" t="s">
        <v>6</v>
      </c>
      <c r="M34813" t="s">
        <v>6</v>
      </c>
      <c r="N34813" t="s">
        <v>6</v>
      </c>
      <c r="O34813" t="s">
        <v>6</v>
      </c>
    </row>
    <row r="34814" spans="1:15" x14ac:dyDescent="0.25">
      <c r="A34814" t="s">
        <v>94234</v>
      </c>
      <c r="B34814" t="s">
        <v>94235</v>
      </c>
      <c r="C34814" t="s">
        <v>69934</v>
      </c>
      <c r="D34814">
        <v>0</v>
      </c>
      <c r="E34814" t="s">
        <v>121</v>
      </c>
      <c r="F34814" t="s">
        <v>6</v>
      </c>
      <c r="I34814" t="s">
        <v>6</v>
      </c>
      <c r="J34814" t="s">
        <v>135</v>
      </c>
      <c r="K34814" t="s">
        <v>6</v>
      </c>
      <c r="L34814" t="s">
        <v>6</v>
      </c>
      <c r="M34814" t="s">
        <v>6</v>
      </c>
      <c r="N34814" t="s">
        <v>6</v>
      </c>
      <c r="O34814" t="s">
        <v>6</v>
      </c>
    </row>
    <row r="34815" spans="1:15" x14ac:dyDescent="0.25">
      <c r="A34815" t="s">
        <v>94236</v>
      </c>
      <c r="B34815" t="s">
        <v>94237</v>
      </c>
      <c r="C34815" t="s">
        <v>69934</v>
      </c>
      <c r="D34815">
        <v>0</v>
      </c>
      <c r="E34815" t="s">
        <v>121</v>
      </c>
      <c r="F34815" t="s">
        <v>6</v>
      </c>
      <c r="I34815" t="s">
        <v>6</v>
      </c>
      <c r="J34815" t="s">
        <v>135</v>
      </c>
      <c r="K34815" t="s">
        <v>6</v>
      </c>
      <c r="L34815" t="s">
        <v>6</v>
      </c>
      <c r="M34815" t="s">
        <v>6</v>
      </c>
      <c r="N34815" t="s">
        <v>6</v>
      </c>
      <c r="O34815" t="s">
        <v>6</v>
      </c>
    </row>
    <row r="34816" spans="1:15" x14ac:dyDescent="0.25">
      <c r="A34816" t="s">
        <v>94238</v>
      </c>
      <c r="B34816" t="s">
        <v>94239</v>
      </c>
      <c r="C34816" t="s">
        <v>69934</v>
      </c>
      <c r="D34816">
        <v>0</v>
      </c>
      <c r="E34816" t="s">
        <v>121</v>
      </c>
      <c r="F34816" t="s">
        <v>6</v>
      </c>
      <c r="I34816" t="s">
        <v>6</v>
      </c>
      <c r="J34816" t="s">
        <v>135</v>
      </c>
      <c r="K34816" t="s">
        <v>6</v>
      </c>
      <c r="L34816" t="s">
        <v>6</v>
      </c>
      <c r="M34816" t="s">
        <v>6</v>
      </c>
      <c r="N34816" t="s">
        <v>6</v>
      </c>
      <c r="O34816" t="s">
        <v>6</v>
      </c>
    </row>
    <row r="34817" spans="1:15" x14ac:dyDescent="0.25">
      <c r="A34817" t="s">
        <v>94240</v>
      </c>
      <c r="B34817" t="s">
        <v>94241</v>
      </c>
      <c r="C34817" t="s">
        <v>69934</v>
      </c>
      <c r="D34817">
        <v>0</v>
      </c>
      <c r="E34817" t="s">
        <v>121</v>
      </c>
      <c r="F34817" t="s">
        <v>6</v>
      </c>
      <c r="I34817" t="s">
        <v>6</v>
      </c>
      <c r="J34817" t="s">
        <v>135</v>
      </c>
      <c r="K34817" t="s">
        <v>6</v>
      </c>
      <c r="L34817" t="s">
        <v>6</v>
      </c>
      <c r="M34817" t="s">
        <v>6</v>
      </c>
      <c r="N34817" t="s">
        <v>6</v>
      </c>
      <c r="O34817" t="s">
        <v>6</v>
      </c>
    </row>
    <row r="34818" spans="1:15" x14ac:dyDescent="0.25">
      <c r="A34818" t="s">
        <v>94242</v>
      </c>
      <c r="B34818" t="s">
        <v>94243</v>
      </c>
      <c r="C34818" t="s">
        <v>69934</v>
      </c>
      <c r="D34818">
        <v>0</v>
      </c>
      <c r="E34818" t="s">
        <v>121</v>
      </c>
      <c r="F34818" t="s">
        <v>6</v>
      </c>
      <c r="I34818" t="s">
        <v>6</v>
      </c>
      <c r="J34818" t="s">
        <v>135</v>
      </c>
      <c r="K34818" t="s">
        <v>6</v>
      </c>
      <c r="L34818" t="s">
        <v>6</v>
      </c>
      <c r="M34818" t="s">
        <v>6</v>
      </c>
      <c r="N34818" t="s">
        <v>6</v>
      </c>
      <c r="O34818" t="s">
        <v>6</v>
      </c>
    </row>
    <row r="34819" spans="1:15" x14ac:dyDescent="0.25">
      <c r="A34819" t="s">
        <v>94244</v>
      </c>
      <c r="B34819" t="s">
        <v>94245</v>
      </c>
      <c r="C34819" t="s">
        <v>69934</v>
      </c>
      <c r="D34819">
        <v>0</v>
      </c>
      <c r="E34819" t="s">
        <v>121</v>
      </c>
      <c r="F34819" t="s">
        <v>6</v>
      </c>
      <c r="I34819" t="s">
        <v>6</v>
      </c>
      <c r="J34819" t="s">
        <v>135</v>
      </c>
      <c r="K34819" t="s">
        <v>6</v>
      </c>
      <c r="L34819" t="s">
        <v>6</v>
      </c>
      <c r="M34819" t="s">
        <v>6</v>
      </c>
      <c r="N34819" t="s">
        <v>6</v>
      </c>
      <c r="O34819" t="s">
        <v>6</v>
      </c>
    </row>
    <row r="34820" spans="1:15" x14ac:dyDescent="0.25">
      <c r="A34820" t="s">
        <v>94246</v>
      </c>
      <c r="B34820" t="s">
        <v>94247</v>
      </c>
      <c r="C34820" t="s">
        <v>69934</v>
      </c>
      <c r="D34820">
        <v>0</v>
      </c>
      <c r="E34820" t="s">
        <v>121</v>
      </c>
      <c r="F34820" t="s">
        <v>6</v>
      </c>
      <c r="I34820" t="s">
        <v>6</v>
      </c>
      <c r="J34820" t="s">
        <v>135</v>
      </c>
      <c r="K34820" t="s">
        <v>6</v>
      </c>
      <c r="L34820" t="s">
        <v>6</v>
      </c>
      <c r="M34820" t="s">
        <v>6</v>
      </c>
      <c r="N34820" t="s">
        <v>6</v>
      </c>
      <c r="O34820" t="s">
        <v>6</v>
      </c>
    </row>
    <row r="34821" spans="1:15" x14ac:dyDescent="0.25">
      <c r="A34821" t="s">
        <v>94248</v>
      </c>
      <c r="B34821" t="s">
        <v>94249</v>
      </c>
      <c r="C34821" t="s">
        <v>69934</v>
      </c>
      <c r="D34821">
        <v>0</v>
      </c>
      <c r="E34821" t="s">
        <v>121</v>
      </c>
      <c r="F34821" t="s">
        <v>6</v>
      </c>
      <c r="I34821" t="s">
        <v>6</v>
      </c>
      <c r="J34821" t="s">
        <v>135</v>
      </c>
      <c r="K34821" t="s">
        <v>6</v>
      </c>
      <c r="L34821" t="s">
        <v>6</v>
      </c>
      <c r="M34821" t="s">
        <v>6</v>
      </c>
      <c r="N34821" t="s">
        <v>6</v>
      </c>
      <c r="O34821" t="s">
        <v>6</v>
      </c>
    </row>
    <row r="34822" spans="1:15" x14ac:dyDescent="0.25">
      <c r="A34822" t="s">
        <v>94250</v>
      </c>
      <c r="B34822" t="s">
        <v>94251</v>
      </c>
      <c r="C34822" t="s">
        <v>69934</v>
      </c>
      <c r="D34822">
        <v>0</v>
      </c>
      <c r="E34822" t="s">
        <v>121</v>
      </c>
      <c r="F34822" t="s">
        <v>6</v>
      </c>
      <c r="I34822" t="s">
        <v>6</v>
      </c>
      <c r="J34822" t="s">
        <v>135</v>
      </c>
      <c r="K34822" t="s">
        <v>6</v>
      </c>
      <c r="L34822" t="s">
        <v>6</v>
      </c>
      <c r="M34822" t="s">
        <v>6</v>
      </c>
      <c r="N34822" t="s">
        <v>6</v>
      </c>
      <c r="O34822" t="s">
        <v>6</v>
      </c>
    </row>
    <row r="34823" spans="1:15" x14ac:dyDescent="0.25">
      <c r="A34823" t="s">
        <v>94252</v>
      </c>
      <c r="B34823" t="s">
        <v>94253</v>
      </c>
      <c r="C34823" t="s">
        <v>69934</v>
      </c>
      <c r="D34823">
        <v>0</v>
      </c>
      <c r="E34823" t="s">
        <v>121</v>
      </c>
      <c r="F34823" t="s">
        <v>6</v>
      </c>
      <c r="I34823" t="s">
        <v>6</v>
      </c>
      <c r="J34823" t="s">
        <v>135</v>
      </c>
      <c r="K34823" t="s">
        <v>6</v>
      </c>
      <c r="L34823" t="s">
        <v>6</v>
      </c>
      <c r="M34823" t="s">
        <v>6</v>
      </c>
      <c r="N34823" t="s">
        <v>6</v>
      </c>
      <c r="O34823" t="s">
        <v>6</v>
      </c>
    </row>
    <row r="34824" spans="1:15" x14ac:dyDescent="0.25">
      <c r="A34824" t="s">
        <v>94254</v>
      </c>
      <c r="B34824" t="s">
        <v>94255</v>
      </c>
      <c r="C34824" t="s">
        <v>69934</v>
      </c>
      <c r="D34824">
        <v>0</v>
      </c>
      <c r="E34824" t="s">
        <v>121</v>
      </c>
      <c r="F34824" t="s">
        <v>6</v>
      </c>
      <c r="I34824" t="s">
        <v>6</v>
      </c>
      <c r="J34824" t="s">
        <v>135</v>
      </c>
      <c r="K34824" t="s">
        <v>6</v>
      </c>
      <c r="L34824" t="s">
        <v>6</v>
      </c>
      <c r="M34824" t="s">
        <v>6</v>
      </c>
      <c r="N34824" t="s">
        <v>6</v>
      </c>
      <c r="O34824" t="s">
        <v>6</v>
      </c>
    </row>
    <row r="34825" spans="1:15" x14ac:dyDescent="0.25">
      <c r="A34825" t="s">
        <v>94256</v>
      </c>
      <c r="B34825" t="s">
        <v>94257</v>
      </c>
      <c r="C34825" t="s">
        <v>69934</v>
      </c>
      <c r="D34825">
        <v>0</v>
      </c>
      <c r="E34825" t="s">
        <v>121</v>
      </c>
      <c r="F34825" t="s">
        <v>6</v>
      </c>
      <c r="I34825" t="s">
        <v>6</v>
      </c>
      <c r="J34825" t="s">
        <v>135</v>
      </c>
      <c r="K34825" t="s">
        <v>6</v>
      </c>
      <c r="L34825" t="s">
        <v>6</v>
      </c>
      <c r="M34825" t="s">
        <v>6</v>
      </c>
      <c r="N34825" t="s">
        <v>6</v>
      </c>
      <c r="O34825" t="s">
        <v>6</v>
      </c>
    </row>
    <row r="34826" spans="1:15" x14ac:dyDescent="0.25">
      <c r="A34826" t="s">
        <v>94258</v>
      </c>
      <c r="B34826" t="s">
        <v>94259</v>
      </c>
      <c r="C34826" t="s">
        <v>69934</v>
      </c>
      <c r="D34826">
        <v>0</v>
      </c>
      <c r="E34826" t="s">
        <v>121</v>
      </c>
      <c r="F34826" t="s">
        <v>6</v>
      </c>
      <c r="I34826" t="s">
        <v>6</v>
      </c>
      <c r="J34826" t="s">
        <v>135</v>
      </c>
      <c r="K34826" t="s">
        <v>6</v>
      </c>
      <c r="L34826" t="s">
        <v>6</v>
      </c>
      <c r="M34826" t="s">
        <v>6</v>
      </c>
      <c r="N34826" t="s">
        <v>6</v>
      </c>
      <c r="O34826" t="s">
        <v>6</v>
      </c>
    </row>
    <row r="34827" spans="1:15" x14ac:dyDescent="0.25">
      <c r="A34827" t="s">
        <v>94260</v>
      </c>
      <c r="B34827" t="s">
        <v>94261</v>
      </c>
      <c r="C34827" t="s">
        <v>69934</v>
      </c>
      <c r="D34827">
        <v>0</v>
      </c>
      <c r="E34827" t="s">
        <v>121</v>
      </c>
      <c r="F34827" t="s">
        <v>6</v>
      </c>
      <c r="I34827" t="s">
        <v>6</v>
      </c>
      <c r="J34827" t="s">
        <v>135</v>
      </c>
      <c r="K34827" t="s">
        <v>6</v>
      </c>
      <c r="L34827" t="s">
        <v>6</v>
      </c>
      <c r="M34827" t="s">
        <v>6</v>
      </c>
      <c r="N34827" t="s">
        <v>6</v>
      </c>
      <c r="O34827" t="s">
        <v>6</v>
      </c>
    </row>
    <row r="34828" spans="1:15" x14ac:dyDescent="0.25">
      <c r="A34828" t="s">
        <v>94262</v>
      </c>
      <c r="B34828" t="s">
        <v>94263</v>
      </c>
      <c r="C34828" t="s">
        <v>69934</v>
      </c>
      <c r="D34828">
        <v>0</v>
      </c>
      <c r="E34828" t="s">
        <v>121</v>
      </c>
      <c r="F34828" t="s">
        <v>6</v>
      </c>
      <c r="I34828" t="s">
        <v>6</v>
      </c>
      <c r="J34828" t="s">
        <v>135</v>
      </c>
      <c r="K34828" t="s">
        <v>6</v>
      </c>
      <c r="L34828" t="s">
        <v>6</v>
      </c>
      <c r="M34828" t="s">
        <v>6</v>
      </c>
      <c r="N34828" t="s">
        <v>6</v>
      </c>
      <c r="O34828" t="s">
        <v>6</v>
      </c>
    </row>
    <row r="34829" spans="1:15" x14ac:dyDescent="0.25">
      <c r="A34829" t="s">
        <v>94264</v>
      </c>
      <c r="B34829" t="s">
        <v>94265</v>
      </c>
      <c r="C34829" t="s">
        <v>69934</v>
      </c>
      <c r="D34829">
        <v>0</v>
      </c>
      <c r="E34829" t="s">
        <v>121</v>
      </c>
      <c r="F34829" t="s">
        <v>6</v>
      </c>
      <c r="I34829" t="s">
        <v>6</v>
      </c>
      <c r="J34829" t="s">
        <v>135</v>
      </c>
      <c r="K34829" t="s">
        <v>6</v>
      </c>
      <c r="L34829" t="s">
        <v>6</v>
      </c>
      <c r="M34829" t="s">
        <v>6</v>
      </c>
      <c r="N34829" t="s">
        <v>6</v>
      </c>
      <c r="O34829" t="s">
        <v>6</v>
      </c>
    </row>
    <row r="34830" spans="1:15" x14ac:dyDescent="0.25">
      <c r="A34830" t="s">
        <v>94266</v>
      </c>
      <c r="B34830" t="s">
        <v>94267</v>
      </c>
      <c r="C34830" t="s">
        <v>69934</v>
      </c>
      <c r="D34830">
        <v>0</v>
      </c>
      <c r="E34830" t="s">
        <v>121</v>
      </c>
      <c r="F34830" t="s">
        <v>6</v>
      </c>
      <c r="I34830" t="s">
        <v>6</v>
      </c>
      <c r="J34830" t="s">
        <v>135</v>
      </c>
      <c r="K34830" t="s">
        <v>6</v>
      </c>
      <c r="L34830" t="s">
        <v>6</v>
      </c>
      <c r="M34830" t="s">
        <v>6</v>
      </c>
      <c r="N34830" t="s">
        <v>6</v>
      </c>
      <c r="O34830" t="s">
        <v>6</v>
      </c>
    </row>
    <row r="34831" spans="1:15" x14ac:dyDescent="0.25">
      <c r="A34831" t="s">
        <v>94268</v>
      </c>
      <c r="B34831" t="s">
        <v>94269</v>
      </c>
      <c r="C34831" t="s">
        <v>69934</v>
      </c>
      <c r="D34831">
        <v>0</v>
      </c>
      <c r="E34831" t="s">
        <v>121</v>
      </c>
      <c r="F34831" t="s">
        <v>94270</v>
      </c>
      <c r="I34831" t="s">
        <v>6</v>
      </c>
      <c r="J34831" t="s">
        <v>135</v>
      </c>
      <c r="K34831" t="s">
        <v>94271</v>
      </c>
      <c r="L34831" t="s">
        <v>6</v>
      </c>
      <c r="M34831" t="s">
        <v>6</v>
      </c>
      <c r="N34831" t="s">
        <v>6</v>
      </c>
      <c r="O34831" t="s">
        <v>6</v>
      </c>
    </row>
    <row r="34832" spans="1:15" x14ac:dyDescent="0.25">
      <c r="A34832" t="s">
        <v>94272</v>
      </c>
      <c r="B34832" t="s">
        <v>94273</v>
      </c>
      <c r="C34832" t="s">
        <v>69934</v>
      </c>
      <c r="D34832">
        <v>0</v>
      </c>
      <c r="E34832" t="s">
        <v>121</v>
      </c>
      <c r="F34832" t="s">
        <v>94274</v>
      </c>
      <c r="I34832" t="s">
        <v>6</v>
      </c>
      <c r="J34832" t="s">
        <v>135</v>
      </c>
      <c r="K34832" t="s">
        <v>94275</v>
      </c>
      <c r="L34832" t="s">
        <v>6</v>
      </c>
      <c r="M34832" t="s">
        <v>6</v>
      </c>
      <c r="N34832" t="s">
        <v>6</v>
      </c>
      <c r="O34832" t="s">
        <v>6</v>
      </c>
    </row>
    <row r="34833" spans="1:15" x14ac:dyDescent="0.25">
      <c r="A34833" t="s">
        <v>94276</v>
      </c>
      <c r="B34833" t="s">
        <v>94277</v>
      </c>
      <c r="C34833" t="s">
        <v>69934</v>
      </c>
      <c r="D34833">
        <v>0</v>
      </c>
      <c r="E34833" t="s">
        <v>121</v>
      </c>
      <c r="F34833" t="s">
        <v>94278</v>
      </c>
      <c r="I34833" t="s">
        <v>6</v>
      </c>
      <c r="J34833" t="s">
        <v>135</v>
      </c>
      <c r="K34833" t="s">
        <v>94279</v>
      </c>
      <c r="L34833" t="s">
        <v>6</v>
      </c>
      <c r="M34833" t="s">
        <v>6</v>
      </c>
      <c r="N34833" t="s">
        <v>6</v>
      </c>
      <c r="O34833" t="s">
        <v>6</v>
      </c>
    </row>
    <row r="34834" spans="1:15" x14ac:dyDescent="0.25">
      <c r="A34834" t="s">
        <v>94280</v>
      </c>
      <c r="B34834" t="s">
        <v>94281</v>
      </c>
      <c r="C34834" t="s">
        <v>69934</v>
      </c>
      <c r="D34834">
        <v>0</v>
      </c>
      <c r="E34834" t="s">
        <v>121</v>
      </c>
      <c r="F34834" t="s">
        <v>94282</v>
      </c>
      <c r="I34834" t="s">
        <v>6</v>
      </c>
      <c r="J34834" t="s">
        <v>135</v>
      </c>
      <c r="K34834" t="s">
        <v>6</v>
      </c>
      <c r="L34834" t="s">
        <v>6</v>
      </c>
      <c r="M34834" t="s">
        <v>6</v>
      </c>
      <c r="N34834" t="s">
        <v>6</v>
      </c>
      <c r="O34834" t="s">
        <v>6</v>
      </c>
    </row>
    <row r="34835" spans="1:15" x14ac:dyDescent="0.25">
      <c r="A34835" t="s">
        <v>155071</v>
      </c>
      <c r="B34835" t="s">
        <v>155072</v>
      </c>
      <c r="C34835" t="s">
        <v>69934</v>
      </c>
      <c r="D34835">
        <v>0</v>
      </c>
      <c r="E34835" t="s">
        <v>121</v>
      </c>
      <c r="F34835" t="s">
        <v>6</v>
      </c>
      <c r="I34835" t="s">
        <v>6</v>
      </c>
      <c r="J34835" t="s">
        <v>135</v>
      </c>
      <c r="K34835" t="s">
        <v>6</v>
      </c>
      <c r="L34835" t="s">
        <v>6</v>
      </c>
      <c r="M34835" t="s">
        <v>6</v>
      </c>
      <c r="N34835" t="s">
        <v>6</v>
      </c>
      <c r="O34835" t="s">
        <v>6</v>
      </c>
    </row>
    <row r="34836" spans="1:15" x14ac:dyDescent="0.25">
      <c r="A34836" t="s">
        <v>94283</v>
      </c>
      <c r="B34836" t="s">
        <v>94284</v>
      </c>
      <c r="C34836" t="s">
        <v>69934</v>
      </c>
      <c r="D34836">
        <v>0</v>
      </c>
      <c r="E34836" t="s">
        <v>121</v>
      </c>
      <c r="F34836" t="s">
        <v>94285</v>
      </c>
      <c r="I34836" t="s">
        <v>6</v>
      </c>
      <c r="J34836" t="s">
        <v>135</v>
      </c>
      <c r="K34836" t="s">
        <v>94286</v>
      </c>
      <c r="L34836" t="s">
        <v>6</v>
      </c>
      <c r="M34836" t="s">
        <v>6</v>
      </c>
      <c r="N34836" t="s">
        <v>6</v>
      </c>
      <c r="O34836" t="s">
        <v>6</v>
      </c>
    </row>
    <row r="34837" spans="1:15" x14ac:dyDescent="0.25">
      <c r="A34837" t="s">
        <v>155073</v>
      </c>
      <c r="B34837" t="s">
        <v>155074</v>
      </c>
      <c r="C34837" t="s">
        <v>69934</v>
      </c>
      <c r="D34837">
        <v>0</v>
      </c>
      <c r="E34837" t="s">
        <v>121</v>
      </c>
      <c r="F34837" t="s">
        <v>6</v>
      </c>
      <c r="I34837" t="s">
        <v>6</v>
      </c>
      <c r="J34837" t="s">
        <v>135</v>
      </c>
      <c r="K34837" t="s">
        <v>6</v>
      </c>
      <c r="L34837" t="s">
        <v>6</v>
      </c>
      <c r="M34837" t="s">
        <v>6</v>
      </c>
      <c r="N34837" t="s">
        <v>6</v>
      </c>
      <c r="O34837" t="s">
        <v>6</v>
      </c>
    </row>
    <row r="34838" spans="1:15" x14ac:dyDescent="0.25">
      <c r="A34838" t="s">
        <v>94287</v>
      </c>
      <c r="B34838" t="s">
        <v>94288</v>
      </c>
      <c r="C34838" t="s">
        <v>69934</v>
      </c>
      <c r="D34838">
        <v>0</v>
      </c>
      <c r="E34838" t="s">
        <v>121</v>
      </c>
      <c r="F34838" t="s">
        <v>94289</v>
      </c>
      <c r="I34838" t="s">
        <v>6</v>
      </c>
      <c r="J34838" t="s">
        <v>135</v>
      </c>
      <c r="K34838" t="s">
        <v>94290</v>
      </c>
      <c r="L34838" t="s">
        <v>6</v>
      </c>
      <c r="M34838" t="s">
        <v>6</v>
      </c>
      <c r="N34838" t="s">
        <v>6</v>
      </c>
      <c r="O34838" t="s">
        <v>6</v>
      </c>
    </row>
    <row r="34839" spans="1:15" x14ac:dyDescent="0.25">
      <c r="A34839" t="s">
        <v>94291</v>
      </c>
      <c r="B34839" t="s">
        <v>94292</v>
      </c>
      <c r="C34839" t="s">
        <v>69934</v>
      </c>
      <c r="D34839">
        <v>0</v>
      </c>
      <c r="E34839" t="s">
        <v>121</v>
      </c>
      <c r="F34839" t="s">
        <v>94293</v>
      </c>
      <c r="I34839" t="s">
        <v>6</v>
      </c>
      <c r="J34839" t="s">
        <v>135</v>
      </c>
      <c r="K34839" t="s">
        <v>94294</v>
      </c>
      <c r="L34839" t="s">
        <v>6</v>
      </c>
      <c r="M34839" t="s">
        <v>6</v>
      </c>
      <c r="N34839" t="s">
        <v>6</v>
      </c>
      <c r="O34839" t="s">
        <v>6</v>
      </c>
    </row>
    <row r="34840" spans="1:15" x14ac:dyDescent="0.25">
      <c r="A34840" t="s">
        <v>94295</v>
      </c>
      <c r="B34840" t="s">
        <v>94296</v>
      </c>
      <c r="C34840" t="s">
        <v>69934</v>
      </c>
      <c r="D34840">
        <v>0</v>
      </c>
      <c r="E34840" t="s">
        <v>121</v>
      </c>
      <c r="F34840" t="s">
        <v>94297</v>
      </c>
      <c r="I34840" t="s">
        <v>6</v>
      </c>
      <c r="J34840" t="s">
        <v>135</v>
      </c>
      <c r="K34840" t="s">
        <v>94298</v>
      </c>
      <c r="L34840" t="s">
        <v>6</v>
      </c>
      <c r="M34840" t="s">
        <v>6</v>
      </c>
      <c r="N34840" t="s">
        <v>6</v>
      </c>
      <c r="O34840" t="s">
        <v>6</v>
      </c>
    </row>
    <row r="34841" spans="1:15" x14ac:dyDescent="0.25">
      <c r="A34841" t="s">
        <v>94299</v>
      </c>
      <c r="B34841" t="s">
        <v>94300</v>
      </c>
      <c r="C34841" t="s">
        <v>69934</v>
      </c>
      <c r="D34841">
        <v>0</v>
      </c>
      <c r="E34841" t="s">
        <v>121</v>
      </c>
      <c r="F34841" t="s">
        <v>94301</v>
      </c>
      <c r="I34841" t="s">
        <v>6</v>
      </c>
      <c r="J34841" t="s">
        <v>135</v>
      </c>
      <c r="K34841" t="s">
        <v>94302</v>
      </c>
      <c r="L34841" t="s">
        <v>6</v>
      </c>
      <c r="M34841" t="s">
        <v>6</v>
      </c>
      <c r="N34841" t="s">
        <v>6</v>
      </c>
      <c r="O34841" t="s">
        <v>6</v>
      </c>
    </row>
    <row r="34842" spans="1:15" x14ac:dyDescent="0.25">
      <c r="A34842" t="s">
        <v>94303</v>
      </c>
      <c r="B34842" t="s">
        <v>94304</v>
      </c>
      <c r="C34842" t="s">
        <v>69934</v>
      </c>
      <c r="D34842">
        <v>0</v>
      </c>
      <c r="E34842" t="s">
        <v>121</v>
      </c>
      <c r="F34842" t="s">
        <v>94305</v>
      </c>
      <c r="I34842" t="s">
        <v>6</v>
      </c>
      <c r="J34842" t="s">
        <v>135</v>
      </c>
      <c r="K34842" t="s">
        <v>94306</v>
      </c>
      <c r="L34842" t="s">
        <v>6</v>
      </c>
      <c r="M34842" t="s">
        <v>6</v>
      </c>
      <c r="N34842" t="s">
        <v>6</v>
      </c>
      <c r="O34842" t="s">
        <v>6</v>
      </c>
    </row>
    <row r="34843" spans="1:15" x14ac:dyDescent="0.25">
      <c r="A34843" t="s">
        <v>94307</v>
      </c>
      <c r="B34843" t="s">
        <v>94308</v>
      </c>
      <c r="C34843" t="s">
        <v>69934</v>
      </c>
      <c r="D34843">
        <v>0</v>
      </c>
      <c r="E34843" t="s">
        <v>121</v>
      </c>
      <c r="F34843" t="s">
        <v>94309</v>
      </c>
      <c r="I34843" t="s">
        <v>6</v>
      </c>
      <c r="J34843" t="s">
        <v>135</v>
      </c>
      <c r="K34843" t="s">
        <v>94310</v>
      </c>
      <c r="L34843" t="s">
        <v>6</v>
      </c>
      <c r="M34843" t="s">
        <v>6</v>
      </c>
      <c r="N34843" t="s">
        <v>6</v>
      </c>
      <c r="O34843" t="s">
        <v>6</v>
      </c>
    </row>
    <row r="34844" spans="1:15" x14ac:dyDescent="0.25">
      <c r="A34844" t="s">
        <v>94311</v>
      </c>
      <c r="B34844" t="s">
        <v>94312</v>
      </c>
      <c r="C34844" t="s">
        <v>69934</v>
      </c>
      <c r="D34844">
        <v>0</v>
      </c>
      <c r="E34844" t="s">
        <v>121</v>
      </c>
      <c r="F34844" t="s">
        <v>94313</v>
      </c>
      <c r="I34844" t="s">
        <v>6</v>
      </c>
      <c r="J34844" t="s">
        <v>135</v>
      </c>
      <c r="K34844" t="s">
        <v>94314</v>
      </c>
      <c r="L34844" t="s">
        <v>6</v>
      </c>
      <c r="M34844" t="s">
        <v>6</v>
      </c>
      <c r="N34844" t="s">
        <v>6</v>
      </c>
      <c r="O34844" t="s">
        <v>6</v>
      </c>
    </row>
    <row r="34845" spans="1:15" x14ac:dyDescent="0.25">
      <c r="A34845" t="s">
        <v>94315</v>
      </c>
      <c r="B34845" t="s">
        <v>94316</v>
      </c>
      <c r="C34845" t="s">
        <v>69934</v>
      </c>
      <c r="D34845">
        <v>0</v>
      </c>
      <c r="E34845" t="s">
        <v>121</v>
      </c>
      <c r="F34845" t="s">
        <v>94317</v>
      </c>
      <c r="I34845" t="s">
        <v>6</v>
      </c>
      <c r="J34845" t="s">
        <v>135</v>
      </c>
      <c r="K34845" t="s">
        <v>94318</v>
      </c>
      <c r="L34845" t="s">
        <v>6</v>
      </c>
      <c r="M34845" t="s">
        <v>6</v>
      </c>
      <c r="N34845" t="s">
        <v>6</v>
      </c>
      <c r="O34845" t="s">
        <v>6</v>
      </c>
    </row>
    <row r="34846" spans="1:15" x14ac:dyDescent="0.25">
      <c r="A34846" t="s">
        <v>94319</v>
      </c>
      <c r="B34846" t="s">
        <v>94320</v>
      </c>
      <c r="C34846" t="s">
        <v>69934</v>
      </c>
      <c r="D34846">
        <v>0</v>
      </c>
      <c r="E34846" t="s">
        <v>121</v>
      </c>
      <c r="F34846" t="s">
        <v>94321</v>
      </c>
      <c r="I34846" t="s">
        <v>6</v>
      </c>
      <c r="J34846" t="s">
        <v>135</v>
      </c>
      <c r="K34846" t="s">
        <v>94322</v>
      </c>
      <c r="L34846" t="s">
        <v>6</v>
      </c>
      <c r="M34846" t="s">
        <v>6</v>
      </c>
      <c r="N34846" t="s">
        <v>6</v>
      </c>
      <c r="O34846" t="s">
        <v>6</v>
      </c>
    </row>
    <row r="34847" spans="1:15" x14ac:dyDescent="0.25">
      <c r="A34847" t="s">
        <v>94323</v>
      </c>
      <c r="B34847" t="s">
        <v>94324</v>
      </c>
      <c r="C34847" t="s">
        <v>69934</v>
      </c>
      <c r="D34847">
        <v>0</v>
      </c>
      <c r="E34847" t="s">
        <v>121</v>
      </c>
      <c r="F34847" t="s">
        <v>94325</v>
      </c>
      <c r="I34847" t="s">
        <v>6</v>
      </c>
      <c r="J34847" t="s">
        <v>135</v>
      </c>
      <c r="K34847" t="s">
        <v>94326</v>
      </c>
      <c r="L34847" t="s">
        <v>6</v>
      </c>
      <c r="M34847" t="s">
        <v>6</v>
      </c>
      <c r="N34847" t="s">
        <v>6</v>
      </c>
      <c r="O34847" t="s">
        <v>6</v>
      </c>
    </row>
    <row r="34848" spans="1:15" x14ac:dyDescent="0.25">
      <c r="A34848" t="s">
        <v>94327</v>
      </c>
      <c r="B34848" t="s">
        <v>94328</v>
      </c>
      <c r="C34848" t="s">
        <v>69934</v>
      </c>
      <c r="D34848">
        <v>0</v>
      </c>
      <c r="E34848" t="s">
        <v>121</v>
      </c>
      <c r="F34848" t="s">
        <v>94329</v>
      </c>
      <c r="I34848" t="s">
        <v>6</v>
      </c>
      <c r="J34848" t="s">
        <v>135</v>
      </c>
      <c r="K34848" t="s">
        <v>94330</v>
      </c>
      <c r="L34848" t="s">
        <v>6</v>
      </c>
      <c r="M34848" t="s">
        <v>6</v>
      </c>
      <c r="N34848" t="s">
        <v>6</v>
      </c>
      <c r="O34848" t="s">
        <v>6</v>
      </c>
    </row>
    <row r="34849" spans="1:15" x14ac:dyDescent="0.25">
      <c r="A34849" t="s">
        <v>94331</v>
      </c>
      <c r="B34849" t="s">
        <v>94332</v>
      </c>
      <c r="C34849" t="s">
        <v>69934</v>
      </c>
      <c r="D34849">
        <v>0</v>
      </c>
      <c r="E34849" t="s">
        <v>121</v>
      </c>
      <c r="F34849" t="s">
        <v>94333</v>
      </c>
      <c r="I34849" t="s">
        <v>6</v>
      </c>
      <c r="J34849" t="s">
        <v>135</v>
      </c>
      <c r="K34849" t="s">
        <v>6</v>
      </c>
      <c r="L34849" t="s">
        <v>6</v>
      </c>
      <c r="M34849" t="s">
        <v>6</v>
      </c>
      <c r="N34849" t="s">
        <v>6</v>
      </c>
      <c r="O34849" t="s">
        <v>6</v>
      </c>
    </row>
    <row r="34850" spans="1:15" x14ac:dyDescent="0.25">
      <c r="A34850" t="s">
        <v>94334</v>
      </c>
      <c r="B34850" t="s">
        <v>94335</v>
      </c>
      <c r="C34850" t="s">
        <v>69934</v>
      </c>
      <c r="D34850">
        <v>0</v>
      </c>
      <c r="E34850" t="s">
        <v>121</v>
      </c>
      <c r="F34850" t="s">
        <v>94336</v>
      </c>
      <c r="I34850" t="s">
        <v>6</v>
      </c>
      <c r="J34850" t="s">
        <v>135</v>
      </c>
      <c r="K34850" t="s">
        <v>94337</v>
      </c>
      <c r="L34850" t="s">
        <v>6</v>
      </c>
      <c r="M34850" t="s">
        <v>6</v>
      </c>
      <c r="N34850" t="s">
        <v>6</v>
      </c>
      <c r="O34850" t="s">
        <v>6</v>
      </c>
    </row>
    <row r="34851" spans="1:15" x14ac:dyDescent="0.25">
      <c r="A34851" t="s">
        <v>94338</v>
      </c>
      <c r="B34851" t="s">
        <v>94339</v>
      </c>
      <c r="C34851" t="s">
        <v>69934</v>
      </c>
      <c r="D34851">
        <v>0</v>
      </c>
      <c r="E34851" t="s">
        <v>121</v>
      </c>
      <c r="F34851" t="s">
        <v>94340</v>
      </c>
      <c r="I34851" t="s">
        <v>6</v>
      </c>
      <c r="J34851" t="s">
        <v>135</v>
      </c>
      <c r="K34851" t="s">
        <v>94341</v>
      </c>
      <c r="L34851" t="s">
        <v>6</v>
      </c>
      <c r="M34851" t="s">
        <v>6</v>
      </c>
      <c r="N34851" t="s">
        <v>6</v>
      </c>
      <c r="O34851" t="s">
        <v>6</v>
      </c>
    </row>
    <row r="34852" spans="1:15" x14ac:dyDescent="0.25">
      <c r="A34852" t="s">
        <v>94342</v>
      </c>
      <c r="B34852" t="s">
        <v>94343</v>
      </c>
      <c r="C34852" t="s">
        <v>69934</v>
      </c>
      <c r="D34852">
        <v>0</v>
      </c>
      <c r="E34852" t="s">
        <v>121</v>
      </c>
      <c r="F34852" t="s">
        <v>94344</v>
      </c>
      <c r="I34852" t="s">
        <v>6</v>
      </c>
      <c r="J34852" t="s">
        <v>135</v>
      </c>
      <c r="K34852" t="s">
        <v>94345</v>
      </c>
      <c r="L34852" t="s">
        <v>6</v>
      </c>
      <c r="M34852" t="s">
        <v>6</v>
      </c>
      <c r="N34852" t="s">
        <v>6</v>
      </c>
      <c r="O34852" t="s">
        <v>6</v>
      </c>
    </row>
    <row r="34853" spans="1:15" x14ac:dyDescent="0.25">
      <c r="A34853" t="s">
        <v>94346</v>
      </c>
      <c r="B34853" t="s">
        <v>94347</v>
      </c>
      <c r="C34853" t="s">
        <v>69934</v>
      </c>
      <c r="D34853">
        <v>0</v>
      </c>
      <c r="E34853" t="s">
        <v>121</v>
      </c>
      <c r="F34853" t="s">
        <v>94348</v>
      </c>
      <c r="I34853" t="s">
        <v>6</v>
      </c>
      <c r="J34853" t="s">
        <v>135</v>
      </c>
      <c r="K34853" t="s">
        <v>6</v>
      </c>
      <c r="L34853" t="s">
        <v>6</v>
      </c>
      <c r="M34853" t="s">
        <v>6</v>
      </c>
      <c r="N34853" t="s">
        <v>6</v>
      </c>
      <c r="O34853" t="s">
        <v>6</v>
      </c>
    </row>
    <row r="34854" spans="1:15" x14ac:dyDescent="0.25">
      <c r="A34854" t="s">
        <v>94349</v>
      </c>
      <c r="B34854" t="s">
        <v>94350</v>
      </c>
      <c r="C34854" t="s">
        <v>69934</v>
      </c>
      <c r="D34854">
        <v>0</v>
      </c>
      <c r="E34854" t="s">
        <v>121</v>
      </c>
      <c r="F34854" t="s">
        <v>94351</v>
      </c>
      <c r="I34854" t="s">
        <v>6</v>
      </c>
      <c r="J34854" t="s">
        <v>135</v>
      </c>
      <c r="K34854" t="s">
        <v>94352</v>
      </c>
      <c r="L34854" t="s">
        <v>6</v>
      </c>
      <c r="M34854" t="s">
        <v>6</v>
      </c>
      <c r="N34854" t="s">
        <v>6</v>
      </c>
      <c r="O34854" t="s">
        <v>6</v>
      </c>
    </row>
    <row r="34855" spans="1:15" x14ac:dyDescent="0.25">
      <c r="A34855" t="s">
        <v>94353</v>
      </c>
      <c r="B34855" t="s">
        <v>94354</v>
      </c>
      <c r="C34855" t="s">
        <v>69934</v>
      </c>
      <c r="D34855">
        <v>0</v>
      </c>
      <c r="E34855" t="s">
        <v>121</v>
      </c>
      <c r="F34855" t="s">
        <v>94355</v>
      </c>
      <c r="I34855" t="s">
        <v>6</v>
      </c>
      <c r="J34855" t="s">
        <v>135</v>
      </c>
      <c r="K34855" t="s">
        <v>6</v>
      </c>
      <c r="L34855" t="s">
        <v>6</v>
      </c>
      <c r="M34855" t="s">
        <v>6</v>
      </c>
      <c r="N34855" t="s">
        <v>6</v>
      </c>
      <c r="O34855" t="s">
        <v>6</v>
      </c>
    </row>
    <row r="34856" spans="1:15" x14ac:dyDescent="0.25">
      <c r="A34856" t="s">
        <v>94356</v>
      </c>
      <c r="B34856" t="s">
        <v>94357</v>
      </c>
      <c r="C34856" t="s">
        <v>69934</v>
      </c>
      <c r="D34856">
        <v>0</v>
      </c>
      <c r="E34856" t="s">
        <v>121</v>
      </c>
      <c r="F34856" t="s">
        <v>94358</v>
      </c>
      <c r="I34856" t="s">
        <v>6</v>
      </c>
      <c r="J34856" t="s">
        <v>135</v>
      </c>
      <c r="K34856" t="s">
        <v>94359</v>
      </c>
      <c r="L34856" t="s">
        <v>6</v>
      </c>
      <c r="M34856" t="s">
        <v>6</v>
      </c>
      <c r="N34856" t="s">
        <v>6</v>
      </c>
      <c r="O34856" t="s">
        <v>6</v>
      </c>
    </row>
    <row r="34857" spans="1:15" x14ac:dyDescent="0.25">
      <c r="A34857" t="s">
        <v>94360</v>
      </c>
      <c r="B34857" t="s">
        <v>94361</v>
      </c>
      <c r="C34857" t="s">
        <v>69934</v>
      </c>
      <c r="D34857">
        <v>0</v>
      </c>
      <c r="E34857" t="s">
        <v>121</v>
      </c>
      <c r="F34857" t="s">
        <v>94362</v>
      </c>
      <c r="I34857" t="s">
        <v>6</v>
      </c>
      <c r="J34857" t="s">
        <v>135</v>
      </c>
      <c r="K34857" t="s">
        <v>94363</v>
      </c>
      <c r="L34857" t="s">
        <v>6</v>
      </c>
      <c r="M34857" t="s">
        <v>6</v>
      </c>
      <c r="N34857" t="s">
        <v>6</v>
      </c>
      <c r="O34857" t="s">
        <v>6</v>
      </c>
    </row>
    <row r="34858" spans="1:15" x14ac:dyDescent="0.25">
      <c r="A34858" t="s">
        <v>94364</v>
      </c>
      <c r="B34858" t="s">
        <v>94365</v>
      </c>
      <c r="C34858" t="s">
        <v>69934</v>
      </c>
      <c r="D34858">
        <v>0</v>
      </c>
      <c r="E34858" t="s">
        <v>121</v>
      </c>
      <c r="F34858" t="s">
        <v>94366</v>
      </c>
      <c r="I34858" t="s">
        <v>6</v>
      </c>
      <c r="J34858" t="s">
        <v>135</v>
      </c>
      <c r="K34858" t="s">
        <v>94357</v>
      </c>
      <c r="L34858" t="s">
        <v>6</v>
      </c>
      <c r="M34858" t="s">
        <v>6</v>
      </c>
      <c r="N34858" t="s">
        <v>6</v>
      </c>
      <c r="O34858" t="s">
        <v>6</v>
      </c>
    </row>
    <row r="34859" spans="1:15" x14ac:dyDescent="0.25">
      <c r="A34859" t="s">
        <v>94367</v>
      </c>
      <c r="B34859" t="s">
        <v>94368</v>
      </c>
      <c r="C34859" t="s">
        <v>69934</v>
      </c>
      <c r="D34859">
        <v>0</v>
      </c>
      <c r="E34859" t="s">
        <v>121</v>
      </c>
      <c r="F34859" t="s">
        <v>94369</v>
      </c>
      <c r="I34859" t="s">
        <v>6</v>
      </c>
      <c r="J34859" t="s">
        <v>135</v>
      </c>
      <c r="K34859" t="s">
        <v>94269</v>
      </c>
      <c r="L34859" t="s">
        <v>6</v>
      </c>
      <c r="M34859" t="s">
        <v>6</v>
      </c>
      <c r="N34859" t="s">
        <v>6</v>
      </c>
      <c r="O34859" t="s">
        <v>6</v>
      </c>
    </row>
    <row r="34860" spans="1:15" x14ac:dyDescent="0.25">
      <c r="A34860" t="s">
        <v>94370</v>
      </c>
      <c r="B34860" t="s">
        <v>94371</v>
      </c>
      <c r="C34860" t="s">
        <v>69934</v>
      </c>
      <c r="D34860">
        <v>0</v>
      </c>
      <c r="E34860" t="s">
        <v>121</v>
      </c>
      <c r="F34860" t="s">
        <v>94372</v>
      </c>
      <c r="I34860" t="s">
        <v>6</v>
      </c>
      <c r="J34860" t="s">
        <v>135</v>
      </c>
      <c r="K34860" t="s">
        <v>94373</v>
      </c>
      <c r="L34860" t="s">
        <v>6</v>
      </c>
      <c r="M34860" t="s">
        <v>6</v>
      </c>
      <c r="N34860" t="s">
        <v>6</v>
      </c>
      <c r="O34860" t="s">
        <v>6</v>
      </c>
    </row>
    <row r="34861" spans="1:15" x14ac:dyDescent="0.25">
      <c r="A34861" t="s">
        <v>94374</v>
      </c>
      <c r="B34861" t="s">
        <v>94375</v>
      </c>
      <c r="C34861" t="s">
        <v>69934</v>
      </c>
      <c r="D34861">
        <v>0</v>
      </c>
      <c r="E34861" t="s">
        <v>121</v>
      </c>
      <c r="F34861" t="s">
        <v>94376</v>
      </c>
      <c r="I34861" t="s">
        <v>6</v>
      </c>
      <c r="J34861" t="s">
        <v>135</v>
      </c>
      <c r="K34861" t="s">
        <v>94335</v>
      </c>
      <c r="L34861" t="s">
        <v>6</v>
      </c>
      <c r="M34861" t="s">
        <v>6</v>
      </c>
      <c r="N34861" t="s">
        <v>6</v>
      </c>
      <c r="O34861" t="s">
        <v>6</v>
      </c>
    </row>
    <row r="34862" spans="1:15" x14ac:dyDescent="0.25">
      <c r="A34862" t="s">
        <v>94377</v>
      </c>
      <c r="B34862" t="s">
        <v>94378</v>
      </c>
      <c r="C34862" t="s">
        <v>69934</v>
      </c>
      <c r="D34862">
        <v>0</v>
      </c>
      <c r="E34862" t="s">
        <v>121</v>
      </c>
      <c r="F34862" t="s">
        <v>94379</v>
      </c>
      <c r="I34862" t="s">
        <v>6</v>
      </c>
      <c r="J34862" t="s">
        <v>135</v>
      </c>
      <c r="K34862" t="s">
        <v>6</v>
      </c>
      <c r="L34862" t="s">
        <v>6</v>
      </c>
      <c r="M34862" t="s">
        <v>6</v>
      </c>
      <c r="N34862" t="s">
        <v>6</v>
      </c>
      <c r="O34862" t="s">
        <v>6</v>
      </c>
    </row>
    <row r="34863" spans="1:15" x14ac:dyDescent="0.25">
      <c r="A34863" t="s">
        <v>94380</v>
      </c>
      <c r="B34863" t="s">
        <v>94381</v>
      </c>
      <c r="C34863" t="s">
        <v>69934</v>
      </c>
      <c r="D34863">
        <v>0</v>
      </c>
      <c r="E34863" t="s">
        <v>121</v>
      </c>
      <c r="F34863" t="s">
        <v>94382</v>
      </c>
      <c r="I34863" t="s">
        <v>6</v>
      </c>
      <c r="J34863" t="s">
        <v>135</v>
      </c>
      <c r="K34863" t="s">
        <v>6</v>
      </c>
      <c r="L34863" t="s">
        <v>6</v>
      </c>
      <c r="M34863" t="s">
        <v>6</v>
      </c>
      <c r="N34863" t="s">
        <v>6</v>
      </c>
      <c r="O34863" t="s">
        <v>6</v>
      </c>
    </row>
    <row r="34864" spans="1:15" x14ac:dyDescent="0.25">
      <c r="A34864" t="s">
        <v>94383</v>
      </c>
      <c r="B34864" t="s">
        <v>94384</v>
      </c>
      <c r="C34864" t="s">
        <v>69934</v>
      </c>
      <c r="D34864">
        <v>0</v>
      </c>
      <c r="E34864" t="s">
        <v>121</v>
      </c>
      <c r="F34864" t="s">
        <v>94385</v>
      </c>
      <c r="I34864" t="s">
        <v>6</v>
      </c>
      <c r="J34864" t="s">
        <v>135</v>
      </c>
      <c r="K34864" t="s">
        <v>6</v>
      </c>
      <c r="L34864" t="s">
        <v>6</v>
      </c>
      <c r="M34864" t="s">
        <v>6</v>
      </c>
      <c r="N34864" t="s">
        <v>6</v>
      </c>
      <c r="O34864" t="s">
        <v>6</v>
      </c>
    </row>
    <row r="34865" spans="1:15" x14ac:dyDescent="0.25">
      <c r="A34865" t="s">
        <v>94386</v>
      </c>
      <c r="B34865" t="s">
        <v>94387</v>
      </c>
      <c r="C34865" t="s">
        <v>69934</v>
      </c>
      <c r="D34865">
        <v>0</v>
      </c>
      <c r="E34865" t="s">
        <v>121</v>
      </c>
      <c r="F34865" t="s">
        <v>94388</v>
      </c>
      <c r="I34865" t="s">
        <v>6</v>
      </c>
      <c r="J34865" t="s">
        <v>135</v>
      </c>
      <c r="K34865" t="s">
        <v>6</v>
      </c>
      <c r="L34865" t="s">
        <v>6</v>
      </c>
      <c r="M34865" t="s">
        <v>6</v>
      </c>
      <c r="N34865" t="s">
        <v>6</v>
      </c>
      <c r="O34865" t="s">
        <v>6</v>
      </c>
    </row>
    <row r="34866" spans="1:15" x14ac:dyDescent="0.25">
      <c r="A34866" t="s">
        <v>94389</v>
      </c>
      <c r="B34866" t="s">
        <v>94390</v>
      </c>
      <c r="C34866" t="s">
        <v>69934</v>
      </c>
      <c r="D34866">
        <v>0</v>
      </c>
      <c r="E34866" t="s">
        <v>121</v>
      </c>
      <c r="F34866" t="s">
        <v>94391</v>
      </c>
      <c r="I34866" t="s">
        <v>6</v>
      </c>
      <c r="J34866" t="s">
        <v>135</v>
      </c>
      <c r="K34866" t="s">
        <v>6</v>
      </c>
      <c r="L34866" t="s">
        <v>6</v>
      </c>
      <c r="M34866" t="s">
        <v>6</v>
      </c>
      <c r="N34866" t="s">
        <v>6</v>
      </c>
      <c r="O34866" t="s">
        <v>6</v>
      </c>
    </row>
    <row r="34867" spans="1:15" x14ac:dyDescent="0.25">
      <c r="A34867" t="s">
        <v>94392</v>
      </c>
      <c r="B34867" t="s">
        <v>94393</v>
      </c>
      <c r="C34867" t="s">
        <v>69934</v>
      </c>
      <c r="D34867">
        <v>0</v>
      </c>
      <c r="E34867" t="s">
        <v>121</v>
      </c>
      <c r="F34867" t="s">
        <v>94394</v>
      </c>
      <c r="I34867" t="s">
        <v>6</v>
      </c>
      <c r="J34867" t="s">
        <v>135</v>
      </c>
      <c r="K34867" t="s">
        <v>6</v>
      </c>
      <c r="L34867" t="s">
        <v>6</v>
      </c>
      <c r="M34867" t="s">
        <v>6</v>
      </c>
      <c r="N34867" t="s">
        <v>6</v>
      </c>
      <c r="O34867" t="s">
        <v>6</v>
      </c>
    </row>
    <row r="34868" spans="1:15" x14ac:dyDescent="0.25">
      <c r="A34868" t="s">
        <v>94395</v>
      </c>
      <c r="B34868" t="s">
        <v>94396</v>
      </c>
      <c r="C34868" t="s">
        <v>69934</v>
      </c>
      <c r="D34868">
        <v>0</v>
      </c>
      <c r="E34868" t="s">
        <v>121</v>
      </c>
      <c r="F34868" t="s">
        <v>94397</v>
      </c>
      <c r="I34868" t="s">
        <v>6</v>
      </c>
      <c r="J34868" t="s">
        <v>135</v>
      </c>
      <c r="K34868" t="s">
        <v>6</v>
      </c>
      <c r="L34868" t="s">
        <v>6</v>
      </c>
      <c r="M34868" t="s">
        <v>6</v>
      </c>
      <c r="N34868" t="s">
        <v>6</v>
      </c>
      <c r="O34868" t="s">
        <v>6</v>
      </c>
    </row>
    <row r="34869" spans="1:15" x14ac:dyDescent="0.25">
      <c r="A34869" t="s">
        <v>94398</v>
      </c>
      <c r="B34869" t="s">
        <v>94399</v>
      </c>
      <c r="C34869" t="s">
        <v>69934</v>
      </c>
      <c r="D34869">
        <v>0</v>
      </c>
      <c r="E34869" t="s">
        <v>121</v>
      </c>
      <c r="F34869" t="s">
        <v>94400</v>
      </c>
      <c r="I34869" t="s">
        <v>6</v>
      </c>
      <c r="J34869" t="s">
        <v>135</v>
      </c>
      <c r="K34869" t="s">
        <v>6</v>
      </c>
      <c r="L34869" t="s">
        <v>6</v>
      </c>
      <c r="M34869" t="s">
        <v>6</v>
      </c>
      <c r="N34869" t="s">
        <v>6</v>
      </c>
      <c r="O34869" t="s">
        <v>6</v>
      </c>
    </row>
    <row r="34870" spans="1:15" x14ac:dyDescent="0.25">
      <c r="A34870" t="s">
        <v>94401</v>
      </c>
      <c r="B34870" t="s">
        <v>94402</v>
      </c>
      <c r="C34870" t="s">
        <v>69934</v>
      </c>
      <c r="D34870">
        <v>0</v>
      </c>
      <c r="E34870" t="s">
        <v>121</v>
      </c>
      <c r="F34870" t="s">
        <v>94403</v>
      </c>
      <c r="I34870" t="s">
        <v>6</v>
      </c>
      <c r="J34870" t="s">
        <v>135</v>
      </c>
      <c r="K34870" t="s">
        <v>6</v>
      </c>
      <c r="L34870" t="s">
        <v>6</v>
      </c>
      <c r="M34870" t="s">
        <v>6</v>
      </c>
      <c r="N34870" t="s">
        <v>6</v>
      </c>
      <c r="O34870" t="s">
        <v>6</v>
      </c>
    </row>
    <row r="34871" spans="1:15" x14ac:dyDescent="0.25">
      <c r="A34871" t="s">
        <v>94404</v>
      </c>
      <c r="B34871" t="s">
        <v>94405</v>
      </c>
      <c r="C34871" t="s">
        <v>69934</v>
      </c>
      <c r="D34871">
        <v>0</v>
      </c>
      <c r="E34871" t="s">
        <v>121</v>
      </c>
      <c r="F34871" t="s">
        <v>94406</v>
      </c>
      <c r="I34871" t="s">
        <v>6</v>
      </c>
      <c r="J34871" t="s">
        <v>135</v>
      </c>
      <c r="K34871" t="s">
        <v>6</v>
      </c>
      <c r="L34871" t="s">
        <v>6</v>
      </c>
      <c r="M34871" t="s">
        <v>6</v>
      </c>
      <c r="N34871" t="s">
        <v>6</v>
      </c>
      <c r="O34871" t="s">
        <v>6</v>
      </c>
    </row>
    <row r="34872" spans="1:15" x14ac:dyDescent="0.25">
      <c r="A34872" t="s">
        <v>94407</v>
      </c>
      <c r="B34872" t="s">
        <v>94408</v>
      </c>
      <c r="C34872" t="s">
        <v>69934</v>
      </c>
      <c r="D34872">
        <v>0</v>
      </c>
      <c r="E34872" t="s">
        <v>121</v>
      </c>
      <c r="F34872" t="s">
        <v>94409</v>
      </c>
      <c r="I34872" t="s">
        <v>6</v>
      </c>
      <c r="J34872" t="s">
        <v>135</v>
      </c>
      <c r="K34872" t="s">
        <v>6</v>
      </c>
      <c r="L34872" t="s">
        <v>6</v>
      </c>
      <c r="M34872" t="s">
        <v>6</v>
      </c>
      <c r="N34872" t="s">
        <v>6</v>
      </c>
      <c r="O34872" t="s">
        <v>6</v>
      </c>
    </row>
    <row r="34873" spans="1:15" x14ac:dyDescent="0.25">
      <c r="A34873" t="s">
        <v>94410</v>
      </c>
      <c r="B34873" t="s">
        <v>94411</v>
      </c>
      <c r="C34873" t="s">
        <v>69934</v>
      </c>
      <c r="D34873">
        <v>0</v>
      </c>
      <c r="E34873" t="s">
        <v>121</v>
      </c>
      <c r="F34873" t="s">
        <v>94412</v>
      </c>
      <c r="I34873" t="s">
        <v>6</v>
      </c>
      <c r="J34873" t="s">
        <v>135</v>
      </c>
      <c r="K34873" t="s">
        <v>6</v>
      </c>
      <c r="L34873" t="s">
        <v>6</v>
      </c>
      <c r="M34873" t="s">
        <v>6</v>
      </c>
      <c r="N34873" t="s">
        <v>6</v>
      </c>
      <c r="O34873" t="s">
        <v>6</v>
      </c>
    </row>
    <row r="34874" spans="1:15" x14ac:dyDescent="0.25">
      <c r="A34874" t="s">
        <v>94413</v>
      </c>
      <c r="B34874" t="s">
        <v>94414</v>
      </c>
      <c r="C34874" t="s">
        <v>69934</v>
      </c>
      <c r="D34874">
        <v>0</v>
      </c>
      <c r="E34874" t="s">
        <v>121</v>
      </c>
      <c r="F34874" t="s">
        <v>94415</v>
      </c>
      <c r="I34874" t="s">
        <v>6</v>
      </c>
      <c r="J34874" t="s">
        <v>135</v>
      </c>
      <c r="K34874" t="s">
        <v>6</v>
      </c>
      <c r="L34874" t="s">
        <v>6</v>
      </c>
      <c r="M34874" t="s">
        <v>6</v>
      </c>
      <c r="N34874" t="s">
        <v>6</v>
      </c>
      <c r="O34874" t="s">
        <v>6</v>
      </c>
    </row>
    <row r="34875" spans="1:15" x14ac:dyDescent="0.25">
      <c r="A34875" t="s">
        <v>94416</v>
      </c>
      <c r="B34875" t="s">
        <v>94417</v>
      </c>
      <c r="C34875" t="s">
        <v>69934</v>
      </c>
      <c r="D34875">
        <v>0</v>
      </c>
      <c r="E34875" t="s">
        <v>121</v>
      </c>
      <c r="F34875" t="s">
        <v>94418</v>
      </c>
      <c r="I34875" t="s">
        <v>6</v>
      </c>
      <c r="J34875" t="s">
        <v>135</v>
      </c>
      <c r="K34875" t="s">
        <v>6</v>
      </c>
      <c r="L34875" t="s">
        <v>6</v>
      </c>
      <c r="M34875" t="s">
        <v>6</v>
      </c>
      <c r="N34875" t="s">
        <v>6</v>
      </c>
      <c r="O34875" t="s">
        <v>6</v>
      </c>
    </row>
    <row r="34876" spans="1:15" x14ac:dyDescent="0.25">
      <c r="A34876" t="s">
        <v>94419</v>
      </c>
      <c r="B34876" t="s">
        <v>94420</v>
      </c>
      <c r="C34876" t="s">
        <v>69934</v>
      </c>
      <c r="D34876">
        <v>0</v>
      </c>
      <c r="E34876" t="s">
        <v>121</v>
      </c>
      <c r="F34876" t="s">
        <v>94421</v>
      </c>
      <c r="I34876" t="s">
        <v>6</v>
      </c>
      <c r="J34876" t="s">
        <v>135</v>
      </c>
      <c r="K34876" t="s">
        <v>6</v>
      </c>
      <c r="L34876" t="s">
        <v>6</v>
      </c>
      <c r="M34876" t="s">
        <v>6</v>
      </c>
      <c r="N34876" t="s">
        <v>6</v>
      </c>
      <c r="O34876" t="s">
        <v>6</v>
      </c>
    </row>
    <row r="34877" spans="1:15" x14ac:dyDescent="0.25">
      <c r="A34877" t="s">
        <v>94422</v>
      </c>
      <c r="B34877" t="s">
        <v>94423</v>
      </c>
      <c r="C34877" t="s">
        <v>69934</v>
      </c>
      <c r="D34877">
        <v>0</v>
      </c>
      <c r="E34877" t="s">
        <v>121</v>
      </c>
      <c r="F34877" t="s">
        <v>94424</v>
      </c>
      <c r="I34877" t="s">
        <v>6</v>
      </c>
      <c r="J34877" t="s">
        <v>135</v>
      </c>
      <c r="K34877" t="s">
        <v>6</v>
      </c>
      <c r="L34877" t="s">
        <v>6</v>
      </c>
      <c r="M34877" t="s">
        <v>6</v>
      </c>
      <c r="N34877" t="s">
        <v>6</v>
      </c>
      <c r="O34877" t="s">
        <v>6</v>
      </c>
    </row>
    <row r="34878" spans="1:15" x14ac:dyDescent="0.25">
      <c r="A34878" t="s">
        <v>94425</v>
      </c>
      <c r="B34878" t="s">
        <v>94426</v>
      </c>
      <c r="C34878" t="s">
        <v>69934</v>
      </c>
      <c r="D34878">
        <v>0</v>
      </c>
      <c r="E34878" t="s">
        <v>121</v>
      </c>
      <c r="F34878" t="s">
        <v>94427</v>
      </c>
      <c r="I34878" t="s">
        <v>6</v>
      </c>
      <c r="J34878" t="s">
        <v>135</v>
      </c>
      <c r="K34878" t="s">
        <v>6</v>
      </c>
      <c r="L34878" t="s">
        <v>6</v>
      </c>
      <c r="M34878" t="s">
        <v>6</v>
      </c>
      <c r="N34878" t="s">
        <v>6</v>
      </c>
      <c r="O34878" t="s">
        <v>6</v>
      </c>
    </row>
    <row r="34879" spans="1:15" x14ac:dyDescent="0.25">
      <c r="A34879" t="s">
        <v>94428</v>
      </c>
      <c r="B34879" t="s">
        <v>94429</v>
      </c>
      <c r="C34879" t="s">
        <v>69934</v>
      </c>
      <c r="D34879">
        <v>0</v>
      </c>
      <c r="E34879" t="s">
        <v>121</v>
      </c>
      <c r="F34879" t="s">
        <v>94430</v>
      </c>
      <c r="I34879" t="s">
        <v>6</v>
      </c>
      <c r="J34879" t="s">
        <v>135</v>
      </c>
      <c r="K34879" t="s">
        <v>6</v>
      </c>
      <c r="L34879" t="s">
        <v>6</v>
      </c>
      <c r="M34879" t="s">
        <v>6</v>
      </c>
      <c r="N34879" t="s">
        <v>6</v>
      </c>
      <c r="O34879" t="s">
        <v>6</v>
      </c>
    </row>
    <row r="34880" spans="1:15" x14ac:dyDescent="0.25">
      <c r="A34880" t="s">
        <v>94431</v>
      </c>
      <c r="B34880" t="s">
        <v>94432</v>
      </c>
      <c r="C34880" t="s">
        <v>69934</v>
      </c>
      <c r="D34880">
        <v>0</v>
      </c>
      <c r="E34880" t="s">
        <v>121</v>
      </c>
      <c r="F34880" t="s">
        <v>94433</v>
      </c>
      <c r="I34880" t="s">
        <v>6</v>
      </c>
      <c r="J34880" t="s">
        <v>135</v>
      </c>
      <c r="K34880" t="s">
        <v>6</v>
      </c>
      <c r="L34880" t="s">
        <v>6</v>
      </c>
      <c r="M34880" t="s">
        <v>6</v>
      </c>
      <c r="N34880" t="s">
        <v>6</v>
      </c>
      <c r="O34880" t="s">
        <v>6</v>
      </c>
    </row>
    <row r="34881" spans="1:15" x14ac:dyDescent="0.25">
      <c r="A34881" t="s">
        <v>94434</v>
      </c>
      <c r="B34881" t="s">
        <v>94435</v>
      </c>
      <c r="C34881" t="s">
        <v>69934</v>
      </c>
      <c r="D34881">
        <v>0</v>
      </c>
      <c r="E34881" t="s">
        <v>121</v>
      </c>
      <c r="F34881" t="s">
        <v>94436</v>
      </c>
      <c r="I34881" t="s">
        <v>6</v>
      </c>
      <c r="J34881" t="s">
        <v>135</v>
      </c>
      <c r="K34881" t="s">
        <v>6</v>
      </c>
      <c r="L34881" t="s">
        <v>6</v>
      </c>
      <c r="M34881" t="s">
        <v>6</v>
      </c>
      <c r="N34881" t="s">
        <v>6</v>
      </c>
      <c r="O34881" t="s">
        <v>6</v>
      </c>
    </row>
    <row r="34882" spans="1:15" x14ac:dyDescent="0.25">
      <c r="A34882" t="s">
        <v>94437</v>
      </c>
      <c r="B34882" t="s">
        <v>94438</v>
      </c>
      <c r="C34882" t="s">
        <v>69934</v>
      </c>
      <c r="D34882">
        <v>0</v>
      </c>
      <c r="E34882" t="s">
        <v>121</v>
      </c>
      <c r="F34882" t="s">
        <v>94439</v>
      </c>
      <c r="I34882" t="s">
        <v>6</v>
      </c>
      <c r="J34882" t="s">
        <v>135</v>
      </c>
      <c r="K34882" t="s">
        <v>6</v>
      </c>
      <c r="L34882" t="s">
        <v>6</v>
      </c>
      <c r="M34882" t="s">
        <v>6</v>
      </c>
      <c r="N34882" t="s">
        <v>6</v>
      </c>
      <c r="O34882" t="s">
        <v>6</v>
      </c>
    </row>
    <row r="34883" spans="1:15" x14ac:dyDescent="0.25">
      <c r="A34883" t="s">
        <v>94440</v>
      </c>
      <c r="B34883" t="s">
        <v>94441</v>
      </c>
      <c r="C34883" t="s">
        <v>69934</v>
      </c>
      <c r="D34883">
        <v>0</v>
      </c>
      <c r="E34883" t="s">
        <v>121</v>
      </c>
      <c r="F34883" t="s">
        <v>94442</v>
      </c>
      <c r="I34883" t="s">
        <v>6</v>
      </c>
      <c r="J34883" t="s">
        <v>135</v>
      </c>
      <c r="K34883" t="s">
        <v>6</v>
      </c>
      <c r="L34883" t="s">
        <v>6</v>
      </c>
      <c r="M34883" t="s">
        <v>6</v>
      </c>
      <c r="N34883" t="s">
        <v>6</v>
      </c>
      <c r="O34883" t="s">
        <v>6</v>
      </c>
    </row>
    <row r="34884" spans="1:15" x14ac:dyDescent="0.25">
      <c r="A34884" t="s">
        <v>94443</v>
      </c>
      <c r="B34884" t="s">
        <v>94444</v>
      </c>
      <c r="C34884" t="s">
        <v>69934</v>
      </c>
      <c r="D34884">
        <v>0</v>
      </c>
      <c r="E34884" t="s">
        <v>121</v>
      </c>
      <c r="F34884" t="s">
        <v>94445</v>
      </c>
      <c r="I34884" t="s">
        <v>6</v>
      </c>
      <c r="J34884" t="s">
        <v>135</v>
      </c>
      <c r="K34884" t="s">
        <v>94446</v>
      </c>
      <c r="L34884" t="s">
        <v>6</v>
      </c>
      <c r="M34884" t="s">
        <v>6</v>
      </c>
      <c r="N34884" t="s">
        <v>6</v>
      </c>
      <c r="O34884" t="s">
        <v>6</v>
      </c>
    </row>
    <row r="34885" spans="1:15" x14ac:dyDescent="0.25">
      <c r="A34885" t="s">
        <v>94447</v>
      </c>
      <c r="B34885" t="s">
        <v>94448</v>
      </c>
      <c r="C34885" t="s">
        <v>69934</v>
      </c>
      <c r="D34885">
        <v>0</v>
      </c>
      <c r="E34885" t="s">
        <v>121</v>
      </c>
      <c r="F34885" t="s">
        <v>94449</v>
      </c>
      <c r="I34885" t="s">
        <v>6</v>
      </c>
      <c r="J34885" t="s">
        <v>135</v>
      </c>
      <c r="K34885" t="s">
        <v>94450</v>
      </c>
      <c r="L34885" t="s">
        <v>6</v>
      </c>
      <c r="M34885" t="s">
        <v>6</v>
      </c>
      <c r="N34885" t="s">
        <v>6</v>
      </c>
      <c r="O34885" t="s">
        <v>6</v>
      </c>
    </row>
    <row r="34886" spans="1:15" x14ac:dyDescent="0.25">
      <c r="A34886" t="s">
        <v>94451</v>
      </c>
      <c r="B34886" t="s">
        <v>94452</v>
      </c>
      <c r="C34886" t="s">
        <v>69934</v>
      </c>
      <c r="D34886">
        <v>0</v>
      </c>
      <c r="E34886" t="s">
        <v>121</v>
      </c>
      <c r="F34886" t="s">
        <v>94453</v>
      </c>
      <c r="I34886" t="s">
        <v>6</v>
      </c>
      <c r="J34886" t="s">
        <v>135</v>
      </c>
      <c r="K34886" t="s">
        <v>94454</v>
      </c>
      <c r="L34886" t="s">
        <v>6</v>
      </c>
      <c r="M34886" t="s">
        <v>6</v>
      </c>
      <c r="N34886" t="s">
        <v>6</v>
      </c>
      <c r="O34886" t="s">
        <v>6</v>
      </c>
    </row>
    <row r="34887" spans="1:15" x14ac:dyDescent="0.25">
      <c r="A34887" t="s">
        <v>94455</v>
      </c>
      <c r="B34887" t="s">
        <v>94456</v>
      </c>
      <c r="C34887" t="s">
        <v>69934</v>
      </c>
      <c r="D34887">
        <v>0</v>
      </c>
      <c r="E34887" t="s">
        <v>121</v>
      </c>
      <c r="F34887" t="s">
        <v>94457</v>
      </c>
      <c r="I34887" t="s">
        <v>6</v>
      </c>
      <c r="J34887" t="s">
        <v>135</v>
      </c>
      <c r="K34887" t="s">
        <v>94458</v>
      </c>
      <c r="L34887" t="s">
        <v>6</v>
      </c>
      <c r="M34887" t="s">
        <v>6</v>
      </c>
      <c r="N34887" t="s">
        <v>6</v>
      </c>
      <c r="O34887" t="s">
        <v>6</v>
      </c>
    </row>
    <row r="34888" spans="1:15" x14ac:dyDescent="0.25">
      <c r="A34888" t="s">
        <v>94459</v>
      </c>
      <c r="B34888" t="s">
        <v>94460</v>
      </c>
      <c r="C34888" t="s">
        <v>69934</v>
      </c>
      <c r="D34888">
        <v>0</v>
      </c>
      <c r="E34888" t="s">
        <v>121</v>
      </c>
      <c r="F34888" t="s">
        <v>94461</v>
      </c>
      <c r="I34888" t="s">
        <v>6</v>
      </c>
      <c r="J34888" t="s">
        <v>135</v>
      </c>
      <c r="K34888" t="s">
        <v>94462</v>
      </c>
      <c r="L34888" t="s">
        <v>6</v>
      </c>
      <c r="M34888" t="s">
        <v>6</v>
      </c>
      <c r="N34888" t="s">
        <v>6</v>
      </c>
      <c r="O34888" t="s">
        <v>6</v>
      </c>
    </row>
    <row r="34889" spans="1:15" x14ac:dyDescent="0.25">
      <c r="A34889" t="s">
        <v>94463</v>
      </c>
      <c r="B34889" t="s">
        <v>94464</v>
      </c>
      <c r="C34889" t="s">
        <v>69934</v>
      </c>
      <c r="D34889">
        <v>0</v>
      </c>
      <c r="E34889" t="s">
        <v>121</v>
      </c>
      <c r="F34889" t="s">
        <v>94465</v>
      </c>
      <c r="I34889" t="s">
        <v>6</v>
      </c>
      <c r="J34889" t="s">
        <v>135</v>
      </c>
      <c r="K34889" t="s">
        <v>94466</v>
      </c>
      <c r="L34889" t="s">
        <v>6</v>
      </c>
      <c r="M34889" t="s">
        <v>6</v>
      </c>
      <c r="N34889" t="s">
        <v>6</v>
      </c>
      <c r="O34889" t="s">
        <v>6</v>
      </c>
    </row>
    <row r="34890" spans="1:15" x14ac:dyDescent="0.25">
      <c r="A34890" t="s">
        <v>94467</v>
      </c>
      <c r="B34890" t="s">
        <v>94468</v>
      </c>
      <c r="C34890" t="s">
        <v>69934</v>
      </c>
      <c r="D34890">
        <v>0</v>
      </c>
      <c r="E34890" t="s">
        <v>121</v>
      </c>
      <c r="F34890" t="s">
        <v>94469</v>
      </c>
      <c r="I34890" t="s">
        <v>6</v>
      </c>
      <c r="J34890" t="s">
        <v>135</v>
      </c>
      <c r="K34890" t="s">
        <v>94470</v>
      </c>
      <c r="L34890" t="s">
        <v>6</v>
      </c>
      <c r="M34890" t="s">
        <v>6</v>
      </c>
      <c r="N34890" t="s">
        <v>6</v>
      </c>
      <c r="O34890" t="s">
        <v>6</v>
      </c>
    </row>
    <row r="34891" spans="1:15" x14ac:dyDescent="0.25">
      <c r="A34891" t="s">
        <v>94471</v>
      </c>
      <c r="B34891" t="s">
        <v>94472</v>
      </c>
      <c r="C34891" t="s">
        <v>69934</v>
      </c>
      <c r="D34891">
        <v>0</v>
      </c>
      <c r="E34891" t="s">
        <v>121</v>
      </c>
      <c r="F34891" t="s">
        <v>94473</v>
      </c>
      <c r="I34891" t="s">
        <v>6</v>
      </c>
      <c r="J34891" t="s">
        <v>135</v>
      </c>
      <c r="K34891" t="s">
        <v>94474</v>
      </c>
      <c r="L34891" t="s">
        <v>6</v>
      </c>
      <c r="M34891" t="s">
        <v>6</v>
      </c>
      <c r="N34891" t="s">
        <v>6</v>
      </c>
      <c r="O34891" t="s">
        <v>6</v>
      </c>
    </row>
    <row r="34892" spans="1:15" x14ac:dyDescent="0.25">
      <c r="A34892" t="s">
        <v>94475</v>
      </c>
      <c r="B34892" t="s">
        <v>94476</v>
      </c>
      <c r="C34892" t="s">
        <v>69934</v>
      </c>
      <c r="D34892">
        <v>0</v>
      </c>
      <c r="E34892" t="s">
        <v>121</v>
      </c>
      <c r="F34892" t="s">
        <v>94477</v>
      </c>
      <c r="I34892" t="s">
        <v>6</v>
      </c>
      <c r="J34892" t="s">
        <v>135</v>
      </c>
      <c r="K34892" t="s">
        <v>94478</v>
      </c>
      <c r="L34892" t="s">
        <v>6</v>
      </c>
      <c r="M34892" t="s">
        <v>6</v>
      </c>
      <c r="N34892" t="s">
        <v>6</v>
      </c>
      <c r="O34892" t="s">
        <v>6</v>
      </c>
    </row>
    <row r="34893" spans="1:15" x14ac:dyDescent="0.25">
      <c r="A34893" t="s">
        <v>94479</v>
      </c>
      <c r="B34893" t="s">
        <v>94480</v>
      </c>
      <c r="C34893" t="s">
        <v>69934</v>
      </c>
      <c r="D34893">
        <v>0</v>
      </c>
      <c r="E34893" t="s">
        <v>121</v>
      </c>
      <c r="F34893" t="s">
        <v>94481</v>
      </c>
      <c r="I34893" t="s">
        <v>6</v>
      </c>
      <c r="J34893" t="s">
        <v>135</v>
      </c>
      <c r="K34893" t="s">
        <v>94482</v>
      </c>
      <c r="L34893" t="s">
        <v>6</v>
      </c>
      <c r="M34893" t="s">
        <v>6</v>
      </c>
      <c r="N34893" t="s">
        <v>6</v>
      </c>
      <c r="O34893" t="s">
        <v>6</v>
      </c>
    </row>
    <row r="34894" spans="1:15" x14ac:dyDescent="0.25">
      <c r="A34894" t="s">
        <v>94483</v>
      </c>
      <c r="B34894" t="s">
        <v>94484</v>
      </c>
      <c r="C34894" t="s">
        <v>69934</v>
      </c>
      <c r="D34894">
        <v>0</v>
      </c>
      <c r="E34894" t="s">
        <v>121</v>
      </c>
      <c r="F34894" t="s">
        <v>94485</v>
      </c>
      <c r="I34894" t="s">
        <v>6</v>
      </c>
      <c r="J34894" t="s">
        <v>135</v>
      </c>
      <c r="K34894" t="s">
        <v>94486</v>
      </c>
      <c r="L34894" t="s">
        <v>6</v>
      </c>
      <c r="M34894" t="s">
        <v>6</v>
      </c>
      <c r="N34894" t="s">
        <v>6</v>
      </c>
      <c r="O34894" t="s">
        <v>6</v>
      </c>
    </row>
    <row r="34895" spans="1:15" x14ac:dyDescent="0.25">
      <c r="A34895" t="s">
        <v>94487</v>
      </c>
      <c r="B34895" t="s">
        <v>94488</v>
      </c>
      <c r="C34895" t="s">
        <v>69934</v>
      </c>
      <c r="D34895">
        <v>0</v>
      </c>
      <c r="E34895" t="s">
        <v>121</v>
      </c>
      <c r="F34895" t="s">
        <v>94489</v>
      </c>
      <c r="I34895" t="s">
        <v>6</v>
      </c>
      <c r="J34895" t="s">
        <v>135</v>
      </c>
      <c r="K34895" t="s">
        <v>94490</v>
      </c>
      <c r="L34895" t="s">
        <v>6</v>
      </c>
      <c r="M34895" t="s">
        <v>6</v>
      </c>
      <c r="N34895" t="s">
        <v>6</v>
      </c>
      <c r="O34895" t="s">
        <v>6</v>
      </c>
    </row>
    <row r="34896" spans="1:15" x14ac:dyDescent="0.25">
      <c r="A34896" t="s">
        <v>94491</v>
      </c>
      <c r="B34896" t="s">
        <v>94492</v>
      </c>
      <c r="C34896" t="s">
        <v>69934</v>
      </c>
      <c r="D34896">
        <v>0</v>
      </c>
      <c r="E34896" t="s">
        <v>121</v>
      </c>
      <c r="F34896" t="s">
        <v>94493</v>
      </c>
      <c r="I34896" t="s">
        <v>6</v>
      </c>
      <c r="J34896" t="s">
        <v>135</v>
      </c>
      <c r="K34896" t="s">
        <v>94494</v>
      </c>
      <c r="L34896" t="s">
        <v>6</v>
      </c>
      <c r="M34896" t="s">
        <v>6</v>
      </c>
      <c r="N34896" t="s">
        <v>6</v>
      </c>
      <c r="O34896" t="s">
        <v>6</v>
      </c>
    </row>
    <row r="34897" spans="1:15" x14ac:dyDescent="0.25">
      <c r="A34897" t="s">
        <v>94495</v>
      </c>
      <c r="B34897" t="s">
        <v>94496</v>
      </c>
      <c r="C34897" t="s">
        <v>69934</v>
      </c>
      <c r="D34897">
        <v>0</v>
      </c>
      <c r="E34897" t="s">
        <v>121</v>
      </c>
      <c r="F34897" t="s">
        <v>94497</v>
      </c>
      <c r="I34897" t="s">
        <v>6</v>
      </c>
      <c r="J34897" t="s">
        <v>135</v>
      </c>
      <c r="K34897" t="s">
        <v>94498</v>
      </c>
      <c r="L34897" t="s">
        <v>6</v>
      </c>
      <c r="M34897" t="s">
        <v>6</v>
      </c>
      <c r="N34897" t="s">
        <v>6</v>
      </c>
      <c r="O34897" t="s">
        <v>6</v>
      </c>
    </row>
    <row r="34898" spans="1:15" x14ac:dyDescent="0.25">
      <c r="A34898" t="s">
        <v>94499</v>
      </c>
      <c r="B34898" t="s">
        <v>94500</v>
      </c>
      <c r="C34898" t="s">
        <v>69934</v>
      </c>
      <c r="D34898">
        <v>0</v>
      </c>
      <c r="E34898" t="s">
        <v>121</v>
      </c>
      <c r="F34898" t="s">
        <v>94501</v>
      </c>
      <c r="I34898" t="s">
        <v>6</v>
      </c>
      <c r="J34898" t="s">
        <v>135</v>
      </c>
      <c r="K34898" t="s">
        <v>94502</v>
      </c>
      <c r="L34898" t="s">
        <v>6</v>
      </c>
      <c r="M34898" t="s">
        <v>6</v>
      </c>
      <c r="N34898" t="s">
        <v>6</v>
      </c>
      <c r="O34898" t="s">
        <v>6</v>
      </c>
    </row>
    <row r="34899" spans="1:15" x14ac:dyDescent="0.25">
      <c r="A34899" t="s">
        <v>94503</v>
      </c>
      <c r="B34899" t="s">
        <v>94504</v>
      </c>
      <c r="C34899" t="s">
        <v>69934</v>
      </c>
      <c r="D34899">
        <v>0</v>
      </c>
      <c r="E34899" t="s">
        <v>121</v>
      </c>
      <c r="F34899" t="s">
        <v>94505</v>
      </c>
      <c r="I34899" t="s">
        <v>6</v>
      </c>
      <c r="J34899" t="s">
        <v>135</v>
      </c>
      <c r="K34899" t="s">
        <v>94506</v>
      </c>
      <c r="L34899" t="s">
        <v>6</v>
      </c>
      <c r="M34899" t="s">
        <v>6</v>
      </c>
      <c r="N34899" t="s">
        <v>6</v>
      </c>
      <c r="O34899" t="s">
        <v>6</v>
      </c>
    </row>
    <row r="34900" spans="1:15" x14ac:dyDescent="0.25">
      <c r="A34900" t="s">
        <v>94507</v>
      </c>
      <c r="B34900" t="s">
        <v>94508</v>
      </c>
      <c r="C34900" t="s">
        <v>69934</v>
      </c>
      <c r="D34900">
        <v>0</v>
      </c>
      <c r="E34900" t="s">
        <v>121</v>
      </c>
      <c r="F34900" t="s">
        <v>94509</v>
      </c>
      <c r="I34900" t="s">
        <v>6</v>
      </c>
      <c r="J34900" t="s">
        <v>135</v>
      </c>
      <c r="K34900" t="s">
        <v>94510</v>
      </c>
      <c r="L34900" t="s">
        <v>6</v>
      </c>
      <c r="M34900" t="s">
        <v>6</v>
      </c>
      <c r="N34900" t="s">
        <v>6</v>
      </c>
      <c r="O34900" t="s">
        <v>6</v>
      </c>
    </row>
    <row r="34901" spans="1:15" x14ac:dyDescent="0.25">
      <c r="A34901" t="s">
        <v>94511</v>
      </c>
      <c r="B34901" t="s">
        <v>94512</v>
      </c>
      <c r="C34901" t="s">
        <v>69934</v>
      </c>
      <c r="D34901">
        <v>0</v>
      </c>
      <c r="E34901" t="s">
        <v>121</v>
      </c>
      <c r="F34901" t="s">
        <v>94513</v>
      </c>
      <c r="I34901" t="s">
        <v>6</v>
      </c>
      <c r="J34901" t="s">
        <v>135</v>
      </c>
      <c r="K34901" t="s">
        <v>94514</v>
      </c>
      <c r="L34901" t="s">
        <v>6</v>
      </c>
      <c r="M34901" t="s">
        <v>6</v>
      </c>
      <c r="N34901" t="s">
        <v>6</v>
      </c>
      <c r="O34901" t="s">
        <v>6</v>
      </c>
    </row>
    <row r="34902" spans="1:15" x14ac:dyDescent="0.25">
      <c r="A34902" t="s">
        <v>94515</v>
      </c>
      <c r="B34902" t="s">
        <v>94516</v>
      </c>
      <c r="C34902" t="s">
        <v>69934</v>
      </c>
      <c r="D34902">
        <v>0</v>
      </c>
      <c r="E34902" t="s">
        <v>121</v>
      </c>
      <c r="F34902" t="s">
        <v>94517</v>
      </c>
      <c r="I34902" t="s">
        <v>6</v>
      </c>
      <c r="J34902" t="s">
        <v>135</v>
      </c>
      <c r="K34902" t="s">
        <v>94518</v>
      </c>
      <c r="L34902" t="s">
        <v>6</v>
      </c>
      <c r="M34902" t="s">
        <v>6</v>
      </c>
      <c r="N34902" t="s">
        <v>6</v>
      </c>
      <c r="O34902" t="s">
        <v>6</v>
      </c>
    </row>
    <row r="34903" spans="1:15" x14ac:dyDescent="0.25">
      <c r="A34903" t="s">
        <v>94519</v>
      </c>
      <c r="B34903" t="s">
        <v>94520</v>
      </c>
      <c r="C34903" t="s">
        <v>69934</v>
      </c>
      <c r="D34903">
        <v>0</v>
      </c>
      <c r="E34903" t="s">
        <v>121</v>
      </c>
      <c r="F34903" t="s">
        <v>94521</v>
      </c>
      <c r="I34903" t="s">
        <v>6</v>
      </c>
      <c r="J34903" t="s">
        <v>135</v>
      </c>
      <c r="K34903" t="s">
        <v>94522</v>
      </c>
      <c r="L34903" t="s">
        <v>6</v>
      </c>
      <c r="M34903" t="s">
        <v>6</v>
      </c>
      <c r="N34903" t="s">
        <v>6</v>
      </c>
      <c r="O34903" t="s">
        <v>6</v>
      </c>
    </row>
    <row r="34904" spans="1:15" x14ac:dyDescent="0.25">
      <c r="A34904" t="s">
        <v>94523</v>
      </c>
      <c r="B34904" t="s">
        <v>94524</v>
      </c>
      <c r="C34904" t="s">
        <v>69934</v>
      </c>
      <c r="D34904">
        <v>0</v>
      </c>
      <c r="E34904" t="s">
        <v>121</v>
      </c>
      <c r="F34904" t="s">
        <v>94525</v>
      </c>
      <c r="I34904" t="s">
        <v>6</v>
      </c>
      <c r="J34904" t="s">
        <v>135</v>
      </c>
      <c r="K34904" t="s">
        <v>94526</v>
      </c>
      <c r="L34904" t="s">
        <v>6</v>
      </c>
      <c r="M34904" t="s">
        <v>6</v>
      </c>
      <c r="N34904" t="s">
        <v>6</v>
      </c>
      <c r="O34904" t="s">
        <v>6</v>
      </c>
    </row>
    <row r="34905" spans="1:15" x14ac:dyDescent="0.25">
      <c r="A34905" t="s">
        <v>94527</v>
      </c>
      <c r="B34905" t="s">
        <v>94528</v>
      </c>
      <c r="C34905" t="s">
        <v>69934</v>
      </c>
      <c r="D34905">
        <v>0</v>
      </c>
      <c r="E34905" t="s">
        <v>121</v>
      </c>
      <c r="F34905" t="s">
        <v>94529</v>
      </c>
      <c r="I34905" t="s">
        <v>6</v>
      </c>
      <c r="J34905" t="s">
        <v>135</v>
      </c>
      <c r="K34905" t="s">
        <v>94530</v>
      </c>
      <c r="L34905" t="s">
        <v>6</v>
      </c>
      <c r="M34905" t="s">
        <v>6</v>
      </c>
      <c r="N34905" t="s">
        <v>6</v>
      </c>
      <c r="O34905" t="s">
        <v>6</v>
      </c>
    </row>
    <row r="34906" spans="1:15" x14ac:dyDescent="0.25">
      <c r="A34906" t="s">
        <v>94531</v>
      </c>
      <c r="B34906" t="s">
        <v>94532</v>
      </c>
      <c r="C34906" t="s">
        <v>69934</v>
      </c>
      <c r="D34906">
        <v>0</v>
      </c>
      <c r="E34906" t="s">
        <v>121</v>
      </c>
      <c r="F34906" t="s">
        <v>94533</v>
      </c>
      <c r="I34906" t="s">
        <v>6</v>
      </c>
      <c r="J34906" t="s">
        <v>135</v>
      </c>
      <c r="K34906" t="s">
        <v>94534</v>
      </c>
      <c r="L34906" t="s">
        <v>6</v>
      </c>
      <c r="M34906" t="s">
        <v>6</v>
      </c>
      <c r="N34906" t="s">
        <v>6</v>
      </c>
      <c r="O34906" t="s">
        <v>6</v>
      </c>
    </row>
    <row r="34907" spans="1:15" x14ac:dyDescent="0.25">
      <c r="A34907" t="s">
        <v>94535</v>
      </c>
      <c r="B34907" t="s">
        <v>94536</v>
      </c>
      <c r="C34907" t="s">
        <v>69934</v>
      </c>
      <c r="D34907">
        <v>0</v>
      </c>
      <c r="E34907" t="s">
        <v>121</v>
      </c>
      <c r="F34907" t="s">
        <v>94537</v>
      </c>
      <c r="I34907" t="s">
        <v>6</v>
      </c>
      <c r="J34907" t="s">
        <v>135</v>
      </c>
      <c r="K34907" t="s">
        <v>94538</v>
      </c>
      <c r="L34907" t="s">
        <v>6</v>
      </c>
      <c r="M34907" t="s">
        <v>6</v>
      </c>
      <c r="N34907" t="s">
        <v>6</v>
      </c>
      <c r="O34907" t="s">
        <v>6</v>
      </c>
    </row>
    <row r="34908" spans="1:15" x14ac:dyDescent="0.25">
      <c r="A34908" t="s">
        <v>94539</v>
      </c>
      <c r="B34908" t="s">
        <v>94540</v>
      </c>
      <c r="C34908" t="s">
        <v>69934</v>
      </c>
      <c r="D34908">
        <v>0</v>
      </c>
      <c r="E34908" t="s">
        <v>121</v>
      </c>
      <c r="F34908" t="s">
        <v>94541</v>
      </c>
      <c r="I34908" t="s">
        <v>6</v>
      </c>
      <c r="J34908" t="s">
        <v>135</v>
      </c>
      <c r="K34908" t="s">
        <v>94542</v>
      </c>
      <c r="L34908" t="s">
        <v>6</v>
      </c>
      <c r="M34908" t="s">
        <v>6</v>
      </c>
      <c r="N34908" t="s">
        <v>6</v>
      </c>
      <c r="O34908" t="s">
        <v>6</v>
      </c>
    </row>
    <row r="34909" spans="1:15" x14ac:dyDescent="0.25">
      <c r="A34909" t="s">
        <v>94543</v>
      </c>
      <c r="B34909" t="s">
        <v>94544</v>
      </c>
      <c r="C34909" t="s">
        <v>69934</v>
      </c>
      <c r="D34909">
        <v>0</v>
      </c>
      <c r="E34909" t="s">
        <v>121</v>
      </c>
      <c r="F34909" t="s">
        <v>94545</v>
      </c>
      <c r="I34909" t="s">
        <v>6</v>
      </c>
      <c r="J34909" t="s">
        <v>135</v>
      </c>
      <c r="K34909" t="s">
        <v>94546</v>
      </c>
      <c r="L34909" t="s">
        <v>6</v>
      </c>
      <c r="M34909" t="s">
        <v>6</v>
      </c>
      <c r="N34909" t="s">
        <v>6</v>
      </c>
      <c r="O34909" t="s">
        <v>6</v>
      </c>
    </row>
    <row r="34910" spans="1:15" x14ac:dyDescent="0.25">
      <c r="A34910" t="s">
        <v>94547</v>
      </c>
      <c r="B34910" t="s">
        <v>94548</v>
      </c>
      <c r="C34910" t="s">
        <v>69934</v>
      </c>
      <c r="D34910">
        <v>0</v>
      </c>
      <c r="E34910" t="s">
        <v>121</v>
      </c>
      <c r="F34910" t="s">
        <v>94549</v>
      </c>
      <c r="I34910" t="s">
        <v>6</v>
      </c>
      <c r="J34910" t="s">
        <v>135</v>
      </c>
      <c r="K34910" t="s">
        <v>94550</v>
      </c>
      <c r="L34910" t="s">
        <v>6</v>
      </c>
      <c r="M34910" t="s">
        <v>6</v>
      </c>
      <c r="N34910" t="s">
        <v>6</v>
      </c>
      <c r="O34910" t="s">
        <v>6</v>
      </c>
    </row>
    <row r="34911" spans="1:15" x14ac:dyDescent="0.25">
      <c r="A34911" t="s">
        <v>94551</v>
      </c>
      <c r="B34911" t="s">
        <v>94552</v>
      </c>
      <c r="C34911" t="s">
        <v>69934</v>
      </c>
      <c r="D34911">
        <v>0</v>
      </c>
      <c r="E34911" t="s">
        <v>121</v>
      </c>
      <c r="F34911" t="s">
        <v>94553</v>
      </c>
      <c r="I34911" t="s">
        <v>6</v>
      </c>
      <c r="J34911" t="s">
        <v>135</v>
      </c>
      <c r="K34911" t="s">
        <v>94554</v>
      </c>
      <c r="L34911" t="s">
        <v>6</v>
      </c>
      <c r="M34911" t="s">
        <v>6</v>
      </c>
      <c r="N34911" t="s">
        <v>6</v>
      </c>
      <c r="O34911" t="s">
        <v>6</v>
      </c>
    </row>
    <row r="34912" spans="1:15" x14ac:dyDescent="0.25">
      <c r="A34912" t="s">
        <v>94555</v>
      </c>
      <c r="B34912" t="s">
        <v>94556</v>
      </c>
      <c r="C34912" t="s">
        <v>69934</v>
      </c>
      <c r="D34912">
        <v>0</v>
      </c>
      <c r="E34912" t="s">
        <v>121</v>
      </c>
      <c r="F34912" t="s">
        <v>94557</v>
      </c>
      <c r="I34912" t="s">
        <v>6</v>
      </c>
      <c r="J34912" t="s">
        <v>135</v>
      </c>
      <c r="K34912" t="s">
        <v>94558</v>
      </c>
      <c r="L34912" t="s">
        <v>6</v>
      </c>
      <c r="M34912" t="s">
        <v>6</v>
      </c>
      <c r="N34912" t="s">
        <v>6</v>
      </c>
      <c r="O34912" t="s">
        <v>6</v>
      </c>
    </row>
    <row r="34913" spans="1:15" x14ac:dyDescent="0.25">
      <c r="A34913" t="s">
        <v>94559</v>
      </c>
      <c r="B34913" t="s">
        <v>94560</v>
      </c>
      <c r="C34913" t="s">
        <v>69934</v>
      </c>
      <c r="D34913">
        <v>0</v>
      </c>
      <c r="E34913" t="s">
        <v>121</v>
      </c>
      <c r="F34913" t="s">
        <v>94561</v>
      </c>
      <c r="I34913" t="s">
        <v>6</v>
      </c>
      <c r="J34913" t="s">
        <v>135</v>
      </c>
      <c r="K34913" t="s">
        <v>94562</v>
      </c>
      <c r="L34913" t="s">
        <v>6</v>
      </c>
      <c r="M34913" t="s">
        <v>6</v>
      </c>
      <c r="N34913" t="s">
        <v>6</v>
      </c>
      <c r="O34913" t="s">
        <v>6</v>
      </c>
    </row>
    <row r="34914" spans="1:15" x14ac:dyDescent="0.25">
      <c r="A34914" t="s">
        <v>94563</v>
      </c>
      <c r="B34914" t="s">
        <v>94564</v>
      </c>
      <c r="C34914" t="s">
        <v>69934</v>
      </c>
      <c r="D34914">
        <v>0</v>
      </c>
      <c r="E34914" t="s">
        <v>121</v>
      </c>
      <c r="F34914" t="s">
        <v>94565</v>
      </c>
      <c r="I34914" t="s">
        <v>6</v>
      </c>
      <c r="J34914" t="s">
        <v>135</v>
      </c>
      <c r="K34914" t="s">
        <v>94566</v>
      </c>
      <c r="L34914" t="s">
        <v>6</v>
      </c>
      <c r="M34914" t="s">
        <v>6</v>
      </c>
      <c r="N34914" t="s">
        <v>6</v>
      </c>
      <c r="O34914" t="s">
        <v>6</v>
      </c>
    </row>
    <row r="34915" spans="1:15" x14ac:dyDescent="0.25">
      <c r="A34915" t="s">
        <v>94567</v>
      </c>
      <c r="B34915" t="s">
        <v>94568</v>
      </c>
      <c r="C34915" t="s">
        <v>69934</v>
      </c>
      <c r="D34915">
        <v>0</v>
      </c>
      <c r="E34915" t="s">
        <v>121</v>
      </c>
      <c r="F34915" t="s">
        <v>94569</v>
      </c>
      <c r="I34915" t="s">
        <v>6</v>
      </c>
      <c r="J34915" t="s">
        <v>135</v>
      </c>
      <c r="K34915" t="s">
        <v>94570</v>
      </c>
      <c r="L34915" t="s">
        <v>6</v>
      </c>
      <c r="M34915" t="s">
        <v>6</v>
      </c>
      <c r="N34915" t="s">
        <v>6</v>
      </c>
      <c r="O34915" t="s">
        <v>6</v>
      </c>
    </row>
    <row r="34916" spans="1:15" x14ac:dyDescent="0.25">
      <c r="A34916" t="s">
        <v>94571</v>
      </c>
      <c r="B34916" t="s">
        <v>94572</v>
      </c>
      <c r="C34916" t="s">
        <v>69934</v>
      </c>
      <c r="D34916">
        <v>0</v>
      </c>
      <c r="E34916" t="s">
        <v>121</v>
      </c>
      <c r="F34916" t="s">
        <v>94573</v>
      </c>
      <c r="I34916" t="s">
        <v>6</v>
      </c>
      <c r="J34916" t="s">
        <v>135</v>
      </c>
      <c r="K34916" t="s">
        <v>94574</v>
      </c>
      <c r="L34916" t="s">
        <v>6</v>
      </c>
      <c r="M34916" t="s">
        <v>6</v>
      </c>
      <c r="N34916" t="s">
        <v>6</v>
      </c>
      <c r="O34916" t="s">
        <v>6</v>
      </c>
    </row>
    <row r="34917" spans="1:15" x14ac:dyDescent="0.25">
      <c r="A34917" t="s">
        <v>94575</v>
      </c>
      <c r="B34917" t="s">
        <v>94576</v>
      </c>
      <c r="C34917" t="s">
        <v>69934</v>
      </c>
      <c r="D34917">
        <v>0</v>
      </c>
      <c r="E34917" t="s">
        <v>121</v>
      </c>
      <c r="F34917" t="s">
        <v>94577</v>
      </c>
      <c r="I34917" t="s">
        <v>6</v>
      </c>
      <c r="J34917" t="s">
        <v>135</v>
      </c>
      <c r="K34917" t="s">
        <v>94578</v>
      </c>
      <c r="L34917" t="s">
        <v>6</v>
      </c>
      <c r="M34917" t="s">
        <v>6</v>
      </c>
      <c r="N34917" t="s">
        <v>6</v>
      </c>
      <c r="O34917" t="s">
        <v>6</v>
      </c>
    </row>
    <row r="34918" spans="1:15" x14ac:dyDescent="0.25">
      <c r="A34918" t="s">
        <v>94579</v>
      </c>
      <c r="B34918" t="s">
        <v>94580</v>
      </c>
      <c r="C34918" t="s">
        <v>69934</v>
      </c>
      <c r="D34918">
        <v>0</v>
      </c>
      <c r="E34918" t="s">
        <v>121</v>
      </c>
      <c r="F34918" t="s">
        <v>94581</v>
      </c>
      <c r="I34918" t="s">
        <v>6</v>
      </c>
      <c r="J34918" t="s">
        <v>135</v>
      </c>
      <c r="K34918" t="s">
        <v>94582</v>
      </c>
      <c r="L34918" t="s">
        <v>6</v>
      </c>
      <c r="M34918" t="s">
        <v>6</v>
      </c>
      <c r="N34918" t="s">
        <v>6</v>
      </c>
      <c r="O34918" t="s">
        <v>6</v>
      </c>
    </row>
    <row r="34919" spans="1:15" x14ac:dyDescent="0.25">
      <c r="A34919" t="s">
        <v>94583</v>
      </c>
      <c r="B34919" t="s">
        <v>94584</v>
      </c>
      <c r="C34919" t="s">
        <v>69934</v>
      </c>
      <c r="D34919">
        <v>0</v>
      </c>
      <c r="E34919" t="s">
        <v>121</v>
      </c>
      <c r="F34919" t="s">
        <v>94585</v>
      </c>
      <c r="I34919" t="s">
        <v>6</v>
      </c>
      <c r="J34919" t="s">
        <v>135</v>
      </c>
      <c r="K34919" t="s">
        <v>94586</v>
      </c>
      <c r="L34919" t="s">
        <v>6</v>
      </c>
      <c r="M34919" t="s">
        <v>6</v>
      </c>
      <c r="N34919" t="s">
        <v>6</v>
      </c>
      <c r="O34919" t="s">
        <v>6</v>
      </c>
    </row>
    <row r="34920" spans="1:15" x14ac:dyDescent="0.25">
      <c r="A34920" t="s">
        <v>94587</v>
      </c>
      <c r="B34920" t="s">
        <v>94588</v>
      </c>
      <c r="C34920" t="s">
        <v>69934</v>
      </c>
      <c r="D34920">
        <v>0</v>
      </c>
      <c r="E34920" t="s">
        <v>121</v>
      </c>
      <c r="F34920" t="s">
        <v>94589</v>
      </c>
      <c r="I34920" t="s">
        <v>6</v>
      </c>
      <c r="J34920" t="s">
        <v>135</v>
      </c>
      <c r="K34920" t="s">
        <v>94590</v>
      </c>
      <c r="L34920" t="s">
        <v>6</v>
      </c>
      <c r="M34920" t="s">
        <v>6</v>
      </c>
      <c r="N34920" t="s">
        <v>6</v>
      </c>
      <c r="O34920" t="s">
        <v>6</v>
      </c>
    </row>
    <row r="34921" spans="1:15" x14ac:dyDescent="0.25">
      <c r="A34921" t="s">
        <v>94591</v>
      </c>
      <c r="B34921" t="s">
        <v>94592</v>
      </c>
      <c r="C34921" t="s">
        <v>69934</v>
      </c>
      <c r="D34921">
        <v>0</v>
      </c>
      <c r="E34921" t="s">
        <v>121</v>
      </c>
      <c r="F34921" t="s">
        <v>94593</v>
      </c>
      <c r="I34921" t="s">
        <v>6</v>
      </c>
      <c r="J34921" t="s">
        <v>135</v>
      </c>
      <c r="K34921" t="s">
        <v>94594</v>
      </c>
      <c r="L34921" t="s">
        <v>6</v>
      </c>
      <c r="M34921" t="s">
        <v>6</v>
      </c>
      <c r="N34921" t="s">
        <v>6</v>
      </c>
      <c r="O34921" t="s">
        <v>6</v>
      </c>
    </row>
    <row r="34922" spans="1:15" x14ac:dyDescent="0.25">
      <c r="A34922" t="s">
        <v>94595</v>
      </c>
      <c r="B34922" t="s">
        <v>94596</v>
      </c>
      <c r="C34922" t="s">
        <v>69934</v>
      </c>
      <c r="D34922">
        <v>0</v>
      </c>
      <c r="E34922" t="s">
        <v>121</v>
      </c>
      <c r="F34922" t="s">
        <v>94597</v>
      </c>
      <c r="I34922" t="s">
        <v>6</v>
      </c>
      <c r="J34922" t="s">
        <v>135</v>
      </c>
      <c r="K34922" t="s">
        <v>94598</v>
      </c>
      <c r="L34922" t="s">
        <v>6</v>
      </c>
      <c r="M34922" t="s">
        <v>6</v>
      </c>
      <c r="N34922" t="s">
        <v>6</v>
      </c>
      <c r="O34922" t="s">
        <v>6</v>
      </c>
    </row>
    <row r="34923" spans="1:15" x14ac:dyDescent="0.25">
      <c r="A34923" t="s">
        <v>94599</v>
      </c>
      <c r="B34923" t="s">
        <v>94600</v>
      </c>
      <c r="C34923" t="s">
        <v>69934</v>
      </c>
      <c r="D34923">
        <v>0</v>
      </c>
      <c r="E34923" t="s">
        <v>121</v>
      </c>
      <c r="F34923" t="s">
        <v>94601</v>
      </c>
      <c r="I34923" t="s">
        <v>6</v>
      </c>
      <c r="J34923" t="s">
        <v>135</v>
      </c>
      <c r="K34923" t="s">
        <v>94602</v>
      </c>
      <c r="L34923" t="s">
        <v>6</v>
      </c>
      <c r="M34923" t="s">
        <v>6</v>
      </c>
      <c r="N34923" t="s">
        <v>6</v>
      </c>
      <c r="O34923" t="s">
        <v>6</v>
      </c>
    </row>
    <row r="34924" spans="1:15" x14ac:dyDescent="0.25">
      <c r="A34924" t="s">
        <v>94603</v>
      </c>
      <c r="B34924" t="s">
        <v>94604</v>
      </c>
      <c r="C34924" t="s">
        <v>69934</v>
      </c>
      <c r="D34924">
        <v>0</v>
      </c>
      <c r="E34924" t="s">
        <v>121</v>
      </c>
      <c r="F34924" t="s">
        <v>94605</v>
      </c>
      <c r="I34924" t="s">
        <v>6</v>
      </c>
      <c r="J34924" t="s">
        <v>135</v>
      </c>
      <c r="K34924" t="s">
        <v>94606</v>
      </c>
      <c r="L34924" t="s">
        <v>6</v>
      </c>
      <c r="M34924" t="s">
        <v>6</v>
      </c>
      <c r="N34924" t="s">
        <v>6</v>
      </c>
      <c r="O34924" t="s">
        <v>6</v>
      </c>
    </row>
    <row r="34925" spans="1:15" x14ac:dyDescent="0.25">
      <c r="A34925" t="s">
        <v>94607</v>
      </c>
      <c r="B34925" t="s">
        <v>94608</v>
      </c>
      <c r="C34925" t="s">
        <v>69934</v>
      </c>
      <c r="D34925">
        <v>0</v>
      </c>
      <c r="E34925" t="s">
        <v>121</v>
      </c>
      <c r="F34925" t="s">
        <v>94609</v>
      </c>
      <c r="I34925" t="s">
        <v>6</v>
      </c>
      <c r="J34925" t="s">
        <v>135</v>
      </c>
      <c r="K34925" t="s">
        <v>94610</v>
      </c>
      <c r="L34925" t="s">
        <v>6</v>
      </c>
      <c r="M34925" t="s">
        <v>6</v>
      </c>
      <c r="N34925" t="s">
        <v>6</v>
      </c>
      <c r="O34925" t="s">
        <v>6</v>
      </c>
    </row>
    <row r="34926" spans="1:15" x14ac:dyDescent="0.25">
      <c r="A34926" t="s">
        <v>94611</v>
      </c>
      <c r="B34926" t="s">
        <v>94612</v>
      </c>
      <c r="C34926" t="s">
        <v>69934</v>
      </c>
      <c r="D34926">
        <v>0</v>
      </c>
      <c r="E34926" t="s">
        <v>121</v>
      </c>
      <c r="F34926" t="s">
        <v>94613</v>
      </c>
      <c r="I34926" t="s">
        <v>6</v>
      </c>
      <c r="J34926" t="s">
        <v>135</v>
      </c>
      <c r="K34926" t="s">
        <v>94614</v>
      </c>
      <c r="L34926" t="s">
        <v>6</v>
      </c>
      <c r="M34926" t="s">
        <v>6</v>
      </c>
      <c r="N34926" t="s">
        <v>6</v>
      </c>
      <c r="O34926" t="s">
        <v>6</v>
      </c>
    </row>
    <row r="34927" spans="1:15" x14ac:dyDescent="0.25">
      <c r="A34927" t="s">
        <v>94615</v>
      </c>
      <c r="B34927" t="s">
        <v>94616</v>
      </c>
      <c r="C34927" t="s">
        <v>69926</v>
      </c>
      <c r="D34927">
        <v>0</v>
      </c>
      <c r="E34927" t="s">
        <v>121</v>
      </c>
      <c r="F34927" t="s">
        <v>6</v>
      </c>
      <c r="I34927" t="s">
        <v>6</v>
      </c>
      <c r="J34927" t="s">
        <v>135</v>
      </c>
      <c r="K34927" t="s">
        <v>94617</v>
      </c>
      <c r="L34927" t="s">
        <v>6</v>
      </c>
      <c r="M34927" t="s">
        <v>6</v>
      </c>
      <c r="N34927" t="s">
        <v>6</v>
      </c>
      <c r="O34927" t="s">
        <v>6</v>
      </c>
    </row>
    <row r="34928" spans="1:15" x14ac:dyDescent="0.25">
      <c r="A34928" t="s">
        <v>94618</v>
      </c>
      <c r="B34928" t="s">
        <v>94619</v>
      </c>
      <c r="C34928" t="s">
        <v>69926</v>
      </c>
      <c r="D34928">
        <v>0</v>
      </c>
      <c r="E34928" t="s">
        <v>121</v>
      </c>
      <c r="F34928" t="s">
        <v>6</v>
      </c>
      <c r="I34928" t="s">
        <v>6</v>
      </c>
      <c r="J34928" t="s">
        <v>135</v>
      </c>
      <c r="K34928" t="s">
        <v>94620</v>
      </c>
      <c r="L34928" t="s">
        <v>6</v>
      </c>
      <c r="M34928" t="s">
        <v>6</v>
      </c>
      <c r="N34928" t="s">
        <v>6</v>
      </c>
      <c r="O34928" t="s">
        <v>6</v>
      </c>
    </row>
    <row r="34929" spans="1:15" x14ac:dyDescent="0.25">
      <c r="A34929" t="s">
        <v>94621</v>
      </c>
      <c r="B34929" t="s">
        <v>94622</v>
      </c>
      <c r="C34929" t="s">
        <v>69950</v>
      </c>
      <c r="D34929">
        <v>0</v>
      </c>
      <c r="E34929" t="s">
        <v>121</v>
      </c>
      <c r="F34929" t="s">
        <v>94623</v>
      </c>
      <c r="I34929" t="s">
        <v>69756</v>
      </c>
      <c r="J34929" t="s">
        <v>135</v>
      </c>
      <c r="K34929" t="s">
        <v>94624</v>
      </c>
      <c r="L34929" t="s">
        <v>6</v>
      </c>
      <c r="M34929" t="s">
        <v>6</v>
      </c>
      <c r="N34929" t="s">
        <v>6</v>
      </c>
      <c r="O34929" t="s">
        <v>6</v>
      </c>
    </row>
    <row r="34930" spans="1:15" x14ac:dyDescent="0.25">
      <c r="A34930" t="s">
        <v>94625</v>
      </c>
      <c r="B34930" t="s">
        <v>94626</v>
      </c>
      <c r="C34930" t="s">
        <v>69950</v>
      </c>
      <c r="D34930">
        <v>0</v>
      </c>
      <c r="E34930" t="s">
        <v>121</v>
      </c>
      <c r="F34930" t="s">
        <v>94627</v>
      </c>
      <c r="I34930" t="s">
        <v>69758</v>
      </c>
      <c r="J34930" t="s">
        <v>135</v>
      </c>
      <c r="K34930" t="s">
        <v>94628</v>
      </c>
      <c r="L34930" t="s">
        <v>6</v>
      </c>
      <c r="M34930" t="s">
        <v>6</v>
      </c>
      <c r="N34930" t="s">
        <v>6</v>
      </c>
      <c r="O34930" t="s">
        <v>6</v>
      </c>
    </row>
    <row r="34931" spans="1:15" x14ac:dyDescent="0.25">
      <c r="A34931" t="s">
        <v>94629</v>
      </c>
      <c r="B34931" t="s">
        <v>94630</v>
      </c>
      <c r="C34931" t="s">
        <v>69950</v>
      </c>
      <c r="D34931">
        <v>0</v>
      </c>
      <c r="E34931" t="s">
        <v>121</v>
      </c>
      <c r="F34931" t="s">
        <v>94631</v>
      </c>
      <c r="I34931" t="s">
        <v>69760</v>
      </c>
      <c r="J34931" t="s">
        <v>135</v>
      </c>
      <c r="K34931" t="s">
        <v>94632</v>
      </c>
      <c r="L34931" t="s">
        <v>6</v>
      </c>
      <c r="M34931" t="s">
        <v>6</v>
      </c>
      <c r="N34931" t="s">
        <v>6</v>
      </c>
      <c r="O34931" t="s">
        <v>6</v>
      </c>
    </row>
    <row r="34932" spans="1:15" x14ac:dyDescent="0.25">
      <c r="A34932" t="s">
        <v>94633</v>
      </c>
      <c r="B34932" t="s">
        <v>94634</v>
      </c>
      <c r="C34932" t="s">
        <v>69950</v>
      </c>
      <c r="D34932">
        <v>0</v>
      </c>
      <c r="E34932" t="s">
        <v>121</v>
      </c>
      <c r="F34932" t="s">
        <v>94635</v>
      </c>
      <c r="I34932" t="s">
        <v>69762</v>
      </c>
      <c r="J34932" t="s">
        <v>135</v>
      </c>
      <c r="K34932" t="s">
        <v>94636</v>
      </c>
      <c r="L34932" t="s">
        <v>6</v>
      </c>
      <c r="M34932" t="s">
        <v>6</v>
      </c>
      <c r="N34932" t="s">
        <v>6</v>
      </c>
      <c r="O34932" t="s">
        <v>6</v>
      </c>
    </row>
    <row r="34933" spans="1:15" x14ac:dyDescent="0.25">
      <c r="A34933" t="s">
        <v>94637</v>
      </c>
      <c r="B34933" t="s">
        <v>94638</v>
      </c>
      <c r="C34933" t="s">
        <v>69926</v>
      </c>
      <c r="D34933">
        <v>0</v>
      </c>
      <c r="E34933" t="s">
        <v>121</v>
      </c>
      <c r="F34933" t="s">
        <v>94639</v>
      </c>
      <c r="I34933" t="s">
        <v>6</v>
      </c>
      <c r="J34933" t="s">
        <v>135</v>
      </c>
      <c r="K34933" t="s">
        <v>94640</v>
      </c>
      <c r="L34933" t="s">
        <v>6</v>
      </c>
      <c r="M34933" t="s">
        <v>6</v>
      </c>
      <c r="N34933" t="s">
        <v>6</v>
      </c>
      <c r="O34933" t="s">
        <v>6</v>
      </c>
    </row>
    <row r="34934" spans="1:15" x14ac:dyDescent="0.25">
      <c r="A34934" t="s">
        <v>94641</v>
      </c>
      <c r="B34934" t="s">
        <v>94642</v>
      </c>
      <c r="C34934" t="s">
        <v>69926</v>
      </c>
      <c r="D34934">
        <v>0</v>
      </c>
      <c r="E34934" t="s">
        <v>121</v>
      </c>
      <c r="F34934" t="s">
        <v>94643</v>
      </c>
      <c r="I34934" t="s">
        <v>6</v>
      </c>
      <c r="J34934" t="s">
        <v>135</v>
      </c>
      <c r="K34934" t="s">
        <v>94644</v>
      </c>
      <c r="L34934" t="s">
        <v>6</v>
      </c>
      <c r="M34934" t="s">
        <v>6</v>
      </c>
      <c r="N34934" t="s">
        <v>6</v>
      </c>
      <c r="O34934" t="s">
        <v>6</v>
      </c>
    </row>
    <row r="34935" spans="1:15" x14ac:dyDescent="0.25">
      <c r="A34935" t="s">
        <v>94645</v>
      </c>
      <c r="B34935" t="s">
        <v>94646</v>
      </c>
      <c r="C34935" t="s">
        <v>69926</v>
      </c>
      <c r="D34935">
        <v>0</v>
      </c>
      <c r="E34935" t="s">
        <v>121</v>
      </c>
      <c r="F34935" t="s">
        <v>94647</v>
      </c>
      <c r="I34935" t="s">
        <v>6</v>
      </c>
      <c r="J34935" t="s">
        <v>135</v>
      </c>
      <c r="K34935" t="s">
        <v>94648</v>
      </c>
      <c r="L34935" t="s">
        <v>6</v>
      </c>
      <c r="M34935" t="s">
        <v>6</v>
      </c>
      <c r="N34935" t="s">
        <v>6</v>
      </c>
      <c r="O34935" t="s">
        <v>6</v>
      </c>
    </row>
    <row r="34936" spans="1:15" x14ac:dyDescent="0.25">
      <c r="A34936" t="s">
        <v>94649</v>
      </c>
      <c r="B34936" t="s">
        <v>94650</v>
      </c>
      <c r="C34936" t="s">
        <v>69926</v>
      </c>
      <c r="D34936">
        <v>0</v>
      </c>
      <c r="E34936" t="s">
        <v>121</v>
      </c>
      <c r="F34936" t="s">
        <v>94651</v>
      </c>
      <c r="I34936" t="s">
        <v>6</v>
      </c>
      <c r="J34936" t="s">
        <v>135</v>
      </c>
      <c r="K34936" t="s">
        <v>94652</v>
      </c>
      <c r="L34936" t="s">
        <v>6</v>
      </c>
      <c r="M34936" t="s">
        <v>6</v>
      </c>
      <c r="N34936" t="s">
        <v>6</v>
      </c>
      <c r="O34936" t="s">
        <v>6</v>
      </c>
    </row>
    <row r="34937" spans="1:15" x14ac:dyDescent="0.25">
      <c r="A34937" t="s">
        <v>94653</v>
      </c>
      <c r="B34937" t="s">
        <v>94654</v>
      </c>
      <c r="C34937" t="s">
        <v>69926</v>
      </c>
      <c r="D34937">
        <v>0</v>
      </c>
      <c r="E34937" t="s">
        <v>121</v>
      </c>
      <c r="F34937" t="s">
        <v>94655</v>
      </c>
      <c r="I34937" t="s">
        <v>6</v>
      </c>
      <c r="J34937" t="s">
        <v>135</v>
      </c>
      <c r="K34937" t="s">
        <v>94656</v>
      </c>
      <c r="L34937" t="s">
        <v>6</v>
      </c>
      <c r="M34937" t="s">
        <v>6</v>
      </c>
      <c r="N34937" t="s">
        <v>6</v>
      </c>
      <c r="O34937" t="s">
        <v>6</v>
      </c>
    </row>
    <row r="34938" spans="1:15" x14ac:dyDescent="0.25">
      <c r="A34938" t="s">
        <v>94657</v>
      </c>
      <c r="B34938" t="s">
        <v>94658</v>
      </c>
      <c r="C34938" t="s">
        <v>69926</v>
      </c>
      <c r="D34938">
        <v>0</v>
      </c>
      <c r="E34938" t="s">
        <v>121</v>
      </c>
      <c r="F34938" t="s">
        <v>94659</v>
      </c>
      <c r="I34938" t="s">
        <v>6</v>
      </c>
      <c r="J34938" t="s">
        <v>135</v>
      </c>
      <c r="K34938" t="s">
        <v>94660</v>
      </c>
      <c r="L34938" t="s">
        <v>6</v>
      </c>
      <c r="M34938" t="s">
        <v>6</v>
      </c>
      <c r="N34938" t="s">
        <v>6</v>
      </c>
      <c r="O34938" t="s">
        <v>6</v>
      </c>
    </row>
    <row r="34939" spans="1:15" x14ac:dyDescent="0.25">
      <c r="A34939" t="s">
        <v>94661</v>
      </c>
      <c r="B34939" t="s">
        <v>94662</v>
      </c>
      <c r="C34939" t="s">
        <v>69926</v>
      </c>
      <c r="D34939">
        <v>0</v>
      </c>
      <c r="E34939" t="s">
        <v>121</v>
      </c>
      <c r="F34939" t="s">
        <v>94663</v>
      </c>
      <c r="I34939" t="s">
        <v>6</v>
      </c>
      <c r="J34939" t="s">
        <v>135</v>
      </c>
      <c r="K34939" t="s">
        <v>94664</v>
      </c>
      <c r="L34939" t="s">
        <v>6</v>
      </c>
      <c r="M34939" t="s">
        <v>6</v>
      </c>
      <c r="N34939" t="s">
        <v>6</v>
      </c>
      <c r="O34939" t="s">
        <v>6</v>
      </c>
    </row>
    <row r="34940" spans="1:15" x14ac:dyDescent="0.25">
      <c r="A34940" t="s">
        <v>94665</v>
      </c>
      <c r="B34940" t="s">
        <v>94666</v>
      </c>
      <c r="C34940" t="s">
        <v>69926</v>
      </c>
      <c r="D34940">
        <v>0</v>
      </c>
      <c r="E34940" t="s">
        <v>121</v>
      </c>
      <c r="F34940" t="s">
        <v>94667</v>
      </c>
      <c r="I34940" t="s">
        <v>6</v>
      </c>
      <c r="J34940" t="s">
        <v>135</v>
      </c>
      <c r="K34940" t="s">
        <v>94668</v>
      </c>
      <c r="L34940" t="s">
        <v>6</v>
      </c>
      <c r="M34940" t="s">
        <v>6</v>
      </c>
      <c r="N34940" t="s">
        <v>6</v>
      </c>
      <c r="O34940" t="s">
        <v>6</v>
      </c>
    </row>
    <row r="34941" spans="1:15" x14ac:dyDescent="0.25">
      <c r="A34941" t="s">
        <v>94669</v>
      </c>
      <c r="B34941" t="s">
        <v>94670</v>
      </c>
      <c r="C34941" t="s">
        <v>69926</v>
      </c>
      <c r="D34941">
        <v>0</v>
      </c>
      <c r="E34941" t="s">
        <v>121</v>
      </c>
      <c r="F34941" t="s">
        <v>94671</v>
      </c>
      <c r="I34941" t="s">
        <v>6</v>
      </c>
      <c r="J34941" t="s">
        <v>135</v>
      </c>
      <c r="K34941" t="s">
        <v>94672</v>
      </c>
      <c r="L34941" t="s">
        <v>6</v>
      </c>
      <c r="M34941" t="s">
        <v>6</v>
      </c>
      <c r="N34941" t="s">
        <v>6</v>
      </c>
      <c r="O34941" t="s">
        <v>6</v>
      </c>
    </row>
    <row r="34942" spans="1:15" x14ac:dyDescent="0.25">
      <c r="A34942" t="s">
        <v>94673</v>
      </c>
      <c r="B34942" t="s">
        <v>94674</v>
      </c>
      <c r="C34942" t="s">
        <v>69926</v>
      </c>
      <c r="D34942">
        <v>0</v>
      </c>
      <c r="E34942" t="s">
        <v>121</v>
      </c>
      <c r="F34942" t="s">
        <v>94675</v>
      </c>
      <c r="I34942" t="s">
        <v>6</v>
      </c>
      <c r="J34942" t="s">
        <v>135</v>
      </c>
      <c r="K34942" t="s">
        <v>94676</v>
      </c>
      <c r="L34942" t="s">
        <v>6</v>
      </c>
      <c r="M34942" t="s">
        <v>6</v>
      </c>
      <c r="N34942" t="s">
        <v>6</v>
      </c>
      <c r="O34942" t="s">
        <v>6</v>
      </c>
    </row>
    <row r="34943" spans="1:15" x14ac:dyDescent="0.25">
      <c r="A34943" t="s">
        <v>94677</v>
      </c>
      <c r="B34943" t="s">
        <v>94678</v>
      </c>
      <c r="C34943" t="s">
        <v>69934</v>
      </c>
      <c r="D34943">
        <v>0</v>
      </c>
      <c r="E34943" t="s">
        <v>121</v>
      </c>
      <c r="F34943" t="s">
        <v>6</v>
      </c>
      <c r="I34943" t="s">
        <v>6</v>
      </c>
      <c r="J34943" t="s">
        <v>135</v>
      </c>
      <c r="K34943" t="s">
        <v>6</v>
      </c>
      <c r="L34943" t="s">
        <v>6</v>
      </c>
      <c r="M34943" t="s">
        <v>6</v>
      </c>
      <c r="N34943" t="s">
        <v>6</v>
      </c>
      <c r="O34943" t="s">
        <v>6</v>
      </c>
    </row>
    <row r="34944" spans="1:15" x14ac:dyDescent="0.25">
      <c r="A34944" t="s">
        <v>94679</v>
      </c>
      <c r="B34944" t="s">
        <v>94680</v>
      </c>
      <c r="C34944" t="s">
        <v>69934</v>
      </c>
      <c r="D34944">
        <v>0</v>
      </c>
      <c r="E34944" t="s">
        <v>121</v>
      </c>
      <c r="F34944" t="s">
        <v>6</v>
      </c>
      <c r="I34944" t="s">
        <v>6</v>
      </c>
      <c r="J34944" t="s">
        <v>135</v>
      </c>
      <c r="K34944" t="s">
        <v>6</v>
      </c>
      <c r="L34944" t="s">
        <v>6</v>
      </c>
      <c r="M34944" t="s">
        <v>6</v>
      </c>
      <c r="N34944" t="s">
        <v>6</v>
      </c>
      <c r="O34944" t="s">
        <v>6</v>
      </c>
    </row>
    <row r="34945" spans="1:15" x14ac:dyDescent="0.25">
      <c r="A34945" t="s">
        <v>94681</v>
      </c>
      <c r="B34945" t="s">
        <v>94682</v>
      </c>
      <c r="C34945" t="s">
        <v>69934</v>
      </c>
      <c r="D34945">
        <v>0</v>
      </c>
      <c r="E34945" t="s">
        <v>121</v>
      </c>
      <c r="F34945" t="s">
        <v>6</v>
      </c>
      <c r="I34945" t="s">
        <v>6</v>
      </c>
      <c r="J34945" t="s">
        <v>135</v>
      </c>
      <c r="K34945" t="s">
        <v>6</v>
      </c>
      <c r="L34945" t="s">
        <v>6</v>
      </c>
      <c r="M34945" t="s">
        <v>6</v>
      </c>
      <c r="N34945" t="s">
        <v>6</v>
      </c>
      <c r="O34945" t="s">
        <v>6</v>
      </c>
    </row>
    <row r="34946" spans="1:15" x14ac:dyDescent="0.25">
      <c r="A34946" t="s">
        <v>94683</v>
      </c>
      <c r="B34946" t="s">
        <v>94684</v>
      </c>
      <c r="C34946" t="s">
        <v>69934</v>
      </c>
      <c r="D34946">
        <v>0</v>
      </c>
      <c r="E34946" t="s">
        <v>121</v>
      </c>
      <c r="F34946" t="s">
        <v>6</v>
      </c>
      <c r="I34946" t="s">
        <v>6</v>
      </c>
      <c r="J34946" t="s">
        <v>135</v>
      </c>
      <c r="K34946" t="s">
        <v>6</v>
      </c>
      <c r="L34946" t="s">
        <v>6</v>
      </c>
      <c r="M34946" t="s">
        <v>6</v>
      </c>
      <c r="N34946" t="s">
        <v>6</v>
      </c>
      <c r="O34946" t="s">
        <v>6</v>
      </c>
    </row>
    <row r="34947" spans="1:15" x14ac:dyDescent="0.25">
      <c r="A34947" t="s">
        <v>94685</v>
      </c>
      <c r="B34947" t="s">
        <v>94686</v>
      </c>
      <c r="C34947" t="s">
        <v>69934</v>
      </c>
      <c r="D34947">
        <v>0</v>
      </c>
      <c r="E34947" t="s">
        <v>121</v>
      </c>
      <c r="F34947" t="s">
        <v>6</v>
      </c>
      <c r="I34947" t="s">
        <v>6</v>
      </c>
      <c r="J34947" t="s">
        <v>135</v>
      </c>
      <c r="K34947" t="s">
        <v>6</v>
      </c>
      <c r="L34947" t="s">
        <v>6</v>
      </c>
      <c r="M34947" t="s">
        <v>6</v>
      </c>
      <c r="N34947" t="s">
        <v>6</v>
      </c>
      <c r="O34947" t="s">
        <v>6</v>
      </c>
    </row>
    <row r="34948" spans="1:15" x14ac:dyDescent="0.25">
      <c r="A34948" t="s">
        <v>94687</v>
      </c>
      <c r="B34948" t="s">
        <v>94688</v>
      </c>
      <c r="C34948" t="s">
        <v>69934</v>
      </c>
      <c r="D34948">
        <v>0</v>
      </c>
      <c r="E34948" t="s">
        <v>121</v>
      </c>
      <c r="F34948" t="s">
        <v>6</v>
      </c>
      <c r="I34948" t="s">
        <v>6</v>
      </c>
      <c r="J34948" t="s">
        <v>135</v>
      </c>
      <c r="K34948" t="s">
        <v>6</v>
      </c>
      <c r="L34948" t="s">
        <v>6</v>
      </c>
      <c r="M34948" t="s">
        <v>6</v>
      </c>
      <c r="N34948" t="s">
        <v>6</v>
      </c>
      <c r="O34948" t="s">
        <v>6</v>
      </c>
    </row>
    <row r="34949" spans="1:15" x14ac:dyDescent="0.25">
      <c r="A34949" t="s">
        <v>94689</v>
      </c>
      <c r="B34949" t="s">
        <v>94690</v>
      </c>
      <c r="C34949" t="s">
        <v>69934</v>
      </c>
      <c r="D34949">
        <v>0</v>
      </c>
      <c r="E34949" t="s">
        <v>121</v>
      </c>
      <c r="F34949" t="s">
        <v>6</v>
      </c>
      <c r="I34949" t="s">
        <v>6</v>
      </c>
      <c r="J34949" t="s">
        <v>135</v>
      </c>
      <c r="K34949" t="s">
        <v>6</v>
      </c>
      <c r="L34949" t="s">
        <v>6</v>
      </c>
      <c r="M34949" t="s">
        <v>6</v>
      </c>
      <c r="N34949" t="s">
        <v>6</v>
      </c>
      <c r="O34949" t="s">
        <v>6</v>
      </c>
    </row>
    <row r="34950" spans="1:15" x14ac:dyDescent="0.25">
      <c r="A34950" t="s">
        <v>94691</v>
      </c>
      <c r="B34950" t="s">
        <v>94692</v>
      </c>
      <c r="C34950" t="s">
        <v>69934</v>
      </c>
      <c r="D34950">
        <v>0</v>
      </c>
      <c r="E34950" t="s">
        <v>121</v>
      </c>
      <c r="F34950" t="s">
        <v>6</v>
      </c>
      <c r="I34950" t="s">
        <v>6</v>
      </c>
      <c r="J34950" t="s">
        <v>135</v>
      </c>
      <c r="K34950" t="s">
        <v>6</v>
      </c>
      <c r="L34950" t="s">
        <v>6</v>
      </c>
      <c r="M34950" t="s">
        <v>6</v>
      </c>
      <c r="N34950" t="s">
        <v>6</v>
      </c>
      <c r="O34950" t="s">
        <v>6</v>
      </c>
    </row>
    <row r="34951" spans="1:15" x14ac:dyDescent="0.25">
      <c r="A34951" t="s">
        <v>94693</v>
      </c>
      <c r="B34951" t="s">
        <v>94694</v>
      </c>
      <c r="C34951" t="s">
        <v>69934</v>
      </c>
      <c r="D34951">
        <v>0</v>
      </c>
      <c r="E34951" t="s">
        <v>121</v>
      </c>
      <c r="F34951" t="s">
        <v>6</v>
      </c>
      <c r="I34951" t="s">
        <v>6</v>
      </c>
      <c r="J34951" t="s">
        <v>135</v>
      </c>
      <c r="K34951" t="s">
        <v>6</v>
      </c>
      <c r="L34951" t="s">
        <v>6</v>
      </c>
      <c r="M34951" t="s">
        <v>6</v>
      </c>
      <c r="N34951" t="s">
        <v>6</v>
      </c>
      <c r="O34951" t="s">
        <v>6</v>
      </c>
    </row>
    <row r="34952" spans="1:15" x14ac:dyDescent="0.25">
      <c r="A34952" t="s">
        <v>94695</v>
      </c>
      <c r="B34952" t="s">
        <v>94696</v>
      </c>
      <c r="C34952" t="s">
        <v>69934</v>
      </c>
      <c r="D34952">
        <v>0</v>
      </c>
      <c r="E34952" t="s">
        <v>121</v>
      </c>
      <c r="F34952" t="s">
        <v>6</v>
      </c>
      <c r="I34952" t="s">
        <v>6</v>
      </c>
      <c r="J34952" t="s">
        <v>135</v>
      </c>
      <c r="K34952" t="s">
        <v>6</v>
      </c>
      <c r="L34952" t="s">
        <v>6</v>
      </c>
      <c r="M34952" t="s">
        <v>6</v>
      </c>
      <c r="N34952" t="s">
        <v>6</v>
      </c>
      <c r="O34952" t="s">
        <v>6</v>
      </c>
    </row>
    <row r="34953" spans="1:15" x14ac:dyDescent="0.25">
      <c r="A34953" t="s">
        <v>94697</v>
      </c>
      <c r="B34953" t="s">
        <v>94698</v>
      </c>
      <c r="C34953" t="s">
        <v>69934</v>
      </c>
      <c r="D34953">
        <v>0</v>
      </c>
      <c r="E34953" t="s">
        <v>121</v>
      </c>
      <c r="F34953" t="s">
        <v>6</v>
      </c>
      <c r="I34953" t="s">
        <v>6</v>
      </c>
      <c r="J34953" t="s">
        <v>135</v>
      </c>
      <c r="K34953" t="s">
        <v>6</v>
      </c>
      <c r="L34953" t="s">
        <v>6</v>
      </c>
      <c r="M34953" t="s">
        <v>6</v>
      </c>
      <c r="N34953" t="s">
        <v>6</v>
      </c>
      <c r="O34953" t="s">
        <v>6</v>
      </c>
    </row>
    <row r="34954" spans="1:15" x14ac:dyDescent="0.25">
      <c r="A34954" t="s">
        <v>94699</v>
      </c>
      <c r="B34954" t="s">
        <v>94700</v>
      </c>
      <c r="C34954" t="s">
        <v>69934</v>
      </c>
      <c r="D34954">
        <v>0</v>
      </c>
      <c r="E34954" t="s">
        <v>121</v>
      </c>
      <c r="F34954" t="s">
        <v>6</v>
      </c>
      <c r="I34954" t="s">
        <v>6</v>
      </c>
      <c r="J34954" t="s">
        <v>135</v>
      </c>
      <c r="K34954" t="s">
        <v>6</v>
      </c>
      <c r="L34954" t="s">
        <v>6</v>
      </c>
      <c r="M34954" t="s">
        <v>6</v>
      </c>
      <c r="N34954" t="s">
        <v>6</v>
      </c>
      <c r="O34954" t="s">
        <v>6</v>
      </c>
    </row>
    <row r="34955" spans="1:15" x14ac:dyDescent="0.25">
      <c r="A34955" t="s">
        <v>94701</v>
      </c>
      <c r="B34955" t="s">
        <v>94702</v>
      </c>
      <c r="C34955" t="s">
        <v>69934</v>
      </c>
      <c r="D34955">
        <v>0</v>
      </c>
      <c r="E34955" t="s">
        <v>121</v>
      </c>
      <c r="F34955" t="s">
        <v>6</v>
      </c>
      <c r="I34955" t="s">
        <v>6</v>
      </c>
      <c r="J34955" t="s">
        <v>135</v>
      </c>
      <c r="K34955" t="s">
        <v>6</v>
      </c>
      <c r="L34955" t="s">
        <v>6</v>
      </c>
      <c r="M34955" t="s">
        <v>6</v>
      </c>
      <c r="N34955" t="s">
        <v>6</v>
      </c>
      <c r="O34955" t="s">
        <v>6</v>
      </c>
    </row>
    <row r="34956" spans="1:15" x14ac:dyDescent="0.25">
      <c r="A34956" t="s">
        <v>94703</v>
      </c>
      <c r="B34956" t="s">
        <v>94704</v>
      </c>
      <c r="C34956" t="s">
        <v>69934</v>
      </c>
      <c r="D34956">
        <v>0</v>
      </c>
      <c r="E34956" t="s">
        <v>121</v>
      </c>
      <c r="F34956" t="s">
        <v>6</v>
      </c>
      <c r="I34956" t="s">
        <v>6</v>
      </c>
      <c r="J34956" t="s">
        <v>135</v>
      </c>
      <c r="K34956" t="s">
        <v>6</v>
      </c>
      <c r="L34956" t="s">
        <v>6</v>
      </c>
      <c r="M34956" t="s">
        <v>6</v>
      </c>
      <c r="N34956" t="s">
        <v>6</v>
      </c>
      <c r="O34956" t="s">
        <v>6</v>
      </c>
    </row>
    <row r="34957" spans="1:15" x14ac:dyDescent="0.25">
      <c r="A34957" t="s">
        <v>94705</v>
      </c>
      <c r="B34957" t="s">
        <v>94706</v>
      </c>
      <c r="C34957" t="s">
        <v>69934</v>
      </c>
      <c r="D34957">
        <v>0</v>
      </c>
      <c r="E34957" t="s">
        <v>121</v>
      </c>
      <c r="F34957" t="s">
        <v>6</v>
      </c>
      <c r="I34957" t="s">
        <v>6</v>
      </c>
      <c r="J34957" t="s">
        <v>135</v>
      </c>
      <c r="K34957" t="s">
        <v>6</v>
      </c>
      <c r="L34957" t="s">
        <v>6</v>
      </c>
      <c r="M34957" t="s">
        <v>6</v>
      </c>
      <c r="N34957" t="s">
        <v>6</v>
      </c>
      <c r="O34957" t="s">
        <v>6</v>
      </c>
    </row>
    <row r="34958" spans="1:15" x14ac:dyDescent="0.25">
      <c r="A34958" t="s">
        <v>94707</v>
      </c>
      <c r="B34958" t="s">
        <v>94708</v>
      </c>
      <c r="C34958" t="s">
        <v>69934</v>
      </c>
      <c r="D34958">
        <v>0</v>
      </c>
      <c r="E34958" t="s">
        <v>121</v>
      </c>
      <c r="F34958" t="s">
        <v>6</v>
      </c>
      <c r="I34958" t="s">
        <v>6</v>
      </c>
      <c r="J34958" t="s">
        <v>135</v>
      </c>
      <c r="K34958" t="s">
        <v>6</v>
      </c>
      <c r="L34958" t="s">
        <v>6</v>
      </c>
      <c r="M34958" t="s">
        <v>6</v>
      </c>
      <c r="N34958" t="s">
        <v>6</v>
      </c>
      <c r="O34958" t="s">
        <v>6</v>
      </c>
    </row>
    <row r="34959" spans="1:15" x14ac:dyDescent="0.25">
      <c r="A34959" t="s">
        <v>94709</v>
      </c>
      <c r="B34959" t="s">
        <v>94710</v>
      </c>
      <c r="C34959" t="s">
        <v>69934</v>
      </c>
      <c r="D34959">
        <v>0</v>
      </c>
      <c r="E34959" t="s">
        <v>121</v>
      </c>
      <c r="F34959" t="s">
        <v>6</v>
      </c>
      <c r="I34959" t="s">
        <v>6</v>
      </c>
      <c r="J34959" t="s">
        <v>135</v>
      </c>
      <c r="K34959" t="s">
        <v>6</v>
      </c>
      <c r="L34959" t="s">
        <v>6</v>
      </c>
      <c r="M34959" t="s">
        <v>6</v>
      </c>
      <c r="N34959" t="s">
        <v>6</v>
      </c>
      <c r="O34959" t="s">
        <v>6</v>
      </c>
    </row>
    <row r="34960" spans="1:15" x14ac:dyDescent="0.25">
      <c r="A34960" t="s">
        <v>94711</v>
      </c>
      <c r="B34960" t="s">
        <v>94712</v>
      </c>
      <c r="C34960" t="s">
        <v>69934</v>
      </c>
      <c r="D34960">
        <v>0</v>
      </c>
      <c r="E34960" t="s">
        <v>121</v>
      </c>
      <c r="F34960" t="s">
        <v>6</v>
      </c>
      <c r="I34960" t="s">
        <v>6</v>
      </c>
      <c r="J34960" t="s">
        <v>135</v>
      </c>
      <c r="K34960" t="s">
        <v>6</v>
      </c>
      <c r="L34960" t="s">
        <v>6</v>
      </c>
      <c r="M34960" t="s">
        <v>6</v>
      </c>
      <c r="N34960" t="s">
        <v>6</v>
      </c>
      <c r="O34960" t="s">
        <v>6</v>
      </c>
    </row>
    <row r="34961" spans="1:15" x14ac:dyDescent="0.25">
      <c r="A34961" t="s">
        <v>94713</v>
      </c>
      <c r="B34961" t="s">
        <v>94714</v>
      </c>
      <c r="C34961" t="s">
        <v>69934</v>
      </c>
      <c r="D34961">
        <v>0</v>
      </c>
      <c r="E34961" t="s">
        <v>121</v>
      </c>
      <c r="F34961" t="s">
        <v>6</v>
      </c>
      <c r="I34961" t="s">
        <v>6</v>
      </c>
      <c r="J34961" t="s">
        <v>135</v>
      </c>
      <c r="K34961" t="s">
        <v>6</v>
      </c>
      <c r="L34961" t="s">
        <v>6</v>
      </c>
      <c r="M34961" t="s">
        <v>6</v>
      </c>
      <c r="N34961" t="s">
        <v>6</v>
      </c>
      <c r="O34961" t="s">
        <v>6</v>
      </c>
    </row>
    <row r="34962" spans="1:15" x14ac:dyDescent="0.25">
      <c r="A34962" t="s">
        <v>94715</v>
      </c>
      <c r="B34962" t="s">
        <v>94716</v>
      </c>
      <c r="C34962" t="s">
        <v>69934</v>
      </c>
      <c r="D34962">
        <v>0</v>
      </c>
      <c r="E34962" t="s">
        <v>121</v>
      </c>
      <c r="F34962" t="s">
        <v>6</v>
      </c>
      <c r="I34962" t="s">
        <v>6</v>
      </c>
      <c r="J34962" t="s">
        <v>135</v>
      </c>
      <c r="K34962" t="s">
        <v>6</v>
      </c>
      <c r="L34962" t="s">
        <v>6</v>
      </c>
      <c r="M34962" t="s">
        <v>6</v>
      </c>
      <c r="N34962" t="s">
        <v>6</v>
      </c>
      <c r="O34962" t="s">
        <v>6</v>
      </c>
    </row>
    <row r="34963" spans="1:15" x14ac:dyDescent="0.25">
      <c r="A34963" t="s">
        <v>94717</v>
      </c>
      <c r="B34963" t="s">
        <v>94718</v>
      </c>
      <c r="C34963" t="s">
        <v>69934</v>
      </c>
      <c r="D34963">
        <v>0</v>
      </c>
      <c r="E34963" t="s">
        <v>121</v>
      </c>
      <c r="F34963" t="s">
        <v>6</v>
      </c>
      <c r="I34963" t="s">
        <v>6</v>
      </c>
      <c r="J34963" t="s">
        <v>135</v>
      </c>
      <c r="K34963" t="s">
        <v>6</v>
      </c>
      <c r="L34963" t="s">
        <v>6</v>
      </c>
      <c r="M34963" t="s">
        <v>6</v>
      </c>
      <c r="N34963" t="s">
        <v>6</v>
      </c>
      <c r="O34963" t="s">
        <v>6</v>
      </c>
    </row>
    <row r="34964" spans="1:15" x14ac:dyDescent="0.25">
      <c r="A34964" t="s">
        <v>94719</v>
      </c>
      <c r="B34964" t="s">
        <v>94720</v>
      </c>
      <c r="C34964" t="s">
        <v>69934</v>
      </c>
      <c r="D34964">
        <v>0</v>
      </c>
      <c r="E34964" t="s">
        <v>121</v>
      </c>
      <c r="F34964" t="s">
        <v>6</v>
      </c>
      <c r="I34964" t="s">
        <v>6</v>
      </c>
      <c r="J34964" t="s">
        <v>135</v>
      </c>
      <c r="K34964" t="s">
        <v>6</v>
      </c>
      <c r="L34964" t="s">
        <v>6</v>
      </c>
      <c r="M34964" t="s">
        <v>6</v>
      </c>
      <c r="N34964" t="s">
        <v>6</v>
      </c>
      <c r="O34964" t="s">
        <v>6</v>
      </c>
    </row>
    <row r="34965" spans="1:15" x14ac:dyDescent="0.25">
      <c r="A34965" t="s">
        <v>94721</v>
      </c>
      <c r="B34965" t="s">
        <v>94722</v>
      </c>
      <c r="C34965" t="s">
        <v>69934</v>
      </c>
      <c r="D34965">
        <v>0</v>
      </c>
      <c r="E34965" t="s">
        <v>121</v>
      </c>
      <c r="F34965" t="s">
        <v>6</v>
      </c>
      <c r="I34965" t="s">
        <v>6</v>
      </c>
      <c r="J34965" t="s">
        <v>135</v>
      </c>
      <c r="K34965" t="s">
        <v>6</v>
      </c>
      <c r="L34965" t="s">
        <v>6</v>
      </c>
      <c r="M34965" t="s">
        <v>6</v>
      </c>
      <c r="N34965" t="s">
        <v>6</v>
      </c>
      <c r="O34965" t="s">
        <v>6</v>
      </c>
    </row>
    <row r="34966" spans="1:15" x14ac:dyDescent="0.25">
      <c r="A34966" t="s">
        <v>94723</v>
      </c>
      <c r="B34966" t="s">
        <v>94724</v>
      </c>
      <c r="C34966" t="s">
        <v>69934</v>
      </c>
      <c r="D34966">
        <v>0</v>
      </c>
      <c r="E34966" t="s">
        <v>121</v>
      </c>
      <c r="F34966" t="s">
        <v>6</v>
      </c>
      <c r="I34966" t="s">
        <v>6</v>
      </c>
      <c r="J34966" t="s">
        <v>135</v>
      </c>
      <c r="K34966" t="s">
        <v>6</v>
      </c>
      <c r="L34966" t="s">
        <v>6</v>
      </c>
      <c r="M34966" t="s">
        <v>6</v>
      </c>
      <c r="N34966" t="s">
        <v>6</v>
      </c>
      <c r="O34966" t="s">
        <v>6</v>
      </c>
    </row>
    <row r="34967" spans="1:15" x14ac:dyDescent="0.25">
      <c r="A34967" t="s">
        <v>94725</v>
      </c>
      <c r="B34967" t="s">
        <v>94726</v>
      </c>
      <c r="C34967" t="s">
        <v>69934</v>
      </c>
      <c r="D34967">
        <v>0</v>
      </c>
      <c r="E34967" t="s">
        <v>121</v>
      </c>
      <c r="F34967" t="s">
        <v>6</v>
      </c>
      <c r="I34967" t="s">
        <v>6</v>
      </c>
      <c r="J34967" t="s">
        <v>135</v>
      </c>
      <c r="K34967" t="s">
        <v>6</v>
      </c>
      <c r="L34967" t="s">
        <v>6</v>
      </c>
      <c r="M34967" t="s">
        <v>6</v>
      </c>
      <c r="N34967" t="s">
        <v>6</v>
      </c>
      <c r="O34967" t="s">
        <v>6</v>
      </c>
    </row>
    <row r="34968" spans="1:15" x14ac:dyDescent="0.25">
      <c r="A34968" t="s">
        <v>94727</v>
      </c>
      <c r="B34968" t="s">
        <v>94728</v>
      </c>
      <c r="C34968" t="s">
        <v>69934</v>
      </c>
      <c r="D34968">
        <v>0</v>
      </c>
      <c r="E34968" t="s">
        <v>121</v>
      </c>
      <c r="F34968" t="s">
        <v>6</v>
      </c>
      <c r="I34968" t="s">
        <v>6</v>
      </c>
      <c r="J34968" t="s">
        <v>135</v>
      </c>
      <c r="K34968" t="s">
        <v>6</v>
      </c>
      <c r="L34968" t="s">
        <v>6</v>
      </c>
      <c r="M34968" t="s">
        <v>6</v>
      </c>
      <c r="N34968" t="s">
        <v>6</v>
      </c>
      <c r="O34968" t="s">
        <v>6</v>
      </c>
    </row>
    <row r="34969" spans="1:15" x14ac:dyDescent="0.25">
      <c r="A34969" t="s">
        <v>94729</v>
      </c>
      <c r="B34969" t="s">
        <v>94730</v>
      </c>
      <c r="C34969" t="s">
        <v>69934</v>
      </c>
      <c r="D34969">
        <v>0</v>
      </c>
      <c r="E34969" t="s">
        <v>121</v>
      </c>
      <c r="F34969" t="s">
        <v>6</v>
      </c>
      <c r="I34969" t="s">
        <v>6</v>
      </c>
      <c r="J34969" t="s">
        <v>135</v>
      </c>
      <c r="K34969" t="s">
        <v>6</v>
      </c>
      <c r="L34969" t="s">
        <v>6</v>
      </c>
      <c r="M34969" t="s">
        <v>6</v>
      </c>
      <c r="N34969" t="s">
        <v>6</v>
      </c>
      <c r="O34969" t="s">
        <v>6</v>
      </c>
    </row>
    <row r="34970" spans="1:15" x14ac:dyDescent="0.25">
      <c r="A34970" t="s">
        <v>94731</v>
      </c>
      <c r="B34970" t="s">
        <v>94732</v>
      </c>
      <c r="C34970" t="s">
        <v>69934</v>
      </c>
      <c r="D34970">
        <v>0</v>
      </c>
      <c r="E34970" t="s">
        <v>121</v>
      </c>
      <c r="F34970" t="s">
        <v>6</v>
      </c>
      <c r="I34970" t="s">
        <v>6</v>
      </c>
      <c r="J34970" t="s">
        <v>135</v>
      </c>
      <c r="K34970" t="s">
        <v>6</v>
      </c>
      <c r="L34970" t="s">
        <v>6</v>
      </c>
      <c r="M34970" t="s">
        <v>6</v>
      </c>
      <c r="N34970" t="s">
        <v>6</v>
      </c>
      <c r="O34970" t="s">
        <v>6</v>
      </c>
    </row>
    <row r="34971" spans="1:15" x14ac:dyDescent="0.25">
      <c r="A34971" t="s">
        <v>94733</v>
      </c>
      <c r="B34971" t="s">
        <v>94734</v>
      </c>
      <c r="C34971" t="s">
        <v>69934</v>
      </c>
      <c r="D34971">
        <v>0</v>
      </c>
      <c r="E34971" t="s">
        <v>121</v>
      </c>
      <c r="F34971" t="s">
        <v>6</v>
      </c>
      <c r="I34971" t="s">
        <v>6</v>
      </c>
      <c r="J34971" t="s">
        <v>135</v>
      </c>
      <c r="K34971" t="s">
        <v>6</v>
      </c>
      <c r="L34971" t="s">
        <v>6</v>
      </c>
      <c r="M34971" t="s">
        <v>6</v>
      </c>
      <c r="N34971" t="s">
        <v>6</v>
      </c>
      <c r="O34971" t="s">
        <v>6</v>
      </c>
    </row>
    <row r="34972" spans="1:15" x14ac:dyDescent="0.25">
      <c r="A34972" t="s">
        <v>94735</v>
      </c>
      <c r="B34972" t="s">
        <v>94736</v>
      </c>
      <c r="C34972" t="s">
        <v>69934</v>
      </c>
      <c r="D34972">
        <v>0</v>
      </c>
      <c r="E34972" t="s">
        <v>121</v>
      </c>
      <c r="F34972" t="s">
        <v>6</v>
      </c>
      <c r="I34972" t="s">
        <v>6</v>
      </c>
      <c r="J34972" t="s">
        <v>135</v>
      </c>
      <c r="K34972" t="s">
        <v>6</v>
      </c>
      <c r="L34972" t="s">
        <v>6</v>
      </c>
      <c r="M34972" t="s">
        <v>6</v>
      </c>
      <c r="N34972" t="s">
        <v>6</v>
      </c>
      <c r="O34972" t="s">
        <v>6</v>
      </c>
    </row>
    <row r="34973" spans="1:15" x14ac:dyDescent="0.25">
      <c r="A34973" t="s">
        <v>94737</v>
      </c>
      <c r="B34973" t="s">
        <v>94738</v>
      </c>
      <c r="C34973" t="s">
        <v>69934</v>
      </c>
      <c r="D34973">
        <v>0</v>
      </c>
      <c r="E34973" t="s">
        <v>121</v>
      </c>
      <c r="F34973" t="s">
        <v>6</v>
      </c>
      <c r="I34973" t="s">
        <v>6</v>
      </c>
      <c r="J34973" t="s">
        <v>135</v>
      </c>
      <c r="K34973" t="s">
        <v>6</v>
      </c>
      <c r="L34973" t="s">
        <v>6</v>
      </c>
      <c r="M34973" t="s">
        <v>6</v>
      </c>
      <c r="N34973" t="s">
        <v>6</v>
      </c>
      <c r="O34973" t="s">
        <v>6</v>
      </c>
    </row>
    <row r="34974" spans="1:15" x14ac:dyDescent="0.25">
      <c r="A34974" t="s">
        <v>94739</v>
      </c>
      <c r="B34974" t="s">
        <v>94740</v>
      </c>
      <c r="C34974" t="s">
        <v>69934</v>
      </c>
      <c r="D34974">
        <v>0</v>
      </c>
      <c r="E34974" t="s">
        <v>121</v>
      </c>
      <c r="F34974" t="s">
        <v>6</v>
      </c>
      <c r="I34974" t="s">
        <v>6</v>
      </c>
      <c r="J34974" t="s">
        <v>135</v>
      </c>
      <c r="K34974" t="s">
        <v>6</v>
      </c>
      <c r="L34974" t="s">
        <v>6</v>
      </c>
      <c r="M34974" t="s">
        <v>6</v>
      </c>
      <c r="N34974" t="s">
        <v>6</v>
      </c>
      <c r="O34974" t="s">
        <v>6</v>
      </c>
    </row>
    <row r="34975" spans="1:15" x14ac:dyDescent="0.25">
      <c r="A34975" t="s">
        <v>94741</v>
      </c>
      <c r="B34975" t="s">
        <v>94742</v>
      </c>
      <c r="C34975" t="s">
        <v>69926</v>
      </c>
      <c r="D34975">
        <v>0</v>
      </c>
      <c r="E34975" t="s">
        <v>69723</v>
      </c>
      <c r="F34975" t="s">
        <v>6</v>
      </c>
      <c r="I34975" t="s">
        <v>6</v>
      </c>
      <c r="J34975" t="s">
        <v>135</v>
      </c>
      <c r="K34975" t="s">
        <v>6</v>
      </c>
      <c r="L34975" t="s">
        <v>6</v>
      </c>
      <c r="M34975" t="s">
        <v>6</v>
      </c>
      <c r="N34975" t="s">
        <v>6</v>
      </c>
      <c r="O34975" t="s">
        <v>6</v>
      </c>
    </row>
    <row r="34976" spans="1:15" x14ac:dyDescent="0.25">
      <c r="A34976" t="s">
        <v>94743</v>
      </c>
      <c r="B34976" t="s">
        <v>94744</v>
      </c>
      <c r="C34976" t="s">
        <v>69926</v>
      </c>
      <c r="D34976">
        <v>0</v>
      </c>
      <c r="E34976" t="s">
        <v>69723</v>
      </c>
      <c r="F34976" t="s">
        <v>6</v>
      </c>
      <c r="I34976" t="s">
        <v>6</v>
      </c>
      <c r="J34976" t="s">
        <v>135</v>
      </c>
      <c r="K34976" t="s">
        <v>6</v>
      </c>
      <c r="L34976" t="s">
        <v>6</v>
      </c>
      <c r="M34976" t="s">
        <v>6</v>
      </c>
      <c r="N34976" t="s">
        <v>6</v>
      </c>
      <c r="O34976" t="s">
        <v>6</v>
      </c>
    </row>
    <row r="34977" spans="1:15" x14ac:dyDescent="0.25">
      <c r="A34977" t="s">
        <v>94745</v>
      </c>
      <c r="B34977" t="s">
        <v>94746</v>
      </c>
      <c r="C34977" t="s">
        <v>69926</v>
      </c>
      <c r="D34977">
        <v>0</v>
      </c>
      <c r="E34977" t="s">
        <v>69723</v>
      </c>
      <c r="F34977" t="s">
        <v>6</v>
      </c>
      <c r="I34977" t="s">
        <v>6</v>
      </c>
      <c r="J34977" t="s">
        <v>135</v>
      </c>
      <c r="K34977" t="s">
        <v>6</v>
      </c>
      <c r="L34977" t="s">
        <v>6</v>
      </c>
      <c r="M34977" t="s">
        <v>6</v>
      </c>
      <c r="N34977" t="s">
        <v>6</v>
      </c>
      <c r="O34977" t="s">
        <v>6</v>
      </c>
    </row>
    <row r="34978" spans="1:15" x14ac:dyDescent="0.25">
      <c r="A34978" t="s">
        <v>94747</v>
      </c>
      <c r="B34978" t="s">
        <v>94748</v>
      </c>
      <c r="C34978" t="s">
        <v>69926</v>
      </c>
      <c r="D34978">
        <v>0</v>
      </c>
      <c r="E34978" t="s">
        <v>69723</v>
      </c>
      <c r="F34978" t="s">
        <v>6</v>
      </c>
      <c r="I34978" t="s">
        <v>6</v>
      </c>
      <c r="J34978" t="s">
        <v>135</v>
      </c>
      <c r="K34978" t="s">
        <v>6</v>
      </c>
      <c r="L34978" t="s">
        <v>6</v>
      </c>
      <c r="M34978" t="s">
        <v>6</v>
      </c>
      <c r="N34978" t="s">
        <v>6</v>
      </c>
      <c r="O34978" t="s">
        <v>6</v>
      </c>
    </row>
    <row r="34979" spans="1:15" x14ac:dyDescent="0.25">
      <c r="A34979" t="s">
        <v>94749</v>
      </c>
      <c r="B34979" t="s">
        <v>94750</v>
      </c>
      <c r="C34979" t="s">
        <v>69926</v>
      </c>
      <c r="D34979">
        <v>0</v>
      </c>
      <c r="E34979" t="s">
        <v>69723</v>
      </c>
      <c r="F34979" t="s">
        <v>6</v>
      </c>
      <c r="I34979" t="s">
        <v>6</v>
      </c>
      <c r="J34979" t="s">
        <v>135</v>
      </c>
      <c r="K34979" t="s">
        <v>6</v>
      </c>
      <c r="L34979" t="s">
        <v>6</v>
      </c>
      <c r="M34979" t="s">
        <v>6</v>
      </c>
      <c r="N34979" t="s">
        <v>6</v>
      </c>
      <c r="O34979" t="s">
        <v>6</v>
      </c>
    </row>
    <row r="34980" spans="1:15" x14ac:dyDescent="0.25">
      <c r="A34980" t="s">
        <v>94751</v>
      </c>
      <c r="B34980" t="s">
        <v>94752</v>
      </c>
      <c r="C34980" t="s">
        <v>69926</v>
      </c>
      <c r="D34980">
        <v>0</v>
      </c>
      <c r="E34980" t="s">
        <v>69723</v>
      </c>
      <c r="F34980" t="s">
        <v>6</v>
      </c>
      <c r="I34980" t="s">
        <v>6</v>
      </c>
      <c r="J34980" t="s">
        <v>135</v>
      </c>
      <c r="K34980" t="s">
        <v>6</v>
      </c>
      <c r="L34980" t="s">
        <v>6</v>
      </c>
      <c r="M34980" t="s">
        <v>6</v>
      </c>
      <c r="N34980" t="s">
        <v>6</v>
      </c>
      <c r="O34980" t="s">
        <v>6</v>
      </c>
    </row>
    <row r="34981" spans="1:15" x14ac:dyDescent="0.25">
      <c r="A34981" t="s">
        <v>94753</v>
      </c>
      <c r="B34981" t="s">
        <v>94754</v>
      </c>
      <c r="C34981" t="s">
        <v>69926</v>
      </c>
      <c r="D34981">
        <v>0</v>
      </c>
      <c r="E34981" t="s">
        <v>69723</v>
      </c>
      <c r="F34981" t="s">
        <v>6</v>
      </c>
      <c r="I34981" t="s">
        <v>6</v>
      </c>
      <c r="J34981" t="s">
        <v>135</v>
      </c>
      <c r="K34981" t="s">
        <v>6</v>
      </c>
      <c r="L34981" t="s">
        <v>6</v>
      </c>
      <c r="M34981" t="s">
        <v>6</v>
      </c>
      <c r="N34981" t="s">
        <v>6</v>
      </c>
      <c r="O34981" t="s">
        <v>6</v>
      </c>
    </row>
    <row r="34982" spans="1:15" x14ac:dyDescent="0.25">
      <c r="A34982" t="s">
        <v>94755</v>
      </c>
      <c r="B34982" t="s">
        <v>94756</v>
      </c>
      <c r="C34982" t="s">
        <v>69926</v>
      </c>
      <c r="D34982">
        <v>0</v>
      </c>
      <c r="E34982" t="s">
        <v>69723</v>
      </c>
      <c r="F34982" t="s">
        <v>6</v>
      </c>
      <c r="I34982" t="s">
        <v>6</v>
      </c>
      <c r="J34982" t="s">
        <v>135</v>
      </c>
      <c r="K34982" t="s">
        <v>6</v>
      </c>
      <c r="L34982" t="s">
        <v>6</v>
      </c>
      <c r="M34982" t="s">
        <v>6</v>
      </c>
      <c r="N34982" t="s">
        <v>6</v>
      </c>
      <c r="O34982" t="s">
        <v>6</v>
      </c>
    </row>
    <row r="34983" spans="1:15" x14ac:dyDescent="0.25">
      <c r="A34983" t="s">
        <v>94757</v>
      </c>
      <c r="B34983" t="s">
        <v>94758</v>
      </c>
      <c r="C34983" t="s">
        <v>69926</v>
      </c>
      <c r="D34983">
        <v>0</v>
      </c>
      <c r="E34983" t="s">
        <v>69723</v>
      </c>
      <c r="F34983" t="s">
        <v>6</v>
      </c>
      <c r="I34983" t="s">
        <v>6</v>
      </c>
      <c r="J34983" t="s">
        <v>135</v>
      </c>
      <c r="K34983" t="s">
        <v>6</v>
      </c>
      <c r="L34983" t="s">
        <v>6</v>
      </c>
      <c r="M34983" t="s">
        <v>6</v>
      </c>
      <c r="N34983" t="s">
        <v>6</v>
      </c>
      <c r="O34983" t="s">
        <v>6</v>
      </c>
    </row>
    <row r="34984" spans="1:15" x14ac:dyDescent="0.25">
      <c r="A34984" t="s">
        <v>94759</v>
      </c>
      <c r="B34984" t="s">
        <v>94760</v>
      </c>
      <c r="C34984" t="s">
        <v>69926</v>
      </c>
      <c r="D34984">
        <v>0</v>
      </c>
      <c r="E34984" t="s">
        <v>69723</v>
      </c>
      <c r="F34984" t="s">
        <v>6</v>
      </c>
      <c r="I34984" t="s">
        <v>6</v>
      </c>
      <c r="J34984" t="s">
        <v>135</v>
      </c>
      <c r="K34984" t="s">
        <v>6</v>
      </c>
      <c r="L34984" t="s">
        <v>6</v>
      </c>
      <c r="M34984" t="s">
        <v>6</v>
      </c>
      <c r="N34984" t="s">
        <v>6</v>
      </c>
      <c r="O34984" t="s">
        <v>6</v>
      </c>
    </row>
    <row r="34985" spans="1:15" x14ac:dyDescent="0.25">
      <c r="A34985" t="s">
        <v>94761</v>
      </c>
      <c r="B34985" t="s">
        <v>94762</v>
      </c>
      <c r="C34985" t="s">
        <v>69926</v>
      </c>
      <c r="D34985">
        <v>0</v>
      </c>
      <c r="E34985" t="s">
        <v>69723</v>
      </c>
      <c r="F34985" t="s">
        <v>6</v>
      </c>
      <c r="I34985" t="s">
        <v>6</v>
      </c>
      <c r="J34985" t="s">
        <v>135</v>
      </c>
      <c r="K34985" t="s">
        <v>6</v>
      </c>
      <c r="L34985" t="s">
        <v>6</v>
      </c>
      <c r="M34985" t="s">
        <v>6</v>
      </c>
      <c r="N34985" t="s">
        <v>6</v>
      </c>
      <c r="O34985" t="s">
        <v>6</v>
      </c>
    </row>
    <row r="34986" spans="1:15" x14ac:dyDescent="0.25">
      <c r="A34986" t="s">
        <v>94763</v>
      </c>
      <c r="B34986" t="s">
        <v>94764</v>
      </c>
      <c r="C34986" t="s">
        <v>69926</v>
      </c>
      <c r="D34986">
        <v>0</v>
      </c>
      <c r="E34986" t="s">
        <v>69723</v>
      </c>
      <c r="F34986" t="s">
        <v>6</v>
      </c>
      <c r="I34986" t="s">
        <v>6</v>
      </c>
      <c r="J34986" t="s">
        <v>135</v>
      </c>
      <c r="K34986" t="s">
        <v>6</v>
      </c>
      <c r="L34986" t="s">
        <v>6</v>
      </c>
      <c r="M34986" t="s">
        <v>6</v>
      </c>
      <c r="N34986" t="s">
        <v>6</v>
      </c>
      <c r="O34986" t="s">
        <v>6</v>
      </c>
    </row>
    <row r="34987" spans="1:15" x14ac:dyDescent="0.25">
      <c r="A34987" t="s">
        <v>94765</v>
      </c>
      <c r="B34987" t="s">
        <v>94766</v>
      </c>
      <c r="C34987" t="s">
        <v>69926</v>
      </c>
      <c r="D34987">
        <v>0</v>
      </c>
      <c r="E34987" t="s">
        <v>69723</v>
      </c>
      <c r="F34987" t="s">
        <v>6</v>
      </c>
      <c r="I34987" t="s">
        <v>6</v>
      </c>
      <c r="J34987" t="s">
        <v>135</v>
      </c>
      <c r="K34987" t="s">
        <v>6</v>
      </c>
      <c r="L34987" t="s">
        <v>6</v>
      </c>
      <c r="M34987" t="s">
        <v>6</v>
      </c>
      <c r="N34987" t="s">
        <v>6</v>
      </c>
      <c r="O34987" t="s">
        <v>6</v>
      </c>
    </row>
    <row r="34988" spans="1:15" x14ac:dyDescent="0.25">
      <c r="A34988" t="s">
        <v>94767</v>
      </c>
      <c r="B34988" t="s">
        <v>94768</v>
      </c>
      <c r="C34988" t="s">
        <v>69926</v>
      </c>
      <c r="D34988">
        <v>0</v>
      </c>
      <c r="E34988" t="s">
        <v>69723</v>
      </c>
      <c r="F34988" t="s">
        <v>6</v>
      </c>
      <c r="I34988" t="s">
        <v>6</v>
      </c>
      <c r="J34988" t="s">
        <v>135</v>
      </c>
      <c r="K34988" t="s">
        <v>6</v>
      </c>
      <c r="L34988" t="s">
        <v>6</v>
      </c>
      <c r="M34988" t="s">
        <v>6</v>
      </c>
      <c r="N34988" t="s">
        <v>6</v>
      </c>
      <c r="O34988" t="s">
        <v>6</v>
      </c>
    </row>
    <row r="34989" spans="1:15" x14ac:dyDescent="0.25">
      <c r="A34989" t="s">
        <v>94769</v>
      </c>
      <c r="B34989" t="s">
        <v>94770</v>
      </c>
      <c r="C34989" t="s">
        <v>69926</v>
      </c>
      <c r="D34989">
        <v>0</v>
      </c>
      <c r="E34989" t="s">
        <v>69723</v>
      </c>
      <c r="F34989" t="s">
        <v>6</v>
      </c>
      <c r="I34989" t="s">
        <v>6</v>
      </c>
      <c r="J34989" t="s">
        <v>135</v>
      </c>
      <c r="K34989" t="s">
        <v>6</v>
      </c>
      <c r="L34989" t="s">
        <v>6</v>
      </c>
      <c r="M34989" t="s">
        <v>6</v>
      </c>
      <c r="N34989" t="s">
        <v>6</v>
      </c>
      <c r="O34989" t="s">
        <v>6</v>
      </c>
    </row>
    <row r="34990" spans="1:15" x14ac:dyDescent="0.25">
      <c r="A34990" t="s">
        <v>94771</v>
      </c>
      <c r="B34990" t="s">
        <v>94772</v>
      </c>
      <c r="C34990" t="s">
        <v>69926</v>
      </c>
      <c r="D34990">
        <v>0</v>
      </c>
      <c r="E34990" t="s">
        <v>69723</v>
      </c>
      <c r="F34990" t="s">
        <v>6</v>
      </c>
      <c r="I34990" t="s">
        <v>6</v>
      </c>
      <c r="J34990" t="s">
        <v>135</v>
      </c>
      <c r="K34990" t="s">
        <v>6</v>
      </c>
      <c r="L34990" t="s">
        <v>6</v>
      </c>
      <c r="M34990" t="s">
        <v>6</v>
      </c>
      <c r="N34990" t="s">
        <v>6</v>
      </c>
      <c r="O34990" t="s">
        <v>6</v>
      </c>
    </row>
    <row r="34991" spans="1:15" x14ac:dyDescent="0.25">
      <c r="A34991" t="s">
        <v>94773</v>
      </c>
      <c r="B34991" t="s">
        <v>94774</v>
      </c>
      <c r="C34991" t="s">
        <v>69926</v>
      </c>
      <c r="D34991">
        <v>0</v>
      </c>
      <c r="E34991" t="s">
        <v>69723</v>
      </c>
      <c r="F34991" t="s">
        <v>6</v>
      </c>
      <c r="I34991" t="s">
        <v>6</v>
      </c>
      <c r="J34991" t="s">
        <v>135</v>
      </c>
      <c r="K34991" t="s">
        <v>6</v>
      </c>
      <c r="L34991" t="s">
        <v>6</v>
      </c>
      <c r="M34991" t="s">
        <v>6</v>
      </c>
      <c r="N34991" t="s">
        <v>6</v>
      </c>
      <c r="O34991" t="s">
        <v>6</v>
      </c>
    </row>
    <row r="34992" spans="1:15" x14ac:dyDescent="0.25">
      <c r="A34992" t="s">
        <v>94775</v>
      </c>
      <c r="B34992" t="s">
        <v>94776</v>
      </c>
      <c r="C34992" t="s">
        <v>69926</v>
      </c>
      <c r="D34992">
        <v>0</v>
      </c>
      <c r="E34992" t="s">
        <v>69723</v>
      </c>
      <c r="F34992" t="s">
        <v>6</v>
      </c>
      <c r="I34992" t="s">
        <v>6</v>
      </c>
      <c r="J34992" t="s">
        <v>135</v>
      </c>
      <c r="K34992" t="s">
        <v>6</v>
      </c>
      <c r="L34992" t="s">
        <v>6</v>
      </c>
      <c r="M34992" t="s">
        <v>6</v>
      </c>
      <c r="N34992" t="s">
        <v>6</v>
      </c>
      <c r="O34992" t="s">
        <v>6</v>
      </c>
    </row>
    <row r="34993" spans="1:15" x14ac:dyDescent="0.25">
      <c r="A34993" t="s">
        <v>94777</v>
      </c>
      <c r="B34993" t="s">
        <v>94778</v>
      </c>
      <c r="C34993" t="s">
        <v>69926</v>
      </c>
      <c r="D34993">
        <v>0</v>
      </c>
      <c r="E34993" t="s">
        <v>69723</v>
      </c>
      <c r="F34993" t="s">
        <v>6</v>
      </c>
      <c r="I34993" t="s">
        <v>6</v>
      </c>
      <c r="J34993" t="s">
        <v>135</v>
      </c>
      <c r="K34993" t="s">
        <v>6</v>
      </c>
      <c r="L34993" t="s">
        <v>6</v>
      </c>
      <c r="M34993" t="s">
        <v>6</v>
      </c>
      <c r="N34993" t="s">
        <v>6</v>
      </c>
      <c r="O34993" t="s">
        <v>6</v>
      </c>
    </row>
    <row r="34994" spans="1:15" x14ac:dyDescent="0.25">
      <c r="A34994" t="s">
        <v>94779</v>
      </c>
      <c r="B34994" t="s">
        <v>94780</v>
      </c>
      <c r="C34994" t="s">
        <v>69926</v>
      </c>
      <c r="D34994">
        <v>0</v>
      </c>
      <c r="E34994" t="s">
        <v>69723</v>
      </c>
      <c r="F34994" t="s">
        <v>6</v>
      </c>
      <c r="I34994" t="s">
        <v>6</v>
      </c>
      <c r="J34994" t="s">
        <v>135</v>
      </c>
      <c r="K34994" t="s">
        <v>6</v>
      </c>
      <c r="L34994" t="s">
        <v>6</v>
      </c>
      <c r="M34994" t="s">
        <v>6</v>
      </c>
      <c r="N34994" t="s">
        <v>6</v>
      </c>
      <c r="O34994" t="s">
        <v>6</v>
      </c>
    </row>
    <row r="34995" spans="1:15" x14ac:dyDescent="0.25">
      <c r="A34995" t="s">
        <v>94781</v>
      </c>
      <c r="B34995" t="s">
        <v>94782</v>
      </c>
      <c r="C34995" t="s">
        <v>69926</v>
      </c>
      <c r="D34995">
        <v>0</v>
      </c>
      <c r="E34995" t="s">
        <v>69723</v>
      </c>
      <c r="F34995" t="s">
        <v>6</v>
      </c>
      <c r="I34995" t="s">
        <v>6</v>
      </c>
      <c r="J34995" t="s">
        <v>135</v>
      </c>
      <c r="K34995" t="s">
        <v>6</v>
      </c>
      <c r="L34995" t="s">
        <v>6</v>
      </c>
      <c r="M34995" t="s">
        <v>6</v>
      </c>
      <c r="N34995" t="s">
        <v>6</v>
      </c>
      <c r="O34995" t="s">
        <v>6</v>
      </c>
    </row>
    <row r="34996" spans="1:15" x14ac:dyDescent="0.25">
      <c r="A34996" t="s">
        <v>94783</v>
      </c>
      <c r="B34996" t="s">
        <v>94784</v>
      </c>
      <c r="C34996" t="s">
        <v>69926</v>
      </c>
      <c r="D34996">
        <v>0</v>
      </c>
      <c r="E34996" t="s">
        <v>69723</v>
      </c>
      <c r="F34996" t="s">
        <v>6</v>
      </c>
      <c r="I34996" t="s">
        <v>6</v>
      </c>
      <c r="J34996" t="s">
        <v>135</v>
      </c>
      <c r="K34996" t="s">
        <v>6</v>
      </c>
      <c r="L34996" t="s">
        <v>6</v>
      </c>
      <c r="M34996" t="s">
        <v>6</v>
      </c>
      <c r="N34996" t="s">
        <v>6</v>
      </c>
      <c r="O34996" t="s">
        <v>6</v>
      </c>
    </row>
    <row r="34997" spans="1:15" x14ac:dyDescent="0.25">
      <c r="A34997" t="s">
        <v>94785</v>
      </c>
      <c r="B34997" t="s">
        <v>94786</v>
      </c>
      <c r="C34997" t="s">
        <v>69926</v>
      </c>
      <c r="D34997">
        <v>0</v>
      </c>
      <c r="E34997" t="s">
        <v>69723</v>
      </c>
      <c r="F34997" t="s">
        <v>6</v>
      </c>
      <c r="I34997" t="s">
        <v>6</v>
      </c>
      <c r="J34997" t="s">
        <v>135</v>
      </c>
      <c r="K34997" t="s">
        <v>6</v>
      </c>
      <c r="L34997" t="s">
        <v>6</v>
      </c>
      <c r="M34997" t="s">
        <v>6</v>
      </c>
      <c r="N34997" t="s">
        <v>6</v>
      </c>
      <c r="O34997" t="s">
        <v>6</v>
      </c>
    </row>
    <row r="34998" spans="1:15" x14ac:dyDescent="0.25">
      <c r="A34998" t="s">
        <v>94787</v>
      </c>
      <c r="B34998" t="s">
        <v>94788</v>
      </c>
      <c r="C34998" t="s">
        <v>69926</v>
      </c>
      <c r="D34998">
        <v>0</v>
      </c>
      <c r="E34998" t="s">
        <v>69723</v>
      </c>
      <c r="F34998" t="s">
        <v>6</v>
      </c>
      <c r="I34998" t="s">
        <v>6</v>
      </c>
      <c r="J34998" t="s">
        <v>135</v>
      </c>
      <c r="K34998" t="s">
        <v>6</v>
      </c>
      <c r="L34998" t="s">
        <v>6</v>
      </c>
      <c r="M34998" t="s">
        <v>6</v>
      </c>
      <c r="N34998" t="s">
        <v>6</v>
      </c>
      <c r="O34998" t="s">
        <v>6</v>
      </c>
    </row>
    <row r="34999" spans="1:15" x14ac:dyDescent="0.25">
      <c r="A34999" t="s">
        <v>94789</v>
      </c>
      <c r="B34999" t="s">
        <v>94790</v>
      </c>
      <c r="C34999" t="s">
        <v>69926</v>
      </c>
      <c r="D34999">
        <v>0</v>
      </c>
      <c r="E34999" t="s">
        <v>69723</v>
      </c>
      <c r="F34999" t="s">
        <v>6</v>
      </c>
      <c r="I34999" t="s">
        <v>6</v>
      </c>
      <c r="J34999" t="s">
        <v>135</v>
      </c>
      <c r="K34999" t="s">
        <v>6</v>
      </c>
      <c r="L34999" t="s">
        <v>6</v>
      </c>
      <c r="M34999" t="s">
        <v>6</v>
      </c>
      <c r="N34999" t="s">
        <v>6</v>
      </c>
      <c r="O34999" t="s">
        <v>6</v>
      </c>
    </row>
    <row r="35000" spans="1:15" x14ac:dyDescent="0.25">
      <c r="A35000" t="s">
        <v>94791</v>
      </c>
      <c r="B35000" t="s">
        <v>94792</v>
      </c>
      <c r="C35000" t="s">
        <v>69926</v>
      </c>
      <c r="D35000">
        <v>0</v>
      </c>
      <c r="E35000" t="s">
        <v>69723</v>
      </c>
      <c r="F35000" t="s">
        <v>6</v>
      </c>
      <c r="I35000" t="s">
        <v>6</v>
      </c>
      <c r="J35000" t="s">
        <v>135</v>
      </c>
      <c r="K35000" t="s">
        <v>6</v>
      </c>
      <c r="L35000" t="s">
        <v>6</v>
      </c>
      <c r="M35000" t="s">
        <v>6</v>
      </c>
      <c r="N35000" t="s">
        <v>6</v>
      </c>
      <c r="O35000" t="s">
        <v>6</v>
      </c>
    </row>
    <row r="35001" spans="1:15" x14ac:dyDescent="0.25">
      <c r="A35001" t="s">
        <v>94793</v>
      </c>
      <c r="B35001" t="s">
        <v>94794</v>
      </c>
      <c r="C35001" t="s">
        <v>69926</v>
      </c>
      <c r="D35001">
        <v>0</v>
      </c>
      <c r="E35001" t="s">
        <v>69723</v>
      </c>
      <c r="F35001" t="s">
        <v>6</v>
      </c>
      <c r="I35001" t="s">
        <v>6</v>
      </c>
      <c r="J35001" t="s">
        <v>135</v>
      </c>
      <c r="K35001" t="s">
        <v>6</v>
      </c>
      <c r="L35001" t="s">
        <v>6</v>
      </c>
      <c r="M35001" t="s">
        <v>6</v>
      </c>
      <c r="N35001" t="s">
        <v>6</v>
      </c>
      <c r="O35001" t="s">
        <v>6</v>
      </c>
    </row>
    <row r="35002" spans="1:15" x14ac:dyDescent="0.25">
      <c r="A35002" t="s">
        <v>94795</v>
      </c>
      <c r="B35002" t="s">
        <v>94796</v>
      </c>
      <c r="C35002" t="s">
        <v>69926</v>
      </c>
      <c r="D35002">
        <v>0</v>
      </c>
      <c r="E35002" t="s">
        <v>69723</v>
      </c>
      <c r="F35002" t="s">
        <v>6</v>
      </c>
      <c r="I35002" t="s">
        <v>6</v>
      </c>
      <c r="J35002" t="s">
        <v>135</v>
      </c>
      <c r="K35002" t="s">
        <v>6</v>
      </c>
      <c r="L35002" t="s">
        <v>6</v>
      </c>
      <c r="M35002" t="s">
        <v>6</v>
      </c>
      <c r="N35002" t="s">
        <v>6</v>
      </c>
      <c r="O35002" t="s">
        <v>6</v>
      </c>
    </row>
    <row r="35003" spans="1:15" x14ac:dyDescent="0.25">
      <c r="A35003" t="s">
        <v>94797</v>
      </c>
      <c r="B35003" t="s">
        <v>94798</v>
      </c>
      <c r="C35003" t="s">
        <v>69926</v>
      </c>
      <c r="D35003">
        <v>0</v>
      </c>
      <c r="E35003" t="s">
        <v>69723</v>
      </c>
      <c r="F35003" t="s">
        <v>6</v>
      </c>
      <c r="I35003" t="s">
        <v>6</v>
      </c>
      <c r="J35003" t="s">
        <v>135</v>
      </c>
      <c r="K35003" t="s">
        <v>6</v>
      </c>
      <c r="L35003" t="s">
        <v>6</v>
      </c>
      <c r="M35003" t="s">
        <v>6</v>
      </c>
      <c r="N35003" t="s">
        <v>6</v>
      </c>
      <c r="O35003" t="s">
        <v>6</v>
      </c>
    </row>
    <row r="35004" spans="1:15" x14ac:dyDescent="0.25">
      <c r="A35004" t="s">
        <v>94799</v>
      </c>
      <c r="B35004" t="s">
        <v>94800</v>
      </c>
      <c r="C35004" t="s">
        <v>69926</v>
      </c>
      <c r="D35004">
        <v>0</v>
      </c>
      <c r="E35004" t="s">
        <v>69723</v>
      </c>
      <c r="F35004" t="s">
        <v>6</v>
      </c>
      <c r="I35004" t="s">
        <v>6</v>
      </c>
      <c r="J35004" t="s">
        <v>135</v>
      </c>
      <c r="K35004" t="s">
        <v>6</v>
      </c>
      <c r="L35004" t="s">
        <v>6</v>
      </c>
      <c r="M35004" t="s">
        <v>6</v>
      </c>
      <c r="N35004" t="s">
        <v>6</v>
      </c>
      <c r="O35004" t="s">
        <v>6</v>
      </c>
    </row>
    <row r="35005" spans="1:15" x14ac:dyDescent="0.25">
      <c r="A35005" t="s">
        <v>94801</v>
      </c>
      <c r="B35005" t="s">
        <v>94802</v>
      </c>
      <c r="C35005" t="s">
        <v>69926</v>
      </c>
      <c r="D35005">
        <v>0</v>
      </c>
      <c r="E35005" t="s">
        <v>69723</v>
      </c>
      <c r="F35005" t="s">
        <v>6</v>
      </c>
      <c r="I35005" t="s">
        <v>6</v>
      </c>
      <c r="J35005" t="s">
        <v>135</v>
      </c>
      <c r="K35005" t="s">
        <v>6</v>
      </c>
      <c r="L35005" t="s">
        <v>6</v>
      </c>
      <c r="M35005" t="s">
        <v>6</v>
      </c>
      <c r="N35005" t="s">
        <v>6</v>
      </c>
      <c r="O35005" t="s">
        <v>6</v>
      </c>
    </row>
    <row r="35006" spans="1:15" x14ac:dyDescent="0.25">
      <c r="A35006" t="s">
        <v>94803</v>
      </c>
      <c r="B35006" t="s">
        <v>94804</v>
      </c>
      <c r="C35006" t="s">
        <v>69926</v>
      </c>
      <c r="D35006">
        <v>0</v>
      </c>
      <c r="E35006" t="s">
        <v>69723</v>
      </c>
      <c r="F35006" t="s">
        <v>6</v>
      </c>
      <c r="I35006" t="s">
        <v>6</v>
      </c>
      <c r="J35006" t="s">
        <v>135</v>
      </c>
      <c r="K35006" t="s">
        <v>6</v>
      </c>
      <c r="L35006" t="s">
        <v>6</v>
      </c>
      <c r="M35006" t="s">
        <v>6</v>
      </c>
      <c r="N35006" t="s">
        <v>6</v>
      </c>
      <c r="O35006" t="s">
        <v>6</v>
      </c>
    </row>
    <row r="35007" spans="1:15" x14ac:dyDescent="0.25">
      <c r="A35007" t="s">
        <v>94805</v>
      </c>
      <c r="B35007" t="s">
        <v>94806</v>
      </c>
      <c r="C35007" t="s">
        <v>69926</v>
      </c>
      <c r="D35007">
        <v>0</v>
      </c>
      <c r="E35007" t="s">
        <v>69723</v>
      </c>
      <c r="F35007" t="s">
        <v>6</v>
      </c>
      <c r="I35007" t="s">
        <v>6</v>
      </c>
      <c r="J35007" t="s">
        <v>135</v>
      </c>
      <c r="K35007" t="s">
        <v>6</v>
      </c>
      <c r="L35007" t="s">
        <v>6</v>
      </c>
      <c r="M35007" t="s">
        <v>6</v>
      </c>
      <c r="N35007" t="s">
        <v>6</v>
      </c>
      <c r="O35007" t="s">
        <v>6</v>
      </c>
    </row>
    <row r="35008" spans="1:15" x14ac:dyDescent="0.25">
      <c r="A35008" t="s">
        <v>94807</v>
      </c>
      <c r="B35008" t="s">
        <v>94808</v>
      </c>
      <c r="C35008" t="s">
        <v>69926</v>
      </c>
      <c r="D35008">
        <v>0</v>
      </c>
      <c r="E35008" t="s">
        <v>69723</v>
      </c>
      <c r="F35008" t="s">
        <v>6</v>
      </c>
      <c r="I35008" t="s">
        <v>6</v>
      </c>
      <c r="J35008" t="s">
        <v>135</v>
      </c>
      <c r="K35008" t="s">
        <v>6</v>
      </c>
      <c r="L35008" t="s">
        <v>6</v>
      </c>
      <c r="M35008" t="s">
        <v>6</v>
      </c>
      <c r="N35008" t="s">
        <v>6</v>
      </c>
      <c r="O35008" t="s">
        <v>6</v>
      </c>
    </row>
    <row r="35009" spans="1:15" x14ac:dyDescent="0.25">
      <c r="A35009" t="s">
        <v>94809</v>
      </c>
      <c r="B35009" t="s">
        <v>94810</v>
      </c>
      <c r="C35009" t="s">
        <v>69926</v>
      </c>
      <c r="D35009">
        <v>0</v>
      </c>
      <c r="E35009" t="s">
        <v>69723</v>
      </c>
      <c r="F35009" t="s">
        <v>6</v>
      </c>
      <c r="I35009" t="s">
        <v>6</v>
      </c>
      <c r="J35009" t="s">
        <v>135</v>
      </c>
      <c r="K35009" t="s">
        <v>6</v>
      </c>
      <c r="L35009" t="s">
        <v>6</v>
      </c>
      <c r="M35009" t="s">
        <v>6</v>
      </c>
      <c r="N35009" t="s">
        <v>6</v>
      </c>
      <c r="O35009" t="s">
        <v>6</v>
      </c>
    </row>
    <row r="35010" spans="1:15" x14ac:dyDescent="0.25">
      <c r="A35010" t="s">
        <v>94811</v>
      </c>
      <c r="B35010" t="s">
        <v>94812</v>
      </c>
      <c r="C35010" t="s">
        <v>69926</v>
      </c>
      <c r="D35010">
        <v>0</v>
      </c>
      <c r="E35010" t="s">
        <v>69723</v>
      </c>
      <c r="F35010" t="s">
        <v>6</v>
      </c>
      <c r="I35010" t="s">
        <v>6</v>
      </c>
      <c r="J35010" t="s">
        <v>135</v>
      </c>
      <c r="K35010" t="s">
        <v>6</v>
      </c>
      <c r="L35010" t="s">
        <v>6</v>
      </c>
      <c r="M35010" t="s">
        <v>6</v>
      </c>
      <c r="N35010" t="s">
        <v>6</v>
      </c>
      <c r="O35010" t="s">
        <v>6</v>
      </c>
    </row>
    <row r="35011" spans="1:15" x14ac:dyDescent="0.25">
      <c r="A35011" t="s">
        <v>94813</v>
      </c>
      <c r="B35011" t="s">
        <v>94814</v>
      </c>
      <c r="C35011" t="s">
        <v>69926</v>
      </c>
      <c r="D35011">
        <v>0</v>
      </c>
      <c r="E35011" t="s">
        <v>69723</v>
      </c>
      <c r="F35011" t="s">
        <v>6</v>
      </c>
      <c r="I35011" t="s">
        <v>6</v>
      </c>
      <c r="J35011" t="s">
        <v>135</v>
      </c>
      <c r="K35011" t="s">
        <v>6</v>
      </c>
      <c r="L35011" t="s">
        <v>6</v>
      </c>
      <c r="M35011" t="s">
        <v>6</v>
      </c>
      <c r="N35011" t="s">
        <v>6</v>
      </c>
      <c r="O35011" t="s">
        <v>6</v>
      </c>
    </row>
    <row r="35012" spans="1:15" x14ac:dyDescent="0.25">
      <c r="A35012" t="s">
        <v>94815</v>
      </c>
      <c r="B35012" t="s">
        <v>94816</v>
      </c>
      <c r="C35012" t="s">
        <v>69926</v>
      </c>
      <c r="D35012">
        <v>0</v>
      </c>
      <c r="E35012" t="s">
        <v>69723</v>
      </c>
      <c r="F35012" t="s">
        <v>6</v>
      </c>
      <c r="I35012" t="s">
        <v>6</v>
      </c>
      <c r="J35012" t="s">
        <v>135</v>
      </c>
      <c r="K35012" t="s">
        <v>6</v>
      </c>
      <c r="L35012" t="s">
        <v>6</v>
      </c>
      <c r="M35012" t="s">
        <v>6</v>
      </c>
      <c r="N35012" t="s">
        <v>6</v>
      </c>
      <c r="O35012" t="s">
        <v>6</v>
      </c>
    </row>
    <row r="35013" spans="1:15" x14ac:dyDescent="0.25">
      <c r="A35013" t="s">
        <v>94817</v>
      </c>
      <c r="B35013" t="s">
        <v>94818</v>
      </c>
      <c r="C35013" t="s">
        <v>69926</v>
      </c>
      <c r="D35013">
        <v>0</v>
      </c>
      <c r="E35013" t="s">
        <v>69723</v>
      </c>
      <c r="F35013" t="s">
        <v>6</v>
      </c>
      <c r="I35013" t="s">
        <v>6</v>
      </c>
      <c r="J35013" t="s">
        <v>135</v>
      </c>
      <c r="K35013" t="s">
        <v>6</v>
      </c>
      <c r="L35013" t="s">
        <v>6</v>
      </c>
      <c r="M35013" t="s">
        <v>6</v>
      </c>
      <c r="N35013" t="s">
        <v>6</v>
      </c>
      <c r="O35013" t="s">
        <v>6</v>
      </c>
    </row>
    <row r="35014" spans="1:15" x14ac:dyDescent="0.25">
      <c r="A35014" t="s">
        <v>94819</v>
      </c>
      <c r="B35014" t="s">
        <v>94820</v>
      </c>
      <c r="C35014" t="s">
        <v>69934</v>
      </c>
      <c r="D35014">
        <v>0</v>
      </c>
      <c r="E35014" t="s">
        <v>121</v>
      </c>
      <c r="F35014" t="s">
        <v>6</v>
      </c>
      <c r="I35014" t="s">
        <v>6</v>
      </c>
      <c r="J35014" t="s">
        <v>135</v>
      </c>
      <c r="K35014" t="s">
        <v>6</v>
      </c>
      <c r="L35014" t="s">
        <v>6</v>
      </c>
      <c r="M35014" t="s">
        <v>6</v>
      </c>
      <c r="N35014" t="s">
        <v>6</v>
      </c>
      <c r="O35014" t="s">
        <v>6</v>
      </c>
    </row>
    <row r="35015" spans="1:15" x14ac:dyDescent="0.25">
      <c r="A35015" t="s">
        <v>94821</v>
      </c>
      <c r="B35015" t="s">
        <v>94822</v>
      </c>
      <c r="C35015" t="s">
        <v>69934</v>
      </c>
      <c r="D35015">
        <v>0</v>
      </c>
      <c r="E35015" t="s">
        <v>121</v>
      </c>
      <c r="F35015" t="s">
        <v>6</v>
      </c>
      <c r="I35015" t="s">
        <v>6</v>
      </c>
      <c r="J35015" t="s">
        <v>135</v>
      </c>
      <c r="K35015" t="s">
        <v>6</v>
      </c>
      <c r="L35015" t="s">
        <v>6</v>
      </c>
      <c r="M35015" t="s">
        <v>6</v>
      </c>
      <c r="N35015" t="s">
        <v>6</v>
      </c>
      <c r="O35015" t="s">
        <v>6</v>
      </c>
    </row>
    <row r="35016" spans="1:15" x14ac:dyDescent="0.25">
      <c r="A35016" t="s">
        <v>94823</v>
      </c>
      <c r="B35016" t="s">
        <v>94824</v>
      </c>
      <c r="C35016" t="s">
        <v>69934</v>
      </c>
      <c r="D35016">
        <v>0</v>
      </c>
      <c r="E35016" t="s">
        <v>121</v>
      </c>
      <c r="F35016" t="s">
        <v>6</v>
      </c>
      <c r="I35016" t="s">
        <v>6</v>
      </c>
      <c r="J35016" t="s">
        <v>135</v>
      </c>
      <c r="K35016" t="s">
        <v>6</v>
      </c>
      <c r="L35016" t="s">
        <v>6</v>
      </c>
      <c r="M35016" t="s">
        <v>6</v>
      </c>
      <c r="N35016" t="s">
        <v>6</v>
      </c>
      <c r="O35016" t="s">
        <v>6</v>
      </c>
    </row>
    <row r="35017" spans="1:15" x14ac:dyDescent="0.25">
      <c r="A35017" t="s">
        <v>94825</v>
      </c>
      <c r="B35017" t="s">
        <v>94826</v>
      </c>
      <c r="C35017" t="s">
        <v>69934</v>
      </c>
      <c r="D35017">
        <v>0</v>
      </c>
      <c r="E35017" t="s">
        <v>121</v>
      </c>
      <c r="F35017" t="s">
        <v>6</v>
      </c>
      <c r="I35017" t="s">
        <v>6</v>
      </c>
      <c r="J35017" t="s">
        <v>135</v>
      </c>
      <c r="K35017" t="s">
        <v>6</v>
      </c>
      <c r="L35017" t="s">
        <v>6</v>
      </c>
      <c r="M35017" t="s">
        <v>6</v>
      </c>
      <c r="N35017" t="s">
        <v>6</v>
      </c>
      <c r="O35017" t="s">
        <v>6</v>
      </c>
    </row>
    <row r="35018" spans="1:15" x14ac:dyDescent="0.25">
      <c r="A35018" t="s">
        <v>94827</v>
      </c>
      <c r="B35018" t="s">
        <v>94828</v>
      </c>
      <c r="C35018" t="s">
        <v>69934</v>
      </c>
      <c r="D35018">
        <v>0</v>
      </c>
      <c r="E35018" t="s">
        <v>121</v>
      </c>
      <c r="F35018" t="s">
        <v>6</v>
      </c>
      <c r="I35018" t="s">
        <v>6</v>
      </c>
      <c r="J35018" t="s">
        <v>135</v>
      </c>
      <c r="K35018" t="s">
        <v>6</v>
      </c>
      <c r="L35018" t="s">
        <v>6</v>
      </c>
      <c r="M35018" t="s">
        <v>6</v>
      </c>
      <c r="N35018" t="s">
        <v>6</v>
      </c>
      <c r="O35018" t="s">
        <v>6</v>
      </c>
    </row>
    <row r="35019" spans="1:15" x14ac:dyDescent="0.25">
      <c r="A35019" t="s">
        <v>94829</v>
      </c>
      <c r="B35019" t="s">
        <v>94830</v>
      </c>
      <c r="C35019" t="s">
        <v>69934</v>
      </c>
      <c r="D35019">
        <v>0</v>
      </c>
      <c r="E35019" t="s">
        <v>121</v>
      </c>
      <c r="F35019" t="s">
        <v>6</v>
      </c>
      <c r="I35019" t="s">
        <v>6</v>
      </c>
      <c r="J35019" t="s">
        <v>135</v>
      </c>
      <c r="K35019" t="s">
        <v>6</v>
      </c>
      <c r="L35019" t="s">
        <v>6</v>
      </c>
      <c r="M35019" t="s">
        <v>6</v>
      </c>
      <c r="N35019" t="s">
        <v>6</v>
      </c>
      <c r="O35019" t="s">
        <v>6</v>
      </c>
    </row>
    <row r="35020" spans="1:15" x14ac:dyDescent="0.25">
      <c r="A35020" t="s">
        <v>94831</v>
      </c>
      <c r="B35020" t="s">
        <v>94832</v>
      </c>
      <c r="C35020" t="s">
        <v>69934</v>
      </c>
      <c r="D35020">
        <v>0</v>
      </c>
      <c r="E35020" t="s">
        <v>121</v>
      </c>
      <c r="F35020" t="s">
        <v>6</v>
      </c>
      <c r="I35020" t="s">
        <v>6</v>
      </c>
      <c r="J35020" t="s">
        <v>135</v>
      </c>
      <c r="K35020" t="s">
        <v>6</v>
      </c>
      <c r="L35020" t="s">
        <v>6</v>
      </c>
      <c r="M35020" t="s">
        <v>6</v>
      </c>
      <c r="N35020" t="s">
        <v>6</v>
      </c>
      <c r="O35020" t="s">
        <v>6</v>
      </c>
    </row>
    <row r="35021" spans="1:15" x14ac:dyDescent="0.25">
      <c r="A35021" t="s">
        <v>94833</v>
      </c>
      <c r="B35021" t="s">
        <v>94834</v>
      </c>
      <c r="C35021" t="s">
        <v>69934</v>
      </c>
      <c r="D35021">
        <v>0</v>
      </c>
      <c r="E35021" t="s">
        <v>121</v>
      </c>
      <c r="F35021" t="s">
        <v>6</v>
      </c>
      <c r="I35021" t="s">
        <v>6</v>
      </c>
      <c r="J35021" t="s">
        <v>135</v>
      </c>
      <c r="K35021" t="s">
        <v>6</v>
      </c>
      <c r="L35021" t="s">
        <v>6</v>
      </c>
      <c r="M35021" t="s">
        <v>6</v>
      </c>
      <c r="N35021" t="s">
        <v>6</v>
      </c>
      <c r="O35021" t="s">
        <v>6</v>
      </c>
    </row>
    <row r="35022" spans="1:15" x14ac:dyDescent="0.25">
      <c r="A35022" t="s">
        <v>94835</v>
      </c>
      <c r="B35022" t="s">
        <v>94836</v>
      </c>
      <c r="C35022" t="s">
        <v>69934</v>
      </c>
      <c r="D35022">
        <v>0</v>
      </c>
      <c r="E35022" t="s">
        <v>121</v>
      </c>
      <c r="F35022" t="s">
        <v>6</v>
      </c>
      <c r="I35022" t="s">
        <v>6</v>
      </c>
      <c r="J35022" t="s">
        <v>135</v>
      </c>
      <c r="K35022" t="s">
        <v>6</v>
      </c>
      <c r="L35022" t="s">
        <v>6</v>
      </c>
      <c r="M35022" t="s">
        <v>6</v>
      </c>
      <c r="N35022" t="s">
        <v>6</v>
      </c>
      <c r="O35022" t="s">
        <v>6</v>
      </c>
    </row>
    <row r="35023" spans="1:15" x14ac:dyDescent="0.25">
      <c r="A35023" t="s">
        <v>94837</v>
      </c>
      <c r="B35023" t="s">
        <v>94838</v>
      </c>
      <c r="C35023" t="s">
        <v>69934</v>
      </c>
      <c r="D35023">
        <v>0</v>
      </c>
      <c r="E35023" t="s">
        <v>121</v>
      </c>
      <c r="F35023" t="s">
        <v>6</v>
      </c>
      <c r="I35023" t="s">
        <v>6</v>
      </c>
      <c r="J35023" t="s">
        <v>135</v>
      </c>
      <c r="K35023" t="s">
        <v>6</v>
      </c>
      <c r="L35023" t="s">
        <v>6</v>
      </c>
      <c r="M35023" t="s">
        <v>6</v>
      </c>
      <c r="N35023" t="s">
        <v>6</v>
      </c>
      <c r="O35023" t="s">
        <v>6</v>
      </c>
    </row>
    <row r="35024" spans="1:15" x14ac:dyDescent="0.25">
      <c r="A35024" t="s">
        <v>94839</v>
      </c>
      <c r="B35024" t="s">
        <v>94840</v>
      </c>
      <c r="C35024" t="s">
        <v>69934</v>
      </c>
      <c r="D35024">
        <v>0</v>
      </c>
      <c r="E35024" t="s">
        <v>121</v>
      </c>
      <c r="F35024" t="s">
        <v>6</v>
      </c>
      <c r="I35024" t="s">
        <v>6</v>
      </c>
      <c r="J35024" t="s">
        <v>135</v>
      </c>
      <c r="K35024" t="s">
        <v>6</v>
      </c>
      <c r="L35024" t="s">
        <v>6</v>
      </c>
      <c r="M35024" t="s">
        <v>6</v>
      </c>
      <c r="N35024" t="s">
        <v>6</v>
      </c>
      <c r="O35024" t="s">
        <v>6</v>
      </c>
    </row>
    <row r="35025" spans="1:15" x14ac:dyDescent="0.25">
      <c r="A35025" t="s">
        <v>94841</v>
      </c>
      <c r="B35025" t="s">
        <v>94842</v>
      </c>
      <c r="C35025" t="s">
        <v>69934</v>
      </c>
      <c r="D35025">
        <v>0</v>
      </c>
      <c r="E35025" t="s">
        <v>121</v>
      </c>
      <c r="F35025" t="s">
        <v>6</v>
      </c>
      <c r="I35025" t="s">
        <v>6</v>
      </c>
      <c r="J35025" t="s">
        <v>135</v>
      </c>
      <c r="K35025" t="s">
        <v>6</v>
      </c>
      <c r="L35025" t="s">
        <v>6</v>
      </c>
      <c r="M35025" t="s">
        <v>6</v>
      </c>
      <c r="N35025" t="s">
        <v>6</v>
      </c>
      <c r="O35025" t="s">
        <v>6</v>
      </c>
    </row>
    <row r="35026" spans="1:15" x14ac:dyDescent="0.25">
      <c r="A35026" t="s">
        <v>94843</v>
      </c>
      <c r="B35026" t="s">
        <v>94844</v>
      </c>
      <c r="C35026" t="s">
        <v>69934</v>
      </c>
      <c r="D35026">
        <v>0</v>
      </c>
      <c r="E35026" t="s">
        <v>121</v>
      </c>
      <c r="F35026" t="s">
        <v>6</v>
      </c>
      <c r="I35026" t="s">
        <v>6</v>
      </c>
      <c r="J35026" t="s">
        <v>135</v>
      </c>
      <c r="K35026" t="s">
        <v>6</v>
      </c>
      <c r="L35026" t="s">
        <v>6</v>
      </c>
      <c r="M35026" t="s">
        <v>6</v>
      </c>
      <c r="N35026" t="s">
        <v>6</v>
      </c>
      <c r="O35026" t="s">
        <v>6</v>
      </c>
    </row>
    <row r="35027" spans="1:15" x14ac:dyDescent="0.25">
      <c r="A35027" t="s">
        <v>94845</v>
      </c>
      <c r="B35027" t="s">
        <v>94846</v>
      </c>
      <c r="C35027" t="s">
        <v>69934</v>
      </c>
      <c r="D35027">
        <v>0</v>
      </c>
      <c r="E35027" t="s">
        <v>121</v>
      </c>
      <c r="F35027" t="s">
        <v>6</v>
      </c>
      <c r="I35027" t="s">
        <v>6</v>
      </c>
      <c r="J35027" t="s">
        <v>135</v>
      </c>
      <c r="K35027" t="s">
        <v>6</v>
      </c>
      <c r="L35027" t="s">
        <v>6</v>
      </c>
      <c r="M35027" t="s">
        <v>6</v>
      </c>
      <c r="N35027" t="s">
        <v>6</v>
      </c>
      <c r="O35027" t="s">
        <v>6</v>
      </c>
    </row>
    <row r="35028" spans="1:15" x14ac:dyDescent="0.25">
      <c r="A35028" t="s">
        <v>94847</v>
      </c>
      <c r="B35028" t="s">
        <v>94848</v>
      </c>
      <c r="C35028" t="s">
        <v>69934</v>
      </c>
      <c r="D35028">
        <v>0</v>
      </c>
      <c r="E35028" t="s">
        <v>121</v>
      </c>
      <c r="F35028" t="s">
        <v>6</v>
      </c>
      <c r="I35028" t="s">
        <v>6</v>
      </c>
      <c r="J35028" t="s">
        <v>135</v>
      </c>
      <c r="K35028" t="s">
        <v>6</v>
      </c>
      <c r="L35028" t="s">
        <v>6</v>
      </c>
      <c r="M35028" t="s">
        <v>6</v>
      </c>
      <c r="N35028" t="s">
        <v>6</v>
      </c>
      <c r="O35028" t="s">
        <v>6</v>
      </c>
    </row>
    <row r="35029" spans="1:15" x14ac:dyDescent="0.25">
      <c r="A35029" t="s">
        <v>94849</v>
      </c>
      <c r="B35029" t="s">
        <v>94850</v>
      </c>
      <c r="C35029" t="s">
        <v>69934</v>
      </c>
      <c r="D35029">
        <v>0</v>
      </c>
      <c r="E35029" t="s">
        <v>121</v>
      </c>
      <c r="F35029" t="s">
        <v>6</v>
      </c>
      <c r="I35029" t="s">
        <v>6</v>
      </c>
      <c r="J35029" t="s">
        <v>135</v>
      </c>
      <c r="K35029" t="s">
        <v>6</v>
      </c>
      <c r="L35029" t="s">
        <v>6</v>
      </c>
      <c r="M35029" t="s">
        <v>6</v>
      </c>
      <c r="N35029" t="s">
        <v>6</v>
      </c>
      <c r="O35029" t="s">
        <v>6</v>
      </c>
    </row>
    <row r="35030" spans="1:15" x14ac:dyDescent="0.25">
      <c r="A35030" t="s">
        <v>94851</v>
      </c>
      <c r="B35030" t="s">
        <v>94852</v>
      </c>
      <c r="C35030" t="s">
        <v>69926</v>
      </c>
      <c r="D35030">
        <v>0</v>
      </c>
      <c r="E35030" t="s">
        <v>121</v>
      </c>
      <c r="F35030" t="s">
        <v>94853</v>
      </c>
      <c r="I35030" t="s">
        <v>6</v>
      </c>
      <c r="J35030" t="s">
        <v>135</v>
      </c>
      <c r="K35030" t="s">
        <v>94854</v>
      </c>
      <c r="L35030" t="s">
        <v>6</v>
      </c>
      <c r="M35030" t="s">
        <v>6</v>
      </c>
      <c r="N35030" t="s">
        <v>6</v>
      </c>
      <c r="O35030" t="s">
        <v>6</v>
      </c>
    </row>
    <row r="35031" spans="1:15" x14ac:dyDescent="0.25">
      <c r="A35031" t="s">
        <v>94855</v>
      </c>
      <c r="B35031" t="s">
        <v>94856</v>
      </c>
      <c r="C35031" t="s">
        <v>69926</v>
      </c>
      <c r="D35031">
        <v>0</v>
      </c>
      <c r="E35031" t="s">
        <v>121</v>
      </c>
      <c r="F35031" t="s">
        <v>94857</v>
      </c>
      <c r="I35031" t="s">
        <v>6</v>
      </c>
      <c r="J35031" t="s">
        <v>135</v>
      </c>
      <c r="K35031" t="s">
        <v>6</v>
      </c>
      <c r="L35031" t="s">
        <v>6</v>
      </c>
      <c r="M35031" t="s">
        <v>6</v>
      </c>
      <c r="N35031" t="s">
        <v>6</v>
      </c>
      <c r="O35031" t="s">
        <v>6</v>
      </c>
    </row>
    <row r="35032" spans="1:15" x14ac:dyDescent="0.25">
      <c r="A35032" t="s">
        <v>94858</v>
      </c>
      <c r="B35032" t="s">
        <v>94859</v>
      </c>
      <c r="C35032" t="s">
        <v>69926</v>
      </c>
      <c r="D35032">
        <v>0</v>
      </c>
      <c r="E35032" t="s">
        <v>121</v>
      </c>
      <c r="F35032" t="s">
        <v>94860</v>
      </c>
      <c r="I35032" t="s">
        <v>6</v>
      </c>
      <c r="J35032" t="s">
        <v>135</v>
      </c>
      <c r="K35032" t="s">
        <v>94861</v>
      </c>
      <c r="L35032" t="s">
        <v>6</v>
      </c>
      <c r="M35032" t="s">
        <v>6</v>
      </c>
      <c r="N35032" t="s">
        <v>6</v>
      </c>
      <c r="O35032" t="s">
        <v>6</v>
      </c>
    </row>
    <row r="35033" spans="1:15" x14ac:dyDescent="0.25">
      <c r="A35033" t="s">
        <v>94862</v>
      </c>
      <c r="B35033" t="s">
        <v>94863</v>
      </c>
      <c r="C35033" t="s">
        <v>69926</v>
      </c>
      <c r="D35033">
        <v>0</v>
      </c>
      <c r="E35033" t="s">
        <v>121</v>
      </c>
      <c r="F35033" t="s">
        <v>94864</v>
      </c>
      <c r="I35033" t="s">
        <v>6</v>
      </c>
      <c r="J35033" t="s">
        <v>135</v>
      </c>
      <c r="K35033" t="s">
        <v>94865</v>
      </c>
      <c r="L35033" t="s">
        <v>6</v>
      </c>
      <c r="M35033" t="s">
        <v>6</v>
      </c>
      <c r="N35033" t="s">
        <v>6</v>
      </c>
      <c r="O35033" t="s">
        <v>6</v>
      </c>
    </row>
    <row r="35034" spans="1:15" x14ac:dyDescent="0.25">
      <c r="A35034" t="s">
        <v>94866</v>
      </c>
      <c r="B35034" t="s">
        <v>94867</v>
      </c>
      <c r="C35034" t="s">
        <v>69926</v>
      </c>
      <c r="D35034">
        <v>0</v>
      </c>
      <c r="E35034" t="s">
        <v>121</v>
      </c>
      <c r="F35034" t="s">
        <v>94868</v>
      </c>
      <c r="I35034" t="s">
        <v>6</v>
      </c>
      <c r="J35034" t="s">
        <v>135</v>
      </c>
      <c r="K35034" t="s">
        <v>6</v>
      </c>
      <c r="L35034" t="s">
        <v>6</v>
      </c>
      <c r="M35034" t="s">
        <v>6</v>
      </c>
      <c r="N35034" t="s">
        <v>6</v>
      </c>
      <c r="O35034" t="s">
        <v>6</v>
      </c>
    </row>
    <row r="35035" spans="1:15" x14ac:dyDescent="0.25">
      <c r="A35035" t="s">
        <v>94869</v>
      </c>
      <c r="B35035" t="s">
        <v>94870</v>
      </c>
      <c r="C35035" t="s">
        <v>69926</v>
      </c>
      <c r="D35035">
        <v>0</v>
      </c>
      <c r="E35035" t="s">
        <v>121</v>
      </c>
      <c r="F35035" t="s">
        <v>94871</v>
      </c>
      <c r="I35035" t="s">
        <v>6</v>
      </c>
      <c r="J35035" t="s">
        <v>135</v>
      </c>
      <c r="K35035" t="s">
        <v>94872</v>
      </c>
      <c r="L35035" t="s">
        <v>6</v>
      </c>
      <c r="M35035" t="s">
        <v>6</v>
      </c>
      <c r="N35035" t="s">
        <v>6</v>
      </c>
      <c r="O35035" t="s">
        <v>6</v>
      </c>
    </row>
    <row r="35036" spans="1:15" x14ac:dyDescent="0.25">
      <c r="A35036" t="s">
        <v>94873</v>
      </c>
      <c r="B35036" t="s">
        <v>94874</v>
      </c>
      <c r="C35036" t="s">
        <v>69926</v>
      </c>
      <c r="D35036">
        <v>0</v>
      </c>
      <c r="E35036" t="s">
        <v>121</v>
      </c>
      <c r="F35036" t="s">
        <v>94875</v>
      </c>
      <c r="I35036" t="s">
        <v>6</v>
      </c>
      <c r="J35036" t="s">
        <v>135</v>
      </c>
      <c r="K35036" t="s">
        <v>6</v>
      </c>
      <c r="L35036" t="s">
        <v>6</v>
      </c>
      <c r="M35036" t="s">
        <v>6</v>
      </c>
      <c r="N35036" t="s">
        <v>6</v>
      </c>
      <c r="O35036" t="s">
        <v>6</v>
      </c>
    </row>
    <row r="35037" spans="1:15" x14ac:dyDescent="0.25">
      <c r="A35037" t="s">
        <v>94876</v>
      </c>
      <c r="B35037" t="s">
        <v>94877</v>
      </c>
      <c r="C35037" t="s">
        <v>69926</v>
      </c>
      <c r="D35037">
        <v>0</v>
      </c>
      <c r="E35037" t="s">
        <v>121</v>
      </c>
      <c r="F35037" t="s">
        <v>94878</v>
      </c>
      <c r="I35037" t="s">
        <v>6</v>
      </c>
      <c r="J35037" t="s">
        <v>135</v>
      </c>
      <c r="K35037" t="s">
        <v>6</v>
      </c>
      <c r="L35037" t="s">
        <v>6</v>
      </c>
      <c r="M35037" t="s">
        <v>6</v>
      </c>
      <c r="N35037" t="s">
        <v>6</v>
      </c>
      <c r="O35037" t="s">
        <v>6</v>
      </c>
    </row>
    <row r="35038" spans="1:15" x14ac:dyDescent="0.25">
      <c r="A35038" t="s">
        <v>94879</v>
      </c>
      <c r="B35038" t="s">
        <v>94880</v>
      </c>
      <c r="C35038" t="s">
        <v>69926</v>
      </c>
      <c r="D35038">
        <v>0</v>
      </c>
      <c r="E35038" t="s">
        <v>121</v>
      </c>
      <c r="F35038" t="s">
        <v>94881</v>
      </c>
      <c r="I35038" t="s">
        <v>6</v>
      </c>
      <c r="J35038" t="s">
        <v>135</v>
      </c>
      <c r="K35038" t="s">
        <v>94882</v>
      </c>
      <c r="L35038" t="s">
        <v>6</v>
      </c>
      <c r="M35038" t="s">
        <v>6</v>
      </c>
      <c r="N35038" t="s">
        <v>6</v>
      </c>
      <c r="O35038" t="s">
        <v>6</v>
      </c>
    </row>
    <row r="35039" spans="1:15" x14ac:dyDescent="0.25">
      <c r="A35039" t="s">
        <v>94883</v>
      </c>
      <c r="B35039" t="s">
        <v>94884</v>
      </c>
      <c r="C35039" t="s">
        <v>69926</v>
      </c>
      <c r="D35039">
        <v>0</v>
      </c>
      <c r="E35039" t="s">
        <v>121</v>
      </c>
      <c r="F35039" t="s">
        <v>94885</v>
      </c>
      <c r="I35039" t="s">
        <v>6</v>
      </c>
      <c r="J35039" t="s">
        <v>135</v>
      </c>
      <c r="K35039" t="s">
        <v>94880</v>
      </c>
      <c r="L35039" t="s">
        <v>6</v>
      </c>
      <c r="M35039" t="s">
        <v>6</v>
      </c>
      <c r="N35039" t="s">
        <v>6</v>
      </c>
      <c r="O35039" t="s">
        <v>6</v>
      </c>
    </row>
    <row r="35040" spans="1:15" x14ac:dyDescent="0.25">
      <c r="A35040" t="s">
        <v>94886</v>
      </c>
      <c r="B35040" t="s">
        <v>94887</v>
      </c>
      <c r="C35040" t="s">
        <v>69926</v>
      </c>
      <c r="D35040">
        <v>0</v>
      </c>
      <c r="E35040" t="s">
        <v>121</v>
      </c>
      <c r="F35040" t="s">
        <v>94888</v>
      </c>
      <c r="I35040" t="s">
        <v>6</v>
      </c>
      <c r="J35040" t="s">
        <v>135</v>
      </c>
      <c r="K35040" t="s">
        <v>94852</v>
      </c>
      <c r="L35040" t="s">
        <v>6</v>
      </c>
      <c r="M35040" t="s">
        <v>6</v>
      </c>
      <c r="N35040" t="s">
        <v>6</v>
      </c>
      <c r="O35040" t="s">
        <v>6</v>
      </c>
    </row>
    <row r="35041" spans="1:15" x14ac:dyDescent="0.25">
      <c r="A35041" t="s">
        <v>94889</v>
      </c>
      <c r="B35041" t="s">
        <v>94890</v>
      </c>
      <c r="C35041" t="s">
        <v>69926</v>
      </c>
      <c r="D35041">
        <v>0</v>
      </c>
      <c r="E35041" t="s">
        <v>121</v>
      </c>
      <c r="F35041" t="s">
        <v>94891</v>
      </c>
      <c r="I35041" t="s">
        <v>6</v>
      </c>
      <c r="J35041" t="s">
        <v>135</v>
      </c>
      <c r="K35041" t="s">
        <v>94892</v>
      </c>
      <c r="L35041" t="s">
        <v>6</v>
      </c>
      <c r="M35041" t="s">
        <v>6</v>
      </c>
      <c r="N35041" t="s">
        <v>6</v>
      </c>
      <c r="O35041" t="s">
        <v>6</v>
      </c>
    </row>
    <row r="35042" spans="1:15" x14ac:dyDescent="0.25">
      <c r="A35042" t="s">
        <v>94893</v>
      </c>
      <c r="B35042" t="s">
        <v>94894</v>
      </c>
      <c r="C35042" t="s">
        <v>69926</v>
      </c>
      <c r="D35042">
        <v>0</v>
      </c>
      <c r="E35042" t="s">
        <v>121</v>
      </c>
      <c r="F35042" t="s">
        <v>94895</v>
      </c>
      <c r="I35042" t="s">
        <v>6</v>
      </c>
      <c r="J35042" t="s">
        <v>135</v>
      </c>
      <c r="K35042" t="s">
        <v>94870</v>
      </c>
      <c r="L35042" t="s">
        <v>6</v>
      </c>
      <c r="M35042" t="s">
        <v>6</v>
      </c>
      <c r="N35042" t="s">
        <v>6</v>
      </c>
      <c r="O35042" t="s">
        <v>6</v>
      </c>
    </row>
    <row r="35043" spans="1:15" x14ac:dyDescent="0.25">
      <c r="A35043" t="s">
        <v>94896</v>
      </c>
      <c r="B35043" t="s">
        <v>94897</v>
      </c>
      <c r="C35043" t="s">
        <v>69926</v>
      </c>
      <c r="D35043">
        <v>0</v>
      </c>
      <c r="E35043" t="s">
        <v>121</v>
      </c>
      <c r="F35043" t="s">
        <v>94898</v>
      </c>
      <c r="I35043" t="s">
        <v>6</v>
      </c>
      <c r="J35043" t="s">
        <v>135</v>
      </c>
      <c r="K35043" t="s">
        <v>6</v>
      </c>
      <c r="L35043" t="s">
        <v>6</v>
      </c>
      <c r="M35043" t="s">
        <v>6</v>
      </c>
      <c r="N35043" t="s">
        <v>6</v>
      </c>
      <c r="O35043" t="s">
        <v>6</v>
      </c>
    </row>
    <row r="35044" spans="1:15" x14ac:dyDescent="0.25">
      <c r="A35044" t="s">
        <v>94899</v>
      </c>
      <c r="B35044" t="s">
        <v>94900</v>
      </c>
      <c r="C35044" t="s">
        <v>69926</v>
      </c>
      <c r="D35044">
        <v>0</v>
      </c>
      <c r="E35044" t="s">
        <v>121</v>
      </c>
      <c r="F35044" t="s">
        <v>94901</v>
      </c>
      <c r="I35044" t="s">
        <v>6</v>
      </c>
      <c r="J35044" t="s">
        <v>135</v>
      </c>
      <c r="K35044" t="s">
        <v>94902</v>
      </c>
      <c r="L35044" t="s">
        <v>6</v>
      </c>
      <c r="M35044" t="s">
        <v>6</v>
      </c>
      <c r="N35044" t="s">
        <v>6</v>
      </c>
      <c r="O35044" t="s">
        <v>6</v>
      </c>
    </row>
    <row r="35045" spans="1:15" x14ac:dyDescent="0.25">
      <c r="A35045" t="s">
        <v>94903</v>
      </c>
      <c r="B35045" t="s">
        <v>94904</v>
      </c>
      <c r="C35045" t="s">
        <v>69926</v>
      </c>
      <c r="D35045">
        <v>0</v>
      </c>
      <c r="E35045" t="s">
        <v>121</v>
      </c>
      <c r="F35045" t="s">
        <v>94905</v>
      </c>
      <c r="I35045" t="s">
        <v>6</v>
      </c>
      <c r="J35045" t="s">
        <v>135</v>
      </c>
      <c r="K35045" t="s">
        <v>94906</v>
      </c>
      <c r="L35045" t="s">
        <v>6</v>
      </c>
      <c r="M35045" t="s">
        <v>6</v>
      </c>
      <c r="N35045" t="s">
        <v>6</v>
      </c>
      <c r="O35045" t="s">
        <v>6</v>
      </c>
    </row>
    <row r="35046" spans="1:15" x14ac:dyDescent="0.25">
      <c r="A35046" t="s">
        <v>94907</v>
      </c>
      <c r="B35046" t="s">
        <v>94908</v>
      </c>
      <c r="C35046" t="s">
        <v>69926</v>
      </c>
      <c r="D35046">
        <v>0</v>
      </c>
      <c r="E35046" t="s">
        <v>121</v>
      </c>
      <c r="F35046" t="s">
        <v>94909</v>
      </c>
      <c r="I35046" t="s">
        <v>6</v>
      </c>
      <c r="J35046" t="s">
        <v>135</v>
      </c>
      <c r="K35046" t="s">
        <v>94910</v>
      </c>
      <c r="L35046" t="s">
        <v>6</v>
      </c>
      <c r="M35046" t="s">
        <v>6</v>
      </c>
      <c r="N35046" t="s">
        <v>6</v>
      </c>
      <c r="O35046" t="s">
        <v>6</v>
      </c>
    </row>
    <row r="35047" spans="1:15" x14ac:dyDescent="0.25">
      <c r="A35047" t="s">
        <v>94911</v>
      </c>
      <c r="B35047" t="s">
        <v>94912</v>
      </c>
      <c r="C35047" t="s">
        <v>69926</v>
      </c>
      <c r="D35047">
        <v>0</v>
      </c>
      <c r="E35047" t="s">
        <v>121</v>
      </c>
      <c r="F35047" t="s">
        <v>94913</v>
      </c>
      <c r="I35047" t="s">
        <v>6</v>
      </c>
      <c r="J35047" t="s">
        <v>135</v>
      </c>
      <c r="K35047" t="s">
        <v>94914</v>
      </c>
      <c r="L35047" t="s">
        <v>6</v>
      </c>
      <c r="M35047" t="s">
        <v>6</v>
      </c>
      <c r="N35047" t="s">
        <v>6</v>
      </c>
      <c r="O35047" t="s">
        <v>6</v>
      </c>
    </row>
    <row r="35048" spans="1:15" x14ac:dyDescent="0.25">
      <c r="A35048" t="s">
        <v>94915</v>
      </c>
      <c r="B35048" t="s">
        <v>94916</v>
      </c>
      <c r="C35048" t="s">
        <v>69926</v>
      </c>
      <c r="D35048">
        <v>0</v>
      </c>
      <c r="E35048" t="s">
        <v>121</v>
      </c>
      <c r="F35048" t="s">
        <v>94917</v>
      </c>
      <c r="I35048" t="s">
        <v>6</v>
      </c>
      <c r="J35048" t="s">
        <v>135</v>
      </c>
      <c r="K35048" t="s">
        <v>94918</v>
      </c>
      <c r="L35048" t="s">
        <v>6</v>
      </c>
      <c r="M35048" t="s">
        <v>6</v>
      </c>
      <c r="N35048" t="s">
        <v>6</v>
      </c>
      <c r="O35048" t="s">
        <v>6</v>
      </c>
    </row>
    <row r="35049" spans="1:15" x14ac:dyDescent="0.25">
      <c r="A35049" t="s">
        <v>94919</v>
      </c>
      <c r="B35049" t="s">
        <v>94920</v>
      </c>
      <c r="C35049" t="s">
        <v>69926</v>
      </c>
      <c r="D35049">
        <v>0</v>
      </c>
      <c r="E35049" t="s">
        <v>121</v>
      </c>
      <c r="F35049" t="s">
        <v>94921</v>
      </c>
      <c r="I35049" t="s">
        <v>6</v>
      </c>
      <c r="J35049" t="s">
        <v>135</v>
      </c>
      <c r="K35049" t="s">
        <v>94922</v>
      </c>
      <c r="L35049" t="s">
        <v>6</v>
      </c>
      <c r="M35049" t="s">
        <v>6</v>
      </c>
      <c r="N35049" t="s">
        <v>6</v>
      </c>
      <c r="O35049" t="s">
        <v>6</v>
      </c>
    </row>
    <row r="35050" spans="1:15" x14ac:dyDescent="0.25">
      <c r="A35050" t="s">
        <v>94923</v>
      </c>
      <c r="B35050" t="s">
        <v>94924</v>
      </c>
      <c r="C35050" t="s">
        <v>69926</v>
      </c>
      <c r="D35050">
        <v>0</v>
      </c>
      <c r="E35050" t="s">
        <v>121</v>
      </c>
      <c r="F35050" t="s">
        <v>94925</v>
      </c>
      <c r="I35050" t="s">
        <v>6</v>
      </c>
      <c r="J35050" t="s">
        <v>135</v>
      </c>
      <c r="K35050" t="s">
        <v>94926</v>
      </c>
      <c r="L35050" t="s">
        <v>6</v>
      </c>
      <c r="M35050" t="s">
        <v>6</v>
      </c>
      <c r="N35050" t="s">
        <v>6</v>
      </c>
      <c r="O35050" t="s">
        <v>6</v>
      </c>
    </row>
    <row r="35051" spans="1:15" x14ac:dyDescent="0.25">
      <c r="A35051" t="s">
        <v>94927</v>
      </c>
      <c r="B35051" t="s">
        <v>94928</v>
      </c>
      <c r="C35051" t="s">
        <v>69926</v>
      </c>
      <c r="D35051">
        <v>0</v>
      </c>
      <c r="E35051" t="s">
        <v>121</v>
      </c>
      <c r="F35051" t="s">
        <v>94929</v>
      </c>
      <c r="I35051" t="s">
        <v>6</v>
      </c>
      <c r="J35051" t="s">
        <v>135</v>
      </c>
      <c r="K35051" t="s">
        <v>94930</v>
      </c>
      <c r="L35051" t="s">
        <v>6</v>
      </c>
      <c r="M35051" t="s">
        <v>6</v>
      </c>
      <c r="N35051" t="s">
        <v>6</v>
      </c>
      <c r="O35051" t="s">
        <v>6</v>
      </c>
    </row>
    <row r="35052" spans="1:15" x14ac:dyDescent="0.25">
      <c r="A35052" t="s">
        <v>94931</v>
      </c>
      <c r="B35052" t="s">
        <v>94932</v>
      </c>
      <c r="C35052" t="s">
        <v>69926</v>
      </c>
      <c r="D35052">
        <v>0</v>
      </c>
      <c r="E35052" t="s">
        <v>121</v>
      </c>
      <c r="F35052" t="s">
        <v>94933</v>
      </c>
      <c r="I35052" t="s">
        <v>6</v>
      </c>
      <c r="J35052" t="s">
        <v>135</v>
      </c>
      <c r="K35052" t="s">
        <v>94934</v>
      </c>
      <c r="L35052" t="s">
        <v>6</v>
      </c>
      <c r="M35052" t="s">
        <v>6</v>
      </c>
      <c r="N35052" t="s">
        <v>6</v>
      </c>
      <c r="O35052" t="s">
        <v>6</v>
      </c>
    </row>
    <row r="35053" spans="1:15" x14ac:dyDescent="0.25">
      <c r="A35053" t="s">
        <v>94935</v>
      </c>
      <c r="B35053" t="s">
        <v>94936</v>
      </c>
      <c r="C35053" t="s">
        <v>69926</v>
      </c>
      <c r="D35053">
        <v>0</v>
      </c>
      <c r="E35053" t="s">
        <v>121</v>
      </c>
      <c r="F35053" t="s">
        <v>94937</v>
      </c>
      <c r="I35053" t="s">
        <v>6</v>
      </c>
      <c r="J35053" t="s">
        <v>135</v>
      </c>
      <c r="K35053" t="s">
        <v>94938</v>
      </c>
      <c r="L35053" t="s">
        <v>6</v>
      </c>
      <c r="M35053" t="s">
        <v>6</v>
      </c>
      <c r="N35053" t="s">
        <v>6</v>
      </c>
      <c r="O35053" t="s">
        <v>6</v>
      </c>
    </row>
    <row r="35054" spans="1:15" x14ac:dyDescent="0.25">
      <c r="A35054" t="s">
        <v>94939</v>
      </c>
      <c r="B35054" t="s">
        <v>94940</v>
      </c>
      <c r="C35054" t="s">
        <v>69926</v>
      </c>
      <c r="D35054">
        <v>0</v>
      </c>
      <c r="E35054" t="s">
        <v>121</v>
      </c>
      <c r="F35054" t="s">
        <v>94941</v>
      </c>
      <c r="I35054" t="s">
        <v>6</v>
      </c>
      <c r="J35054" t="s">
        <v>135</v>
      </c>
      <c r="K35054" t="s">
        <v>94942</v>
      </c>
      <c r="L35054" t="s">
        <v>6</v>
      </c>
      <c r="M35054" t="s">
        <v>6</v>
      </c>
      <c r="N35054" t="s">
        <v>6</v>
      </c>
      <c r="O35054" t="s">
        <v>6</v>
      </c>
    </row>
    <row r="35055" spans="1:15" x14ac:dyDescent="0.25">
      <c r="A35055" t="s">
        <v>94943</v>
      </c>
      <c r="B35055" t="s">
        <v>94944</v>
      </c>
      <c r="C35055" t="s">
        <v>69926</v>
      </c>
      <c r="D35055">
        <v>0</v>
      </c>
      <c r="E35055" t="s">
        <v>121</v>
      </c>
      <c r="F35055" t="s">
        <v>94945</v>
      </c>
      <c r="I35055" t="s">
        <v>6</v>
      </c>
      <c r="J35055" t="s">
        <v>135</v>
      </c>
      <c r="K35055" t="s">
        <v>94946</v>
      </c>
      <c r="L35055" t="s">
        <v>6</v>
      </c>
      <c r="M35055" t="s">
        <v>6</v>
      </c>
      <c r="N35055" t="s">
        <v>6</v>
      </c>
      <c r="O35055" t="s">
        <v>6</v>
      </c>
    </row>
    <row r="35056" spans="1:15" x14ac:dyDescent="0.25">
      <c r="A35056" t="s">
        <v>94947</v>
      </c>
      <c r="B35056" t="s">
        <v>94948</v>
      </c>
      <c r="C35056" t="s">
        <v>69926</v>
      </c>
      <c r="D35056">
        <v>0</v>
      </c>
      <c r="E35056" t="s">
        <v>121</v>
      </c>
      <c r="F35056" t="s">
        <v>94949</v>
      </c>
      <c r="I35056" t="s">
        <v>6</v>
      </c>
      <c r="J35056" t="s">
        <v>135</v>
      </c>
      <c r="K35056" t="s">
        <v>94950</v>
      </c>
      <c r="L35056" t="s">
        <v>6</v>
      </c>
      <c r="M35056" t="s">
        <v>6</v>
      </c>
      <c r="N35056" t="s">
        <v>6</v>
      </c>
      <c r="O35056" t="s">
        <v>6</v>
      </c>
    </row>
    <row r="35057" spans="1:15" x14ac:dyDescent="0.25">
      <c r="A35057" t="s">
        <v>94951</v>
      </c>
      <c r="B35057" t="s">
        <v>94952</v>
      </c>
      <c r="C35057" t="s">
        <v>69926</v>
      </c>
      <c r="D35057">
        <v>0</v>
      </c>
      <c r="E35057" t="s">
        <v>121</v>
      </c>
      <c r="F35057" t="s">
        <v>94953</v>
      </c>
      <c r="I35057" t="s">
        <v>6</v>
      </c>
      <c r="J35057" t="s">
        <v>135</v>
      </c>
      <c r="K35057" t="s">
        <v>94954</v>
      </c>
      <c r="L35057" t="s">
        <v>6</v>
      </c>
      <c r="M35057" t="s">
        <v>6</v>
      </c>
      <c r="N35057" t="s">
        <v>6</v>
      </c>
      <c r="O35057" t="s">
        <v>6</v>
      </c>
    </row>
    <row r="35058" spans="1:15" x14ac:dyDescent="0.25">
      <c r="A35058" t="s">
        <v>94955</v>
      </c>
      <c r="B35058" t="s">
        <v>94956</v>
      </c>
      <c r="C35058" t="s">
        <v>69926</v>
      </c>
      <c r="D35058">
        <v>0</v>
      </c>
      <c r="E35058" t="s">
        <v>121</v>
      </c>
      <c r="F35058" t="s">
        <v>94957</v>
      </c>
      <c r="I35058" t="s">
        <v>6</v>
      </c>
      <c r="J35058" t="s">
        <v>135</v>
      </c>
      <c r="K35058" t="s">
        <v>94958</v>
      </c>
      <c r="L35058" t="s">
        <v>6</v>
      </c>
      <c r="M35058" t="s">
        <v>6</v>
      </c>
      <c r="N35058" t="s">
        <v>6</v>
      </c>
      <c r="O35058" t="s">
        <v>6</v>
      </c>
    </row>
    <row r="35059" spans="1:15" x14ac:dyDescent="0.25">
      <c r="A35059" t="s">
        <v>94959</v>
      </c>
      <c r="B35059" t="s">
        <v>94960</v>
      </c>
      <c r="C35059" t="s">
        <v>69926</v>
      </c>
      <c r="D35059">
        <v>0</v>
      </c>
      <c r="E35059" t="s">
        <v>69723</v>
      </c>
      <c r="F35059" t="s">
        <v>94961</v>
      </c>
      <c r="I35059" t="s">
        <v>6</v>
      </c>
      <c r="J35059" t="s">
        <v>135</v>
      </c>
      <c r="K35059" t="s">
        <v>6</v>
      </c>
      <c r="L35059" t="s">
        <v>6</v>
      </c>
      <c r="M35059" t="s">
        <v>6</v>
      </c>
      <c r="N35059" t="s">
        <v>6</v>
      </c>
      <c r="O35059" t="s">
        <v>6</v>
      </c>
    </row>
    <row r="35060" spans="1:15" x14ac:dyDescent="0.25">
      <c r="A35060" t="s">
        <v>94962</v>
      </c>
      <c r="B35060" t="s">
        <v>94963</v>
      </c>
      <c r="C35060" t="s">
        <v>69926</v>
      </c>
      <c r="D35060">
        <v>0</v>
      </c>
      <c r="E35060" t="s">
        <v>69723</v>
      </c>
      <c r="F35060" t="s">
        <v>94964</v>
      </c>
      <c r="I35060" t="s">
        <v>6</v>
      </c>
      <c r="J35060" t="s">
        <v>135</v>
      </c>
      <c r="K35060" t="s">
        <v>6</v>
      </c>
      <c r="L35060" t="s">
        <v>6</v>
      </c>
      <c r="M35060" t="s">
        <v>6</v>
      </c>
      <c r="N35060" t="s">
        <v>6</v>
      </c>
      <c r="O35060" t="s">
        <v>6</v>
      </c>
    </row>
    <row r="35061" spans="1:15" x14ac:dyDescent="0.25">
      <c r="A35061" t="s">
        <v>94965</v>
      </c>
      <c r="B35061" t="s">
        <v>94966</v>
      </c>
      <c r="C35061" t="s">
        <v>69950</v>
      </c>
      <c r="D35061">
        <v>0</v>
      </c>
      <c r="E35061" t="s">
        <v>121</v>
      </c>
      <c r="F35061" t="s">
        <v>94967</v>
      </c>
      <c r="I35061" t="s">
        <v>69756</v>
      </c>
      <c r="J35061" t="s">
        <v>135</v>
      </c>
      <c r="K35061" t="s">
        <v>6</v>
      </c>
      <c r="L35061" t="s">
        <v>6</v>
      </c>
      <c r="M35061" t="s">
        <v>6</v>
      </c>
      <c r="N35061" t="s">
        <v>6</v>
      </c>
      <c r="O35061" t="s">
        <v>6</v>
      </c>
    </row>
    <row r="35062" spans="1:15" x14ac:dyDescent="0.25">
      <c r="A35062" t="s">
        <v>94968</v>
      </c>
      <c r="B35062" t="s">
        <v>94969</v>
      </c>
      <c r="C35062" t="s">
        <v>69950</v>
      </c>
      <c r="D35062">
        <v>0</v>
      </c>
      <c r="E35062" t="s">
        <v>121</v>
      </c>
      <c r="F35062" t="s">
        <v>94970</v>
      </c>
      <c r="I35062" t="s">
        <v>69758</v>
      </c>
      <c r="J35062" t="s">
        <v>135</v>
      </c>
      <c r="K35062" t="s">
        <v>6</v>
      </c>
      <c r="L35062" t="s">
        <v>6</v>
      </c>
      <c r="M35062" t="s">
        <v>6</v>
      </c>
      <c r="N35062" t="s">
        <v>6</v>
      </c>
      <c r="O35062" t="s">
        <v>6</v>
      </c>
    </row>
    <row r="35063" spans="1:15" x14ac:dyDescent="0.25">
      <c r="A35063" t="s">
        <v>94971</v>
      </c>
      <c r="B35063" t="s">
        <v>94972</v>
      </c>
      <c r="C35063" t="s">
        <v>69950</v>
      </c>
      <c r="D35063">
        <v>0</v>
      </c>
      <c r="E35063" t="s">
        <v>121</v>
      </c>
      <c r="F35063" t="s">
        <v>94973</v>
      </c>
      <c r="I35063" t="s">
        <v>69760</v>
      </c>
      <c r="J35063" t="s">
        <v>135</v>
      </c>
      <c r="K35063" t="s">
        <v>6</v>
      </c>
      <c r="L35063" t="s">
        <v>6</v>
      </c>
      <c r="M35063" t="s">
        <v>6</v>
      </c>
      <c r="N35063" t="s">
        <v>6</v>
      </c>
      <c r="O35063" t="s">
        <v>6</v>
      </c>
    </row>
    <row r="35064" spans="1:15" x14ac:dyDescent="0.25">
      <c r="A35064" t="s">
        <v>94974</v>
      </c>
      <c r="B35064" t="s">
        <v>94975</v>
      </c>
      <c r="C35064" t="s">
        <v>69950</v>
      </c>
      <c r="D35064">
        <v>0</v>
      </c>
      <c r="E35064" t="s">
        <v>121</v>
      </c>
      <c r="F35064" t="s">
        <v>94976</v>
      </c>
      <c r="I35064" t="s">
        <v>69762</v>
      </c>
      <c r="J35064" t="s">
        <v>135</v>
      </c>
      <c r="K35064" t="s">
        <v>6</v>
      </c>
      <c r="L35064" t="s">
        <v>6</v>
      </c>
      <c r="M35064" t="s">
        <v>6</v>
      </c>
      <c r="N35064" t="s">
        <v>6</v>
      </c>
      <c r="O35064" t="s">
        <v>6</v>
      </c>
    </row>
    <row r="35065" spans="1:15" x14ac:dyDescent="0.25">
      <c r="A35065" t="s">
        <v>94977</v>
      </c>
      <c r="B35065" t="s">
        <v>94978</v>
      </c>
      <c r="C35065" t="s">
        <v>69950</v>
      </c>
      <c r="D35065">
        <v>0</v>
      </c>
      <c r="E35065" t="s">
        <v>121</v>
      </c>
      <c r="F35065" t="s">
        <v>94979</v>
      </c>
      <c r="I35065" t="s">
        <v>69764</v>
      </c>
      <c r="J35065" t="s">
        <v>135</v>
      </c>
      <c r="K35065" t="s">
        <v>6</v>
      </c>
      <c r="L35065" t="s">
        <v>6</v>
      </c>
      <c r="M35065" t="s">
        <v>6</v>
      </c>
      <c r="N35065" t="s">
        <v>6</v>
      </c>
      <c r="O35065" t="s">
        <v>6</v>
      </c>
    </row>
    <row r="35066" spans="1:15" x14ac:dyDescent="0.25">
      <c r="A35066" t="s">
        <v>94980</v>
      </c>
      <c r="B35066" t="s">
        <v>94981</v>
      </c>
      <c r="C35066" t="s">
        <v>69950</v>
      </c>
      <c r="D35066">
        <v>0</v>
      </c>
      <c r="E35066" t="s">
        <v>121</v>
      </c>
      <c r="F35066" t="s">
        <v>94982</v>
      </c>
      <c r="I35066" t="s">
        <v>69766</v>
      </c>
      <c r="J35066" t="s">
        <v>135</v>
      </c>
      <c r="K35066" t="s">
        <v>6</v>
      </c>
      <c r="L35066" t="s">
        <v>6</v>
      </c>
      <c r="M35066" t="s">
        <v>6</v>
      </c>
      <c r="N35066" t="s">
        <v>6</v>
      </c>
      <c r="O35066" t="s">
        <v>6</v>
      </c>
    </row>
    <row r="35067" spans="1:15" x14ac:dyDescent="0.25">
      <c r="A35067" t="s">
        <v>94983</v>
      </c>
      <c r="B35067" t="s">
        <v>94984</v>
      </c>
      <c r="C35067" t="s">
        <v>69950</v>
      </c>
      <c r="D35067">
        <v>0</v>
      </c>
      <c r="E35067" t="s">
        <v>121</v>
      </c>
      <c r="F35067" t="s">
        <v>94985</v>
      </c>
      <c r="I35067" t="s">
        <v>69768</v>
      </c>
      <c r="J35067" t="s">
        <v>135</v>
      </c>
      <c r="K35067" t="s">
        <v>6</v>
      </c>
      <c r="L35067" t="s">
        <v>6</v>
      </c>
      <c r="M35067" t="s">
        <v>6</v>
      </c>
      <c r="N35067" t="s">
        <v>6</v>
      </c>
      <c r="O35067" t="s">
        <v>6</v>
      </c>
    </row>
    <row r="35068" spans="1:15" x14ac:dyDescent="0.25">
      <c r="A35068" t="s">
        <v>94986</v>
      </c>
      <c r="B35068" t="s">
        <v>94987</v>
      </c>
      <c r="C35068" t="s">
        <v>69950</v>
      </c>
      <c r="D35068">
        <v>0</v>
      </c>
      <c r="E35068" t="s">
        <v>121</v>
      </c>
      <c r="F35068" t="s">
        <v>94988</v>
      </c>
      <c r="I35068" t="s">
        <v>69770</v>
      </c>
      <c r="J35068" t="s">
        <v>135</v>
      </c>
      <c r="K35068" t="s">
        <v>6</v>
      </c>
      <c r="L35068" t="s">
        <v>6</v>
      </c>
      <c r="M35068" t="s">
        <v>6</v>
      </c>
      <c r="N35068" t="s">
        <v>6</v>
      </c>
      <c r="O35068" t="s">
        <v>6</v>
      </c>
    </row>
    <row r="35069" spans="1:15" x14ac:dyDescent="0.25">
      <c r="A35069" t="s">
        <v>94989</v>
      </c>
      <c r="B35069" t="s">
        <v>94990</v>
      </c>
      <c r="C35069" t="s">
        <v>69950</v>
      </c>
      <c r="D35069">
        <v>0</v>
      </c>
      <c r="E35069" t="s">
        <v>121</v>
      </c>
      <c r="F35069" t="s">
        <v>94991</v>
      </c>
      <c r="I35069" t="s">
        <v>69772</v>
      </c>
      <c r="J35069" t="s">
        <v>135</v>
      </c>
      <c r="K35069" t="s">
        <v>6</v>
      </c>
      <c r="L35069" t="s">
        <v>6</v>
      </c>
      <c r="M35069" t="s">
        <v>6</v>
      </c>
      <c r="N35069" t="s">
        <v>6</v>
      </c>
      <c r="O35069" t="s">
        <v>6</v>
      </c>
    </row>
    <row r="35070" spans="1:15" x14ac:dyDescent="0.25">
      <c r="A35070" t="s">
        <v>94992</v>
      </c>
      <c r="B35070" t="s">
        <v>94993</v>
      </c>
      <c r="C35070" t="s">
        <v>69950</v>
      </c>
      <c r="D35070">
        <v>0</v>
      </c>
      <c r="E35070" t="s">
        <v>121</v>
      </c>
      <c r="F35070" t="s">
        <v>94994</v>
      </c>
      <c r="I35070" t="s">
        <v>75631</v>
      </c>
      <c r="J35070" t="s">
        <v>135</v>
      </c>
      <c r="K35070" t="s">
        <v>6</v>
      </c>
      <c r="L35070" t="s">
        <v>6</v>
      </c>
      <c r="M35070" t="s">
        <v>6</v>
      </c>
      <c r="N35070" t="s">
        <v>6</v>
      </c>
      <c r="O35070" t="s">
        <v>6</v>
      </c>
    </row>
    <row r="35071" spans="1:15" x14ac:dyDescent="0.25">
      <c r="A35071" t="s">
        <v>94995</v>
      </c>
      <c r="B35071" t="s">
        <v>94996</v>
      </c>
      <c r="C35071" t="s">
        <v>69926</v>
      </c>
      <c r="D35071">
        <v>0</v>
      </c>
      <c r="E35071" t="s">
        <v>121</v>
      </c>
      <c r="F35071" t="s">
        <v>94997</v>
      </c>
      <c r="I35071" t="s">
        <v>6</v>
      </c>
      <c r="J35071" t="s">
        <v>135</v>
      </c>
      <c r="K35071" t="s">
        <v>6</v>
      </c>
      <c r="L35071" t="s">
        <v>6</v>
      </c>
      <c r="M35071" t="s">
        <v>6</v>
      </c>
      <c r="N35071" t="s">
        <v>6</v>
      </c>
      <c r="O35071" t="s">
        <v>6</v>
      </c>
    </row>
    <row r="35072" spans="1:15" x14ac:dyDescent="0.25">
      <c r="A35072" t="s">
        <v>94998</v>
      </c>
      <c r="B35072" t="s">
        <v>94999</v>
      </c>
      <c r="C35072" t="s">
        <v>69926</v>
      </c>
      <c r="D35072">
        <v>0</v>
      </c>
      <c r="E35072" t="s">
        <v>121</v>
      </c>
      <c r="F35072" t="s">
        <v>95000</v>
      </c>
      <c r="I35072" t="s">
        <v>6</v>
      </c>
      <c r="J35072" t="s">
        <v>135</v>
      </c>
      <c r="K35072" t="s">
        <v>6</v>
      </c>
      <c r="L35072" t="s">
        <v>6</v>
      </c>
      <c r="M35072" t="s">
        <v>6</v>
      </c>
      <c r="N35072" t="s">
        <v>6</v>
      </c>
      <c r="O35072" t="s">
        <v>6</v>
      </c>
    </row>
    <row r="35073" spans="1:15" x14ac:dyDescent="0.25">
      <c r="A35073" t="s">
        <v>95001</v>
      </c>
      <c r="B35073" t="s">
        <v>95002</v>
      </c>
      <c r="C35073" t="s">
        <v>69926</v>
      </c>
      <c r="D35073">
        <v>0</v>
      </c>
      <c r="E35073" t="s">
        <v>121</v>
      </c>
      <c r="F35073" t="s">
        <v>95003</v>
      </c>
      <c r="I35073" t="s">
        <v>6</v>
      </c>
      <c r="J35073" t="s">
        <v>135</v>
      </c>
      <c r="K35073" t="s">
        <v>6</v>
      </c>
      <c r="L35073" t="s">
        <v>6</v>
      </c>
      <c r="M35073" t="s">
        <v>6</v>
      </c>
      <c r="N35073" t="s">
        <v>6</v>
      </c>
      <c r="O35073" t="s">
        <v>6</v>
      </c>
    </row>
    <row r="35074" spans="1:15" x14ac:dyDescent="0.25">
      <c r="A35074" t="s">
        <v>95004</v>
      </c>
      <c r="B35074" t="s">
        <v>95005</v>
      </c>
      <c r="C35074" t="s">
        <v>69926</v>
      </c>
      <c r="D35074">
        <v>0</v>
      </c>
      <c r="E35074" t="s">
        <v>121</v>
      </c>
      <c r="F35074" t="s">
        <v>95006</v>
      </c>
      <c r="I35074" t="s">
        <v>6</v>
      </c>
      <c r="J35074" t="s">
        <v>135</v>
      </c>
      <c r="K35074" t="s">
        <v>6</v>
      </c>
      <c r="L35074" t="s">
        <v>6</v>
      </c>
      <c r="M35074" t="s">
        <v>6</v>
      </c>
      <c r="N35074" t="s">
        <v>6</v>
      </c>
      <c r="O35074" t="s">
        <v>6</v>
      </c>
    </row>
    <row r="35075" spans="1:15" x14ac:dyDescent="0.25">
      <c r="A35075" t="s">
        <v>95007</v>
      </c>
      <c r="B35075" t="s">
        <v>95008</v>
      </c>
      <c r="C35075" t="s">
        <v>69926</v>
      </c>
      <c r="D35075">
        <v>0</v>
      </c>
      <c r="E35075" t="s">
        <v>121</v>
      </c>
      <c r="F35075" t="s">
        <v>95009</v>
      </c>
      <c r="I35075" t="s">
        <v>6</v>
      </c>
      <c r="J35075" t="s">
        <v>135</v>
      </c>
      <c r="K35075" t="s">
        <v>6</v>
      </c>
      <c r="L35075" t="s">
        <v>6</v>
      </c>
      <c r="M35075" t="s">
        <v>6</v>
      </c>
      <c r="N35075" t="s">
        <v>6</v>
      </c>
      <c r="O35075" t="s">
        <v>6</v>
      </c>
    </row>
    <row r="35076" spans="1:15" x14ac:dyDescent="0.25">
      <c r="A35076" t="s">
        <v>95010</v>
      </c>
      <c r="B35076" t="s">
        <v>95011</v>
      </c>
      <c r="C35076" t="s">
        <v>69926</v>
      </c>
      <c r="D35076">
        <v>0</v>
      </c>
      <c r="E35076" t="s">
        <v>121</v>
      </c>
      <c r="F35076" t="s">
        <v>95012</v>
      </c>
      <c r="I35076" t="s">
        <v>6</v>
      </c>
      <c r="J35076" t="s">
        <v>135</v>
      </c>
      <c r="K35076" t="s">
        <v>6</v>
      </c>
      <c r="L35076" t="s">
        <v>6</v>
      </c>
      <c r="M35076" t="s">
        <v>6</v>
      </c>
      <c r="N35076" t="s">
        <v>6</v>
      </c>
      <c r="O35076" t="s">
        <v>6</v>
      </c>
    </row>
    <row r="35077" spans="1:15" x14ac:dyDescent="0.25">
      <c r="A35077" t="s">
        <v>95013</v>
      </c>
      <c r="B35077" t="s">
        <v>95014</v>
      </c>
      <c r="C35077" t="s">
        <v>69926</v>
      </c>
      <c r="D35077">
        <v>0</v>
      </c>
      <c r="E35077" t="s">
        <v>121</v>
      </c>
      <c r="F35077" t="s">
        <v>95015</v>
      </c>
      <c r="I35077" t="s">
        <v>6</v>
      </c>
      <c r="J35077" t="s">
        <v>135</v>
      </c>
      <c r="K35077" t="s">
        <v>6</v>
      </c>
      <c r="L35077" t="s">
        <v>6</v>
      </c>
      <c r="M35077" t="s">
        <v>6</v>
      </c>
      <c r="N35077" t="s">
        <v>6</v>
      </c>
      <c r="O35077" t="s">
        <v>6</v>
      </c>
    </row>
    <row r="35078" spans="1:15" x14ac:dyDescent="0.25">
      <c r="A35078" t="s">
        <v>95016</v>
      </c>
      <c r="B35078" t="s">
        <v>95017</v>
      </c>
      <c r="C35078" t="s">
        <v>69926</v>
      </c>
      <c r="D35078">
        <v>0</v>
      </c>
      <c r="E35078" t="s">
        <v>121</v>
      </c>
      <c r="F35078" t="s">
        <v>95018</v>
      </c>
      <c r="I35078" t="s">
        <v>6</v>
      </c>
      <c r="J35078" t="s">
        <v>135</v>
      </c>
      <c r="K35078" t="s">
        <v>6</v>
      </c>
      <c r="L35078" t="s">
        <v>6</v>
      </c>
      <c r="M35078" t="s">
        <v>6</v>
      </c>
      <c r="N35078" t="s">
        <v>6</v>
      </c>
      <c r="O35078" t="s">
        <v>6</v>
      </c>
    </row>
    <row r="35079" spans="1:15" x14ac:dyDescent="0.25">
      <c r="A35079" t="s">
        <v>95019</v>
      </c>
      <c r="B35079" t="s">
        <v>95020</v>
      </c>
      <c r="C35079" t="s">
        <v>69926</v>
      </c>
      <c r="D35079">
        <v>0</v>
      </c>
      <c r="E35079" t="s">
        <v>121</v>
      </c>
      <c r="F35079" t="s">
        <v>95021</v>
      </c>
      <c r="I35079" t="s">
        <v>6</v>
      </c>
      <c r="J35079" t="s">
        <v>135</v>
      </c>
      <c r="K35079" t="s">
        <v>6</v>
      </c>
      <c r="L35079" t="s">
        <v>6</v>
      </c>
      <c r="M35079" t="s">
        <v>6</v>
      </c>
      <c r="N35079" t="s">
        <v>6</v>
      </c>
      <c r="O35079" t="s">
        <v>6</v>
      </c>
    </row>
    <row r="35080" spans="1:15" x14ac:dyDescent="0.25">
      <c r="A35080" t="s">
        <v>95022</v>
      </c>
      <c r="B35080" t="s">
        <v>95023</v>
      </c>
      <c r="C35080" t="s">
        <v>69926</v>
      </c>
      <c r="D35080">
        <v>0</v>
      </c>
      <c r="E35080" t="s">
        <v>121</v>
      </c>
      <c r="F35080" t="s">
        <v>95024</v>
      </c>
      <c r="I35080" t="s">
        <v>6</v>
      </c>
      <c r="J35080" t="s">
        <v>135</v>
      </c>
      <c r="K35080" t="s">
        <v>6</v>
      </c>
      <c r="L35080" t="s">
        <v>6</v>
      </c>
      <c r="M35080" t="s">
        <v>6</v>
      </c>
      <c r="N35080" t="s">
        <v>6</v>
      </c>
      <c r="O35080" t="s">
        <v>6</v>
      </c>
    </row>
    <row r="35081" spans="1:15" x14ac:dyDescent="0.25">
      <c r="A35081" t="s">
        <v>95025</v>
      </c>
      <c r="B35081" t="s">
        <v>95026</v>
      </c>
      <c r="C35081" t="s">
        <v>69926</v>
      </c>
      <c r="D35081">
        <v>0</v>
      </c>
      <c r="E35081" t="s">
        <v>121</v>
      </c>
      <c r="F35081" t="s">
        <v>95027</v>
      </c>
      <c r="I35081" t="s">
        <v>6</v>
      </c>
      <c r="J35081" t="s">
        <v>135</v>
      </c>
      <c r="K35081" t="s">
        <v>6</v>
      </c>
      <c r="L35081" t="s">
        <v>6</v>
      </c>
      <c r="M35081" t="s">
        <v>6</v>
      </c>
      <c r="N35081" t="s">
        <v>6</v>
      </c>
      <c r="O35081" t="s">
        <v>6</v>
      </c>
    </row>
    <row r="35082" spans="1:15" x14ac:dyDescent="0.25">
      <c r="A35082" t="s">
        <v>95028</v>
      </c>
      <c r="B35082" t="s">
        <v>95029</v>
      </c>
      <c r="C35082" t="s">
        <v>69926</v>
      </c>
      <c r="D35082">
        <v>0</v>
      </c>
      <c r="E35082" t="s">
        <v>121</v>
      </c>
      <c r="F35082" t="s">
        <v>95030</v>
      </c>
      <c r="I35082" t="s">
        <v>6</v>
      </c>
      <c r="J35082" t="s">
        <v>135</v>
      </c>
      <c r="K35082" t="s">
        <v>6</v>
      </c>
      <c r="L35082" t="s">
        <v>6</v>
      </c>
      <c r="M35082" t="s">
        <v>6</v>
      </c>
      <c r="N35082" t="s">
        <v>6</v>
      </c>
      <c r="O35082" t="s">
        <v>6</v>
      </c>
    </row>
    <row r="35083" spans="1:15" x14ac:dyDescent="0.25">
      <c r="A35083" t="s">
        <v>95031</v>
      </c>
      <c r="B35083" t="s">
        <v>95032</v>
      </c>
      <c r="C35083" t="s">
        <v>69926</v>
      </c>
      <c r="D35083">
        <v>0</v>
      </c>
      <c r="E35083" t="s">
        <v>121</v>
      </c>
      <c r="F35083" t="s">
        <v>95033</v>
      </c>
      <c r="I35083" t="s">
        <v>6</v>
      </c>
      <c r="J35083" t="s">
        <v>135</v>
      </c>
      <c r="K35083" t="s">
        <v>6</v>
      </c>
      <c r="L35083" t="s">
        <v>6</v>
      </c>
      <c r="M35083" t="s">
        <v>6</v>
      </c>
      <c r="N35083" t="s">
        <v>6</v>
      </c>
      <c r="O35083" t="s">
        <v>6</v>
      </c>
    </row>
    <row r="35084" spans="1:15" x14ac:dyDescent="0.25">
      <c r="A35084" t="s">
        <v>95034</v>
      </c>
      <c r="B35084" t="s">
        <v>95035</v>
      </c>
      <c r="C35084" t="s">
        <v>69926</v>
      </c>
      <c r="D35084">
        <v>0</v>
      </c>
      <c r="E35084" t="s">
        <v>121</v>
      </c>
      <c r="F35084" t="s">
        <v>95036</v>
      </c>
      <c r="I35084" t="s">
        <v>6</v>
      </c>
      <c r="J35084" t="s">
        <v>135</v>
      </c>
      <c r="K35084" t="s">
        <v>6</v>
      </c>
      <c r="L35084" t="s">
        <v>6</v>
      </c>
      <c r="M35084" t="s">
        <v>6</v>
      </c>
      <c r="N35084" t="s">
        <v>6</v>
      </c>
      <c r="O35084" t="s">
        <v>6</v>
      </c>
    </row>
    <row r="35085" spans="1:15" x14ac:dyDescent="0.25">
      <c r="A35085" t="s">
        <v>95037</v>
      </c>
      <c r="B35085" t="s">
        <v>95038</v>
      </c>
      <c r="C35085" t="s">
        <v>69926</v>
      </c>
      <c r="D35085">
        <v>0</v>
      </c>
      <c r="E35085" t="s">
        <v>121</v>
      </c>
      <c r="F35085" t="s">
        <v>95039</v>
      </c>
      <c r="I35085" t="s">
        <v>6</v>
      </c>
      <c r="J35085" t="s">
        <v>135</v>
      </c>
      <c r="K35085" t="s">
        <v>6</v>
      </c>
      <c r="L35085" t="s">
        <v>6</v>
      </c>
      <c r="M35085" t="s">
        <v>6</v>
      </c>
      <c r="N35085" t="s">
        <v>6</v>
      </c>
      <c r="O35085" t="s">
        <v>6</v>
      </c>
    </row>
    <row r="35086" spans="1:15" x14ac:dyDescent="0.25">
      <c r="A35086" t="s">
        <v>95040</v>
      </c>
      <c r="B35086" t="s">
        <v>95041</v>
      </c>
      <c r="C35086" t="s">
        <v>69926</v>
      </c>
      <c r="D35086">
        <v>0</v>
      </c>
      <c r="E35086" t="s">
        <v>121</v>
      </c>
      <c r="F35086" t="s">
        <v>95042</v>
      </c>
      <c r="I35086" t="s">
        <v>6</v>
      </c>
      <c r="J35086" t="s">
        <v>135</v>
      </c>
      <c r="K35086" t="s">
        <v>6</v>
      </c>
      <c r="L35086" t="s">
        <v>6</v>
      </c>
      <c r="M35086" t="s">
        <v>6</v>
      </c>
      <c r="N35086" t="s">
        <v>6</v>
      </c>
      <c r="O35086" t="s">
        <v>6</v>
      </c>
    </row>
    <row r="35087" spans="1:15" x14ac:dyDescent="0.25">
      <c r="A35087" t="s">
        <v>95043</v>
      </c>
      <c r="B35087" t="s">
        <v>95044</v>
      </c>
      <c r="C35087" t="s">
        <v>69926</v>
      </c>
      <c r="D35087">
        <v>0</v>
      </c>
      <c r="E35087" t="s">
        <v>121</v>
      </c>
      <c r="F35087" t="s">
        <v>95045</v>
      </c>
      <c r="I35087" t="s">
        <v>6</v>
      </c>
      <c r="J35087" t="s">
        <v>135</v>
      </c>
      <c r="K35087" t="s">
        <v>6</v>
      </c>
      <c r="L35087" t="s">
        <v>6</v>
      </c>
      <c r="M35087" t="s">
        <v>6</v>
      </c>
      <c r="N35087" t="s">
        <v>6</v>
      </c>
      <c r="O35087" t="s">
        <v>6</v>
      </c>
    </row>
    <row r="35088" spans="1:15" x14ac:dyDescent="0.25">
      <c r="A35088" t="s">
        <v>155075</v>
      </c>
      <c r="B35088" t="s">
        <v>155076</v>
      </c>
      <c r="C35088" t="s">
        <v>69934</v>
      </c>
      <c r="D35088">
        <v>0</v>
      </c>
      <c r="E35088" t="s">
        <v>121</v>
      </c>
      <c r="F35088" t="s">
        <v>6</v>
      </c>
      <c r="I35088" t="s">
        <v>6</v>
      </c>
      <c r="J35088" t="s">
        <v>135</v>
      </c>
      <c r="K35088" t="s">
        <v>6</v>
      </c>
      <c r="L35088" t="s">
        <v>6</v>
      </c>
      <c r="M35088" t="s">
        <v>6</v>
      </c>
      <c r="N35088" t="s">
        <v>6</v>
      </c>
      <c r="O35088" t="s">
        <v>6</v>
      </c>
    </row>
    <row r="35089" spans="1:15" x14ac:dyDescent="0.25">
      <c r="A35089" t="s">
        <v>95046</v>
      </c>
      <c r="B35089" t="s">
        <v>95047</v>
      </c>
      <c r="C35089" t="s">
        <v>69926</v>
      </c>
      <c r="D35089">
        <v>0</v>
      </c>
      <c r="E35089" t="s">
        <v>121</v>
      </c>
      <c r="F35089" t="s">
        <v>95048</v>
      </c>
      <c r="I35089" t="s">
        <v>6</v>
      </c>
      <c r="J35089" t="s">
        <v>135</v>
      </c>
      <c r="K35089" t="s">
        <v>6</v>
      </c>
      <c r="L35089" t="s">
        <v>6</v>
      </c>
      <c r="M35089" t="s">
        <v>6</v>
      </c>
      <c r="N35089" t="s">
        <v>6</v>
      </c>
      <c r="O35089" t="s">
        <v>6</v>
      </c>
    </row>
    <row r="35090" spans="1:15" x14ac:dyDescent="0.25">
      <c r="A35090" t="s">
        <v>155077</v>
      </c>
      <c r="B35090" t="s">
        <v>155078</v>
      </c>
      <c r="C35090" t="s">
        <v>69934</v>
      </c>
      <c r="D35090">
        <v>0</v>
      </c>
      <c r="E35090" t="s">
        <v>121</v>
      </c>
      <c r="F35090" t="s">
        <v>6</v>
      </c>
      <c r="I35090" t="s">
        <v>6</v>
      </c>
      <c r="J35090" t="s">
        <v>135</v>
      </c>
      <c r="K35090" t="s">
        <v>6</v>
      </c>
      <c r="L35090" t="s">
        <v>6</v>
      </c>
      <c r="M35090" t="s">
        <v>6</v>
      </c>
      <c r="N35090" t="s">
        <v>6</v>
      </c>
      <c r="O35090" t="s">
        <v>6</v>
      </c>
    </row>
    <row r="35091" spans="1:15" x14ac:dyDescent="0.25">
      <c r="A35091" t="s">
        <v>95049</v>
      </c>
      <c r="B35091" t="s">
        <v>95050</v>
      </c>
      <c r="C35091" t="s">
        <v>69926</v>
      </c>
      <c r="D35091">
        <v>0</v>
      </c>
      <c r="E35091" t="s">
        <v>121</v>
      </c>
      <c r="F35091" t="s">
        <v>95051</v>
      </c>
      <c r="I35091" t="s">
        <v>6</v>
      </c>
      <c r="J35091" t="s">
        <v>135</v>
      </c>
      <c r="K35091" t="s">
        <v>6</v>
      </c>
      <c r="L35091" t="s">
        <v>6</v>
      </c>
      <c r="M35091" t="s">
        <v>6</v>
      </c>
      <c r="N35091" t="s">
        <v>6</v>
      </c>
      <c r="O35091" t="s">
        <v>6</v>
      </c>
    </row>
    <row r="35092" spans="1:15" x14ac:dyDescent="0.25">
      <c r="A35092" t="s">
        <v>95052</v>
      </c>
      <c r="B35092" t="s">
        <v>95053</v>
      </c>
      <c r="C35092" t="s">
        <v>69926</v>
      </c>
      <c r="D35092">
        <v>0</v>
      </c>
      <c r="E35092" t="s">
        <v>121</v>
      </c>
      <c r="F35092" t="s">
        <v>95054</v>
      </c>
      <c r="I35092" t="s">
        <v>6</v>
      </c>
      <c r="J35092" t="s">
        <v>135</v>
      </c>
      <c r="K35092" t="s">
        <v>6</v>
      </c>
      <c r="L35092" t="s">
        <v>6</v>
      </c>
      <c r="M35092" t="s">
        <v>6</v>
      </c>
      <c r="N35092" t="s">
        <v>6</v>
      </c>
      <c r="O35092" t="s">
        <v>6</v>
      </c>
    </row>
    <row r="35093" spans="1:15" x14ac:dyDescent="0.25">
      <c r="A35093" t="s">
        <v>95055</v>
      </c>
      <c r="B35093" t="s">
        <v>95056</v>
      </c>
      <c r="C35093" t="s">
        <v>69926</v>
      </c>
      <c r="D35093">
        <v>0</v>
      </c>
      <c r="E35093" t="s">
        <v>121</v>
      </c>
      <c r="F35093" t="s">
        <v>95057</v>
      </c>
      <c r="I35093" t="s">
        <v>6</v>
      </c>
      <c r="J35093" t="s">
        <v>135</v>
      </c>
      <c r="K35093" t="s">
        <v>6</v>
      </c>
      <c r="L35093" t="s">
        <v>6</v>
      </c>
      <c r="M35093" t="s">
        <v>6</v>
      </c>
      <c r="N35093" t="s">
        <v>6</v>
      </c>
      <c r="O35093" t="s">
        <v>6</v>
      </c>
    </row>
    <row r="35094" spans="1:15" x14ac:dyDescent="0.25">
      <c r="A35094" t="s">
        <v>95058</v>
      </c>
      <c r="B35094" t="s">
        <v>95059</v>
      </c>
      <c r="C35094" t="s">
        <v>69926</v>
      </c>
      <c r="D35094">
        <v>0</v>
      </c>
      <c r="E35094" t="s">
        <v>121</v>
      </c>
      <c r="F35094" t="s">
        <v>95060</v>
      </c>
      <c r="I35094" t="s">
        <v>6</v>
      </c>
      <c r="J35094" t="s">
        <v>135</v>
      </c>
      <c r="K35094" t="s">
        <v>6</v>
      </c>
      <c r="L35094" t="s">
        <v>6</v>
      </c>
      <c r="M35094" t="s">
        <v>6</v>
      </c>
      <c r="N35094" t="s">
        <v>6</v>
      </c>
      <c r="O35094" t="s">
        <v>6</v>
      </c>
    </row>
    <row r="35095" spans="1:15" x14ac:dyDescent="0.25">
      <c r="A35095" t="s">
        <v>95061</v>
      </c>
      <c r="B35095" t="s">
        <v>95062</v>
      </c>
      <c r="C35095" t="s">
        <v>69926</v>
      </c>
      <c r="D35095">
        <v>0</v>
      </c>
      <c r="E35095" t="s">
        <v>121</v>
      </c>
      <c r="F35095" t="s">
        <v>95063</v>
      </c>
      <c r="I35095" t="s">
        <v>6</v>
      </c>
      <c r="J35095" t="s">
        <v>135</v>
      </c>
      <c r="K35095" t="s">
        <v>6</v>
      </c>
      <c r="L35095" t="s">
        <v>6</v>
      </c>
      <c r="M35095" t="s">
        <v>6</v>
      </c>
      <c r="N35095" t="s">
        <v>6</v>
      </c>
      <c r="O35095" t="s">
        <v>6</v>
      </c>
    </row>
    <row r="35096" spans="1:15" x14ac:dyDescent="0.25">
      <c r="A35096" t="s">
        <v>95064</v>
      </c>
      <c r="B35096" t="s">
        <v>95065</v>
      </c>
      <c r="C35096" t="s">
        <v>69926</v>
      </c>
      <c r="D35096">
        <v>0</v>
      </c>
      <c r="E35096" t="s">
        <v>121</v>
      </c>
      <c r="F35096" t="s">
        <v>95066</v>
      </c>
      <c r="I35096" t="s">
        <v>6</v>
      </c>
      <c r="J35096" t="s">
        <v>135</v>
      </c>
      <c r="K35096" t="s">
        <v>6</v>
      </c>
      <c r="L35096" t="s">
        <v>6</v>
      </c>
      <c r="M35096" t="s">
        <v>6</v>
      </c>
      <c r="N35096" t="s">
        <v>6</v>
      </c>
      <c r="O35096" t="s">
        <v>6</v>
      </c>
    </row>
    <row r="35097" spans="1:15" x14ac:dyDescent="0.25">
      <c r="A35097" t="s">
        <v>95067</v>
      </c>
      <c r="B35097" t="s">
        <v>95068</v>
      </c>
      <c r="C35097" t="s">
        <v>69926</v>
      </c>
      <c r="D35097">
        <v>0</v>
      </c>
      <c r="E35097" t="s">
        <v>121</v>
      </c>
      <c r="F35097" t="s">
        <v>95069</v>
      </c>
      <c r="I35097" t="s">
        <v>6</v>
      </c>
      <c r="J35097" t="s">
        <v>135</v>
      </c>
      <c r="K35097" t="s">
        <v>6</v>
      </c>
      <c r="L35097" t="s">
        <v>6</v>
      </c>
      <c r="M35097" t="s">
        <v>6</v>
      </c>
      <c r="N35097" t="s">
        <v>6</v>
      </c>
      <c r="O35097" t="s">
        <v>6</v>
      </c>
    </row>
    <row r="35098" spans="1:15" x14ac:dyDescent="0.25">
      <c r="A35098" t="s">
        <v>95070</v>
      </c>
      <c r="B35098" t="s">
        <v>95071</v>
      </c>
      <c r="C35098" t="s">
        <v>69926</v>
      </c>
      <c r="D35098">
        <v>0</v>
      </c>
      <c r="E35098" t="s">
        <v>121</v>
      </c>
      <c r="F35098" t="s">
        <v>95072</v>
      </c>
      <c r="I35098" t="s">
        <v>6</v>
      </c>
      <c r="J35098" t="s">
        <v>135</v>
      </c>
      <c r="K35098" t="s">
        <v>6</v>
      </c>
      <c r="L35098" t="s">
        <v>6</v>
      </c>
      <c r="M35098" t="s">
        <v>6</v>
      </c>
      <c r="N35098" t="s">
        <v>6</v>
      </c>
      <c r="O35098" t="s">
        <v>6</v>
      </c>
    </row>
    <row r="35099" spans="1:15" x14ac:dyDescent="0.25">
      <c r="A35099" t="s">
        <v>95073</v>
      </c>
      <c r="B35099" t="s">
        <v>95074</v>
      </c>
      <c r="C35099" t="s">
        <v>69926</v>
      </c>
      <c r="D35099">
        <v>0</v>
      </c>
      <c r="E35099" t="s">
        <v>121</v>
      </c>
      <c r="F35099" t="s">
        <v>95075</v>
      </c>
      <c r="I35099" t="s">
        <v>6</v>
      </c>
      <c r="J35099" t="s">
        <v>135</v>
      </c>
      <c r="K35099" t="s">
        <v>6</v>
      </c>
      <c r="L35099" t="s">
        <v>6</v>
      </c>
      <c r="M35099" t="s">
        <v>6</v>
      </c>
      <c r="N35099" t="s">
        <v>6</v>
      </c>
      <c r="O35099" t="s">
        <v>6</v>
      </c>
    </row>
    <row r="35100" spans="1:15" x14ac:dyDescent="0.25">
      <c r="A35100" t="s">
        <v>95076</v>
      </c>
      <c r="B35100" t="s">
        <v>95077</v>
      </c>
      <c r="C35100" t="s">
        <v>69926</v>
      </c>
      <c r="D35100">
        <v>0</v>
      </c>
      <c r="E35100" t="s">
        <v>121</v>
      </c>
      <c r="F35100" t="s">
        <v>95078</v>
      </c>
      <c r="I35100" t="s">
        <v>6</v>
      </c>
      <c r="J35100" t="s">
        <v>135</v>
      </c>
      <c r="K35100" t="s">
        <v>6</v>
      </c>
      <c r="L35100" t="s">
        <v>6</v>
      </c>
      <c r="M35100" t="s">
        <v>6</v>
      </c>
      <c r="N35100" t="s">
        <v>6</v>
      </c>
      <c r="O35100" t="s">
        <v>6</v>
      </c>
    </row>
    <row r="35101" spans="1:15" x14ac:dyDescent="0.25">
      <c r="A35101" t="s">
        <v>95079</v>
      </c>
      <c r="B35101" t="s">
        <v>95080</v>
      </c>
      <c r="C35101" t="s">
        <v>69926</v>
      </c>
      <c r="D35101">
        <v>0</v>
      </c>
      <c r="E35101" t="s">
        <v>121</v>
      </c>
      <c r="F35101" t="s">
        <v>95081</v>
      </c>
      <c r="I35101" t="s">
        <v>6</v>
      </c>
      <c r="J35101" t="s">
        <v>135</v>
      </c>
      <c r="K35101" t="s">
        <v>6</v>
      </c>
      <c r="L35101" t="s">
        <v>6</v>
      </c>
      <c r="M35101" t="s">
        <v>6</v>
      </c>
      <c r="N35101" t="s">
        <v>6</v>
      </c>
      <c r="O35101" t="s">
        <v>6</v>
      </c>
    </row>
    <row r="35102" spans="1:15" x14ac:dyDescent="0.25">
      <c r="A35102" t="s">
        <v>95082</v>
      </c>
      <c r="B35102" t="s">
        <v>95083</v>
      </c>
      <c r="C35102" t="s">
        <v>69926</v>
      </c>
      <c r="D35102">
        <v>0</v>
      </c>
      <c r="E35102" t="s">
        <v>121</v>
      </c>
      <c r="F35102" t="s">
        <v>95084</v>
      </c>
      <c r="I35102" t="s">
        <v>6</v>
      </c>
      <c r="J35102" t="s">
        <v>135</v>
      </c>
      <c r="K35102" t="s">
        <v>6</v>
      </c>
      <c r="L35102" t="s">
        <v>6</v>
      </c>
      <c r="M35102" t="s">
        <v>6</v>
      </c>
      <c r="N35102" t="s">
        <v>6</v>
      </c>
      <c r="O35102" t="s">
        <v>6</v>
      </c>
    </row>
    <row r="35103" spans="1:15" x14ac:dyDescent="0.25">
      <c r="A35103" t="s">
        <v>95085</v>
      </c>
      <c r="B35103" t="s">
        <v>95086</v>
      </c>
      <c r="C35103" t="s">
        <v>69950</v>
      </c>
      <c r="D35103">
        <v>0</v>
      </c>
      <c r="E35103" t="s">
        <v>121</v>
      </c>
      <c r="F35103" t="s">
        <v>6</v>
      </c>
      <c r="I35103" t="s">
        <v>75631</v>
      </c>
      <c r="J35103" t="s">
        <v>135</v>
      </c>
      <c r="K35103" t="s">
        <v>6</v>
      </c>
      <c r="L35103" t="s">
        <v>6</v>
      </c>
      <c r="M35103" t="s">
        <v>6</v>
      </c>
      <c r="N35103" t="s">
        <v>6</v>
      </c>
      <c r="O35103" t="s">
        <v>6</v>
      </c>
    </row>
    <row r="35104" spans="1:15" x14ac:dyDescent="0.25">
      <c r="A35104" t="s">
        <v>95087</v>
      </c>
      <c r="B35104" t="s">
        <v>95088</v>
      </c>
      <c r="C35104" t="s">
        <v>69950</v>
      </c>
      <c r="D35104">
        <v>0</v>
      </c>
      <c r="E35104" t="s">
        <v>121</v>
      </c>
      <c r="F35104" t="s">
        <v>6</v>
      </c>
      <c r="I35104" t="s">
        <v>79027</v>
      </c>
      <c r="J35104" t="s">
        <v>135</v>
      </c>
      <c r="K35104" t="s">
        <v>6</v>
      </c>
      <c r="L35104" t="s">
        <v>6</v>
      </c>
      <c r="M35104" t="s">
        <v>6</v>
      </c>
      <c r="N35104" t="s">
        <v>6</v>
      </c>
      <c r="O35104" t="s">
        <v>6</v>
      </c>
    </row>
    <row r="35105" spans="1:15" x14ac:dyDescent="0.25">
      <c r="A35105" t="s">
        <v>95089</v>
      </c>
      <c r="B35105" t="s">
        <v>95090</v>
      </c>
      <c r="C35105" t="s">
        <v>69950</v>
      </c>
      <c r="D35105">
        <v>0</v>
      </c>
      <c r="E35105" t="s">
        <v>121</v>
      </c>
      <c r="F35105" t="s">
        <v>6</v>
      </c>
      <c r="I35105" t="s">
        <v>79030</v>
      </c>
      <c r="J35105" t="s">
        <v>135</v>
      </c>
      <c r="K35105" t="s">
        <v>6</v>
      </c>
      <c r="L35105" t="s">
        <v>6</v>
      </c>
      <c r="M35105" t="s">
        <v>6</v>
      </c>
      <c r="N35105" t="s">
        <v>6</v>
      </c>
      <c r="O35105" t="s">
        <v>6</v>
      </c>
    </row>
    <row r="35106" spans="1:15" x14ac:dyDescent="0.25">
      <c r="A35106" t="s">
        <v>95091</v>
      </c>
      <c r="B35106" t="s">
        <v>95092</v>
      </c>
      <c r="C35106" t="s">
        <v>69950</v>
      </c>
      <c r="D35106">
        <v>0</v>
      </c>
      <c r="E35106" t="s">
        <v>121</v>
      </c>
      <c r="F35106" t="s">
        <v>6</v>
      </c>
      <c r="I35106" t="s">
        <v>79033</v>
      </c>
      <c r="J35106" t="s">
        <v>135</v>
      </c>
      <c r="K35106" t="s">
        <v>6</v>
      </c>
      <c r="L35106" t="s">
        <v>6</v>
      </c>
      <c r="M35106" t="s">
        <v>6</v>
      </c>
      <c r="N35106" t="s">
        <v>6</v>
      </c>
      <c r="O35106" t="s">
        <v>6</v>
      </c>
    </row>
    <row r="35107" spans="1:15" x14ac:dyDescent="0.25">
      <c r="A35107" t="s">
        <v>95093</v>
      </c>
      <c r="B35107" t="s">
        <v>95094</v>
      </c>
      <c r="C35107" t="s">
        <v>69950</v>
      </c>
      <c r="D35107">
        <v>0</v>
      </c>
      <c r="E35107" t="s">
        <v>121</v>
      </c>
      <c r="F35107" t="s">
        <v>6</v>
      </c>
      <c r="I35107" t="s">
        <v>79036</v>
      </c>
      <c r="J35107" t="s">
        <v>135</v>
      </c>
      <c r="K35107" t="s">
        <v>6</v>
      </c>
      <c r="L35107" t="s">
        <v>6</v>
      </c>
      <c r="M35107" t="s">
        <v>6</v>
      </c>
      <c r="N35107" t="s">
        <v>6</v>
      </c>
      <c r="O35107" t="s">
        <v>6</v>
      </c>
    </row>
    <row r="35108" spans="1:15" x14ac:dyDescent="0.25">
      <c r="A35108" t="s">
        <v>95095</v>
      </c>
      <c r="B35108" t="s">
        <v>95096</v>
      </c>
      <c r="C35108" t="s">
        <v>69950</v>
      </c>
      <c r="D35108">
        <v>0</v>
      </c>
      <c r="E35108" t="s">
        <v>121</v>
      </c>
      <c r="F35108" t="s">
        <v>6</v>
      </c>
      <c r="I35108" t="s">
        <v>79039</v>
      </c>
      <c r="J35108" t="s">
        <v>135</v>
      </c>
      <c r="K35108" t="s">
        <v>6</v>
      </c>
      <c r="L35108" t="s">
        <v>6</v>
      </c>
      <c r="M35108" t="s">
        <v>6</v>
      </c>
      <c r="N35108" t="s">
        <v>6</v>
      </c>
      <c r="O35108" t="s">
        <v>6</v>
      </c>
    </row>
    <row r="35109" spans="1:15" x14ac:dyDescent="0.25">
      <c r="A35109" t="s">
        <v>95097</v>
      </c>
      <c r="B35109" t="s">
        <v>95098</v>
      </c>
      <c r="C35109" t="s">
        <v>69950</v>
      </c>
      <c r="D35109">
        <v>0</v>
      </c>
      <c r="E35109" t="s">
        <v>121</v>
      </c>
      <c r="F35109" t="s">
        <v>6</v>
      </c>
      <c r="I35109" t="s">
        <v>79042</v>
      </c>
      <c r="J35109" t="s">
        <v>135</v>
      </c>
      <c r="K35109" t="s">
        <v>6</v>
      </c>
      <c r="L35109" t="s">
        <v>6</v>
      </c>
      <c r="M35109" t="s">
        <v>6</v>
      </c>
      <c r="N35109" t="s">
        <v>6</v>
      </c>
      <c r="O35109" t="s">
        <v>6</v>
      </c>
    </row>
    <row r="35110" spans="1:15" x14ac:dyDescent="0.25">
      <c r="A35110" t="s">
        <v>95099</v>
      </c>
      <c r="B35110" t="s">
        <v>95100</v>
      </c>
      <c r="C35110" t="s">
        <v>69950</v>
      </c>
      <c r="D35110">
        <v>0</v>
      </c>
      <c r="E35110" t="s">
        <v>121</v>
      </c>
      <c r="F35110" t="s">
        <v>6</v>
      </c>
      <c r="I35110" t="s">
        <v>79045</v>
      </c>
      <c r="J35110" t="s">
        <v>135</v>
      </c>
      <c r="K35110" t="s">
        <v>6</v>
      </c>
      <c r="L35110" t="s">
        <v>6</v>
      </c>
      <c r="M35110" t="s">
        <v>6</v>
      </c>
      <c r="N35110" t="s">
        <v>6</v>
      </c>
      <c r="O35110" t="s">
        <v>6</v>
      </c>
    </row>
    <row r="35111" spans="1:15" x14ac:dyDescent="0.25">
      <c r="A35111" t="s">
        <v>95101</v>
      </c>
      <c r="B35111" t="s">
        <v>95102</v>
      </c>
      <c r="C35111" t="s">
        <v>69926</v>
      </c>
      <c r="D35111">
        <v>0</v>
      </c>
      <c r="E35111" t="s">
        <v>69723</v>
      </c>
      <c r="F35111" t="s">
        <v>95103</v>
      </c>
      <c r="I35111" t="s">
        <v>6</v>
      </c>
      <c r="J35111" t="s">
        <v>135</v>
      </c>
      <c r="K35111" t="s">
        <v>6</v>
      </c>
      <c r="L35111" t="s">
        <v>6</v>
      </c>
      <c r="M35111" t="s">
        <v>6</v>
      </c>
      <c r="N35111" t="s">
        <v>6</v>
      </c>
      <c r="O35111" t="s">
        <v>6</v>
      </c>
    </row>
    <row r="35112" spans="1:15" x14ac:dyDescent="0.25">
      <c r="A35112" t="s">
        <v>95104</v>
      </c>
      <c r="B35112" t="s">
        <v>95105</v>
      </c>
      <c r="C35112" t="s">
        <v>69950</v>
      </c>
      <c r="D35112">
        <v>0</v>
      </c>
      <c r="E35112" t="s">
        <v>69723</v>
      </c>
      <c r="F35112" t="s">
        <v>95106</v>
      </c>
      <c r="I35112" t="s">
        <v>95107</v>
      </c>
      <c r="J35112" t="s">
        <v>135</v>
      </c>
      <c r="K35112" t="s">
        <v>6</v>
      </c>
      <c r="L35112" t="s">
        <v>6</v>
      </c>
      <c r="M35112" t="s">
        <v>6</v>
      </c>
      <c r="N35112" t="s">
        <v>6</v>
      </c>
      <c r="O35112" t="s">
        <v>6</v>
      </c>
    </row>
    <row r="35113" spans="1:15" x14ac:dyDescent="0.25">
      <c r="A35113" t="s">
        <v>95108</v>
      </c>
      <c r="B35113" t="s">
        <v>95109</v>
      </c>
      <c r="C35113" t="s">
        <v>69950</v>
      </c>
      <c r="D35113">
        <v>0</v>
      </c>
      <c r="E35113" t="s">
        <v>69723</v>
      </c>
      <c r="F35113" t="s">
        <v>95110</v>
      </c>
      <c r="I35113" t="s">
        <v>95111</v>
      </c>
      <c r="J35113" t="s">
        <v>135</v>
      </c>
      <c r="K35113" t="s">
        <v>6</v>
      </c>
      <c r="L35113" t="s">
        <v>6</v>
      </c>
      <c r="M35113" t="s">
        <v>6</v>
      </c>
      <c r="N35113" t="s">
        <v>6</v>
      </c>
      <c r="O35113" t="s">
        <v>6</v>
      </c>
    </row>
    <row r="35114" spans="1:15" x14ac:dyDescent="0.25">
      <c r="A35114" t="s">
        <v>95112</v>
      </c>
      <c r="B35114" t="s">
        <v>95113</v>
      </c>
      <c r="C35114" t="s">
        <v>69950</v>
      </c>
      <c r="D35114">
        <v>0</v>
      </c>
      <c r="E35114" t="s">
        <v>69723</v>
      </c>
      <c r="F35114" t="s">
        <v>95114</v>
      </c>
      <c r="I35114" t="s">
        <v>95115</v>
      </c>
      <c r="J35114" t="s">
        <v>135</v>
      </c>
      <c r="K35114" t="s">
        <v>6</v>
      </c>
      <c r="L35114" t="s">
        <v>6</v>
      </c>
      <c r="M35114" t="s">
        <v>6</v>
      </c>
      <c r="N35114" t="s">
        <v>6</v>
      </c>
      <c r="O35114" t="s">
        <v>6</v>
      </c>
    </row>
    <row r="35115" spans="1:15" x14ac:dyDescent="0.25">
      <c r="A35115" t="s">
        <v>95116</v>
      </c>
      <c r="B35115" t="s">
        <v>95117</v>
      </c>
      <c r="C35115" t="s">
        <v>69950</v>
      </c>
      <c r="D35115">
        <v>0</v>
      </c>
      <c r="E35115" t="s">
        <v>69723</v>
      </c>
      <c r="F35115" t="s">
        <v>95118</v>
      </c>
      <c r="I35115" t="s">
        <v>95119</v>
      </c>
      <c r="J35115" t="s">
        <v>135</v>
      </c>
      <c r="K35115" t="s">
        <v>6</v>
      </c>
      <c r="L35115" t="s">
        <v>6</v>
      </c>
      <c r="M35115" t="s">
        <v>6</v>
      </c>
      <c r="N35115" t="s">
        <v>6</v>
      </c>
      <c r="O35115" t="s">
        <v>6</v>
      </c>
    </row>
    <row r="35116" spans="1:15" x14ac:dyDescent="0.25">
      <c r="A35116" t="s">
        <v>95120</v>
      </c>
      <c r="B35116" t="s">
        <v>95121</v>
      </c>
      <c r="C35116" t="s">
        <v>69950</v>
      </c>
      <c r="D35116">
        <v>0</v>
      </c>
      <c r="E35116" t="s">
        <v>69723</v>
      </c>
      <c r="F35116" t="s">
        <v>95122</v>
      </c>
      <c r="I35116" t="s">
        <v>95123</v>
      </c>
      <c r="J35116" t="s">
        <v>135</v>
      </c>
      <c r="K35116" t="s">
        <v>6</v>
      </c>
      <c r="L35116" t="s">
        <v>6</v>
      </c>
      <c r="M35116" t="s">
        <v>6</v>
      </c>
      <c r="N35116" t="s">
        <v>6</v>
      </c>
      <c r="O35116" t="s">
        <v>6</v>
      </c>
    </row>
    <row r="35117" spans="1:15" x14ac:dyDescent="0.25">
      <c r="A35117" t="s">
        <v>95124</v>
      </c>
      <c r="B35117" t="s">
        <v>95125</v>
      </c>
      <c r="C35117" t="s">
        <v>69950</v>
      </c>
      <c r="D35117">
        <v>0</v>
      </c>
      <c r="E35117" t="s">
        <v>69723</v>
      </c>
      <c r="F35117" t="s">
        <v>95126</v>
      </c>
      <c r="I35117" t="s">
        <v>95127</v>
      </c>
      <c r="J35117" t="s">
        <v>135</v>
      </c>
      <c r="K35117" t="s">
        <v>6</v>
      </c>
      <c r="L35117" t="s">
        <v>6</v>
      </c>
      <c r="M35117" t="s">
        <v>6</v>
      </c>
      <c r="N35117" t="s">
        <v>6</v>
      </c>
      <c r="O35117" t="s">
        <v>6</v>
      </c>
    </row>
    <row r="35118" spans="1:15" x14ac:dyDescent="0.25">
      <c r="A35118" t="s">
        <v>95128</v>
      </c>
      <c r="B35118" t="s">
        <v>95129</v>
      </c>
      <c r="C35118" t="s">
        <v>69950</v>
      </c>
      <c r="D35118">
        <v>0</v>
      </c>
      <c r="E35118" t="s">
        <v>69723</v>
      </c>
      <c r="F35118" t="s">
        <v>95130</v>
      </c>
      <c r="I35118" t="s">
        <v>95131</v>
      </c>
      <c r="J35118" t="s">
        <v>135</v>
      </c>
      <c r="K35118" t="s">
        <v>6</v>
      </c>
      <c r="L35118" t="s">
        <v>6</v>
      </c>
      <c r="M35118" t="s">
        <v>6</v>
      </c>
      <c r="N35118" t="s">
        <v>6</v>
      </c>
      <c r="O35118" t="s">
        <v>6</v>
      </c>
    </row>
    <row r="35119" spans="1:15" x14ac:dyDescent="0.25">
      <c r="A35119" t="s">
        <v>95132</v>
      </c>
      <c r="B35119" t="s">
        <v>95133</v>
      </c>
      <c r="C35119" t="s">
        <v>69950</v>
      </c>
      <c r="D35119">
        <v>0</v>
      </c>
      <c r="E35119" t="s">
        <v>69723</v>
      </c>
      <c r="F35119" t="s">
        <v>95134</v>
      </c>
      <c r="I35119" t="s">
        <v>95135</v>
      </c>
      <c r="J35119" t="s">
        <v>135</v>
      </c>
      <c r="K35119" t="s">
        <v>6</v>
      </c>
      <c r="L35119" t="s">
        <v>6</v>
      </c>
      <c r="M35119" t="s">
        <v>6</v>
      </c>
      <c r="N35119" t="s">
        <v>6</v>
      </c>
      <c r="O35119" t="s">
        <v>6</v>
      </c>
    </row>
    <row r="35120" spans="1:15" x14ac:dyDescent="0.25">
      <c r="A35120" t="s">
        <v>95136</v>
      </c>
      <c r="B35120" t="s">
        <v>95137</v>
      </c>
      <c r="C35120" t="s">
        <v>69950</v>
      </c>
      <c r="D35120">
        <v>0</v>
      </c>
      <c r="E35120" t="s">
        <v>69723</v>
      </c>
      <c r="F35120" t="s">
        <v>95138</v>
      </c>
      <c r="I35120" t="s">
        <v>95139</v>
      </c>
      <c r="J35120" t="s">
        <v>135</v>
      </c>
      <c r="K35120" t="s">
        <v>6</v>
      </c>
      <c r="L35120" t="s">
        <v>6</v>
      </c>
      <c r="M35120" t="s">
        <v>6</v>
      </c>
      <c r="N35120" t="s">
        <v>6</v>
      </c>
      <c r="O35120" t="s">
        <v>6</v>
      </c>
    </row>
    <row r="35121" spans="1:15" x14ac:dyDescent="0.25">
      <c r="A35121" t="s">
        <v>95140</v>
      </c>
      <c r="B35121" t="s">
        <v>95141</v>
      </c>
      <c r="C35121" t="s">
        <v>69950</v>
      </c>
      <c r="D35121">
        <v>0</v>
      </c>
      <c r="E35121" t="s">
        <v>69723</v>
      </c>
      <c r="F35121" t="s">
        <v>95142</v>
      </c>
      <c r="I35121" t="s">
        <v>79030</v>
      </c>
      <c r="J35121" t="s">
        <v>135</v>
      </c>
      <c r="K35121" t="s">
        <v>6</v>
      </c>
      <c r="L35121" t="s">
        <v>6</v>
      </c>
      <c r="M35121" t="s">
        <v>6</v>
      </c>
      <c r="N35121" t="s">
        <v>6</v>
      </c>
      <c r="O35121" t="s">
        <v>6</v>
      </c>
    </row>
    <row r="35122" spans="1:15" x14ac:dyDescent="0.25">
      <c r="A35122" t="s">
        <v>95143</v>
      </c>
      <c r="B35122" t="s">
        <v>95144</v>
      </c>
      <c r="C35122" t="s">
        <v>69950</v>
      </c>
      <c r="D35122">
        <v>0</v>
      </c>
      <c r="E35122" t="s">
        <v>69723</v>
      </c>
      <c r="F35122" t="s">
        <v>95145</v>
      </c>
      <c r="I35122" t="s">
        <v>95146</v>
      </c>
      <c r="J35122" t="s">
        <v>135</v>
      </c>
      <c r="K35122" t="s">
        <v>6</v>
      </c>
      <c r="L35122" t="s">
        <v>6</v>
      </c>
      <c r="M35122" t="s">
        <v>6</v>
      </c>
      <c r="N35122" t="s">
        <v>6</v>
      </c>
      <c r="O35122" t="s">
        <v>6</v>
      </c>
    </row>
    <row r="35123" spans="1:15" x14ac:dyDescent="0.25">
      <c r="A35123" t="s">
        <v>95147</v>
      </c>
      <c r="B35123" t="s">
        <v>95148</v>
      </c>
      <c r="C35123" t="s">
        <v>69950</v>
      </c>
      <c r="D35123">
        <v>0</v>
      </c>
      <c r="E35123" t="s">
        <v>69723</v>
      </c>
      <c r="F35123" t="s">
        <v>95149</v>
      </c>
      <c r="I35123" t="s">
        <v>95150</v>
      </c>
      <c r="J35123" t="s">
        <v>135</v>
      </c>
      <c r="K35123" t="s">
        <v>6</v>
      </c>
      <c r="L35123" t="s">
        <v>6</v>
      </c>
      <c r="M35123" t="s">
        <v>6</v>
      </c>
      <c r="N35123" t="s">
        <v>6</v>
      </c>
      <c r="O35123" t="s">
        <v>6</v>
      </c>
    </row>
    <row r="35124" spans="1:15" x14ac:dyDescent="0.25">
      <c r="A35124" t="s">
        <v>95151</v>
      </c>
      <c r="B35124" t="s">
        <v>95152</v>
      </c>
      <c r="C35124" t="s">
        <v>69950</v>
      </c>
      <c r="D35124">
        <v>0</v>
      </c>
      <c r="E35124" t="s">
        <v>69723</v>
      </c>
      <c r="F35124" t="s">
        <v>95153</v>
      </c>
      <c r="I35124" t="s">
        <v>95154</v>
      </c>
      <c r="J35124" t="s">
        <v>135</v>
      </c>
      <c r="K35124" t="s">
        <v>6</v>
      </c>
      <c r="L35124" t="s">
        <v>6</v>
      </c>
      <c r="M35124" t="s">
        <v>6</v>
      </c>
      <c r="N35124" t="s">
        <v>6</v>
      </c>
      <c r="O35124" t="s">
        <v>6</v>
      </c>
    </row>
    <row r="35125" spans="1:15" x14ac:dyDescent="0.25">
      <c r="A35125" t="s">
        <v>95155</v>
      </c>
      <c r="B35125" t="s">
        <v>95156</v>
      </c>
      <c r="C35125" t="s">
        <v>69950</v>
      </c>
      <c r="D35125">
        <v>0</v>
      </c>
      <c r="E35125" t="s">
        <v>69723</v>
      </c>
      <c r="F35125" t="s">
        <v>95157</v>
      </c>
      <c r="I35125" t="s">
        <v>95158</v>
      </c>
      <c r="J35125" t="s">
        <v>135</v>
      </c>
      <c r="K35125" t="s">
        <v>6</v>
      </c>
      <c r="L35125" t="s">
        <v>6</v>
      </c>
      <c r="M35125" t="s">
        <v>6</v>
      </c>
      <c r="N35125" t="s">
        <v>6</v>
      </c>
      <c r="O35125" t="s">
        <v>6</v>
      </c>
    </row>
    <row r="35126" spans="1:15" x14ac:dyDescent="0.25">
      <c r="A35126" t="s">
        <v>95159</v>
      </c>
      <c r="B35126" t="s">
        <v>95160</v>
      </c>
      <c r="C35126" t="s">
        <v>69950</v>
      </c>
      <c r="D35126">
        <v>0</v>
      </c>
      <c r="E35126" t="s">
        <v>69723</v>
      </c>
      <c r="F35126" t="s">
        <v>95161</v>
      </c>
      <c r="I35126" t="s">
        <v>95162</v>
      </c>
      <c r="J35126" t="s">
        <v>135</v>
      </c>
      <c r="K35126" t="s">
        <v>6</v>
      </c>
      <c r="L35126" t="s">
        <v>6</v>
      </c>
      <c r="M35126" t="s">
        <v>6</v>
      </c>
      <c r="N35126" t="s">
        <v>6</v>
      </c>
      <c r="O35126" t="s">
        <v>6</v>
      </c>
    </row>
    <row r="35127" spans="1:15" x14ac:dyDescent="0.25">
      <c r="A35127" t="s">
        <v>95163</v>
      </c>
      <c r="B35127" t="s">
        <v>95164</v>
      </c>
      <c r="C35127" t="s">
        <v>69926</v>
      </c>
      <c r="D35127">
        <v>0</v>
      </c>
      <c r="E35127" t="s">
        <v>121</v>
      </c>
      <c r="F35127" t="s">
        <v>95165</v>
      </c>
      <c r="I35127" t="s">
        <v>6</v>
      </c>
      <c r="J35127" t="s">
        <v>135</v>
      </c>
      <c r="K35127" t="s">
        <v>95166</v>
      </c>
      <c r="L35127" t="s">
        <v>6</v>
      </c>
      <c r="M35127" t="s">
        <v>6</v>
      </c>
      <c r="N35127" t="s">
        <v>6</v>
      </c>
      <c r="O35127" t="s">
        <v>6</v>
      </c>
    </row>
    <row r="35128" spans="1:15" x14ac:dyDescent="0.25">
      <c r="A35128" t="s">
        <v>95167</v>
      </c>
      <c r="B35128" t="s">
        <v>95168</v>
      </c>
      <c r="C35128" t="s">
        <v>69926</v>
      </c>
      <c r="D35128">
        <v>0</v>
      </c>
      <c r="E35128" t="s">
        <v>121</v>
      </c>
      <c r="F35128" t="s">
        <v>95169</v>
      </c>
      <c r="I35128" t="s">
        <v>6</v>
      </c>
      <c r="J35128" t="s">
        <v>135</v>
      </c>
      <c r="K35128" t="s">
        <v>6</v>
      </c>
      <c r="L35128" t="s">
        <v>6</v>
      </c>
      <c r="M35128" t="s">
        <v>6</v>
      </c>
      <c r="N35128" t="s">
        <v>6</v>
      </c>
      <c r="O35128" t="s">
        <v>6</v>
      </c>
    </row>
    <row r="35129" spans="1:15" x14ac:dyDescent="0.25">
      <c r="A35129" t="s">
        <v>95170</v>
      </c>
      <c r="B35129" t="s">
        <v>95171</v>
      </c>
      <c r="C35129" t="s">
        <v>69926</v>
      </c>
      <c r="D35129">
        <v>0</v>
      </c>
      <c r="E35129" t="s">
        <v>121</v>
      </c>
      <c r="F35129" t="s">
        <v>95172</v>
      </c>
      <c r="I35129" t="s">
        <v>6</v>
      </c>
      <c r="J35129" t="s">
        <v>135</v>
      </c>
      <c r="K35129" t="s">
        <v>95173</v>
      </c>
      <c r="L35129" t="s">
        <v>6</v>
      </c>
      <c r="M35129" t="s">
        <v>6</v>
      </c>
      <c r="N35129" t="s">
        <v>6</v>
      </c>
      <c r="O35129" t="s">
        <v>6</v>
      </c>
    </row>
    <row r="35130" spans="1:15" x14ac:dyDescent="0.25">
      <c r="A35130" t="s">
        <v>95174</v>
      </c>
      <c r="B35130" t="s">
        <v>95175</v>
      </c>
      <c r="C35130" t="s">
        <v>69926</v>
      </c>
      <c r="D35130">
        <v>0</v>
      </c>
      <c r="E35130" t="s">
        <v>121</v>
      </c>
      <c r="F35130" t="s">
        <v>95176</v>
      </c>
      <c r="I35130" t="s">
        <v>6</v>
      </c>
      <c r="J35130" t="s">
        <v>135</v>
      </c>
      <c r="K35130" t="s">
        <v>95177</v>
      </c>
      <c r="L35130" t="s">
        <v>6</v>
      </c>
      <c r="M35130" t="s">
        <v>6</v>
      </c>
      <c r="N35130" t="s">
        <v>6</v>
      </c>
      <c r="O35130" t="s">
        <v>6</v>
      </c>
    </row>
    <row r="35131" spans="1:15" x14ac:dyDescent="0.25">
      <c r="A35131" t="s">
        <v>95178</v>
      </c>
      <c r="B35131" t="s">
        <v>95179</v>
      </c>
      <c r="C35131" t="s">
        <v>69926</v>
      </c>
      <c r="D35131">
        <v>0</v>
      </c>
      <c r="E35131" t="s">
        <v>121</v>
      </c>
      <c r="F35131" t="s">
        <v>95180</v>
      </c>
      <c r="I35131" t="s">
        <v>6</v>
      </c>
      <c r="J35131" t="s">
        <v>135</v>
      </c>
      <c r="K35131" t="s">
        <v>6</v>
      </c>
      <c r="L35131" t="s">
        <v>6</v>
      </c>
      <c r="M35131" t="s">
        <v>6</v>
      </c>
      <c r="N35131" t="s">
        <v>6</v>
      </c>
      <c r="O35131" t="s">
        <v>6</v>
      </c>
    </row>
    <row r="35132" spans="1:15" x14ac:dyDescent="0.25">
      <c r="A35132" t="s">
        <v>95181</v>
      </c>
      <c r="B35132" t="s">
        <v>95182</v>
      </c>
      <c r="C35132" t="s">
        <v>69926</v>
      </c>
      <c r="D35132">
        <v>0</v>
      </c>
      <c r="E35132" t="s">
        <v>121</v>
      </c>
      <c r="F35132" t="s">
        <v>95183</v>
      </c>
      <c r="I35132" t="s">
        <v>6</v>
      </c>
      <c r="J35132" t="s">
        <v>135</v>
      </c>
      <c r="K35132" t="s">
        <v>95184</v>
      </c>
      <c r="L35132" t="s">
        <v>6</v>
      </c>
      <c r="M35132" t="s">
        <v>6</v>
      </c>
      <c r="N35132" t="s">
        <v>6</v>
      </c>
      <c r="O35132" t="s">
        <v>6</v>
      </c>
    </row>
    <row r="35133" spans="1:15" x14ac:dyDescent="0.25">
      <c r="A35133" t="s">
        <v>95185</v>
      </c>
      <c r="B35133" t="s">
        <v>95186</v>
      </c>
      <c r="C35133" t="s">
        <v>69926</v>
      </c>
      <c r="D35133">
        <v>0</v>
      </c>
      <c r="E35133" t="s">
        <v>121</v>
      </c>
      <c r="F35133" t="s">
        <v>95187</v>
      </c>
      <c r="I35133" t="s">
        <v>6</v>
      </c>
      <c r="J35133" t="s">
        <v>135</v>
      </c>
      <c r="K35133" t="s">
        <v>6</v>
      </c>
      <c r="L35133" t="s">
        <v>6</v>
      </c>
      <c r="M35133" t="s">
        <v>6</v>
      </c>
      <c r="N35133" t="s">
        <v>6</v>
      </c>
      <c r="O35133" t="s">
        <v>6</v>
      </c>
    </row>
    <row r="35134" spans="1:15" x14ac:dyDescent="0.25">
      <c r="A35134" t="s">
        <v>95188</v>
      </c>
      <c r="B35134" t="s">
        <v>95189</v>
      </c>
      <c r="C35134" t="s">
        <v>69926</v>
      </c>
      <c r="D35134">
        <v>0</v>
      </c>
      <c r="E35134" t="s">
        <v>121</v>
      </c>
      <c r="F35134" t="s">
        <v>95190</v>
      </c>
      <c r="I35134" t="s">
        <v>6</v>
      </c>
      <c r="J35134" t="s">
        <v>135</v>
      </c>
      <c r="K35134" t="s">
        <v>6</v>
      </c>
      <c r="L35134" t="s">
        <v>6</v>
      </c>
      <c r="M35134" t="s">
        <v>6</v>
      </c>
      <c r="N35134" t="s">
        <v>6</v>
      </c>
      <c r="O35134" t="s">
        <v>6</v>
      </c>
    </row>
    <row r="35135" spans="1:15" x14ac:dyDescent="0.25">
      <c r="A35135" t="s">
        <v>95191</v>
      </c>
      <c r="B35135" t="s">
        <v>95192</v>
      </c>
      <c r="C35135" t="s">
        <v>69926</v>
      </c>
      <c r="D35135">
        <v>0</v>
      </c>
      <c r="E35135" t="s">
        <v>121</v>
      </c>
      <c r="F35135" t="s">
        <v>95193</v>
      </c>
      <c r="I35135" t="s">
        <v>6</v>
      </c>
      <c r="J35135" t="s">
        <v>135</v>
      </c>
      <c r="K35135" t="s">
        <v>95194</v>
      </c>
      <c r="L35135" t="s">
        <v>6</v>
      </c>
      <c r="M35135" t="s">
        <v>6</v>
      </c>
      <c r="N35135" t="s">
        <v>6</v>
      </c>
      <c r="O35135" t="s">
        <v>6</v>
      </c>
    </row>
    <row r="35136" spans="1:15" x14ac:dyDescent="0.25">
      <c r="A35136" t="s">
        <v>95195</v>
      </c>
      <c r="B35136" t="s">
        <v>95196</v>
      </c>
      <c r="C35136" t="s">
        <v>69926</v>
      </c>
      <c r="D35136">
        <v>0</v>
      </c>
      <c r="E35136" t="s">
        <v>121</v>
      </c>
      <c r="F35136" t="s">
        <v>95197</v>
      </c>
      <c r="I35136" t="s">
        <v>6</v>
      </c>
      <c r="J35136" t="s">
        <v>135</v>
      </c>
      <c r="K35136" t="s">
        <v>95192</v>
      </c>
      <c r="L35136" t="s">
        <v>6</v>
      </c>
      <c r="M35136" t="s">
        <v>6</v>
      </c>
      <c r="N35136" t="s">
        <v>6</v>
      </c>
      <c r="O35136" t="s">
        <v>6</v>
      </c>
    </row>
    <row r="35137" spans="1:15" x14ac:dyDescent="0.25">
      <c r="A35137" t="s">
        <v>95198</v>
      </c>
      <c r="B35137" t="s">
        <v>95199</v>
      </c>
      <c r="C35137" t="s">
        <v>69926</v>
      </c>
      <c r="D35137">
        <v>0</v>
      </c>
      <c r="E35137" t="s">
        <v>121</v>
      </c>
      <c r="F35137" t="s">
        <v>95200</v>
      </c>
      <c r="I35137" t="s">
        <v>6</v>
      </c>
      <c r="J35137" t="s">
        <v>135</v>
      </c>
      <c r="K35137" t="s">
        <v>95164</v>
      </c>
      <c r="L35137" t="s">
        <v>6</v>
      </c>
      <c r="M35137" t="s">
        <v>6</v>
      </c>
      <c r="N35137" t="s">
        <v>6</v>
      </c>
      <c r="O35137" t="s">
        <v>6</v>
      </c>
    </row>
    <row r="35138" spans="1:15" x14ac:dyDescent="0.25">
      <c r="A35138" t="s">
        <v>95201</v>
      </c>
      <c r="B35138" t="s">
        <v>95202</v>
      </c>
      <c r="C35138" t="s">
        <v>69926</v>
      </c>
      <c r="D35138">
        <v>0</v>
      </c>
      <c r="E35138" t="s">
        <v>121</v>
      </c>
      <c r="F35138" t="s">
        <v>95203</v>
      </c>
      <c r="I35138" t="s">
        <v>6</v>
      </c>
      <c r="J35138" t="s">
        <v>135</v>
      </c>
      <c r="K35138" t="s">
        <v>95204</v>
      </c>
      <c r="L35138" t="s">
        <v>6</v>
      </c>
      <c r="M35138" t="s">
        <v>6</v>
      </c>
      <c r="N35138" t="s">
        <v>6</v>
      </c>
      <c r="O35138" t="s">
        <v>6</v>
      </c>
    </row>
    <row r="35139" spans="1:15" x14ac:dyDescent="0.25">
      <c r="A35139" t="s">
        <v>95205</v>
      </c>
      <c r="B35139" t="s">
        <v>95206</v>
      </c>
      <c r="C35139" t="s">
        <v>69926</v>
      </c>
      <c r="D35139">
        <v>0</v>
      </c>
      <c r="E35139" t="s">
        <v>121</v>
      </c>
      <c r="F35139" t="s">
        <v>95207</v>
      </c>
      <c r="I35139" t="s">
        <v>6</v>
      </c>
      <c r="J35139" t="s">
        <v>135</v>
      </c>
      <c r="K35139" t="s">
        <v>95182</v>
      </c>
      <c r="L35139" t="s">
        <v>6</v>
      </c>
      <c r="M35139" t="s">
        <v>6</v>
      </c>
      <c r="N35139" t="s">
        <v>6</v>
      </c>
      <c r="O35139" t="s">
        <v>6</v>
      </c>
    </row>
    <row r="35140" spans="1:15" x14ac:dyDescent="0.25">
      <c r="A35140" t="s">
        <v>95208</v>
      </c>
      <c r="B35140" t="s">
        <v>95209</v>
      </c>
      <c r="C35140" t="s">
        <v>69926</v>
      </c>
      <c r="D35140">
        <v>0</v>
      </c>
      <c r="E35140" t="s">
        <v>121</v>
      </c>
      <c r="F35140" t="s">
        <v>95210</v>
      </c>
      <c r="I35140" t="s">
        <v>6</v>
      </c>
      <c r="J35140" t="s">
        <v>135</v>
      </c>
      <c r="K35140" t="s">
        <v>6</v>
      </c>
      <c r="L35140" t="s">
        <v>6</v>
      </c>
      <c r="M35140" t="s">
        <v>6</v>
      </c>
      <c r="N35140" t="s">
        <v>6</v>
      </c>
      <c r="O35140" t="s">
        <v>6</v>
      </c>
    </row>
    <row r="35141" spans="1:15" x14ac:dyDescent="0.25">
      <c r="A35141" t="s">
        <v>95211</v>
      </c>
      <c r="B35141" t="s">
        <v>95212</v>
      </c>
      <c r="C35141" t="s">
        <v>69926</v>
      </c>
      <c r="D35141">
        <v>0</v>
      </c>
      <c r="E35141" t="s">
        <v>121</v>
      </c>
      <c r="F35141" t="s">
        <v>95213</v>
      </c>
      <c r="I35141" t="s">
        <v>6</v>
      </c>
      <c r="J35141" t="s">
        <v>135</v>
      </c>
      <c r="K35141" t="s">
        <v>95214</v>
      </c>
      <c r="L35141" t="s">
        <v>6</v>
      </c>
      <c r="M35141" t="s">
        <v>6</v>
      </c>
      <c r="N35141" t="s">
        <v>6</v>
      </c>
      <c r="O35141" t="s">
        <v>6</v>
      </c>
    </row>
    <row r="35142" spans="1:15" x14ac:dyDescent="0.25">
      <c r="A35142" t="s">
        <v>95215</v>
      </c>
      <c r="B35142" t="s">
        <v>95216</v>
      </c>
      <c r="C35142" t="s">
        <v>69926</v>
      </c>
      <c r="D35142">
        <v>0</v>
      </c>
      <c r="E35142" t="s">
        <v>121</v>
      </c>
      <c r="F35142" t="s">
        <v>95217</v>
      </c>
      <c r="I35142" t="s">
        <v>6</v>
      </c>
      <c r="J35142" t="s">
        <v>135</v>
      </c>
      <c r="K35142" t="s">
        <v>95218</v>
      </c>
      <c r="L35142" t="s">
        <v>6</v>
      </c>
      <c r="M35142" t="s">
        <v>6</v>
      </c>
      <c r="N35142" t="s">
        <v>6</v>
      </c>
      <c r="O35142" t="s">
        <v>6</v>
      </c>
    </row>
    <row r="35143" spans="1:15" x14ac:dyDescent="0.25">
      <c r="A35143" t="s">
        <v>95219</v>
      </c>
      <c r="B35143" t="s">
        <v>95220</v>
      </c>
      <c r="C35143" t="s">
        <v>69926</v>
      </c>
      <c r="D35143">
        <v>0</v>
      </c>
      <c r="E35143" t="s">
        <v>121</v>
      </c>
      <c r="F35143" t="s">
        <v>95221</v>
      </c>
      <c r="I35143" t="s">
        <v>6</v>
      </c>
      <c r="J35143" t="s">
        <v>135</v>
      </c>
      <c r="K35143" t="s">
        <v>95222</v>
      </c>
      <c r="L35143" t="s">
        <v>6</v>
      </c>
      <c r="M35143" t="s">
        <v>6</v>
      </c>
      <c r="N35143" t="s">
        <v>6</v>
      </c>
      <c r="O35143" t="s">
        <v>6</v>
      </c>
    </row>
    <row r="35144" spans="1:15" x14ac:dyDescent="0.25">
      <c r="A35144" t="s">
        <v>95223</v>
      </c>
      <c r="B35144" t="s">
        <v>95224</v>
      </c>
      <c r="C35144" t="s">
        <v>69926</v>
      </c>
      <c r="D35144">
        <v>0</v>
      </c>
      <c r="E35144" t="s">
        <v>121</v>
      </c>
      <c r="F35144" t="s">
        <v>95225</v>
      </c>
      <c r="I35144" t="s">
        <v>6</v>
      </c>
      <c r="J35144" t="s">
        <v>135</v>
      </c>
      <c r="K35144" t="s">
        <v>95226</v>
      </c>
      <c r="L35144" t="s">
        <v>6</v>
      </c>
      <c r="M35144" t="s">
        <v>6</v>
      </c>
      <c r="N35144" t="s">
        <v>6</v>
      </c>
      <c r="O35144" t="s">
        <v>6</v>
      </c>
    </row>
    <row r="35145" spans="1:15" x14ac:dyDescent="0.25">
      <c r="A35145" t="s">
        <v>95227</v>
      </c>
      <c r="B35145" t="s">
        <v>95228</v>
      </c>
      <c r="C35145" t="s">
        <v>69926</v>
      </c>
      <c r="D35145">
        <v>0</v>
      </c>
      <c r="E35145" t="s">
        <v>121</v>
      </c>
      <c r="F35145" t="s">
        <v>95229</v>
      </c>
      <c r="I35145" t="s">
        <v>6</v>
      </c>
      <c r="J35145" t="s">
        <v>135</v>
      </c>
      <c r="K35145" t="s">
        <v>95230</v>
      </c>
      <c r="L35145" t="s">
        <v>6</v>
      </c>
      <c r="M35145" t="s">
        <v>6</v>
      </c>
      <c r="N35145" t="s">
        <v>6</v>
      </c>
      <c r="O35145" t="s">
        <v>6</v>
      </c>
    </row>
    <row r="35146" spans="1:15" x14ac:dyDescent="0.25">
      <c r="A35146" t="s">
        <v>95231</v>
      </c>
      <c r="B35146" t="s">
        <v>95232</v>
      </c>
      <c r="C35146" t="s">
        <v>69926</v>
      </c>
      <c r="D35146">
        <v>0</v>
      </c>
      <c r="E35146" t="s">
        <v>121</v>
      </c>
      <c r="F35146" t="s">
        <v>95233</v>
      </c>
      <c r="I35146" t="s">
        <v>6</v>
      </c>
      <c r="J35146" t="s">
        <v>135</v>
      </c>
      <c r="K35146" t="s">
        <v>95234</v>
      </c>
      <c r="L35146" t="s">
        <v>6</v>
      </c>
      <c r="M35146" t="s">
        <v>6</v>
      </c>
      <c r="N35146" t="s">
        <v>6</v>
      </c>
      <c r="O35146" t="s">
        <v>6</v>
      </c>
    </row>
    <row r="35147" spans="1:15" x14ac:dyDescent="0.25">
      <c r="A35147" t="s">
        <v>95235</v>
      </c>
      <c r="B35147" t="s">
        <v>95236</v>
      </c>
      <c r="C35147" t="s">
        <v>69926</v>
      </c>
      <c r="D35147">
        <v>0</v>
      </c>
      <c r="E35147" t="s">
        <v>121</v>
      </c>
      <c r="F35147" t="s">
        <v>95237</v>
      </c>
      <c r="I35147" t="s">
        <v>6</v>
      </c>
      <c r="J35147" t="s">
        <v>135</v>
      </c>
      <c r="K35147" t="s">
        <v>95238</v>
      </c>
      <c r="L35147" t="s">
        <v>6</v>
      </c>
      <c r="M35147" t="s">
        <v>6</v>
      </c>
      <c r="N35147" t="s">
        <v>6</v>
      </c>
      <c r="O35147" t="s">
        <v>6</v>
      </c>
    </row>
    <row r="35148" spans="1:15" x14ac:dyDescent="0.25">
      <c r="A35148" t="s">
        <v>95239</v>
      </c>
      <c r="B35148" t="s">
        <v>95240</v>
      </c>
      <c r="C35148" t="s">
        <v>69926</v>
      </c>
      <c r="D35148">
        <v>0</v>
      </c>
      <c r="E35148" t="s">
        <v>121</v>
      </c>
      <c r="F35148" t="s">
        <v>95241</v>
      </c>
      <c r="I35148" t="s">
        <v>6</v>
      </c>
      <c r="J35148" t="s">
        <v>135</v>
      </c>
      <c r="K35148" t="s">
        <v>95242</v>
      </c>
      <c r="L35148" t="s">
        <v>6</v>
      </c>
      <c r="M35148" t="s">
        <v>6</v>
      </c>
      <c r="N35148" t="s">
        <v>6</v>
      </c>
      <c r="O35148" t="s">
        <v>6</v>
      </c>
    </row>
    <row r="35149" spans="1:15" x14ac:dyDescent="0.25">
      <c r="A35149" t="s">
        <v>95243</v>
      </c>
      <c r="B35149" t="s">
        <v>95244</v>
      </c>
      <c r="C35149" t="s">
        <v>69926</v>
      </c>
      <c r="D35149">
        <v>0</v>
      </c>
      <c r="E35149" t="s">
        <v>121</v>
      </c>
      <c r="F35149" t="s">
        <v>95245</v>
      </c>
      <c r="I35149" t="s">
        <v>6</v>
      </c>
      <c r="J35149" t="s">
        <v>135</v>
      </c>
      <c r="K35149" t="s">
        <v>95246</v>
      </c>
      <c r="L35149" t="s">
        <v>6</v>
      </c>
      <c r="M35149" t="s">
        <v>6</v>
      </c>
      <c r="N35149" t="s">
        <v>6</v>
      </c>
      <c r="O35149" t="s">
        <v>6</v>
      </c>
    </row>
    <row r="35150" spans="1:15" x14ac:dyDescent="0.25">
      <c r="A35150" t="s">
        <v>95247</v>
      </c>
      <c r="B35150" t="s">
        <v>95248</v>
      </c>
      <c r="C35150" t="s">
        <v>69926</v>
      </c>
      <c r="D35150">
        <v>0</v>
      </c>
      <c r="E35150" t="s">
        <v>121</v>
      </c>
      <c r="F35150" t="s">
        <v>95249</v>
      </c>
      <c r="I35150" t="s">
        <v>6</v>
      </c>
      <c r="J35150" t="s">
        <v>135</v>
      </c>
      <c r="K35150" t="s">
        <v>95250</v>
      </c>
      <c r="L35150" t="s">
        <v>6</v>
      </c>
      <c r="M35150" t="s">
        <v>6</v>
      </c>
      <c r="N35150" t="s">
        <v>6</v>
      </c>
      <c r="O35150" t="s">
        <v>6</v>
      </c>
    </row>
    <row r="35151" spans="1:15" x14ac:dyDescent="0.25">
      <c r="A35151" t="s">
        <v>95251</v>
      </c>
      <c r="B35151" t="s">
        <v>95252</v>
      </c>
      <c r="C35151" t="s">
        <v>69926</v>
      </c>
      <c r="D35151">
        <v>0</v>
      </c>
      <c r="E35151" t="s">
        <v>121</v>
      </c>
      <c r="F35151" t="s">
        <v>95253</v>
      </c>
      <c r="I35151" t="s">
        <v>6</v>
      </c>
      <c r="J35151" t="s">
        <v>135</v>
      </c>
      <c r="K35151" t="s">
        <v>95254</v>
      </c>
      <c r="L35151" t="s">
        <v>6</v>
      </c>
      <c r="M35151" t="s">
        <v>6</v>
      </c>
      <c r="N35151" t="s">
        <v>6</v>
      </c>
      <c r="O35151" t="s">
        <v>6</v>
      </c>
    </row>
    <row r="35152" spans="1:15" x14ac:dyDescent="0.25">
      <c r="A35152" t="s">
        <v>95255</v>
      </c>
      <c r="B35152" t="s">
        <v>95256</v>
      </c>
      <c r="C35152" t="s">
        <v>69926</v>
      </c>
      <c r="D35152">
        <v>0</v>
      </c>
      <c r="E35152" t="s">
        <v>121</v>
      </c>
      <c r="F35152" t="s">
        <v>95257</v>
      </c>
      <c r="I35152" t="s">
        <v>6</v>
      </c>
      <c r="J35152" t="s">
        <v>135</v>
      </c>
      <c r="K35152" t="s">
        <v>95258</v>
      </c>
      <c r="L35152" t="s">
        <v>6</v>
      </c>
      <c r="M35152" t="s">
        <v>6</v>
      </c>
      <c r="N35152" t="s">
        <v>6</v>
      </c>
      <c r="O35152" t="s">
        <v>6</v>
      </c>
    </row>
    <row r="35153" spans="1:15" x14ac:dyDescent="0.25">
      <c r="A35153" t="s">
        <v>95259</v>
      </c>
      <c r="B35153" t="s">
        <v>95260</v>
      </c>
      <c r="C35153" t="s">
        <v>69926</v>
      </c>
      <c r="D35153">
        <v>0</v>
      </c>
      <c r="E35153" t="s">
        <v>121</v>
      </c>
      <c r="F35153" t="s">
        <v>95261</v>
      </c>
      <c r="I35153" t="s">
        <v>6</v>
      </c>
      <c r="J35153" t="s">
        <v>135</v>
      </c>
      <c r="K35153" t="s">
        <v>95262</v>
      </c>
      <c r="L35153" t="s">
        <v>6</v>
      </c>
      <c r="M35153" t="s">
        <v>6</v>
      </c>
      <c r="N35153" t="s">
        <v>6</v>
      </c>
      <c r="O35153" t="s">
        <v>6</v>
      </c>
    </row>
    <row r="35154" spans="1:15" x14ac:dyDescent="0.25">
      <c r="A35154" t="s">
        <v>95263</v>
      </c>
      <c r="B35154" t="s">
        <v>95264</v>
      </c>
      <c r="C35154" t="s">
        <v>69926</v>
      </c>
      <c r="D35154">
        <v>0</v>
      </c>
      <c r="E35154" t="s">
        <v>121</v>
      </c>
      <c r="F35154" t="s">
        <v>95265</v>
      </c>
      <c r="I35154" t="s">
        <v>6</v>
      </c>
      <c r="J35154" t="s">
        <v>135</v>
      </c>
      <c r="K35154" t="s">
        <v>95266</v>
      </c>
      <c r="L35154" t="s">
        <v>6</v>
      </c>
      <c r="M35154" t="s">
        <v>6</v>
      </c>
      <c r="N35154" t="s">
        <v>6</v>
      </c>
      <c r="O35154" t="s">
        <v>6</v>
      </c>
    </row>
    <row r="35155" spans="1:15" x14ac:dyDescent="0.25">
      <c r="A35155" t="s">
        <v>95267</v>
      </c>
      <c r="B35155" t="s">
        <v>95268</v>
      </c>
      <c r="C35155" t="s">
        <v>69926</v>
      </c>
      <c r="D35155">
        <v>0</v>
      </c>
      <c r="E35155" t="s">
        <v>69723</v>
      </c>
      <c r="F35155" t="s">
        <v>95269</v>
      </c>
      <c r="I35155" t="s">
        <v>6</v>
      </c>
      <c r="J35155" t="s">
        <v>135</v>
      </c>
      <c r="K35155" t="s">
        <v>6</v>
      </c>
      <c r="L35155" t="s">
        <v>6</v>
      </c>
      <c r="M35155" t="s">
        <v>6</v>
      </c>
      <c r="N35155" t="s">
        <v>6</v>
      </c>
      <c r="O35155" t="s">
        <v>6</v>
      </c>
    </row>
    <row r="35156" spans="1:15" x14ac:dyDescent="0.25">
      <c r="A35156" t="s">
        <v>95270</v>
      </c>
      <c r="B35156" t="s">
        <v>95271</v>
      </c>
      <c r="C35156" t="s">
        <v>69926</v>
      </c>
      <c r="D35156">
        <v>0</v>
      </c>
      <c r="E35156" t="s">
        <v>69723</v>
      </c>
      <c r="F35156" t="s">
        <v>95272</v>
      </c>
      <c r="I35156" t="s">
        <v>6</v>
      </c>
      <c r="J35156" t="s">
        <v>135</v>
      </c>
      <c r="K35156" t="s">
        <v>6</v>
      </c>
      <c r="L35156" t="s">
        <v>6</v>
      </c>
      <c r="M35156" t="s">
        <v>6</v>
      </c>
      <c r="N35156" t="s">
        <v>6</v>
      </c>
      <c r="O35156" t="s">
        <v>6</v>
      </c>
    </row>
    <row r="35157" spans="1:15" x14ac:dyDescent="0.25">
      <c r="A35157" t="s">
        <v>95273</v>
      </c>
      <c r="B35157" t="s">
        <v>95274</v>
      </c>
      <c r="C35157" t="s">
        <v>69926</v>
      </c>
      <c r="D35157">
        <v>0</v>
      </c>
      <c r="E35157" t="s">
        <v>69723</v>
      </c>
      <c r="F35157" t="s">
        <v>95275</v>
      </c>
      <c r="I35157" t="s">
        <v>6</v>
      </c>
      <c r="J35157" t="s">
        <v>135</v>
      </c>
      <c r="K35157" t="s">
        <v>6</v>
      </c>
      <c r="L35157" t="s">
        <v>6</v>
      </c>
      <c r="M35157" t="s">
        <v>6</v>
      </c>
      <c r="N35157" t="s">
        <v>6</v>
      </c>
      <c r="O35157" t="s">
        <v>6</v>
      </c>
    </row>
    <row r="35158" spans="1:15" x14ac:dyDescent="0.25">
      <c r="A35158" t="s">
        <v>95276</v>
      </c>
      <c r="B35158" t="s">
        <v>95277</v>
      </c>
      <c r="C35158" t="s">
        <v>69926</v>
      </c>
      <c r="D35158">
        <v>0</v>
      </c>
      <c r="E35158" t="s">
        <v>121</v>
      </c>
      <c r="F35158" t="s">
        <v>6</v>
      </c>
      <c r="I35158" t="s">
        <v>6</v>
      </c>
      <c r="J35158" t="s">
        <v>135</v>
      </c>
      <c r="K35158" t="s">
        <v>6</v>
      </c>
      <c r="L35158" t="s">
        <v>6</v>
      </c>
      <c r="M35158" t="s">
        <v>6</v>
      </c>
      <c r="N35158" t="s">
        <v>6</v>
      </c>
      <c r="O35158" t="s">
        <v>6</v>
      </c>
    </row>
    <row r="35159" spans="1:15" x14ac:dyDescent="0.25">
      <c r="A35159" t="s">
        <v>95278</v>
      </c>
      <c r="B35159" t="s">
        <v>95279</v>
      </c>
      <c r="C35159" t="s">
        <v>69950</v>
      </c>
      <c r="D35159">
        <v>0</v>
      </c>
      <c r="E35159" t="s">
        <v>121</v>
      </c>
      <c r="F35159" t="s">
        <v>95280</v>
      </c>
      <c r="I35159" t="s">
        <v>69756</v>
      </c>
      <c r="J35159" t="s">
        <v>135</v>
      </c>
      <c r="K35159" t="s">
        <v>6</v>
      </c>
      <c r="L35159" t="s">
        <v>6</v>
      </c>
      <c r="M35159" t="s">
        <v>6</v>
      </c>
      <c r="N35159" t="s">
        <v>6</v>
      </c>
      <c r="O35159" t="s">
        <v>6</v>
      </c>
    </row>
    <row r="35160" spans="1:15" x14ac:dyDescent="0.25">
      <c r="A35160" t="s">
        <v>95281</v>
      </c>
      <c r="B35160" t="s">
        <v>95282</v>
      </c>
      <c r="C35160" t="s">
        <v>69950</v>
      </c>
      <c r="D35160">
        <v>0</v>
      </c>
      <c r="E35160" t="s">
        <v>121</v>
      </c>
      <c r="F35160" t="s">
        <v>95283</v>
      </c>
      <c r="I35160" t="s">
        <v>69758</v>
      </c>
      <c r="J35160" t="s">
        <v>135</v>
      </c>
      <c r="K35160" t="s">
        <v>6</v>
      </c>
      <c r="L35160" t="s">
        <v>6</v>
      </c>
      <c r="M35160" t="s">
        <v>6</v>
      </c>
      <c r="N35160" t="s">
        <v>6</v>
      </c>
      <c r="O35160" t="s">
        <v>6</v>
      </c>
    </row>
    <row r="35161" spans="1:15" x14ac:dyDescent="0.25">
      <c r="A35161" t="s">
        <v>95284</v>
      </c>
      <c r="B35161" t="s">
        <v>95285</v>
      </c>
      <c r="C35161" t="s">
        <v>69950</v>
      </c>
      <c r="D35161">
        <v>0</v>
      </c>
      <c r="E35161" t="s">
        <v>121</v>
      </c>
      <c r="F35161" t="s">
        <v>95286</v>
      </c>
      <c r="I35161" t="s">
        <v>69760</v>
      </c>
      <c r="J35161" t="s">
        <v>135</v>
      </c>
      <c r="K35161" t="s">
        <v>6</v>
      </c>
      <c r="L35161" t="s">
        <v>6</v>
      </c>
      <c r="M35161" t="s">
        <v>6</v>
      </c>
      <c r="N35161" t="s">
        <v>6</v>
      </c>
      <c r="O35161" t="s">
        <v>6</v>
      </c>
    </row>
    <row r="35162" spans="1:15" x14ac:dyDescent="0.25">
      <c r="A35162" t="s">
        <v>95287</v>
      </c>
      <c r="B35162" t="s">
        <v>95288</v>
      </c>
      <c r="C35162" t="s">
        <v>69950</v>
      </c>
      <c r="D35162">
        <v>0</v>
      </c>
      <c r="E35162" t="s">
        <v>121</v>
      </c>
      <c r="F35162" t="s">
        <v>95289</v>
      </c>
      <c r="I35162" t="s">
        <v>69762</v>
      </c>
      <c r="J35162" t="s">
        <v>135</v>
      </c>
      <c r="K35162" t="s">
        <v>6</v>
      </c>
      <c r="L35162" t="s">
        <v>6</v>
      </c>
      <c r="M35162" t="s">
        <v>6</v>
      </c>
      <c r="N35162" t="s">
        <v>6</v>
      </c>
      <c r="O35162" t="s">
        <v>6</v>
      </c>
    </row>
    <row r="35163" spans="1:15" x14ac:dyDescent="0.25">
      <c r="A35163" t="s">
        <v>95290</v>
      </c>
      <c r="B35163" t="s">
        <v>95291</v>
      </c>
      <c r="C35163" t="s">
        <v>69950</v>
      </c>
      <c r="D35163">
        <v>0</v>
      </c>
      <c r="E35163" t="s">
        <v>121</v>
      </c>
      <c r="F35163" t="s">
        <v>95292</v>
      </c>
      <c r="I35163" t="s">
        <v>69764</v>
      </c>
      <c r="J35163" t="s">
        <v>135</v>
      </c>
      <c r="K35163" t="s">
        <v>6</v>
      </c>
      <c r="L35163" t="s">
        <v>6</v>
      </c>
      <c r="M35163" t="s">
        <v>6</v>
      </c>
      <c r="N35163" t="s">
        <v>6</v>
      </c>
      <c r="O35163" t="s">
        <v>6</v>
      </c>
    </row>
    <row r="35164" spans="1:15" x14ac:dyDescent="0.25">
      <c r="A35164" t="s">
        <v>95293</v>
      </c>
      <c r="B35164" t="s">
        <v>95294</v>
      </c>
      <c r="C35164" t="s">
        <v>69950</v>
      </c>
      <c r="D35164">
        <v>0</v>
      </c>
      <c r="E35164" t="s">
        <v>121</v>
      </c>
      <c r="F35164" t="s">
        <v>95295</v>
      </c>
      <c r="I35164" t="s">
        <v>69766</v>
      </c>
      <c r="J35164" t="s">
        <v>135</v>
      </c>
      <c r="K35164" t="s">
        <v>6</v>
      </c>
      <c r="L35164" t="s">
        <v>6</v>
      </c>
      <c r="M35164" t="s">
        <v>6</v>
      </c>
      <c r="N35164" t="s">
        <v>6</v>
      </c>
      <c r="O35164" t="s">
        <v>6</v>
      </c>
    </row>
    <row r="35165" spans="1:15" x14ac:dyDescent="0.25">
      <c r="A35165" t="s">
        <v>95296</v>
      </c>
      <c r="B35165" t="s">
        <v>95297</v>
      </c>
      <c r="C35165" t="s">
        <v>69950</v>
      </c>
      <c r="D35165">
        <v>0</v>
      </c>
      <c r="E35165" t="s">
        <v>121</v>
      </c>
      <c r="F35165" t="s">
        <v>95298</v>
      </c>
      <c r="I35165" t="s">
        <v>69768</v>
      </c>
      <c r="J35165" t="s">
        <v>135</v>
      </c>
      <c r="K35165" t="s">
        <v>6</v>
      </c>
      <c r="L35165" t="s">
        <v>6</v>
      </c>
      <c r="M35165" t="s">
        <v>6</v>
      </c>
      <c r="N35165" t="s">
        <v>6</v>
      </c>
      <c r="O35165" t="s">
        <v>6</v>
      </c>
    </row>
    <row r="35166" spans="1:15" x14ac:dyDescent="0.25">
      <c r="A35166" t="s">
        <v>95299</v>
      </c>
      <c r="B35166" t="s">
        <v>95300</v>
      </c>
      <c r="C35166" t="s">
        <v>69950</v>
      </c>
      <c r="D35166">
        <v>0</v>
      </c>
      <c r="E35166" t="s">
        <v>121</v>
      </c>
      <c r="F35166" t="s">
        <v>95301</v>
      </c>
      <c r="I35166" t="s">
        <v>69770</v>
      </c>
      <c r="J35166" t="s">
        <v>135</v>
      </c>
      <c r="K35166" t="s">
        <v>6</v>
      </c>
      <c r="L35166" t="s">
        <v>6</v>
      </c>
      <c r="M35166" t="s">
        <v>6</v>
      </c>
      <c r="N35166" t="s">
        <v>6</v>
      </c>
      <c r="O35166" t="s">
        <v>6</v>
      </c>
    </row>
    <row r="35167" spans="1:15" x14ac:dyDescent="0.25">
      <c r="A35167" t="s">
        <v>95302</v>
      </c>
      <c r="B35167" t="s">
        <v>95303</v>
      </c>
      <c r="C35167" t="s">
        <v>69950</v>
      </c>
      <c r="D35167">
        <v>0</v>
      </c>
      <c r="E35167" t="s">
        <v>121</v>
      </c>
      <c r="F35167" t="s">
        <v>95304</v>
      </c>
      <c r="I35167" t="s">
        <v>69772</v>
      </c>
      <c r="J35167" t="s">
        <v>135</v>
      </c>
      <c r="K35167" t="s">
        <v>6</v>
      </c>
      <c r="L35167" t="s">
        <v>6</v>
      </c>
      <c r="M35167" t="s">
        <v>6</v>
      </c>
      <c r="N35167" t="s">
        <v>6</v>
      </c>
      <c r="O35167" t="s">
        <v>6</v>
      </c>
    </row>
    <row r="35168" spans="1:15" x14ac:dyDescent="0.25">
      <c r="A35168" t="s">
        <v>95305</v>
      </c>
      <c r="B35168" t="s">
        <v>95306</v>
      </c>
      <c r="C35168" t="s">
        <v>69950</v>
      </c>
      <c r="D35168">
        <v>0</v>
      </c>
      <c r="E35168" t="s">
        <v>121</v>
      </c>
      <c r="F35168" t="s">
        <v>95307</v>
      </c>
      <c r="I35168" t="s">
        <v>75631</v>
      </c>
      <c r="J35168" t="s">
        <v>135</v>
      </c>
      <c r="K35168" t="s">
        <v>6</v>
      </c>
      <c r="L35168" t="s">
        <v>6</v>
      </c>
      <c r="M35168" t="s">
        <v>6</v>
      </c>
      <c r="N35168" t="s">
        <v>6</v>
      </c>
      <c r="O35168" t="s">
        <v>6</v>
      </c>
    </row>
    <row r="35169" spans="1:15" x14ac:dyDescent="0.25">
      <c r="A35169" t="s">
        <v>95308</v>
      </c>
      <c r="B35169" t="s">
        <v>95309</v>
      </c>
      <c r="C35169" t="s">
        <v>69926</v>
      </c>
      <c r="D35169">
        <v>0</v>
      </c>
      <c r="E35169" t="s">
        <v>121</v>
      </c>
      <c r="F35169" t="s">
        <v>95310</v>
      </c>
      <c r="I35169" t="s">
        <v>6</v>
      </c>
      <c r="J35169" t="s">
        <v>135</v>
      </c>
      <c r="K35169" t="s">
        <v>6</v>
      </c>
      <c r="L35169" t="s">
        <v>6</v>
      </c>
      <c r="M35169" t="s">
        <v>6</v>
      </c>
      <c r="N35169" t="s">
        <v>6</v>
      </c>
      <c r="O35169" t="s">
        <v>6</v>
      </c>
    </row>
    <row r="35170" spans="1:15" x14ac:dyDescent="0.25">
      <c r="A35170" t="s">
        <v>95311</v>
      </c>
      <c r="B35170" t="s">
        <v>95312</v>
      </c>
      <c r="C35170" t="s">
        <v>69926</v>
      </c>
      <c r="D35170">
        <v>0</v>
      </c>
      <c r="E35170" t="s">
        <v>121</v>
      </c>
      <c r="F35170" t="s">
        <v>95313</v>
      </c>
      <c r="I35170" t="s">
        <v>6</v>
      </c>
      <c r="J35170" t="s">
        <v>135</v>
      </c>
      <c r="K35170" t="s">
        <v>6</v>
      </c>
      <c r="L35170" t="s">
        <v>6</v>
      </c>
      <c r="M35170" t="s">
        <v>6</v>
      </c>
      <c r="N35170" t="s">
        <v>6</v>
      </c>
      <c r="O35170" t="s">
        <v>6</v>
      </c>
    </row>
    <row r="35171" spans="1:15" x14ac:dyDescent="0.25">
      <c r="A35171" t="s">
        <v>95314</v>
      </c>
      <c r="B35171" t="s">
        <v>95315</v>
      </c>
      <c r="C35171" t="s">
        <v>69926</v>
      </c>
      <c r="D35171">
        <v>0</v>
      </c>
      <c r="E35171" t="s">
        <v>121</v>
      </c>
      <c r="F35171" t="s">
        <v>95316</v>
      </c>
      <c r="I35171" t="s">
        <v>6</v>
      </c>
      <c r="J35171" t="s">
        <v>135</v>
      </c>
      <c r="K35171" t="s">
        <v>6</v>
      </c>
      <c r="L35171" t="s">
        <v>6</v>
      </c>
      <c r="M35171" t="s">
        <v>6</v>
      </c>
      <c r="N35171" t="s">
        <v>6</v>
      </c>
      <c r="O35171" t="s">
        <v>6</v>
      </c>
    </row>
    <row r="35172" spans="1:15" x14ac:dyDescent="0.25">
      <c r="A35172" t="s">
        <v>95317</v>
      </c>
      <c r="B35172" t="s">
        <v>95318</v>
      </c>
      <c r="C35172" t="s">
        <v>69926</v>
      </c>
      <c r="D35172">
        <v>0</v>
      </c>
      <c r="E35172" t="s">
        <v>121</v>
      </c>
      <c r="F35172" t="s">
        <v>95319</v>
      </c>
      <c r="I35172" t="s">
        <v>6</v>
      </c>
      <c r="J35172" t="s">
        <v>135</v>
      </c>
      <c r="K35172" t="s">
        <v>6</v>
      </c>
      <c r="L35172" t="s">
        <v>6</v>
      </c>
      <c r="M35172" t="s">
        <v>6</v>
      </c>
      <c r="N35172" t="s">
        <v>6</v>
      </c>
      <c r="O35172" t="s">
        <v>6</v>
      </c>
    </row>
    <row r="35173" spans="1:15" x14ac:dyDescent="0.25">
      <c r="A35173" t="s">
        <v>95320</v>
      </c>
      <c r="B35173" t="s">
        <v>95321</v>
      </c>
      <c r="C35173" t="s">
        <v>69926</v>
      </c>
      <c r="D35173">
        <v>0</v>
      </c>
      <c r="E35173" t="s">
        <v>121</v>
      </c>
      <c r="F35173" t="s">
        <v>95322</v>
      </c>
      <c r="I35173" t="s">
        <v>6</v>
      </c>
      <c r="J35173" t="s">
        <v>135</v>
      </c>
      <c r="K35173" t="s">
        <v>6</v>
      </c>
      <c r="L35173" t="s">
        <v>6</v>
      </c>
      <c r="M35173" t="s">
        <v>6</v>
      </c>
      <c r="N35173" t="s">
        <v>6</v>
      </c>
      <c r="O35173" t="s">
        <v>6</v>
      </c>
    </row>
    <row r="35174" spans="1:15" x14ac:dyDescent="0.25">
      <c r="A35174" t="s">
        <v>95323</v>
      </c>
      <c r="B35174" t="s">
        <v>95324</v>
      </c>
      <c r="C35174" t="s">
        <v>69926</v>
      </c>
      <c r="D35174">
        <v>0</v>
      </c>
      <c r="E35174" t="s">
        <v>121</v>
      </c>
      <c r="F35174" t="s">
        <v>95325</v>
      </c>
      <c r="I35174" t="s">
        <v>6</v>
      </c>
      <c r="J35174" t="s">
        <v>135</v>
      </c>
      <c r="K35174" t="s">
        <v>6</v>
      </c>
      <c r="L35174" t="s">
        <v>6</v>
      </c>
      <c r="M35174" t="s">
        <v>6</v>
      </c>
      <c r="N35174" t="s">
        <v>6</v>
      </c>
      <c r="O35174" t="s">
        <v>6</v>
      </c>
    </row>
    <row r="35175" spans="1:15" x14ac:dyDescent="0.25">
      <c r="A35175" t="s">
        <v>95326</v>
      </c>
      <c r="B35175" t="s">
        <v>95327</v>
      </c>
      <c r="C35175" t="s">
        <v>69926</v>
      </c>
      <c r="D35175">
        <v>0</v>
      </c>
      <c r="E35175" t="s">
        <v>121</v>
      </c>
      <c r="F35175" t="s">
        <v>95328</v>
      </c>
      <c r="I35175" t="s">
        <v>6</v>
      </c>
      <c r="J35175" t="s">
        <v>135</v>
      </c>
      <c r="K35175" t="s">
        <v>6</v>
      </c>
      <c r="L35175" t="s">
        <v>6</v>
      </c>
      <c r="M35175" t="s">
        <v>6</v>
      </c>
      <c r="N35175" t="s">
        <v>6</v>
      </c>
      <c r="O35175" t="s">
        <v>6</v>
      </c>
    </row>
    <row r="35176" spans="1:15" x14ac:dyDescent="0.25">
      <c r="A35176" t="s">
        <v>95329</v>
      </c>
      <c r="B35176" t="s">
        <v>95330</v>
      </c>
      <c r="C35176" t="s">
        <v>69926</v>
      </c>
      <c r="D35176">
        <v>0</v>
      </c>
      <c r="E35176" t="s">
        <v>121</v>
      </c>
      <c r="F35176" t="s">
        <v>95331</v>
      </c>
      <c r="I35176" t="s">
        <v>6</v>
      </c>
      <c r="J35176" t="s">
        <v>135</v>
      </c>
      <c r="K35176" t="s">
        <v>6</v>
      </c>
      <c r="L35176" t="s">
        <v>6</v>
      </c>
      <c r="M35176" t="s">
        <v>6</v>
      </c>
      <c r="N35176" t="s">
        <v>6</v>
      </c>
      <c r="O35176" t="s">
        <v>6</v>
      </c>
    </row>
    <row r="35177" spans="1:15" x14ac:dyDescent="0.25">
      <c r="A35177" t="s">
        <v>95332</v>
      </c>
      <c r="B35177" t="s">
        <v>95333</v>
      </c>
      <c r="C35177" t="s">
        <v>69926</v>
      </c>
      <c r="D35177">
        <v>0</v>
      </c>
      <c r="E35177" t="s">
        <v>121</v>
      </c>
      <c r="F35177" t="s">
        <v>95334</v>
      </c>
      <c r="I35177" t="s">
        <v>6</v>
      </c>
      <c r="J35177" t="s">
        <v>135</v>
      </c>
      <c r="K35177" t="s">
        <v>6</v>
      </c>
      <c r="L35177" t="s">
        <v>6</v>
      </c>
      <c r="M35177" t="s">
        <v>6</v>
      </c>
      <c r="N35177" t="s">
        <v>6</v>
      </c>
      <c r="O35177" t="s">
        <v>6</v>
      </c>
    </row>
    <row r="35178" spans="1:15" x14ac:dyDescent="0.25">
      <c r="A35178" t="s">
        <v>95335</v>
      </c>
      <c r="B35178" t="s">
        <v>95336</v>
      </c>
      <c r="C35178" t="s">
        <v>69926</v>
      </c>
      <c r="D35178">
        <v>0</v>
      </c>
      <c r="E35178" t="s">
        <v>121</v>
      </c>
      <c r="F35178" t="s">
        <v>95337</v>
      </c>
      <c r="I35178" t="s">
        <v>6</v>
      </c>
      <c r="J35178" t="s">
        <v>135</v>
      </c>
      <c r="K35178" t="s">
        <v>6</v>
      </c>
      <c r="L35178" t="s">
        <v>6</v>
      </c>
      <c r="M35178" t="s">
        <v>6</v>
      </c>
      <c r="N35178" t="s">
        <v>6</v>
      </c>
      <c r="O35178" t="s">
        <v>6</v>
      </c>
    </row>
    <row r="35179" spans="1:15" x14ac:dyDescent="0.25">
      <c r="A35179" t="s">
        <v>95338</v>
      </c>
      <c r="B35179" t="s">
        <v>95339</v>
      </c>
      <c r="C35179" t="s">
        <v>69926</v>
      </c>
      <c r="D35179">
        <v>0</v>
      </c>
      <c r="E35179" t="s">
        <v>121</v>
      </c>
      <c r="F35179" t="s">
        <v>95340</v>
      </c>
      <c r="I35179" t="s">
        <v>6</v>
      </c>
      <c r="J35179" t="s">
        <v>135</v>
      </c>
      <c r="K35179" t="s">
        <v>6</v>
      </c>
      <c r="L35179" t="s">
        <v>6</v>
      </c>
      <c r="M35179" t="s">
        <v>6</v>
      </c>
      <c r="N35179" t="s">
        <v>6</v>
      </c>
      <c r="O35179" t="s">
        <v>6</v>
      </c>
    </row>
    <row r="35180" spans="1:15" x14ac:dyDescent="0.25">
      <c r="A35180" t="s">
        <v>95341</v>
      </c>
      <c r="B35180" t="s">
        <v>95342</v>
      </c>
      <c r="C35180" t="s">
        <v>69926</v>
      </c>
      <c r="D35180">
        <v>0</v>
      </c>
      <c r="E35180" t="s">
        <v>121</v>
      </c>
      <c r="F35180" t="s">
        <v>95343</v>
      </c>
      <c r="I35180" t="s">
        <v>6</v>
      </c>
      <c r="J35180" t="s">
        <v>135</v>
      </c>
      <c r="K35180" t="s">
        <v>6</v>
      </c>
      <c r="L35180" t="s">
        <v>6</v>
      </c>
      <c r="M35180" t="s">
        <v>6</v>
      </c>
      <c r="N35180" t="s">
        <v>6</v>
      </c>
      <c r="O35180" t="s">
        <v>6</v>
      </c>
    </row>
    <row r="35181" spans="1:15" x14ac:dyDescent="0.25">
      <c r="A35181" t="s">
        <v>95344</v>
      </c>
      <c r="B35181" t="s">
        <v>95345</v>
      </c>
      <c r="C35181" t="s">
        <v>69926</v>
      </c>
      <c r="D35181">
        <v>0</v>
      </c>
      <c r="E35181" t="s">
        <v>121</v>
      </c>
      <c r="F35181" t="s">
        <v>95346</v>
      </c>
      <c r="I35181" t="s">
        <v>6</v>
      </c>
      <c r="J35181" t="s">
        <v>135</v>
      </c>
      <c r="K35181" t="s">
        <v>6</v>
      </c>
      <c r="L35181" t="s">
        <v>6</v>
      </c>
      <c r="M35181" t="s">
        <v>6</v>
      </c>
      <c r="N35181" t="s">
        <v>6</v>
      </c>
      <c r="O35181" t="s">
        <v>6</v>
      </c>
    </row>
    <row r="35182" spans="1:15" x14ac:dyDescent="0.25">
      <c r="A35182" t="s">
        <v>95347</v>
      </c>
      <c r="B35182" t="s">
        <v>95348</v>
      </c>
      <c r="C35182" t="s">
        <v>69926</v>
      </c>
      <c r="D35182">
        <v>0</v>
      </c>
      <c r="E35182" t="s">
        <v>121</v>
      </c>
      <c r="F35182" t="s">
        <v>95349</v>
      </c>
      <c r="I35182" t="s">
        <v>6</v>
      </c>
      <c r="J35182" t="s">
        <v>135</v>
      </c>
      <c r="K35182" t="s">
        <v>6</v>
      </c>
      <c r="L35182" t="s">
        <v>6</v>
      </c>
      <c r="M35182" t="s">
        <v>6</v>
      </c>
      <c r="N35182" t="s">
        <v>6</v>
      </c>
      <c r="O35182" t="s">
        <v>6</v>
      </c>
    </row>
    <row r="35183" spans="1:15" x14ac:dyDescent="0.25">
      <c r="A35183" t="s">
        <v>95350</v>
      </c>
      <c r="B35183" t="s">
        <v>95351</v>
      </c>
      <c r="C35183" t="s">
        <v>69926</v>
      </c>
      <c r="D35183">
        <v>0</v>
      </c>
      <c r="E35183" t="s">
        <v>121</v>
      </c>
      <c r="F35183" t="s">
        <v>95352</v>
      </c>
      <c r="I35183" t="s">
        <v>6</v>
      </c>
      <c r="J35183" t="s">
        <v>135</v>
      </c>
      <c r="K35183" t="s">
        <v>6</v>
      </c>
      <c r="L35183" t="s">
        <v>6</v>
      </c>
      <c r="M35183" t="s">
        <v>6</v>
      </c>
      <c r="N35183" t="s">
        <v>6</v>
      </c>
      <c r="O35183" t="s">
        <v>6</v>
      </c>
    </row>
    <row r="35184" spans="1:15" x14ac:dyDescent="0.25">
      <c r="A35184" t="s">
        <v>95353</v>
      </c>
      <c r="B35184" t="s">
        <v>95354</v>
      </c>
      <c r="C35184" t="s">
        <v>69926</v>
      </c>
      <c r="D35184">
        <v>0</v>
      </c>
      <c r="E35184" t="s">
        <v>121</v>
      </c>
      <c r="F35184" t="s">
        <v>95355</v>
      </c>
      <c r="I35184" t="s">
        <v>6</v>
      </c>
      <c r="J35184" t="s">
        <v>135</v>
      </c>
      <c r="K35184" t="s">
        <v>6</v>
      </c>
      <c r="L35184" t="s">
        <v>6</v>
      </c>
      <c r="M35184" t="s">
        <v>6</v>
      </c>
      <c r="N35184" t="s">
        <v>6</v>
      </c>
      <c r="O35184" t="s">
        <v>6</v>
      </c>
    </row>
    <row r="35185" spans="1:15" x14ac:dyDescent="0.25">
      <c r="A35185" t="s">
        <v>95356</v>
      </c>
      <c r="B35185" t="s">
        <v>95357</v>
      </c>
      <c r="C35185" t="s">
        <v>69926</v>
      </c>
      <c r="D35185">
        <v>0</v>
      </c>
      <c r="E35185" t="s">
        <v>121</v>
      </c>
      <c r="F35185" t="s">
        <v>95358</v>
      </c>
      <c r="I35185" t="s">
        <v>6</v>
      </c>
      <c r="J35185" t="s">
        <v>135</v>
      </c>
      <c r="K35185" t="s">
        <v>6</v>
      </c>
      <c r="L35185" t="s">
        <v>6</v>
      </c>
      <c r="M35185" t="s">
        <v>6</v>
      </c>
      <c r="N35185" t="s">
        <v>6</v>
      </c>
      <c r="O35185" t="s">
        <v>6</v>
      </c>
    </row>
    <row r="35186" spans="1:15" x14ac:dyDescent="0.25">
      <c r="A35186" t="s">
        <v>95359</v>
      </c>
      <c r="B35186" t="s">
        <v>95360</v>
      </c>
      <c r="C35186" t="s">
        <v>69926</v>
      </c>
      <c r="D35186">
        <v>0</v>
      </c>
      <c r="E35186" t="s">
        <v>121</v>
      </c>
      <c r="F35186" t="s">
        <v>95361</v>
      </c>
      <c r="I35186" t="s">
        <v>6</v>
      </c>
      <c r="J35186" t="s">
        <v>135</v>
      </c>
      <c r="K35186" t="s">
        <v>6</v>
      </c>
      <c r="L35186" t="s">
        <v>6</v>
      </c>
      <c r="M35186" t="s">
        <v>6</v>
      </c>
      <c r="N35186" t="s">
        <v>6</v>
      </c>
      <c r="O35186" t="s">
        <v>6</v>
      </c>
    </row>
    <row r="35187" spans="1:15" x14ac:dyDescent="0.25">
      <c r="A35187" t="s">
        <v>95362</v>
      </c>
      <c r="B35187" t="s">
        <v>95363</v>
      </c>
      <c r="C35187" t="s">
        <v>69926</v>
      </c>
      <c r="D35187">
        <v>0</v>
      </c>
      <c r="E35187" t="s">
        <v>121</v>
      </c>
      <c r="F35187" t="s">
        <v>95364</v>
      </c>
      <c r="I35187" t="s">
        <v>6</v>
      </c>
      <c r="J35187" t="s">
        <v>135</v>
      </c>
      <c r="K35187" t="s">
        <v>6</v>
      </c>
      <c r="L35187" t="s">
        <v>6</v>
      </c>
      <c r="M35187" t="s">
        <v>6</v>
      </c>
      <c r="N35187" t="s">
        <v>6</v>
      </c>
      <c r="O35187" t="s">
        <v>6</v>
      </c>
    </row>
    <row r="35188" spans="1:15" x14ac:dyDescent="0.25">
      <c r="A35188" t="s">
        <v>95365</v>
      </c>
      <c r="B35188" t="s">
        <v>95366</v>
      </c>
      <c r="C35188" t="s">
        <v>69926</v>
      </c>
      <c r="D35188">
        <v>0</v>
      </c>
      <c r="E35188" t="s">
        <v>121</v>
      </c>
      <c r="F35188" t="s">
        <v>95367</v>
      </c>
      <c r="I35188" t="s">
        <v>6</v>
      </c>
      <c r="J35188" t="s">
        <v>135</v>
      </c>
      <c r="K35188" t="s">
        <v>6</v>
      </c>
      <c r="L35188" t="s">
        <v>6</v>
      </c>
      <c r="M35188" t="s">
        <v>6</v>
      </c>
      <c r="N35188" t="s">
        <v>6</v>
      </c>
      <c r="O35188" t="s">
        <v>6</v>
      </c>
    </row>
    <row r="35189" spans="1:15" x14ac:dyDescent="0.25">
      <c r="A35189" t="s">
        <v>95368</v>
      </c>
      <c r="B35189" t="s">
        <v>95369</v>
      </c>
      <c r="C35189" t="s">
        <v>69926</v>
      </c>
      <c r="D35189">
        <v>0</v>
      </c>
      <c r="E35189" t="s">
        <v>121</v>
      </c>
      <c r="F35189" t="s">
        <v>95370</v>
      </c>
      <c r="I35189" t="s">
        <v>6</v>
      </c>
      <c r="J35189" t="s">
        <v>135</v>
      </c>
      <c r="K35189" t="s">
        <v>6</v>
      </c>
      <c r="L35189" t="s">
        <v>6</v>
      </c>
      <c r="M35189" t="s">
        <v>6</v>
      </c>
      <c r="N35189" t="s">
        <v>6</v>
      </c>
      <c r="O35189" t="s">
        <v>6</v>
      </c>
    </row>
    <row r="35190" spans="1:15" x14ac:dyDescent="0.25">
      <c r="A35190" t="s">
        <v>95371</v>
      </c>
      <c r="B35190" t="s">
        <v>95372</v>
      </c>
      <c r="C35190" t="s">
        <v>69926</v>
      </c>
      <c r="D35190">
        <v>0</v>
      </c>
      <c r="E35190" t="s">
        <v>121</v>
      </c>
      <c r="F35190" t="s">
        <v>95373</v>
      </c>
      <c r="I35190" t="s">
        <v>6</v>
      </c>
      <c r="J35190" t="s">
        <v>135</v>
      </c>
      <c r="K35190" t="s">
        <v>6</v>
      </c>
      <c r="L35190" t="s">
        <v>6</v>
      </c>
      <c r="M35190" t="s">
        <v>6</v>
      </c>
      <c r="N35190" t="s">
        <v>6</v>
      </c>
      <c r="O35190" t="s">
        <v>6</v>
      </c>
    </row>
    <row r="35191" spans="1:15" x14ac:dyDescent="0.25">
      <c r="A35191" t="s">
        <v>95374</v>
      </c>
      <c r="B35191" t="s">
        <v>95375</v>
      </c>
      <c r="C35191" t="s">
        <v>69926</v>
      </c>
      <c r="D35191">
        <v>0</v>
      </c>
      <c r="E35191" t="s">
        <v>121</v>
      </c>
      <c r="F35191" t="s">
        <v>95376</v>
      </c>
      <c r="I35191" t="s">
        <v>6</v>
      </c>
      <c r="J35191" t="s">
        <v>135</v>
      </c>
      <c r="K35191" t="s">
        <v>6</v>
      </c>
      <c r="L35191" t="s">
        <v>6</v>
      </c>
      <c r="M35191" t="s">
        <v>6</v>
      </c>
      <c r="N35191" t="s">
        <v>6</v>
      </c>
      <c r="O35191" t="s">
        <v>6</v>
      </c>
    </row>
    <row r="35192" spans="1:15" x14ac:dyDescent="0.25">
      <c r="A35192" t="s">
        <v>95377</v>
      </c>
      <c r="B35192" t="s">
        <v>95378</v>
      </c>
      <c r="C35192" t="s">
        <v>69926</v>
      </c>
      <c r="D35192">
        <v>0</v>
      </c>
      <c r="E35192" t="s">
        <v>121</v>
      </c>
      <c r="F35192" t="s">
        <v>95379</v>
      </c>
      <c r="I35192" t="s">
        <v>6</v>
      </c>
      <c r="J35192" t="s">
        <v>135</v>
      </c>
      <c r="K35192" t="s">
        <v>6</v>
      </c>
      <c r="L35192" t="s">
        <v>6</v>
      </c>
      <c r="M35192" t="s">
        <v>6</v>
      </c>
      <c r="N35192" t="s">
        <v>6</v>
      </c>
      <c r="O35192" t="s">
        <v>6</v>
      </c>
    </row>
    <row r="35193" spans="1:15" x14ac:dyDescent="0.25">
      <c r="A35193" t="s">
        <v>95380</v>
      </c>
      <c r="B35193" t="s">
        <v>95381</v>
      </c>
      <c r="C35193" t="s">
        <v>69926</v>
      </c>
      <c r="D35193">
        <v>0</v>
      </c>
      <c r="E35193" t="s">
        <v>121</v>
      </c>
      <c r="F35193" t="s">
        <v>95382</v>
      </c>
      <c r="I35193" t="s">
        <v>6</v>
      </c>
      <c r="J35193" t="s">
        <v>135</v>
      </c>
      <c r="K35193" t="s">
        <v>6</v>
      </c>
      <c r="L35193" t="s">
        <v>6</v>
      </c>
      <c r="M35193" t="s">
        <v>6</v>
      </c>
      <c r="N35193" t="s">
        <v>6</v>
      </c>
      <c r="O35193" t="s">
        <v>6</v>
      </c>
    </row>
    <row r="35194" spans="1:15" x14ac:dyDescent="0.25">
      <c r="A35194" t="s">
        <v>95383</v>
      </c>
      <c r="B35194" t="s">
        <v>95384</v>
      </c>
      <c r="C35194" t="s">
        <v>69926</v>
      </c>
      <c r="D35194">
        <v>0</v>
      </c>
      <c r="E35194" t="s">
        <v>121</v>
      </c>
      <c r="F35194" t="s">
        <v>95385</v>
      </c>
      <c r="I35194" t="s">
        <v>6</v>
      </c>
      <c r="J35194" t="s">
        <v>135</v>
      </c>
      <c r="K35194" t="s">
        <v>6</v>
      </c>
      <c r="L35194" t="s">
        <v>6</v>
      </c>
      <c r="M35194" t="s">
        <v>6</v>
      </c>
      <c r="N35194" t="s">
        <v>6</v>
      </c>
      <c r="O35194" t="s">
        <v>6</v>
      </c>
    </row>
    <row r="35195" spans="1:15" x14ac:dyDescent="0.25">
      <c r="A35195" t="s">
        <v>95386</v>
      </c>
      <c r="B35195" t="s">
        <v>95387</v>
      </c>
      <c r="C35195" t="s">
        <v>69926</v>
      </c>
      <c r="D35195">
        <v>0</v>
      </c>
      <c r="E35195" t="s">
        <v>121</v>
      </c>
      <c r="F35195" t="s">
        <v>95388</v>
      </c>
      <c r="I35195" t="s">
        <v>6</v>
      </c>
      <c r="J35195" t="s">
        <v>135</v>
      </c>
      <c r="K35195" t="s">
        <v>6</v>
      </c>
      <c r="L35195" t="s">
        <v>6</v>
      </c>
      <c r="M35195" t="s">
        <v>6</v>
      </c>
      <c r="N35195" t="s">
        <v>6</v>
      </c>
      <c r="O35195" t="s">
        <v>6</v>
      </c>
    </row>
    <row r="35196" spans="1:15" x14ac:dyDescent="0.25">
      <c r="A35196" t="s">
        <v>95389</v>
      </c>
      <c r="B35196" t="s">
        <v>95390</v>
      </c>
      <c r="C35196" t="s">
        <v>69926</v>
      </c>
      <c r="D35196">
        <v>0</v>
      </c>
      <c r="E35196" t="s">
        <v>121</v>
      </c>
      <c r="F35196" t="s">
        <v>95391</v>
      </c>
      <c r="I35196" t="s">
        <v>6</v>
      </c>
      <c r="J35196" t="s">
        <v>135</v>
      </c>
      <c r="K35196" t="s">
        <v>95392</v>
      </c>
      <c r="L35196" t="s">
        <v>6</v>
      </c>
      <c r="M35196" t="s">
        <v>6</v>
      </c>
      <c r="N35196" t="s">
        <v>6</v>
      </c>
      <c r="O35196" t="s">
        <v>6</v>
      </c>
    </row>
    <row r="35197" spans="1:15" x14ac:dyDescent="0.25">
      <c r="A35197" t="s">
        <v>95393</v>
      </c>
      <c r="B35197" t="s">
        <v>95394</v>
      </c>
      <c r="C35197" t="s">
        <v>69926</v>
      </c>
      <c r="D35197">
        <v>0</v>
      </c>
      <c r="E35197" t="s">
        <v>121</v>
      </c>
      <c r="F35197" t="s">
        <v>95395</v>
      </c>
      <c r="I35197" t="s">
        <v>6</v>
      </c>
      <c r="J35197" t="s">
        <v>135</v>
      </c>
      <c r="K35197" t="s">
        <v>6</v>
      </c>
      <c r="L35197" t="s">
        <v>6</v>
      </c>
      <c r="M35197" t="s">
        <v>6</v>
      </c>
      <c r="N35197" t="s">
        <v>6</v>
      </c>
      <c r="O35197" t="s">
        <v>6</v>
      </c>
    </row>
    <row r="35198" spans="1:15" x14ac:dyDescent="0.25">
      <c r="A35198" t="s">
        <v>95396</v>
      </c>
      <c r="B35198" t="s">
        <v>95397</v>
      </c>
      <c r="C35198" t="s">
        <v>69926</v>
      </c>
      <c r="D35198">
        <v>0</v>
      </c>
      <c r="E35198" t="s">
        <v>121</v>
      </c>
      <c r="F35198" t="s">
        <v>95398</v>
      </c>
      <c r="I35198" t="s">
        <v>6</v>
      </c>
      <c r="J35198" t="s">
        <v>135</v>
      </c>
      <c r="K35198" t="s">
        <v>6</v>
      </c>
      <c r="L35198" t="s">
        <v>6</v>
      </c>
      <c r="M35198" t="s">
        <v>6</v>
      </c>
      <c r="N35198" t="s">
        <v>6</v>
      </c>
      <c r="O35198" t="s">
        <v>6</v>
      </c>
    </row>
    <row r="35199" spans="1:15" x14ac:dyDescent="0.25">
      <c r="A35199" t="s">
        <v>95399</v>
      </c>
      <c r="B35199" t="s">
        <v>95400</v>
      </c>
      <c r="C35199" t="s">
        <v>69926</v>
      </c>
      <c r="D35199">
        <v>0</v>
      </c>
      <c r="E35199" t="s">
        <v>121</v>
      </c>
      <c r="F35199" t="s">
        <v>95401</v>
      </c>
      <c r="I35199" t="s">
        <v>6</v>
      </c>
      <c r="J35199" t="s">
        <v>135</v>
      </c>
      <c r="K35199" t="s">
        <v>6</v>
      </c>
      <c r="L35199" t="s">
        <v>6</v>
      </c>
      <c r="M35199" t="s">
        <v>6</v>
      </c>
      <c r="N35199" t="s">
        <v>6</v>
      </c>
      <c r="O35199" t="s">
        <v>6</v>
      </c>
    </row>
    <row r="35200" spans="1:15" x14ac:dyDescent="0.25">
      <c r="A35200" t="s">
        <v>95402</v>
      </c>
      <c r="B35200" t="s">
        <v>95403</v>
      </c>
      <c r="C35200" t="s">
        <v>69926</v>
      </c>
      <c r="D35200">
        <v>0</v>
      </c>
      <c r="E35200" t="s">
        <v>121</v>
      </c>
      <c r="F35200" t="s">
        <v>95404</v>
      </c>
      <c r="I35200" t="s">
        <v>6</v>
      </c>
      <c r="J35200" t="s">
        <v>135</v>
      </c>
      <c r="K35200" t="s">
        <v>6</v>
      </c>
      <c r="L35200" t="s">
        <v>6</v>
      </c>
      <c r="M35200" t="s">
        <v>6</v>
      </c>
      <c r="N35200" t="s">
        <v>6</v>
      </c>
      <c r="O35200" t="s">
        <v>6</v>
      </c>
    </row>
    <row r="35201" spans="1:15" x14ac:dyDescent="0.25">
      <c r="A35201" t="s">
        <v>95405</v>
      </c>
      <c r="B35201" t="s">
        <v>95406</v>
      </c>
      <c r="C35201" t="s">
        <v>69926</v>
      </c>
      <c r="D35201">
        <v>0</v>
      </c>
      <c r="E35201" t="s">
        <v>121</v>
      </c>
      <c r="F35201" t="s">
        <v>95407</v>
      </c>
      <c r="I35201" t="s">
        <v>6</v>
      </c>
      <c r="J35201" t="s">
        <v>135</v>
      </c>
      <c r="K35201" t="s">
        <v>6</v>
      </c>
      <c r="L35201" t="s">
        <v>6</v>
      </c>
      <c r="M35201" t="s">
        <v>6</v>
      </c>
      <c r="N35201" t="s">
        <v>6</v>
      </c>
      <c r="O35201" t="s">
        <v>6</v>
      </c>
    </row>
    <row r="35202" spans="1:15" x14ac:dyDescent="0.25">
      <c r="A35202" t="s">
        <v>95408</v>
      </c>
      <c r="B35202" t="s">
        <v>95409</v>
      </c>
      <c r="C35202" t="s">
        <v>69926</v>
      </c>
      <c r="D35202">
        <v>0</v>
      </c>
      <c r="E35202" t="s">
        <v>121</v>
      </c>
      <c r="F35202" t="s">
        <v>95410</v>
      </c>
      <c r="I35202" t="s">
        <v>6</v>
      </c>
      <c r="J35202" t="s">
        <v>135</v>
      </c>
      <c r="K35202" t="s">
        <v>6</v>
      </c>
      <c r="L35202" t="s">
        <v>6</v>
      </c>
      <c r="M35202" t="s">
        <v>6</v>
      </c>
      <c r="N35202" t="s">
        <v>6</v>
      </c>
      <c r="O35202" t="s">
        <v>6</v>
      </c>
    </row>
    <row r="35203" spans="1:15" x14ac:dyDescent="0.25">
      <c r="A35203" t="s">
        <v>95411</v>
      </c>
      <c r="B35203" t="s">
        <v>95412</v>
      </c>
      <c r="C35203" t="s">
        <v>69926</v>
      </c>
      <c r="D35203">
        <v>0</v>
      </c>
      <c r="E35203" t="s">
        <v>121</v>
      </c>
      <c r="F35203" t="s">
        <v>95413</v>
      </c>
      <c r="I35203" t="s">
        <v>6</v>
      </c>
      <c r="J35203" t="s">
        <v>135</v>
      </c>
      <c r="K35203" t="s">
        <v>6</v>
      </c>
      <c r="L35203" t="s">
        <v>6</v>
      </c>
      <c r="M35203" t="s">
        <v>6</v>
      </c>
      <c r="N35203" t="s">
        <v>6</v>
      </c>
      <c r="O35203" t="s">
        <v>6</v>
      </c>
    </row>
    <row r="35204" spans="1:15" x14ac:dyDescent="0.25">
      <c r="A35204" t="s">
        <v>95414</v>
      </c>
      <c r="B35204" t="s">
        <v>95415</v>
      </c>
      <c r="C35204" t="s">
        <v>69926</v>
      </c>
      <c r="D35204">
        <v>0</v>
      </c>
      <c r="E35204" t="s">
        <v>121</v>
      </c>
      <c r="F35204" t="s">
        <v>95416</v>
      </c>
      <c r="I35204" t="s">
        <v>6</v>
      </c>
      <c r="J35204" t="s">
        <v>135</v>
      </c>
      <c r="K35204" t="s">
        <v>6</v>
      </c>
      <c r="L35204" t="s">
        <v>6</v>
      </c>
      <c r="M35204" t="s">
        <v>6</v>
      </c>
      <c r="N35204" t="s">
        <v>6</v>
      </c>
      <c r="O35204" t="s">
        <v>6</v>
      </c>
    </row>
    <row r="35205" spans="1:15" x14ac:dyDescent="0.25">
      <c r="A35205" t="s">
        <v>95417</v>
      </c>
      <c r="B35205" t="s">
        <v>95418</v>
      </c>
      <c r="C35205" t="s">
        <v>69926</v>
      </c>
      <c r="D35205">
        <v>0</v>
      </c>
      <c r="E35205" t="s">
        <v>121</v>
      </c>
      <c r="F35205" t="s">
        <v>95419</v>
      </c>
      <c r="I35205" t="s">
        <v>6</v>
      </c>
      <c r="J35205" t="s">
        <v>135</v>
      </c>
      <c r="K35205" t="s">
        <v>6</v>
      </c>
      <c r="L35205" t="s">
        <v>6</v>
      </c>
      <c r="M35205" t="s">
        <v>6</v>
      </c>
      <c r="N35205" t="s">
        <v>6</v>
      </c>
      <c r="O35205" t="s">
        <v>6</v>
      </c>
    </row>
    <row r="35206" spans="1:15" x14ac:dyDescent="0.25">
      <c r="A35206" t="s">
        <v>95420</v>
      </c>
      <c r="B35206" t="s">
        <v>95421</v>
      </c>
      <c r="C35206" t="s">
        <v>69926</v>
      </c>
      <c r="D35206">
        <v>0</v>
      </c>
      <c r="E35206" t="s">
        <v>121</v>
      </c>
      <c r="F35206" t="s">
        <v>95422</v>
      </c>
      <c r="I35206" t="s">
        <v>6</v>
      </c>
      <c r="J35206" t="s">
        <v>135</v>
      </c>
      <c r="K35206" t="s">
        <v>6</v>
      </c>
      <c r="L35206" t="s">
        <v>6</v>
      </c>
      <c r="M35206" t="s">
        <v>6</v>
      </c>
      <c r="N35206" t="s">
        <v>6</v>
      </c>
      <c r="O35206" t="s">
        <v>6</v>
      </c>
    </row>
    <row r="35207" spans="1:15" x14ac:dyDescent="0.25">
      <c r="A35207" t="s">
        <v>95423</v>
      </c>
      <c r="B35207" t="s">
        <v>95424</v>
      </c>
      <c r="C35207" t="s">
        <v>69926</v>
      </c>
      <c r="D35207">
        <v>0</v>
      </c>
      <c r="E35207" t="s">
        <v>121</v>
      </c>
      <c r="F35207" t="s">
        <v>95425</v>
      </c>
      <c r="I35207" t="s">
        <v>6</v>
      </c>
      <c r="J35207" t="s">
        <v>135</v>
      </c>
      <c r="K35207" t="s">
        <v>6</v>
      </c>
      <c r="L35207" t="s">
        <v>6</v>
      </c>
      <c r="M35207" t="s">
        <v>6</v>
      </c>
      <c r="N35207" t="s">
        <v>6</v>
      </c>
      <c r="O35207" t="s">
        <v>6</v>
      </c>
    </row>
    <row r="35208" spans="1:15" x14ac:dyDescent="0.25">
      <c r="A35208" t="s">
        <v>95426</v>
      </c>
      <c r="B35208" t="s">
        <v>95427</v>
      </c>
      <c r="C35208" t="s">
        <v>69950</v>
      </c>
      <c r="D35208">
        <v>0</v>
      </c>
      <c r="E35208" t="s">
        <v>69723</v>
      </c>
      <c r="F35208" t="s">
        <v>95428</v>
      </c>
      <c r="I35208" t="s">
        <v>95429</v>
      </c>
      <c r="J35208" t="s">
        <v>135</v>
      </c>
      <c r="K35208" t="s">
        <v>6</v>
      </c>
      <c r="L35208" t="s">
        <v>6</v>
      </c>
      <c r="M35208" t="s">
        <v>6</v>
      </c>
      <c r="N35208" t="s">
        <v>6</v>
      </c>
      <c r="O35208" t="s">
        <v>6</v>
      </c>
    </row>
    <row r="35209" spans="1:15" x14ac:dyDescent="0.25">
      <c r="A35209" t="s">
        <v>95430</v>
      </c>
      <c r="B35209" t="s">
        <v>95431</v>
      </c>
      <c r="C35209" t="s">
        <v>69950</v>
      </c>
      <c r="D35209">
        <v>0</v>
      </c>
      <c r="E35209" t="s">
        <v>69723</v>
      </c>
      <c r="F35209" t="s">
        <v>95432</v>
      </c>
      <c r="I35209" t="s">
        <v>95433</v>
      </c>
      <c r="J35209" t="s">
        <v>135</v>
      </c>
      <c r="K35209" t="s">
        <v>6</v>
      </c>
      <c r="L35209" t="s">
        <v>6</v>
      </c>
      <c r="M35209" t="s">
        <v>6</v>
      </c>
      <c r="N35209" t="s">
        <v>6</v>
      </c>
      <c r="O35209" t="s">
        <v>6</v>
      </c>
    </row>
    <row r="35210" spans="1:15" x14ac:dyDescent="0.25">
      <c r="A35210" t="s">
        <v>95434</v>
      </c>
      <c r="B35210" t="s">
        <v>95435</v>
      </c>
      <c r="C35210" t="s">
        <v>69950</v>
      </c>
      <c r="D35210">
        <v>0</v>
      </c>
      <c r="E35210" t="s">
        <v>69723</v>
      </c>
      <c r="F35210" t="s">
        <v>95436</v>
      </c>
      <c r="I35210" t="s">
        <v>95437</v>
      </c>
      <c r="J35210" t="s">
        <v>135</v>
      </c>
      <c r="K35210" t="s">
        <v>6</v>
      </c>
      <c r="L35210" t="s">
        <v>6</v>
      </c>
      <c r="M35210" t="s">
        <v>6</v>
      </c>
      <c r="N35210" t="s">
        <v>6</v>
      </c>
      <c r="O35210" t="s">
        <v>6</v>
      </c>
    </row>
    <row r="35211" spans="1:15" x14ac:dyDescent="0.25">
      <c r="A35211" t="s">
        <v>95438</v>
      </c>
      <c r="B35211" t="s">
        <v>95439</v>
      </c>
      <c r="C35211" t="s">
        <v>69950</v>
      </c>
      <c r="D35211">
        <v>0</v>
      </c>
      <c r="E35211" t="s">
        <v>69723</v>
      </c>
      <c r="F35211" t="s">
        <v>95440</v>
      </c>
      <c r="I35211" t="s">
        <v>95441</v>
      </c>
      <c r="J35211" t="s">
        <v>135</v>
      </c>
      <c r="K35211" t="s">
        <v>6</v>
      </c>
      <c r="L35211" t="s">
        <v>6</v>
      </c>
      <c r="M35211" t="s">
        <v>6</v>
      </c>
      <c r="N35211" t="s">
        <v>6</v>
      </c>
      <c r="O35211" t="s">
        <v>6</v>
      </c>
    </row>
    <row r="35212" spans="1:15" x14ac:dyDescent="0.25">
      <c r="A35212" t="s">
        <v>95442</v>
      </c>
      <c r="B35212" t="s">
        <v>95443</v>
      </c>
      <c r="C35212" t="s">
        <v>69950</v>
      </c>
      <c r="D35212">
        <v>0</v>
      </c>
      <c r="E35212" t="s">
        <v>69723</v>
      </c>
      <c r="F35212" t="s">
        <v>95444</v>
      </c>
      <c r="I35212" t="s">
        <v>79033</v>
      </c>
      <c r="J35212" t="s">
        <v>135</v>
      </c>
      <c r="K35212" t="s">
        <v>6</v>
      </c>
      <c r="L35212" t="s">
        <v>6</v>
      </c>
      <c r="M35212" t="s">
        <v>6</v>
      </c>
      <c r="N35212" t="s">
        <v>6</v>
      </c>
      <c r="O35212" t="s">
        <v>6</v>
      </c>
    </row>
    <row r="35213" spans="1:15" x14ac:dyDescent="0.25">
      <c r="A35213" t="s">
        <v>95445</v>
      </c>
      <c r="B35213" t="s">
        <v>95446</v>
      </c>
      <c r="C35213" t="s">
        <v>69950</v>
      </c>
      <c r="D35213">
        <v>0</v>
      </c>
      <c r="E35213" t="s">
        <v>69723</v>
      </c>
      <c r="F35213" t="s">
        <v>95447</v>
      </c>
      <c r="I35213" t="s">
        <v>95448</v>
      </c>
      <c r="J35213" t="s">
        <v>135</v>
      </c>
      <c r="K35213" t="s">
        <v>6</v>
      </c>
      <c r="L35213" t="s">
        <v>6</v>
      </c>
      <c r="M35213" t="s">
        <v>6</v>
      </c>
      <c r="N35213" t="s">
        <v>6</v>
      </c>
      <c r="O35213" t="s">
        <v>6</v>
      </c>
    </row>
    <row r="35214" spans="1:15" x14ac:dyDescent="0.25">
      <c r="A35214" t="s">
        <v>95449</v>
      </c>
      <c r="B35214" t="s">
        <v>95450</v>
      </c>
      <c r="C35214" t="s">
        <v>69950</v>
      </c>
      <c r="D35214">
        <v>0</v>
      </c>
      <c r="E35214" t="s">
        <v>69723</v>
      </c>
      <c r="F35214" t="s">
        <v>95451</v>
      </c>
      <c r="I35214" t="s">
        <v>95452</v>
      </c>
      <c r="J35214" t="s">
        <v>135</v>
      </c>
      <c r="K35214" t="s">
        <v>6</v>
      </c>
      <c r="L35214" t="s">
        <v>6</v>
      </c>
      <c r="M35214" t="s">
        <v>6</v>
      </c>
      <c r="N35214" t="s">
        <v>6</v>
      </c>
      <c r="O35214" t="s">
        <v>6</v>
      </c>
    </row>
    <row r="35215" spans="1:15" x14ac:dyDescent="0.25">
      <c r="A35215" t="s">
        <v>95453</v>
      </c>
      <c r="B35215" t="s">
        <v>95454</v>
      </c>
      <c r="C35215" t="s">
        <v>69950</v>
      </c>
      <c r="D35215">
        <v>0</v>
      </c>
      <c r="E35215" t="s">
        <v>69723</v>
      </c>
      <c r="F35215" t="s">
        <v>95455</v>
      </c>
      <c r="I35215" t="s">
        <v>95456</v>
      </c>
      <c r="J35215" t="s">
        <v>135</v>
      </c>
      <c r="K35215" t="s">
        <v>6</v>
      </c>
      <c r="L35215" t="s">
        <v>6</v>
      </c>
      <c r="M35215" t="s">
        <v>6</v>
      </c>
      <c r="N35215" t="s">
        <v>6</v>
      </c>
      <c r="O35215" t="s">
        <v>6</v>
      </c>
    </row>
    <row r="35216" spans="1:15" x14ac:dyDescent="0.25">
      <c r="A35216" t="s">
        <v>95457</v>
      </c>
      <c r="B35216" t="s">
        <v>95458</v>
      </c>
      <c r="C35216" t="s">
        <v>69950</v>
      </c>
      <c r="D35216">
        <v>0</v>
      </c>
      <c r="E35216" t="s">
        <v>69723</v>
      </c>
      <c r="F35216" t="s">
        <v>95459</v>
      </c>
      <c r="I35216" t="s">
        <v>95460</v>
      </c>
      <c r="J35216" t="s">
        <v>135</v>
      </c>
      <c r="K35216" t="s">
        <v>6</v>
      </c>
      <c r="L35216" t="s">
        <v>6</v>
      </c>
      <c r="M35216" t="s">
        <v>6</v>
      </c>
      <c r="N35216" t="s">
        <v>6</v>
      </c>
      <c r="O35216" t="s">
        <v>6</v>
      </c>
    </row>
    <row r="35217" spans="1:15" x14ac:dyDescent="0.25">
      <c r="A35217" t="s">
        <v>95461</v>
      </c>
      <c r="B35217" t="s">
        <v>95462</v>
      </c>
      <c r="C35217" t="s">
        <v>69950</v>
      </c>
      <c r="D35217">
        <v>0</v>
      </c>
      <c r="E35217" t="s">
        <v>69723</v>
      </c>
      <c r="F35217" t="s">
        <v>95463</v>
      </c>
      <c r="I35217" t="s">
        <v>95464</v>
      </c>
      <c r="J35217" t="s">
        <v>135</v>
      </c>
      <c r="K35217" t="s">
        <v>6</v>
      </c>
      <c r="L35217" t="s">
        <v>6</v>
      </c>
      <c r="M35217" t="s">
        <v>6</v>
      </c>
      <c r="N35217" t="s">
        <v>6</v>
      </c>
      <c r="O35217" t="s">
        <v>6</v>
      </c>
    </row>
    <row r="35218" spans="1:15" x14ac:dyDescent="0.25">
      <c r="A35218" t="s">
        <v>95465</v>
      </c>
      <c r="B35218" t="s">
        <v>95466</v>
      </c>
      <c r="C35218" t="s">
        <v>69950</v>
      </c>
      <c r="D35218">
        <v>0</v>
      </c>
      <c r="E35218" t="s">
        <v>69723</v>
      </c>
      <c r="F35218" t="s">
        <v>95467</v>
      </c>
      <c r="I35218" t="s">
        <v>95468</v>
      </c>
      <c r="J35218" t="s">
        <v>135</v>
      </c>
      <c r="K35218" t="s">
        <v>6</v>
      </c>
      <c r="L35218" t="s">
        <v>6</v>
      </c>
      <c r="M35218" t="s">
        <v>6</v>
      </c>
      <c r="N35218" t="s">
        <v>6</v>
      </c>
      <c r="O35218" t="s">
        <v>6</v>
      </c>
    </row>
    <row r="35219" spans="1:15" x14ac:dyDescent="0.25">
      <c r="A35219" t="s">
        <v>95469</v>
      </c>
      <c r="B35219" t="s">
        <v>95470</v>
      </c>
      <c r="C35219" t="s">
        <v>69950</v>
      </c>
      <c r="D35219">
        <v>0</v>
      </c>
      <c r="E35219" t="s">
        <v>69723</v>
      </c>
      <c r="F35219" t="s">
        <v>95471</v>
      </c>
      <c r="I35219" t="s">
        <v>95472</v>
      </c>
      <c r="J35219" t="s">
        <v>135</v>
      </c>
      <c r="K35219" t="s">
        <v>6</v>
      </c>
      <c r="L35219" t="s">
        <v>6</v>
      </c>
      <c r="M35219" t="s">
        <v>6</v>
      </c>
      <c r="N35219" t="s">
        <v>6</v>
      </c>
      <c r="O35219" t="s">
        <v>6</v>
      </c>
    </row>
    <row r="35220" spans="1:15" x14ac:dyDescent="0.25">
      <c r="A35220" t="s">
        <v>95473</v>
      </c>
      <c r="B35220" t="s">
        <v>95474</v>
      </c>
      <c r="C35220" t="s">
        <v>69950</v>
      </c>
      <c r="D35220">
        <v>0</v>
      </c>
      <c r="E35220" t="s">
        <v>69723</v>
      </c>
      <c r="F35220" t="s">
        <v>95475</v>
      </c>
      <c r="I35220" t="s">
        <v>95476</v>
      </c>
      <c r="J35220" t="s">
        <v>135</v>
      </c>
      <c r="K35220" t="s">
        <v>6</v>
      </c>
      <c r="L35220" t="s">
        <v>6</v>
      </c>
      <c r="M35220" t="s">
        <v>6</v>
      </c>
      <c r="N35220" t="s">
        <v>6</v>
      </c>
      <c r="O35220" t="s">
        <v>6</v>
      </c>
    </row>
    <row r="35221" spans="1:15" x14ac:dyDescent="0.25">
      <c r="A35221" t="s">
        <v>95477</v>
      </c>
      <c r="B35221" t="s">
        <v>95478</v>
      </c>
      <c r="C35221" t="s">
        <v>69950</v>
      </c>
      <c r="D35221">
        <v>0</v>
      </c>
      <c r="E35221" t="s">
        <v>69723</v>
      </c>
      <c r="F35221" t="s">
        <v>95479</v>
      </c>
      <c r="I35221" t="s">
        <v>95480</v>
      </c>
      <c r="J35221" t="s">
        <v>135</v>
      </c>
      <c r="K35221" t="s">
        <v>6</v>
      </c>
      <c r="L35221" t="s">
        <v>6</v>
      </c>
      <c r="M35221" t="s">
        <v>6</v>
      </c>
      <c r="N35221" t="s">
        <v>6</v>
      </c>
      <c r="O35221" t="s">
        <v>6</v>
      </c>
    </row>
    <row r="35222" spans="1:15" x14ac:dyDescent="0.25">
      <c r="A35222" t="s">
        <v>95481</v>
      </c>
      <c r="B35222" t="s">
        <v>95482</v>
      </c>
      <c r="C35222" t="s">
        <v>69950</v>
      </c>
      <c r="D35222">
        <v>0</v>
      </c>
      <c r="E35222" t="s">
        <v>69723</v>
      </c>
      <c r="F35222" t="s">
        <v>95483</v>
      </c>
      <c r="I35222" t="s">
        <v>79036</v>
      </c>
      <c r="J35222" t="s">
        <v>135</v>
      </c>
      <c r="K35222" t="s">
        <v>6</v>
      </c>
      <c r="L35222" t="s">
        <v>6</v>
      </c>
      <c r="M35222" t="s">
        <v>6</v>
      </c>
      <c r="N35222" t="s">
        <v>6</v>
      </c>
      <c r="O35222" t="s">
        <v>6</v>
      </c>
    </row>
    <row r="35223" spans="1:15" x14ac:dyDescent="0.25">
      <c r="A35223" t="s">
        <v>95484</v>
      </c>
      <c r="B35223" t="s">
        <v>95485</v>
      </c>
      <c r="C35223" t="s">
        <v>69926</v>
      </c>
      <c r="D35223">
        <v>0</v>
      </c>
      <c r="E35223" t="s">
        <v>121</v>
      </c>
      <c r="F35223" t="s">
        <v>95486</v>
      </c>
      <c r="I35223" t="s">
        <v>6</v>
      </c>
      <c r="J35223" t="s">
        <v>135</v>
      </c>
      <c r="K35223" t="s">
        <v>6</v>
      </c>
      <c r="L35223" t="s">
        <v>6</v>
      </c>
      <c r="M35223" t="s">
        <v>6</v>
      </c>
      <c r="N35223" t="s">
        <v>6</v>
      </c>
      <c r="O35223" t="s">
        <v>6</v>
      </c>
    </row>
    <row r="35224" spans="1:15" x14ac:dyDescent="0.25">
      <c r="A35224" t="s">
        <v>95487</v>
      </c>
      <c r="B35224" t="s">
        <v>95488</v>
      </c>
      <c r="C35224" t="s">
        <v>69926</v>
      </c>
      <c r="D35224">
        <v>0</v>
      </c>
      <c r="E35224" t="s">
        <v>121</v>
      </c>
      <c r="F35224" t="s">
        <v>95489</v>
      </c>
      <c r="I35224" t="s">
        <v>6</v>
      </c>
      <c r="J35224" t="s">
        <v>135</v>
      </c>
      <c r="K35224" t="s">
        <v>6</v>
      </c>
      <c r="L35224" t="s">
        <v>6</v>
      </c>
      <c r="M35224" t="s">
        <v>6</v>
      </c>
      <c r="N35224" t="s">
        <v>6</v>
      </c>
      <c r="O35224" t="s">
        <v>6</v>
      </c>
    </row>
    <row r="35225" spans="1:15" x14ac:dyDescent="0.25">
      <c r="A35225" t="s">
        <v>95490</v>
      </c>
      <c r="B35225" t="s">
        <v>95491</v>
      </c>
      <c r="C35225" t="s">
        <v>69926</v>
      </c>
      <c r="D35225">
        <v>0</v>
      </c>
      <c r="E35225" t="s">
        <v>121</v>
      </c>
      <c r="F35225" t="s">
        <v>95492</v>
      </c>
      <c r="I35225" t="s">
        <v>6</v>
      </c>
      <c r="J35225" t="s">
        <v>135</v>
      </c>
      <c r="K35225" t="s">
        <v>6</v>
      </c>
      <c r="L35225" t="s">
        <v>6</v>
      </c>
      <c r="M35225" t="s">
        <v>6</v>
      </c>
      <c r="N35225" t="s">
        <v>6</v>
      </c>
      <c r="O35225" t="s">
        <v>6</v>
      </c>
    </row>
    <row r="35226" spans="1:15" x14ac:dyDescent="0.25">
      <c r="A35226" t="s">
        <v>95493</v>
      </c>
      <c r="B35226" t="s">
        <v>95494</v>
      </c>
      <c r="C35226" t="s">
        <v>69926</v>
      </c>
      <c r="D35226">
        <v>0</v>
      </c>
      <c r="E35226" t="s">
        <v>121</v>
      </c>
      <c r="F35226" t="s">
        <v>95495</v>
      </c>
      <c r="I35226" t="s">
        <v>6</v>
      </c>
      <c r="J35226" t="s">
        <v>135</v>
      </c>
      <c r="K35226" t="s">
        <v>6</v>
      </c>
      <c r="L35226" t="s">
        <v>6</v>
      </c>
      <c r="M35226" t="s">
        <v>6</v>
      </c>
      <c r="N35226" t="s">
        <v>6</v>
      </c>
      <c r="O35226" t="s">
        <v>6</v>
      </c>
    </row>
    <row r="35227" spans="1:15" x14ac:dyDescent="0.25">
      <c r="A35227" t="s">
        <v>95496</v>
      </c>
      <c r="B35227" t="s">
        <v>95497</v>
      </c>
      <c r="C35227" t="s">
        <v>69926</v>
      </c>
      <c r="D35227">
        <v>0</v>
      </c>
      <c r="E35227" t="s">
        <v>121</v>
      </c>
      <c r="F35227" t="s">
        <v>95498</v>
      </c>
      <c r="I35227" t="s">
        <v>6</v>
      </c>
      <c r="J35227" t="s">
        <v>135</v>
      </c>
      <c r="K35227" t="s">
        <v>6</v>
      </c>
      <c r="L35227" t="s">
        <v>6</v>
      </c>
      <c r="M35227" t="s">
        <v>6</v>
      </c>
      <c r="N35227" t="s">
        <v>6</v>
      </c>
      <c r="O35227" t="s">
        <v>6</v>
      </c>
    </row>
    <row r="35228" spans="1:15" x14ac:dyDescent="0.25">
      <c r="A35228" t="s">
        <v>95499</v>
      </c>
      <c r="B35228" t="s">
        <v>95500</v>
      </c>
      <c r="C35228" t="s">
        <v>69926</v>
      </c>
      <c r="D35228">
        <v>0</v>
      </c>
      <c r="E35228" t="s">
        <v>121</v>
      </c>
      <c r="F35228" t="s">
        <v>95501</v>
      </c>
      <c r="I35228" t="s">
        <v>6</v>
      </c>
      <c r="J35228" t="s">
        <v>135</v>
      </c>
      <c r="K35228" t="s">
        <v>6</v>
      </c>
      <c r="L35228" t="s">
        <v>6</v>
      </c>
      <c r="M35228" t="s">
        <v>6</v>
      </c>
      <c r="N35228" t="s">
        <v>6</v>
      </c>
      <c r="O35228" t="s">
        <v>6</v>
      </c>
    </row>
    <row r="35229" spans="1:15" x14ac:dyDescent="0.25">
      <c r="A35229" t="s">
        <v>95502</v>
      </c>
      <c r="B35229" t="s">
        <v>95503</v>
      </c>
      <c r="C35229" t="s">
        <v>69926</v>
      </c>
      <c r="D35229">
        <v>0</v>
      </c>
      <c r="E35229" t="s">
        <v>121</v>
      </c>
      <c r="F35229" t="s">
        <v>95504</v>
      </c>
      <c r="I35229" t="s">
        <v>6</v>
      </c>
      <c r="J35229" t="s">
        <v>135</v>
      </c>
      <c r="K35229" t="s">
        <v>6</v>
      </c>
      <c r="L35229" t="s">
        <v>6</v>
      </c>
      <c r="M35229" t="s">
        <v>6</v>
      </c>
      <c r="N35229" t="s">
        <v>6</v>
      </c>
      <c r="O35229" t="s">
        <v>6</v>
      </c>
    </row>
    <row r="35230" spans="1:15" x14ac:dyDescent="0.25">
      <c r="A35230" t="s">
        <v>95505</v>
      </c>
      <c r="B35230" t="s">
        <v>95506</v>
      </c>
      <c r="C35230" t="s">
        <v>69926</v>
      </c>
      <c r="D35230">
        <v>0</v>
      </c>
      <c r="E35230" t="s">
        <v>121</v>
      </c>
      <c r="F35230" t="s">
        <v>95507</v>
      </c>
      <c r="I35230" t="s">
        <v>6</v>
      </c>
      <c r="J35230" t="s">
        <v>135</v>
      </c>
      <c r="K35230" t="s">
        <v>6</v>
      </c>
      <c r="L35230" t="s">
        <v>6</v>
      </c>
      <c r="M35230" t="s">
        <v>6</v>
      </c>
      <c r="N35230" t="s">
        <v>6</v>
      </c>
      <c r="O35230" t="s">
        <v>6</v>
      </c>
    </row>
    <row r="35231" spans="1:15" x14ac:dyDescent="0.25">
      <c r="A35231" t="s">
        <v>95508</v>
      </c>
      <c r="B35231" t="s">
        <v>95509</v>
      </c>
      <c r="C35231" t="s">
        <v>69926</v>
      </c>
      <c r="D35231">
        <v>0</v>
      </c>
      <c r="E35231" t="s">
        <v>121</v>
      </c>
      <c r="F35231" t="s">
        <v>95510</v>
      </c>
      <c r="I35231" t="s">
        <v>6</v>
      </c>
      <c r="J35231" t="s">
        <v>135</v>
      </c>
      <c r="K35231" t="s">
        <v>6</v>
      </c>
      <c r="L35231" t="s">
        <v>6</v>
      </c>
      <c r="M35231" t="s">
        <v>6</v>
      </c>
      <c r="N35231" t="s">
        <v>6</v>
      </c>
      <c r="O35231" t="s">
        <v>6</v>
      </c>
    </row>
    <row r="35232" spans="1:15" x14ac:dyDescent="0.25">
      <c r="A35232" t="s">
        <v>95511</v>
      </c>
      <c r="B35232" t="s">
        <v>95512</v>
      </c>
      <c r="C35232" t="s">
        <v>69926</v>
      </c>
      <c r="D35232">
        <v>0</v>
      </c>
      <c r="E35232" t="s">
        <v>121</v>
      </c>
      <c r="F35232" t="s">
        <v>95513</v>
      </c>
      <c r="I35232" t="s">
        <v>6</v>
      </c>
      <c r="J35232" t="s">
        <v>135</v>
      </c>
      <c r="K35232" t="s">
        <v>6</v>
      </c>
      <c r="L35232" t="s">
        <v>6</v>
      </c>
      <c r="M35232" t="s">
        <v>6</v>
      </c>
      <c r="N35232" t="s">
        <v>6</v>
      </c>
      <c r="O35232" t="s">
        <v>6</v>
      </c>
    </row>
    <row r="35233" spans="1:15" x14ac:dyDescent="0.25">
      <c r="A35233" t="s">
        <v>95514</v>
      </c>
      <c r="B35233" t="s">
        <v>95515</v>
      </c>
      <c r="C35233" t="s">
        <v>69926</v>
      </c>
      <c r="D35233">
        <v>0</v>
      </c>
      <c r="E35233" t="s">
        <v>121</v>
      </c>
      <c r="F35233" t="s">
        <v>95516</v>
      </c>
      <c r="I35233" t="s">
        <v>6</v>
      </c>
      <c r="J35233" t="s">
        <v>135</v>
      </c>
      <c r="K35233" t="s">
        <v>6</v>
      </c>
      <c r="L35233" t="s">
        <v>6</v>
      </c>
      <c r="M35233" t="s">
        <v>6</v>
      </c>
      <c r="N35233" t="s">
        <v>6</v>
      </c>
      <c r="O35233" t="s">
        <v>6</v>
      </c>
    </row>
    <row r="35234" spans="1:15" x14ac:dyDescent="0.25">
      <c r="A35234" t="s">
        <v>95517</v>
      </c>
      <c r="B35234" t="s">
        <v>95518</v>
      </c>
      <c r="C35234" t="s">
        <v>69926</v>
      </c>
      <c r="D35234">
        <v>0</v>
      </c>
      <c r="E35234" t="s">
        <v>121</v>
      </c>
      <c r="F35234" t="s">
        <v>95519</v>
      </c>
      <c r="I35234" t="s">
        <v>6</v>
      </c>
      <c r="J35234" t="s">
        <v>135</v>
      </c>
      <c r="K35234" t="s">
        <v>6</v>
      </c>
      <c r="L35234" t="s">
        <v>6</v>
      </c>
      <c r="M35234" t="s">
        <v>6</v>
      </c>
      <c r="N35234" t="s">
        <v>6</v>
      </c>
      <c r="O35234" t="s">
        <v>6</v>
      </c>
    </row>
    <row r="35235" spans="1:15" x14ac:dyDescent="0.25">
      <c r="A35235" t="s">
        <v>95520</v>
      </c>
      <c r="B35235" t="s">
        <v>95521</v>
      </c>
      <c r="C35235" t="s">
        <v>69926</v>
      </c>
      <c r="D35235">
        <v>0</v>
      </c>
      <c r="E35235" t="s">
        <v>69723</v>
      </c>
      <c r="F35235" t="s">
        <v>95522</v>
      </c>
      <c r="I35235" t="s">
        <v>6</v>
      </c>
      <c r="J35235" t="s">
        <v>135</v>
      </c>
      <c r="K35235" t="s">
        <v>6</v>
      </c>
      <c r="L35235" t="s">
        <v>6</v>
      </c>
      <c r="M35235" t="s">
        <v>6</v>
      </c>
      <c r="N35235" t="s">
        <v>6</v>
      </c>
      <c r="O35235" t="s">
        <v>6</v>
      </c>
    </row>
    <row r="35236" spans="1:15" x14ac:dyDescent="0.25">
      <c r="A35236" t="s">
        <v>95523</v>
      </c>
      <c r="B35236" t="s">
        <v>95524</v>
      </c>
      <c r="C35236" t="s">
        <v>69926</v>
      </c>
      <c r="D35236">
        <v>0</v>
      </c>
      <c r="E35236" t="s">
        <v>69723</v>
      </c>
      <c r="F35236" t="s">
        <v>95525</v>
      </c>
      <c r="I35236" t="s">
        <v>6</v>
      </c>
      <c r="J35236" t="s">
        <v>135</v>
      </c>
      <c r="K35236" t="s">
        <v>6</v>
      </c>
      <c r="L35236" t="s">
        <v>6</v>
      </c>
      <c r="M35236" t="s">
        <v>6</v>
      </c>
      <c r="N35236" t="s">
        <v>6</v>
      </c>
      <c r="O35236" t="s">
        <v>6</v>
      </c>
    </row>
    <row r="35237" spans="1:15" x14ac:dyDescent="0.25">
      <c r="A35237" t="s">
        <v>95526</v>
      </c>
      <c r="B35237" t="s">
        <v>95527</v>
      </c>
      <c r="C35237" t="s">
        <v>69926</v>
      </c>
      <c r="D35237">
        <v>0</v>
      </c>
      <c r="E35237" t="s">
        <v>69723</v>
      </c>
      <c r="F35237" t="s">
        <v>95528</v>
      </c>
      <c r="I35237" t="s">
        <v>6</v>
      </c>
      <c r="J35237" t="s">
        <v>135</v>
      </c>
      <c r="K35237" t="s">
        <v>6</v>
      </c>
      <c r="L35237" t="s">
        <v>6</v>
      </c>
      <c r="M35237" t="s">
        <v>6</v>
      </c>
      <c r="N35237" t="s">
        <v>6</v>
      </c>
      <c r="O35237" t="s">
        <v>6</v>
      </c>
    </row>
    <row r="35238" spans="1:15" x14ac:dyDescent="0.25">
      <c r="A35238" t="s">
        <v>95529</v>
      </c>
      <c r="B35238" t="s">
        <v>95530</v>
      </c>
      <c r="C35238" t="s">
        <v>69926</v>
      </c>
      <c r="D35238">
        <v>0</v>
      </c>
      <c r="E35238" t="s">
        <v>69723</v>
      </c>
      <c r="F35238" t="s">
        <v>95531</v>
      </c>
      <c r="I35238" t="s">
        <v>6</v>
      </c>
      <c r="J35238" t="s">
        <v>135</v>
      </c>
      <c r="K35238" t="s">
        <v>6</v>
      </c>
      <c r="L35238" t="s">
        <v>6</v>
      </c>
      <c r="M35238" t="s">
        <v>6</v>
      </c>
      <c r="N35238" t="s">
        <v>6</v>
      </c>
      <c r="O35238" t="s">
        <v>6</v>
      </c>
    </row>
    <row r="35239" spans="1:15" x14ac:dyDescent="0.25">
      <c r="A35239" t="s">
        <v>95532</v>
      </c>
      <c r="B35239" t="s">
        <v>95533</v>
      </c>
      <c r="C35239" t="s">
        <v>69926</v>
      </c>
      <c r="D35239">
        <v>0</v>
      </c>
      <c r="E35239" t="s">
        <v>121</v>
      </c>
      <c r="F35239" t="s">
        <v>95534</v>
      </c>
      <c r="I35239" t="s">
        <v>6</v>
      </c>
      <c r="J35239" t="s">
        <v>135</v>
      </c>
      <c r="K35239" t="s">
        <v>6</v>
      </c>
      <c r="L35239" t="s">
        <v>6</v>
      </c>
      <c r="M35239" t="s">
        <v>6</v>
      </c>
      <c r="N35239" t="s">
        <v>6</v>
      </c>
      <c r="O35239" t="s">
        <v>6</v>
      </c>
    </row>
    <row r="35240" spans="1:15" x14ac:dyDescent="0.25">
      <c r="A35240" t="s">
        <v>95535</v>
      </c>
      <c r="B35240" t="s">
        <v>95536</v>
      </c>
      <c r="C35240" t="s">
        <v>69926</v>
      </c>
      <c r="D35240">
        <v>0</v>
      </c>
      <c r="E35240" t="s">
        <v>121</v>
      </c>
      <c r="F35240" t="s">
        <v>95537</v>
      </c>
      <c r="I35240" t="s">
        <v>6</v>
      </c>
      <c r="J35240" t="s">
        <v>135</v>
      </c>
      <c r="K35240" t="s">
        <v>6</v>
      </c>
      <c r="L35240" t="s">
        <v>6</v>
      </c>
      <c r="M35240" t="s">
        <v>6</v>
      </c>
      <c r="N35240" t="s">
        <v>6</v>
      </c>
      <c r="O35240" t="s">
        <v>6</v>
      </c>
    </row>
    <row r="35241" spans="1:15" x14ac:dyDescent="0.25">
      <c r="A35241" t="s">
        <v>95538</v>
      </c>
      <c r="B35241" t="s">
        <v>95539</v>
      </c>
      <c r="C35241" t="s">
        <v>69926</v>
      </c>
      <c r="D35241">
        <v>0</v>
      </c>
      <c r="E35241" t="s">
        <v>121</v>
      </c>
      <c r="F35241" t="s">
        <v>95540</v>
      </c>
      <c r="I35241" t="s">
        <v>6</v>
      </c>
      <c r="J35241" t="s">
        <v>135</v>
      </c>
      <c r="K35241" t="s">
        <v>6</v>
      </c>
      <c r="L35241" t="s">
        <v>6</v>
      </c>
      <c r="M35241" t="s">
        <v>6</v>
      </c>
      <c r="N35241" t="s">
        <v>6</v>
      </c>
      <c r="O35241" t="s">
        <v>6</v>
      </c>
    </row>
    <row r="35242" spans="1:15" x14ac:dyDescent="0.25">
      <c r="A35242" t="s">
        <v>95541</v>
      </c>
      <c r="B35242" t="s">
        <v>95542</v>
      </c>
      <c r="C35242" t="s">
        <v>69926</v>
      </c>
      <c r="D35242">
        <v>0</v>
      </c>
      <c r="E35242" t="s">
        <v>121</v>
      </c>
      <c r="F35242" t="s">
        <v>95543</v>
      </c>
      <c r="I35242" t="s">
        <v>6</v>
      </c>
      <c r="J35242" t="s">
        <v>135</v>
      </c>
      <c r="K35242" t="s">
        <v>6</v>
      </c>
      <c r="L35242" t="s">
        <v>6</v>
      </c>
      <c r="M35242" t="s">
        <v>6</v>
      </c>
      <c r="N35242" t="s">
        <v>6</v>
      </c>
      <c r="O35242" t="s">
        <v>6</v>
      </c>
    </row>
    <row r="35243" spans="1:15" x14ac:dyDescent="0.25">
      <c r="A35243" t="s">
        <v>95544</v>
      </c>
      <c r="B35243" t="s">
        <v>95545</v>
      </c>
      <c r="C35243" t="s">
        <v>69926</v>
      </c>
      <c r="D35243">
        <v>0</v>
      </c>
      <c r="E35243" t="s">
        <v>121</v>
      </c>
      <c r="F35243" t="s">
        <v>95546</v>
      </c>
      <c r="I35243" t="s">
        <v>6</v>
      </c>
      <c r="J35243" t="s">
        <v>135</v>
      </c>
      <c r="K35243" t="s">
        <v>6</v>
      </c>
      <c r="L35243" t="s">
        <v>6</v>
      </c>
      <c r="M35243" t="s">
        <v>6</v>
      </c>
      <c r="N35243" t="s">
        <v>6</v>
      </c>
      <c r="O35243" t="s">
        <v>6</v>
      </c>
    </row>
    <row r="35244" spans="1:15" x14ac:dyDescent="0.25">
      <c r="A35244" t="s">
        <v>95547</v>
      </c>
      <c r="B35244" t="s">
        <v>95548</v>
      </c>
      <c r="C35244" t="s">
        <v>69926</v>
      </c>
      <c r="D35244">
        <v>0</v>
      </c>
      <c r="E35244" t="s">
        <v>121</v>
      </c>
      <c r="F35244" t="s">
        <v>95549</v>
      </c>
      <c r="I35244" t="s">
        <v>6</v>
      </c>
      <c r="J35244" t="s">
        <v>135</v>
      </c>
      <c r="K35244" t="s">
        <v>6</v>
      </c>
      <c r="L35244" t="s">
        <v>6</v>
      </c>
      <c r="M35244" t="s">
        <v>6</v>
      </c>
      <c r="N35244" t="s">
        <v>6</v>
      </c>
      <c r="O35244" t="s">
        <v>6</v>
      </c>
    </row>
    <row r="35245" spans="1:15" x14ac:dyDescent="0.25">
      <c r="A35245" t="s">
        <v>95550</v>
      </c>
      <c r="B35245" t="s">
        <v>95551</v>
      </c>
      <c r="C35245" t="s">
        <v>69926</v>
      </c>
      <c r="D35245">
        <v>0</v>
      </c>
      <c r="E35245" t="s">
        <v>121</v>
      </c>
      <c r="F35245" t="s">
        <v>95552</v>
      </c>
      <c r="I35245" t="s">
        <v>6</v>
      </c>
      <c r="J35245" t="s">
        <v>135</v>
      </c>
      <c r="K35245" t="s">
        <v>6</v>
      </c>
      <c r="L35245" t="s">
        <v>6</v>
      </c>
      <c r="M35245" t="s">
        <v>6</v>
      </c>
      <c r="N35245" t="s">
        <v>6</v>
      </c>
      <c r="O35245" t="s">
        <v>6</v>
      </c>
    </row>
    <row r="35246" spans="1:15" x14ac:dyDescent="0.25">
      <c r="A35246" t="s">
        <v>95553</v>
      </c>
      <c r="B35246" t="s">
        <v>95554</v>
      </c>
      <c r="C35246" t="s">
        <v>69926</v>
      </c>
      <c r="D35246">
        <v>0</v>
      </c>
      <c r="E35246" t="s">
        <v>121</v>
      </c>
      <c r="F35246" t="s">
        <v>95555</v>
      </c>
      <c r="I35246" t="s">
        <v>6</v>
      </c>
      <c r="J35246" t="s">
        <v>135</v>
      </c>
      <c r="K35246" t="s">
        <v>6</v>
      </c>
      <c r="L35246" t="s">
        <v>6</v>
      </c>
      <c r="M35246" t="s">
        <v>6</v>
      </c>
      <c r="N35246" t="s">
        <v>6</v>
      </c>
      <c r="O35246" t="s">
        <v>6</v>
      </c>
    </row>
    <row r="35247" spans="1:15" x14ac:dyDescent="0.25">
      <c r="A35247" t="s">
        <v>95556</v>
      </c>
      <c r="B35247" t="s">
        <v>95557</v>
      </c>
      <c r="C35247" t="s">
        <v>69926</v>
      </c>
      <c r="D35247">
        <v>0</v>
      </c>
      <c r="E35247" t="s">
        <v>121</v>
      </c>
      <c r="F35247" t="s">
        <v>95558</v>
      </c>
      <c r="I35247" t="s">
        <v>6</v>
      </c>
      <c r="J35247" t="s">
        <v>135</v>
      </c>
      <c r="K35247" t="s">
        <v>6</v>
      </c>
      <c r="L35247" t="s">
        <v>6</v>
      </c>
      <c r="M35247" t="s">
        <v>6</v>
      </c>
      <c r="N35247" t="s">
        <v>6</v>
      </c>
      <c r="O35247" t="s">
        <v>6</v>
      </c>
    </row>
    <row r="35248" spans="1:15" x14ac:dyDescent="0.25">
      <c r="A35248" t="s">
        <v>95559</v>
      </c>
      <c r="B35248" t="s">
        <v>95560</v>
      </c>
      <c r="C35248" t="s">
        <v>69926</v>
      </c>
      <c r="D35248">
        <v>0</v>
      </c>
      <c r="E35248" t="s">
        <v>121</v>
      </c>
      <c r="F35248" t="s">
        <v>95561</v>
      </c>
      <c r="I35248" t="s">
        <v>6</v>
      </c>
      <c r="J35248" t="s">
        <v>135</v>
      </c>
      <c r="K35248" t="s">
        <v>6</v>
      </c>
      <c r="L35248" t="s">
        <v>6</v>
      </c>
      <c r="M35248" t="s">
        <v>6</v>
      </c>
      <c r="N35248" t="s">
        <v>6</v>
      </c>
      <c r="O35248" t="s">
        <v>6</v>
      </c>
    </row>
    <row r="35249" spans="1:15" x14ac:dyDescent="0.25">
      <c r="A35249" t="s">
        <v>95562</v>
      </c>
      <c r="B35249" t="s">
        <v>95563</v>
      </c>
      <c r="C35249" t="s">
        <v>69926</v>
      </c>
      <c r="D35249">
        <v>0</v>
      </c>
      <c r="E35249" t="s">
        <v>121</v>
      </c>
      <c r="F35249" t="s">
        <v>95564</v>
      </c>
      <c r="I35249" t="s">
        <v>6</v>
      </c>
      <c r="J35249" t="s">
        <v>135</v>
      </c>
      <c r="K35249" t="s">
        <v>6</v>
      </c>
      <c r="L35249" t="s">
        <v>6</v>
      </c>
      <c r="M35249" t="s">
        <v>6</v>
      </c>
      <c r="N35249" t="s">
        <v>6</v>
      </c>
      <c r="O35249" t="s">
        <v>6</v>
      </c>
    </row>
    <row r="35250" spans="1:15" x14ac:dyDescent="0.25">
      <c r="A35250" t="s">
        <v>95565</v>
      </c>
      <c r="B35250" t="s">
        <v>95566</v>
      </c>
      <c r="C35250" t="s">
        <v>69926</v>
      </c>
      <c r="D35250">
        <v>0</v>
      </c>
      <c r="E35250" t="s">
        <v>121</v>
      </c>
      <c r="F35250" t="s">
        <v>95567</v>
      </c>
      <c r="I35250" t="s">
        <v>6</v>
      </c>
      <c r="J35250" t="s">
        <v>135</v>
      </c>
      <c r="K35250" t="s">
        <v>6</v>
      </c>
      <c r="L35250" t="s">
        <v>6</v>
      </c>
      <c r="M35250" t="s">
        <v>6</v>
      </c>
      <c r="N35250" t="s">
        <v>6</v>
      </c>
      <c r="O35250" t="s">
        <v>6</v>
      </c>
    </row>
    <row r="35251" spans="1:15" x14ac:dyDescent="0.25">
      <c r="A35251" t="s">
        <v>95568</v>
      </c>
      <c r="B35251" t="s">
        <v>95569</v>
      </c>
      <c r="C35251" t="s">
        <v>69926</v>
      </c>
      <c r="D35251">
        <v>0</v>
      </c>
      <c r="E35251" t="s">
        <v>121</v>
      </c>
      <c r="F35251" t="s">
        <v>95570</v>
      </c>
      <c r="I35251" t="s">
        <v>6</v>
      </c>
      <c r="J35251" t="s">
        <v>135</v>
      </c>
      <c r="K35251" t="s">
        <v>6</v>
      </c>
      <c r="L35251" t="s">
        <v>6</v>
      </c>
      <c r="M35251" t="s">
        <v>6</v>
      </c>
      <c r="N35251" t="s">
        <v>6</v>
      </c>
      <c r="O35251" t="s">
        <v>6</v>
      </c>
    </row>
    <row r="35252" spans="1:15" x14ac:dyDescent="0.25">
      <c r="A35252" t="s">
        <v>95571</v>
      </c>
      <c r="B35252" t="s">
        <v>95572</v>
      </c>
      <c r="C35252" t="s">
        <v>69926</v>
      </c>
      <c r="D35252">
        <v>0</v>
      </c>
      <c r="E35252" t="s">
        <v>121</v>
      </c>
      <c r="F35252" t="s">
        <v>95573</v>
      </c>
      <c r="I35252" t="s">
        <v>6</v>
      </c>
      <c r="J35252" t="s">
        <v>135</v>
      </c>
      <c r="K35252" t="s">
        <v>6</v>
      </c>
      <c r="L35252" t="s">
        <v>6</v>
      </c>
      <c r="M35252" t="s">
        <v>6</v>
      </c>
      <c r="N35252" t="s">
        <v>6</v>
      </c>
      <c r="O35252" t="s">
        <v>6</v>
      </c>
    </row>
    <row r="35253" spans="1:15" x14ac:dyDescent="0.25">
      <c r="A35253" t="s">
        <v>95574</v>
      </c>
      <c r="B35253" t="s">
        <v>95575</v>
      </c>
      <c r="C35253" t="s">
        <v>69926</v>
      </c>
      <c r="D35253">
        <v>0</v>
      </c>
      <c r="E35253" t="s">
        <v>121</v>
      </c>
      <c r="F35253" t="s">
        <v>95576</v>
      </c>
      <c r="I35253" t="s">
        <v>6</v>
      </c>
      <c r="J35253" t="s">
        <v>135</v>
      </c>
      <c r="K35253" t="s">
        <v>6</v>
      </c>
      <c r="L35253" t="s">
        <v>6</v>
      </c>
      <c r="M35253" t="s">
        <v>6</v>
      </c>
      <c r="N35253" t="s">
        <v>6</v>
      </c>
      <c r="O35253" t="s">
        <v>6</v>
      </c>
    </row>
    <row r="35254" spans="1:15" x14ac:dyDescent="0.25">
      <c r="A35254" t="s">
        <v>95577</v>
      </c>
      <c r="B35254" t="s">
        <v>95578</v>
      </c>
      <c r="C35254" t="s">
        <v>69926</v>
      </c>
      <c r="D35254">
        <v>0</v>
      </c>
      <c r="E35254" t="s">
        <v>121</v>
      </c>
      <c r="F35254" t="s">
        <v>95579</v>
      </c>
      <c r="I35254" t="s">
        <v>6</v>
      </c>
      <c r="J35254" t="s">
        <v>135</v>
      </c>
      <c r="K35254" t="s">
        <v>6</v>
      </c>
      <c r="L35254" t="s">
        <v>6</v>
      </c>
      <c r="M35254" t="s">
        <v>6</v>
      </c>
      <c r="N35254" t="s">
        <v>6</v>
      </c>
      <c r="O35254" t="s">
        <v>6</v>
      </c>
    </row>
    <row r="35255" spans="1:15" x14ac:dyDescent="0.25">
      <c r="A35255" t="s">
        <v>95580</v>
      </c>
      <c r="B35255" t="s">
        <v>95581</v>
      </c>
      <c r="C35255" t="s">
        <v>69926</v>
      </c>
      <c r="D35255">
        <v>0</v>
      </c>
      <c r="E35255" t="s">
        <v>121</v>
      </c>
      <c r="F35255" t="s">
        <v>95582</v>
      </c>
      <c r="I35255" t="s">
        <v>6</v>
      </c>
      <c r="J35255" t="s">
        <v>135</v>
      </c>
      <c r="K35255" t="s">
        <v>6</v>
      </c>
      <c r="L35255" t="s">
        <v>6</v>
      </c>
      <c r="M35255" t="s">
        <v>6</v>
      </c>
      <c r="N35255" t="s">
        <v>6</v>
      </c>
      <c r="O35255" t="s">
        <v>6</v>
      </c>
    </row>
    <row r="35256" spans="1:15" x14ac:dyDescent="0.25">
      <c r="A35256" t="s">
        <v>95583</v>
      </c>
      <c r="B35256" t="s">
        <v>95584</v>
      </c>
      <c r="C35256" t="s">
        <v>69926</v>
      </c>
      <c r="D35256">
        <v>0</v>
      </c>
      <c r="E35256" t="s">
        <v>121</v>
      </c>
      <c r="F35256" t="s">
        <v>95585</v>
      </c>
      <c r="I35256" t="s">
        <v>6</v>
      </c>
      <c r="J35256" t="s">
        <v>135</v>
      </c>
      <c r="K35256" t="s">
        <v>6</v>
      </c>
      <c r="L35256" t="s">
        <v>6</v>
      </c>
      <c r="M35256" t="s">
        <v>6</v>
      </c>
      <c r="N35256" t="s">
        <v>6</v>
      </c>
      <c r="O35256" t="s">
        <v>6</v>
      </c>
    </row>
    <row r="35257" spans="1:15" x14ac:dyDescent="0.25">
      <c r="A35257" t="s">
        <v>95586</v>
      </c>
      <c r="B35257" t="s">
        <v>95587</v>
      </c>
      <c r="C35257" t="s">
        <v>69926</v>
      </c>
      <c r="D35257">
        <v>0</v>
      </c>
      <c r="E35257" t="s">
        <v>121</v>
      </c>
      <c r="F35257" t="s">
        <v>95588</v>
      </c>
      <c r="I35257" t="s">
        <v>6</v>
      </c>
      <c r="J35257" t="s">
        <v>135</v>
      </c>
      <c r="K35257" t="s">
        <v>6</v>
      </c>
      <c r="L35257" t="s">
        <v>6</v>
      </c>
      <c r="M35257" t="s">
        <v>6</v>
      </c>
      <c r="N35257" t="s">
        <v>6</v>
      </c>
      <c r="O35257" t="s">
        <v>6</v>
      </c>
    </row>
    <row r="35258" spans="1:15" x14ac:dyDescent="0.25">
      <c r="A35258" t="s">
        <v>95589</v>
      </c>
      <c r="B35258" t="s">
        <v>95590</v>
      </c>
      <c r="C35258" t="s">
        <v>69926</v>
      </c>
      <c r="D35258">
        <v>0</v>
      </c>
      <c r="E35258" t="s">
        <v>121</v>
      </c>
      <c r="F35258" t="s">
        <v>95591</v>
      </c>
      <c r="I35258" t="s">
        <v>6</v>
      </c>
      <c r="J35258" t="s">
        <v>135</v>
      </c>
      <c r="K35258" t="s">
        <v>6</v>
      </c>
      <c r="L35258" t="s">
        <v>6</v>
      </c>
      <c r="M35258" t="s">
        <v>6</v>
      </c>
      <c r="N35258" t="s">
        <v>6</v>
      </c>
      <c r="O35258" t="s">
        <v>6</v>
      </c>
    </row>
    <row r="35259" spans="1:15" x14ac:dyDescent="0.25">
      <c r="A35259" t="s">
        <v>95592</v>
      </c>
      <c r="B35259" t="s">
        <v>95593</v>
      </c>
      <c r="C35259" t="s">
        <v>69926</v>
      </c>
      <c r="D35259">
        <v>0</v>
      </c>
      <c r="E35259" t="s">
        <v>121</v>
      </c>
      <c r="F35259" t="s">
        <v>95594</v>
      </c>
      <c r="I35259" t="s">
        <v>6</v>
      </c>
      <c r="J35259" t="s">
        <v>135</v>
      </c>
      <c r="K35259" t="s">
        <v>6</v>
      </c>
      <c r="L35259" t="s">
        <v>6</v>
      </c>
      <c r="M35259" t="s">
        <v>6</v>
      </c>
      <c r="N35259" t="s">
        <v>6</v>
      </c>
      <c r="O35259" t="s">
        <v>6</v>
      </c>
    </row>
    <row r="35260" spans="1:15" x14ac:dyDescent="0.25">
      <c r="A35260" t="s">
        <v>95595</v>
      </c>
      <c r="B35260" t="s">
        <v>95596</v>
      </c>
      <c r="C35260" t="s">
        <v>69926</v>
      </c>
      <c r="D35260">
        <v>0</v>
      </c>
      <c r="E35260" t="s">
        <v>121</v>
      </c>
      <c r="F35260" t="s">
        <v>95597</v>
      </c>
      <c r="I35260" t="s">
        <v>6</v>
      </c>
      <c r="J35260" t="s">
        <v>135</v>
      </c>
      <c r="K35260" t="s">
        <v>6</v>
      </c>
      <c r="L35260" t="s">
        <v>6</v>
      </c>
      <c r="M35260" t="s">
        <v>6</v>
      </c>
      <c r="N35260" t="s">
        <v>6</v>
      </c>
      <c r="O35260" t="s">
        <v>6</v>
      </c>
    </row>
    <row r="35261" spans="1:15" x14ac:dyDescent="0.25">
      <c r="A35261" t="s">
        <v>95598</v>
      </c>
      <c r="B35261" t="s">
        <v>95599</v>
      </c>
      <c r="C35261" t="s">
        <v>69926</v>
      </c>
      <c r="D35261">
        <v>0</v>
      </c>
      <c r="E35261" t="s">
        <v>121</v>
      </c>
      <c r="F35261" t="s">
        <v>95600</v>
      </c>
      <c r="I35261" t="s">
        <v>6</v>
      </c>
      <c r="J35261" t="s">
        <v>135</v>
      </c>
      <c r="K35261" t="s">
        <v>6</v>
      </c>
      <c r="L35261" t="s">
        <v>6</v>
      </c>
      <c r="M35261" t="s">
        <v>6</v>
      </c>
      <c r="N35261" t="s">
        <v>6</v>
      </c>
      <c r="O35261" t="s">
        <v>6</v>
      </c>
    </row>
    <row r="35262" spans="1:15" x14ac:dyDescent="0.25">
      <c r="A35262" t="s">
        <v>95601</v>
      </c>
      <c r="B35262" t="s">
        <v>95602</v>
      </c>
      <c r="C35262" t="s">
        <v>69926</v>
      </c>
      <c r="D35262">
        <v>0</v>
      </c>
      <c r="E35262" t="s">
        <v>121</v>
      </c>
      <c r="F35262" t="s">
        <v>95603</v>
      </c>
      <c r="I35262" t="s">
        <v>6</v>
      </c>
      <c r="J35262" t="s">
        <v>135</v>
      </c>
      <c r="K35262" t="s">
        <v>6</v>
      </c>
      <c r="L35262" t="s">
        <v>6</v>
      </c>
      <c r="M35262" t="s">
        <v>6</v>
      </c>
      <c r="N35262" t="s">
        <v>6</v>
      </c>
      <c r="O35262" t="s">
        <v>6</v>
      </c>
    </row>
    <row r="35263" spans="1:15" x14ac:dyDescent="0.25">
      <c r="A35263" t="s">
        <v>95604</v>
      </c>
      <c r="B35263" t="s">
        <v>95605</v>
      </c>
      <c r="C35263" t="s">
        <v>69926</v>
      </c>
      <c r="D35263">
        <v>0</v>
      </c>
      <c r="E35263" t="s">
        <v>121</v>
      </c>
      <c r="F35263" t="s">
        <v>95606</v>
      </c>
      <c r="I35263" t="s">
        <v>6</v>
      </c>
      <c r="J35263" t="s">
        <v>135</v>
      </c>
      <c r="K35263" t="s">
        <v>6</v>
      </c>
      <c r="L35263" t="s">
        <v>6</v>
      </c>
      <c r="M35263" t="s">
        <v>6</v>
      </c>
      <c r="N35263" t="s">
        <v>6</v>
      </c>
      <c r="O35263" t="s">
        <v>6</v>
      </c>
    </row>
    <row r="35264" spans="1:15" x14ac:dyDescent="0.25">
      <c r="A35264" t="s">
        <v>95607</v>
      </c>
      <c r="B35264" t="s">
        <v>95608</v>
      </c>
      <c r="C35264" t="s">
        <v>69926</v>
      </c>
      <c r="D35264">
        <v>0</v>
      </c>
      <c r="E35264" t="s">
        <v>121</v>
      </c>
      <c r="F35264" t="s">
        <v>95609</v>
      </c>
      <c r="I35264" t="s">
        <v>6</v>
      </c>
      <c r="J35264" t="s">
        <v>135</v>
      </c>
      <c r="K35264" t="s">
        <v>6</v>
      </c>
      <c r="L35264" t="s">
        <v>6</v>
      </c>
      <c r="M35264" t="s">
        <v>6</v>
      </c>
      <c r="N35264" t="s">
        <v>6</v>
      </c>
      <c r="O35264" t="s">
        <v>6</v>
      </c>
    </row>
    <row r="35265" spans="1:15" x14ac:dyDescent="0.25">
      <c r="A35265" t="s">
        <v>95610</v>
      </c>
      <c r="B35265" t="s">
        <v>95611</v>
      </c>
      <c r="C35265" t="s">
        <v>69926</v>
      </c>
      <c r="D35265">
        <v>0</v>
      </c>
      <c r="E35265" t="s">
        <v>121</v>
      </c>
      <c r="F35265" t="s">
        <v>95612</v>
      </c>
      <c r="I35265" t="s">
        <v>6</v>
      </c>
      <c r="J35265" t="s">
        <v>135</v>
      </c>
      <c r="K35265" t="s">
        <v>6</v>
      </c>
      <c r="L35265" t="s">
        <v>6</v>
      </c>
      <c r="M35265" t="s">
        <v>6</v>
      </c>
      <c r="N35265" t="s">
        <v>6</v>
      </c>
      <c r="O35265" t="s">
        <v>6</v>
      </c>
    </row>
    <row r="35266" spans="1:15" x14ac:dyDescent="0.25">
      <c r="A35266" t="s">
        <v>95613</v>
      </c>
      <c r="B35266" t="s">
        <v>95614</v>
      </c>
      <c r="C35266" t="s">
        <v>69926</v>
      </c>
      <c r="D35266">
        <v>0</v>
      </c>
      <c r="E35266" t="s">
        <v>121</v>
      </c>
      <c r="F35266" t="s">
        <v>95615</v>
      </c>
      <c r="I35266" t="s">
        <v>6</v>
      </c>
      <c r="J35266" t="s">
        <v>135</v>
      </c>
      <c r="K35266" t="s">
        <v>6</v>
      </c>
      <c r="L35266" t="s">
        <v>6</v>
      </c>
      <c r="M35266" t="s">
        <v>6</v>
      </c>
      <c r="N35266" t="s">
        <v>6</v>
      </c>
      <c r="O35266" t="s">
        <v>6</v>
      </c>
    </row>
    <row r="35267" spans="1:15" x14ac:dyDescent="0.25">
      <c r="A35267" t="s">
        <v>95616</v>
      </c>
      <c r="B35267" t="s">
        <v>95617</v>
      </c>
      <c r="C35267" t="s">
        <v>69926</v>
      </c>
      <c r="D35267">
        <v>0</v>
      </c>
      <c r="E35267" t="s">
        <v>121</v>
      </c>
      <c r="F35267" t="s">
        <v>95618</v>
      </c>
      <c r="I35267" t="s">
        <v>6</v>
      </c>
      <c r="J35267" t="s">
        <v>135</v>
      </c>
      <c r="K35267" t="s">
        <v>6</v>
      </c>
      <c r="L35267" t="s">
        <v>6</v>
      </c>
      <c r="M35267" t="s">
        <v>6</v>
      </c>
      <c r="N35267" t="s">
        <v>6</v>
      </c>
      <c r="O35267" t="s">
        <v>6</v>
      </c>
    </row>
    <row r="35268" spans="1:15" x14ac:dyDescent="0.25">
      <c r="A35268" t="s">
        <v>95619</v>
      </c>
      <c r="B35268" t="s">
        <v>95620</v>
      </c>
      <c r="C35268" t="s">
        <v>69926</v>
      </c>
      <c r="D35268">
        <v>0</v>
      </c>
      <c r="E35268" t="s">
        <v>121</v>
      </c>
      <c r="F35268" t="s">
        <v>95621</v>
      </c>
      <c r="I35268" t="s">
        <v>6</v>
      </c>
      <c r="J35268" t="s">
        <v>135</v>
      </c>
      <c r="K35268" t="s">
        <v>6</v>
      </c>
      <c r="L35268" t="s">
        <v>6</v>
      </c>
      <c r="M35268" t="s">
        <v>6</v>
      </c>
      <c r="N35268" t="s">
        <v>6</v>
      </c>
      <c r="O35268" t="s">
        <v>6</v>
      </c>
    </row>
    <row r="35269" spans="1:15" x14ac:dyDescent="0.25">
      <c r="A35269" t="s">
        <v>95622</v>
      </c>
      <c r="B35269" t="s">
        <v>95623</v>
      </c>
      <c r="C35269" t="s">
        <v>69926</v>
      </c>
      <c r="D35269">
        <v>0</v>
      </c>
      <c r="E35269" t="s">
        <v>121</v>
      </c>
      <c r="F35269" t="s">
        <v>95624</v>
      </c>
      <c r="I35269" t="s">
        <v>6</v>
      </c>
      <c r="J35269" t="s">
        <v>135</v>
      </c>
      <c r="K35269" t="s">
        <v>6</v>
      </c>
      <c r="L35269" t="s">
        <v>6</v>
      </c>
      <c r="M35269" t="s">
        <v>6</v>
      </c>
      <c r="N35269" t="s">
        <v>6</v>
      </c>
      <c r="O35269" t="s">
        <v>6</v>
      </c>
    </row>
    <row r="35270" spans="1:15" x14ac:dyDescent="0.25">
      <c r="A35270" t="s">
        <v>95625</v>
      </c>
      <c r="B35270" t="s">
        <v>95626</v>
      </c>
      <c r="C35270" t="s">
        <v>69926</v>
      </c>
      <c r="D35270">
        <v>0</v>
      </c>
      <c r="E35270" t="s">
        <v>121</v>
      </c>
      <c r="F35270" t="s">
        <v>95627</v>
      </c>
      <c r="I35270" t="s">
        <v>6</v>
      </c>
      <c r="J35270" t="s">
        <v>135</v>
      </c>
      <c r="K35270" t="s">
        <v>6</v>
      </c>
      <c r="L35270" t="s">
        <v>6</v>
      </c>
      <c r="M35270" t="s">
        <v>6</v>
      </c>
      <c r="N35270" t="s">
        <v>6</v>
      </c>
      <c r="O35270" t="s">
        <v>6</v>
      </c>
    </row>
    <row r="35271" spans="1:15" x14ac:dyDescent="0.25">
      <c r="A35271" t="s">
        <v>95628</v>
      </c>
      <c r="B35271" t="s">
        <v>95629</v>
      </c>
      <c r="C35271" t="s">
        <v>69926</v>
      </c>
      <c r="D35271">
        <v>0</v>
      </c>
      <c r="E35271" t="s">
        <v>121</v>
      </c>
      <c r="F35271" t="s">
        <v>95630</v>
      </c>
      <c r="I35271" t="s">
        <v>6</v>
      </c>
      <c r="J35271" t="s">
        <v>135</v>
      </c>
      <c r="K35271" t="s">
        <v>6</v>
      </c>
      <c r="L35271" t="s">
        <v>6</v>
      </c>
      <c r="M35271" t="s">
        <v>6</v>
      </c>
      <c r="N35271" t="s">
        <v>6</v>
      </c>
      <c r="O35271" t="s">
        <v>6</v>
      </c>
    </row>
    <row r="35272" spans="1:15" x14ac:dyDescent="0.25">
      <c r="A35272" t="s">
        <v>95631</v>
      </c>
      <c r="B35272" t="s">
        <v>95632</v>
      </c>
      <c r="C35272" t="s">
        <v>69926</v>
      </c>
      <c r="D35272">
        <v>0</v>
      </c>
      <c r="E35272" t="s">
        <v>121</v>
      </c>
      <c r="F35272" t="s">
        <v>95633</v>
      </c>
      <c r="I35272" t="s">
        <v>6</v>
      </c>
      <c r="J35272" t="s">
        <v>135</v>
      </c>
      <c r="K35272" t="s">
        <v>6</v>
      </c>
      <c r="L35272" t="s">
        <v>6</v>
      </c>
      <c r="M35272" t="s">
        <v>6</v>
      </c>
      <c r="N35272" t="s">
        <v>6</v>
      </c>
      <c r="O35272" t="s">
        <v>6</v>
      </c>
    </row>
    <row r="35273" spans="1:15" x14ac:dyDescent="0.25">
      <c r="A35273" t="s">
        <v>95634</v>
      </c>
      <c r="B35273" t="s">
        <v>95635</v>
      </c>
      <c r="C35273" t="s">
        <v>69926</v>
      </c>
      <c r="D35273">
        <v>0</v>
      </c>
      <c r="E35273" t="s">
        <v>121</v>
      </c>
      <c r="F35273" t="s">
        <v>95636</v>
      </c>
      <c r="I35273" t="s">
        <v>6</v>
      </c>
      <c r="J35273" t="s">
        <v>135</v>
      </c>
      <c r="K35273" t="s">
        <v>6</v>
      </c>
      <c r="L35273" t="s">
        <v>6</v>
      </c>
      <c r="M35273" t="s">
        <v>6</v>
      </c>
      <c r="N35273" t="s">
        <v>6</v>
      </c>
      <c r="O35273" t="s">
        <v>6</v>
      </c>
    </row>
    <row r="35274" spans="1:15" x14ac:dyDescent="0.25">
      <c r="A35274" t="s">
        <v>95637</v>
      </c>
      <c r="B35274" t="s">
        <v>95638</v>
      </c>
      <c r="C35274" t="s">
        <v>69926</v>
      </c>
      <c r="D35274">
        <v>0</v>
      </c>
      <c r="E35274" t="s">
        <v>121</v>
      </c>
      <c r="F35274" t="s">
        <v>95639</v>
      </c>
      <c r="I35274" t="s">
        <v>6</v>
      </c>
      <c r="J35274" t="s">
        <v>135</v>
      </c>
      <c r="K35274" t="s">
        <v>6</v>
      </c>
      <c r="L35274" t="s">
        <v>6</v>
      </c>
      <c r="M35274" t="s">
        <v>6</v>
      </c>
      <c r="N35274" t="s">
        <v>6</v>
      </c>
      <c r="O35274" t="s">
        <v>6</v>
      </c>
    </row>
    <row r="35275" spans="1:15" x14ac:dyDescent="0.25">
      <c r="A35275" t="s">
        <v>95640</v>
      </c>
      <c r="B35275" t="s">
        <v>95641</v>
      </c>
      <c r="C35275" t="s">
        <v>69926</v>
      </c>
      <c r="D35275">
        <v>0</v>
      </c>
      <c r="E35275" t="s">
        <v>121</v>
      </c>
      <c r="F35275" t="s">
        <v>95642</v>
      </c>
      <c r="I35275" t="s">
        <v>6</v>
      </c>
      <c r="J35275" t="s">
        <v>135</v>
      </c>
      <c r="K35275" t="s">
        <v>6</v>
      </c>
      <c r="L35275" t="s">
        <v>6</v>
      </c>
      <c r="M35275" t="s">
        <v>6</v>
      </c>
      <c r="N35275" t="s">
        <v>6</v>
      </c>
      <c r="O35275" t="s">
        <v>6</v>
      </c>
    </row>
    <row r="35276" spans="1:15" x14ac:dyDescent="0.25">
      <c r="A35276" t="s">
        <v>95643</v>
      </c>
      <c r="B35276" t="s">
        <v>95644</v>
      </c>
      <c r="C35276" t="s">
        <v>69926</v>
      </c>
      <c r="D35276">
        <v>0</v>
      </c>
      <c r="E35276" t="s">
        <v>121</v>
      </c>
      <c r="F35276" t="s">
        <v>95645</v>
      </c>
      <c r="I35276" t="s">
        <v>6</v>
      </c>
      <c r="J35276" t="s">
        <v>135</v>
      </c>
      <c r="K35276" t="s">
        <v>6</v>
      </c>
      <c r="L35276" t="s">
        <v>6</v>
      </c>
      <c r="M35276" t="s">
        <v>6</v>
      </c>
      <c r="N35276" t="s">
        <v>6</v>
      </c>
      <c r="O35276" t="s">
        <v>6</v>
      </c>
    </row>
    <row r="35277" spans="1:15" x14ac:dyDescent="0.25">
      <c r="A35277" t="s">
        <v>95646</v>
      </c>
      <c r="B35277" t="s">
        <v>95647</v>
      </c>
      <c r="C35277" t="s">
        <v>69926</v>
      </c>
      <c r="D35277">
        <v>0</v>
      </c>
      <c r="E35277" t="s">
        <v>121</v>
      </c>
      <c r="F35277" t="s">
        <v>95648</v>
      </c>
      <c r="I35277" t="s">
        <v>6</v>
      </c>
      <c r="J35277" t="s">
        <v>135</v>
      </c>
      <c r="K35277" t="s">
        <v>6</v>
      </c>
      <c r="L35277" t="s">
        <v>6</v>
      </c>
      <c r="M35277" t="s">
        <v>6</v>
      </c>
      <c r="N35277" t="s">
        <v>6</v>
      </c>
      <c r="O35277" t="s">
        <v>6</v>
      </c>
    </row>
    <row r="35278" spans="1:15" x14ac:dyDescent="0.25">
      <c r="A35278" t="s">
        <v>95649</v>
      </c>
      <c r="B35278" t="s">
        <v>95650</v>
      </c>
      <c r="C35278" t="s">
        <v>69926</v>
      </c>
      <c r="D35278">
        <v>0</v>
      </c>
      <c r="E35278" t="s">
        <v>121</v>
      </c>
      <c r="F35278" t="s">
        <v>95651</v>
      </c>
      <c r="I35278" t="s">
        <v>6</v>
      </c>
      <c r="J35278" t="s">
        <v>135</v>
      </c>
      <c r="K35278" t="s">
        <v>6</v>
      </c>
      <c r="L35278" t="s">
        <v>6</v>
      </c>
      <c r="M35278" t="s">
        <v>6</v>
      </c>
      <c r="N35278" t="s">
        <v>6</v>
      </c>
      <c r="O35278" t="s">
        <v>6</v>
      </c>
    </row>
    <row r="35279" spans="1:15" x14ac:dyDescent="0.25">
      <c r="A35279" t="s">
        <v>95652</v>
      </c>
      <c r="B35279" t="s">
        <v>95653</v>
      </c>
      <c r="C35279" t="s">
        <v>69926</v>
      </c>
      <c r="D35279">
        <v>0</v>
      </c>
      <c r="E35279" t="s">
        <v>121</v>
      </c>
      <c r="F35279" t="s">
        <v>95654</v>
      </c>
      <c r="I35279" t="s">
        <v>6</v>
      </c>
      <c r="J35279" t="s">
        <v>135</v>
      </c>
      <c r="K35279" t="s">
        <v>6</v>
      </c>
      <c r="L35279" t="s">
        <v>6</v>
      </c>
      <c r="M35279" t="s">
        <v>6</v>
      </c>
      <c r="N35279" t="s">
        <v>6</v>
      </c>
      <c r="O35279" t="s">
        <v>6</v>
      </c>
    </row>
    <row r="35280" spans="1:15" x14ac:dyDescent="0.25">
      <c r="A35280" t="s">
        <v>95655</v>
      </c>
      <c r="B35280" t="s">
        <v>95656</v>
      </c>
      <c r="C35280" t="s">
        <v>69926</v>
      </c>
      <c r="D35280">
        <v>0</v>
      </c>
      <c r="E35280" t="s">
        <v>121</v>
      </c>
      <c r="F35280" t="s">
        <v>95657</v>
      </c>
      <c r="I35280" t="s">
        <v>6</v>
      </c>
      <c r="J35280" t="s">
        <v>135</v>
      </c>
      <c r="K35280" t="s">
        <v>6</v>
      </c>
      <c r="L35280" t="s">
        <v>6</v>
      </c>
      <c r="M35280" t="s">
        <v>6</v>
      </c>
      <c r="N35280" t="s">
        <v>6</v>
      </c>
      <c r="O35280" t="s">
        <v>6</v>
      </c>
    </row>
    <row r="35281" spans="1:15" x14ac:dyDescent="0.25">
      <c r="A35281" t="s">
        <v>95658</v>
      </c>
      <c r="B35281" t="s">
        <v>95659</v>
      </c>
      <c r="C35281" t="s">
        <v>69926</v>
      </c>
      <c r="D35281">
        <v>0</v>
      </c>
      <c r="E35281" t="s">
        <v>121</v>
      </c>
      <c r="F35281" t="s">
        <v>95660</v>
      </c>
      <c r="I35281" t="s">
        <v>6</v>
      </c>
      <c r="J35281" t="s">
        <v>135</v>
      </c>
      <c r="K35281" t="s">
        <v>6</v>
      </c>
      <c r="L35281" t="s">
        <v>6</v>
      </c>
      <c r="M35281" t="s">
        <v>6</v>
      </c>
      <c r="N35281" t="s">
        <v>6</v>
      </c>
      <c r="O35281" t="s">
        <v>6</v>
      </c>
    </row>
    <row r="35282" spans="1:15" x14ac:dyDescent="0.25">
      <c r="A35282" t="s">
        <v>95661</v>
      </c>
      <c r="B35282" t="s">
        <v>95662</v>
      </c>
      <c r="C35282" t="s">
        <v>69926</v>
      </c>
      <c r="D35282">
        <v>0</v>
      </c>
      <c r="E35282" t="s">
        <v>121</v>
      </c>
      <c r="F35282" t="s">
        <v>95663</v>
      </c>
      <c r="I35282" t="s">
        <v>6</v>
      </c>
      <c r="J35282" t="s">
        <v>135</v>
      </c>
      <c r="K35282" t="s">
        <v>6</v>
      </c>
      <c r="L35282" t="s">
        <v>6</v>
      </c>
      <c r="M35282" t="s">
        <v>6</v>
      </c>
      <c r="N35282" t="s">
        <v>6</v>
      </c>
      <c r="O35282" t="s">
        <v>6</v>
      </c>
    </row>
    <row r="35283" spans="1:15" x14ac:dyDescent="0.25">
      <c r="A35283" t="s">
        <v>95664</v>
      </c>
      <c r="B35283" t="s">
        <v>95665</v>
      </c>
      <c r="C35283" t="s">
        <v>69926</v>
      </c>
      <c r="D35283">
        <v>0</v>
      </c>
      <c r="E35283" t="s">
        <v>121</v>
      </c>
      <c r="F35283" t="s">
        <v>95666</v>
      </c>
      <c r="I35283" t="s">
        <v>6</v>
      </c>
      <c r="J35283" t="s">
        <v>135</v>
      </c>
      <c r="K35283" t="s">
        <v>6</v>
      </c>
      <c r="L35283" t="s">
        <v>6</v>
      </c>
      <c r="M35283" t="s">
        <v>6</v>
      </c>
      <c r="N35283" t="s">
        <v>6</v>
      </c>
      <c r="O35283" t="s">
        <v>6</v>
      </c>
    </row>
    <row r="35284" spans="1:15" x14ac:dyDescent="0.25">
      <c r="A35284" t="s">
        <v>95667</v>
      </c>
      <c r="B35284" t="s">
        <v>95668</v>
      </c>
      <c r="C35284" t="s">
        <v>69926</v>
      </c>
      <c r="D35284">
        <v>0</v>
      </c>
      <c r="E35284" t="s">
        <v>121</v>
      </c>
      <c r="F35284" t="s">
        <v>95669</v>
      </c>
      <c r="I35284" t="s">
        <v>6</v>
      </c>
      <c r="J35284" t="s">
        <v>135</v>
      </c>
      <c r="K35284" t="s">
        <v>6</v>
      </c>
      <c r="L35284" t="s">
        <v>6</v>
      </c>
      <c r="M35284" t="s">
        <v>6</v>
      </c>
      <c r="N35284" t="s">
        <v>6</v>
      </c>
      <c r="O35284" t="s">
        <v>6</v>
      </c>
    </row>
    <row r="35285" spans="1:15" x14ac:dyDescent="0.25">
      <c r="A35285" t="s">
        <v>95670</v>
      </c>
      <c r="B35285" t="s">
        <v>95671</v>
      </c>
      <c r="C35285" t="s">
        <v>69926</v>
      </c>
      <c r="D35285">
        <v>0</v>
      </c>
      <c r="E35285" t="s">
        <v>121</v>
      </c>
      <c r="F35285" t="s">
        <v>95672</v>
      </c>
      <c r="I35285" t="s">
        <v>6</v>
      </c>
      <c r="J35285" t="s">
        <v>135</v>
      </c>
      <c r="K35285" t="s">
        <v>6</v>
      </c>
      <c r="L35285" t="s">
        <v>6</v>
      </c>
      <c r="M35285" t="s">
        <v>6</v>
      </c>
      <c r="N35285" t="s">
        <v>6</v>
      </c>
      <c r="O35285" t="s">
        <v>6</v>
      </c>
    </row>
    <row r="35286" spans="1:15" x14ac:dyDescent="0.25">
      <c r="A35286" t="s">
        <v>95673</v>
      </c>
      <c r="B35286" t="s">
        <v>95674</v>
      </c>
      <c r="C35286" t="s">
        <v>69926</v>
      </c>
      <c r="D35286">
        <v>0</v>
      </c>
      <c r="E35286" t="s">
        <v>121</v>
      </c>
      <c r="F35286" t="s">
        <v>95675</v>
      </c>
      <c r="I35286" t="s">
        <v>6</v>
      </c>
      <c r="J35286" t="s">
        <v>135</v>
      </c>
      <c r="K35286" t="s">
        <v>6</v>
      </c>
      <c r="L35286" t="s">
        <v>6</v>
      </c>
      <c r="M35286" t="s">
        <v>6</v>
      </c>
      <c r="N35286" t="s">
        <v>6</v>
      </c>
      <c r="O35286" t="s">
        <v>6</v>
      </c>
    </row>
    <row r="35287" spans="1:15" x14ac:dyDescent="0.25">
      <c r="A35287" t="s">
        <v>95676</v>
      </c>
      <c r="B35287" t="s">
        <v>95677</v>
      </c>
      <c r="C35287" t="s">
        <v>69926</v>
      </c>
      <c r="D35287">
        <v>0</v>
      </c>
      <c r="E35287" t="s">
        <v>121</v>
      </c>
      <c r="F35287" t="s">
        <v>95678</v>
      </c>
      <c r="I35287" t="s">
        <v>6</v>
      </c>
      <c r="J35287" t="s">
        <v>135</v>
      </c>
      <c r="K35287" t="s">
        <v>95679</v>
      </c>
      <c r="L35287" t="s">
        <v>6</v>
      </c>
      <c r="M35287" t="s">
        <v>6</v>
      </c>
      <c r="N35287" t="s">
        <v>6</v>
      </c>
      <c r="O35287" t="s">
        <v>6</v>
      </c>
    </row>
    <row r="35288" spans="1:15" x14ac:dyDescent="0.25">
      <c r="A35288" t="s">
        <v>95680</v>
      </c>
      <c r="B35288" t="s">
        <v>95681</v>
      </c>
      <c r="C35288" t="s">
        <v>69926</v>
      </c>
      <c r="D35288">
        <v>0</v>
      </c>
      <c r="E35288" t="s">
        <v>121</v>
      </c>
      <c r="F35288" t="s">
        <v>95682</v>
      </c>
      <c r="I35288" t="s">
        <v>6</v>
      </c>
      <c r="J35288" t="s">
        <v>135</v>
      </c>
      <c r="K35288" t="s">
        <v>95683</v>
      </c>
      <c r="L35288" t="s">
        <v>6</v>
      </c>
      <c r="M35288" t="s">
        <v>6</v>
      </c>
      <c r="N35288" t="s">
        <v>6</v>
      </c>
      <c r="O35288" t="s">
        <v>6</v>
      </c>
    </row>
    <row r="35289" spans="1:15" x14ac:dyDescent="0.25">
      <c r="A35289" t="s">
        <v>95684</v>
      </c>
      <c r="B35289" t="s">
        <v>95685</v>
      </c>
      <c r="C35289" t="s">
        <v>69926</v>
      </c>
      <c r="D35289">
        <v>0</v>
      </c>
      <c r="E35289" t="s">
        <v>121</v>
      </c>
      <c r="F35289" t="s">
        <v>95686</v>
      </c>
      <c r="I35289" t="s">
        <v>6</v>
      </c>
      <c r="J35289" t="s">
        <v>135</v>
      </c>
      <c r="K35289" t="s">
        <v>95687</v>
      </c>
      <c r="L35289" t="s">
        <v>6</v>
      </c>
      <c r="M35289" t="s">
        <v>6</v>
      </c>
      <c r="N35289" t="s">
        <v>6</v>
      </c>
      <c r="O35289" t="s">
        <v>6</v>
      </c>
    </row>
    <row r="35290" spans="1:15" x14ac:dyDescent="0.25">
      <c r="A35290" t="s">
        <v>95688</v>
      </c>
      <c r="B35290" t="s">
        <v>95689</v>
      </c>
      <c r="C35290" t="s">
        <v>69926</v>
      </c>
      <c r="D35290">
        <v>0</v>
      </c>
      <c r="E35290" t="s">
        <v>121</v>
      </c>
      <c r="F35290" t="s">
        <v>95690</v>
      </c>
      <c r="I35290" t="s">
        <v>6</v>
      </c>
      <c r="J35290" t="s">
        <v>135</v>
      </c>
      <c r="K35290" t="s">
        <v>95691</v>
      </c>
      <c r="L35290" t="s">
        <v>6</v>
      </c>
      <c r="M35290" t="s">
        <v>6</v>
      </c>
      <c r="N35290" t="s">
        <v>6</v>
      </c>
      <c r="O35290" t="s">
        <v>6</v>
      </c>
    </row>
    <row r="35291" spans="1:15" x14ac:dyDescent="0.25">
      <c r="A35291" t="s">
        <v>95692</v>
      </c>
      <c r="B35291" t="s">
        <v>95693</v>
      </c>
      <c r="C35291" t="s">
        <v>69926</v>
      </c>
      <c r="D35291">
        <v>0</v>
      </c>
      <c r="E35291" t="s">
        <v>121</v>
      </c>
      <c r="F35291" t="s">
        <v>95694</v>
      </c>
      <c r="I35291" t="s">
        <v>6</v>
      </c>
      <c r="J35291" t="s">
        <v>135</v>
      </c>
      <c r="K35291" t="s">
        <v>95695</v>
      </c>
      <c r="L35291" t="s">
        <v>6</v>
      </c>
      <c r="M35291" t="s">
        <v>6</v>
      </c>
      <c r="N35291" t="s">
        <v>6</v>
      </c>
      <c r="O35291" t="s">
        <v>6</v>
      </c>
    </row>
    <row r="35292" spans="1:15" x14ac:dyDescent="0.25">
      <c r="A35292" t="s">
        <v>95696</v>
      </c>
      <c r="B35292" t="s">
        <v>95697</v>
      </c>
      <c r="C35292" t="s">
        <v>69926</v>
      </c>
      <c r="D35292">
        <v>0</v>
      </c>
      <c r="E35292" t="s">
        <v>121</v>
      </c>
      <c r="F35292" t="s">
        <v>95698</v>
      </c>
      <c r="I35292" t="s">
        <v>6</v>
      </c>
      <c r="J35292" t="s">
        <v>135</v>
      </c>
      <c r="K35292" t="s">
        <v>95699</v>
      </c>
      <c r="L35292" t="s">
        <v>6</v>
      </c>
      <c r="M35292" t="s">
        <v>6</v>
      </c>
      <c r="N35292" t="s">
        <v>6</v>
      </c>
      <c r="O35292" t="s">
        <v>6</v>
      </c>
    </row>
    <row r="35293" spans="1:15" x14ac:dyDescent="0.25">
      <c r="A35293" t="s">
        <v>95700</v>
      </c>
      <c r="B35293" t="s">
        <v>95701</v>
      </c>
      <c r="C35293" t="s">
        <v>69926</v>
      </c>
      <c r="D35293">
        <v>0</v>
      </c>
      <c r="E35293" t="s">
        <v>121</v>
      </c>
      <c r="F35293" t="s">
        <v>95702</v>
      </c>
      <c r="I35293" t="s">
        <v>6</v>
      </c>
      <c r="J35293" t="s">
        <v>135</v>
      </c>
      <c r="K35293" t="s">
        <v>95703</v>
      </c>
      <c r="L35293" t="s">
        <v>6</v>
      </c>
      <c r="M35293" t="s">
        <v>6</v>
      </c>
      <c r="N35293" t="s">
        <v>6</v>
      </c>
      <c r="O35293" t="s">
        <v>6</v>
      </c>
    </row>
    <row r="35294" spans="1:15" x14ac:dyDescent="0.25">
      <c r="A35294" t="s">
        <v>95704</v>
      </c>
      <c r="B35294" t="s">
        <v>95705</v>
      </c>
      <c r="C35294" t="s">
        <v>69926</v>
      </c>
      <c r="D35294">
        <v>0</v>
      </c>
      <c r="E35294" t="s">
        <v>121</v>
      </c>
      <c r="F35294" t="s">
        <v>95706</v>
      </c>
      <c r="I35294" t="s">
        <v>6</v>
      </c>
      <c r="J35294" t="s">
        <v>135</v>
      </c>
      <c r="K35294" t="s">
        <v>95707</v>
      </c>
      <c r="L35294" t="s">
        <v>6</v>
      </c>
      <c r="M35294" t="s">
        <v>6</v>
      </c>
      <c r="N35294" t="s">
        <v>6</v>
      </c>
      <c r="O35294" t="s">
        <v>6</v>
      </c>
    </row>
    <row r="35295" spans="1:15" x14ac:dyDescent="0.25">
      <c r="A35295" t="s">
        <v>95708</v>
      </c>
      <c r="B35295" t="s">
        <v>95709</v>
      </c>
      <c r="C35295" t="s">
        <v>69926</v>
      </c>
      <c r="D35295">
        <v>0</v>
      </c>
      <c r="E35295" t="s">
        <v>121</v>
      </c>
      <c r="F35295" t="s">
        <v>95710</v>
      </c>
      <c r="I35295" t="s">
        <v>6</v>
      </c>
      <c r="J35295" t="s">
        <v>135</v>
      </c>
      <c r="K35295" t="s">
        <v>95711</v>
      </c>
      <c r="L35295" t="s">
        <v>6</v>
      </c>
      <c r="M35295" t="s">
        <v>6</v>
      </c>
      <c r="N35295" t="s">
        <v>6</v>
      </c>
      <c r="O35295" t="s">
        <v>6</v>
      </c>
    </row>
    <row r="35296" spans="1:15" x14ac:dyDescent="0.25">
      <c r="A35296" t="s">
        <v>95712</v>
      </c>
      <c r="B35296" t="s">
        <v>95713</v>
      </c>
      <c r="C35296" t="s">
        <v>69926</v>
      </c>
      <c r="D35296">
        <v>0</v>
      </c>
      <c r="E35296" t="s">
        <v>121</v>
      </c>
      <c r="F35296" t="s">
        <v>95714</v>
      </c>
      <c r="I35296" t="s">
        <v>6</v>
      </c>
      <c r="J35296" t="s">
        <v>135</v>
      </c>
      <c r="K35296" t="s">
        <v>95715</v>
      </c>
      <c r="L35296" t="s">
        <v>6</v>
      </c>
      <c r="M35296" t="s">
        <v>6</v>
      </c>
      <c r="N35296" t="s">
        <v>6</v>
      </c>
      <c r="O35296" t="s">
        <v>6</v>
      </c>
    </row>
    <row r="35297" spans="1:15" x14ac:dyDescent="0.25">
      <c r="A35297" t="s">
        <v>95716</v>
      </c>
      <c r="B35297" t="s">
        <v>95717</v>
      </c>
      <c r="C35297" t="s">
        <v>69926</v>
      </c>
      <c r="D35297">
        <v>0</v>
      </c>
      <c r="E35297" t="s">
        <v>121</v>
      </c>
      <c r="F35297" t="s">
        <v>95718</v>
      </c>
      <c r="I35297" t="s">
        <v>6</v>
      </c>
      <c r="J35297" t="s">
        <v>135</v>
      </c>
      <c r="K35297" t="s">
        <v>95719</v>
      </c>
      <c r="L35297" t="s">
        <v>6</v>
      </c>
      <c r="M35297" t="s">
        <v>6</v>
      </c>
      <c r="N35297" t="s">
        <v>6</v>
      </c>
      <c r="O35297" t="s">
        <v>6</v>
      </c>
    </row>
    <row r="35298" spans="1:15" x14ac:dyDescent="0.25">
      <c r="A35298" t="s">
        <v>95720</v>
      </c>
      <c r="B35298" t="s">
        <v>95721</v>
      </c>
      <c r="C35298" t="s">
        <v>69926</v>
      </c>
      <c r="D35298">
        <v>0</v>
      </c>
      <c r="E35298" t="s">
        <v>121</v>
      </c>
      <c r="F35298" t="s">
        <v>95722</v>
      </c>
      <c r="I35298" t="s">
        <v>6</v>
      </c>
      <c r="J35298" t="s">
        <v>135</v>
      </c>
      <c r="K35298" t="s">
        <v>95723</v>
      </c>
      <c r="L35298" t="s">
        <v>6</v>
      </c>
      <c r="M35298" t="s">
        <v>6</v>
      </c>
      <c r="N35298" t="s">
        <v>6</v>
      </c>
      <c r="O35298" t="s">
        <v>6</v>
      </c>
    </row>
    <row r="35299" spans="1:15" x14ac:dyDescent="0.25">
      <c r="A35299" t="s">
        <v>95724</v>
      </c>
      <c r="B35299" t="s">
        <v>95725</v>
      </c>
      <c r="C35299" t="s">
        <v>69926</v>
      </c>
      <c r="D35299">
        <v>0</v>
      </c>
      <c r="E35299" t="s">
        <v>121</v>
      </c>
      <c r="F35299" t="s">
        <v>95726</v>
      </c>
      <c r="I35299" t="s">
        <v>6</v>
      </c>
      <c r="J35299" t="s">
        <v>135</v>
      </c>
      <c r="K35299" t="s">
        <v>95727</v>
      </c>
      <c r="L35299" t="s">
        <v>6</v>
      </c>
      <c r="M35299" t="s">
        <v>6</v>
      </c>
      <c r="N35299" t="s">
        <v>6</v>
      </c>
      <c r="O35299" t="s">
        <v>6</v>
      </c>
    </row>
    <row r="35300" spans="1:15" x14ac:dyDescent="0.25">
      <c r="A35300" t="s">
        <v>95728</v>
      </c>
      <c r="B35300" t="s">
        <v>95729</v>
      </c>
      <c r="C35300" t="s">
        <v>69926</v>
      </c>
      <c r="D35300">
        <v>0</v>
      </c>
      <c r="E35300" t="s">
        <v>121</v>
      </c>
      <c r="F35300" t="s">
        <v>95730</v>
      </c>
      <c r="I35300" t="s">
        <v>6</v>
      </c>
      <c r="J35300" t="s">
        <v>135</v>
      </c>
      <c r="K35300" t="s">
        <v>95731</v>
      </c>
      <c r="L35300" t="s">
        <v>6</v>
      </c>
      <c r="M35300" t="s">
        <v>6</v>
      </c>
      <c r="N35300" t="s">
        <v>6</v>
      </c>
      <c r="O35300" t="s">
        <v>6</v>
      </c>
    </row>
    <row r="35301" spans="1:15" x14ac:dyDescent="0.25">
      <c r="A35301" t="s">
        <v>95732</v>
      </c>
      <c r="B35301" t="s">
        <v>95733</v>
      </c>
      <c r="C35301" t="s">
        <v>69926</v>
      </c>
      <c r="D35301">
        <v>0</v>
      </c>
      <c r="E35301" t="s">
        <v>121</v>
      </c>
      <c r="F35301" t="s">
        <v>95734</v>
      </c>
      <c r="I35301" t="s">
        <v>6</v>
      </c>
      <c r="J35301" t="s">
        <v>135</v>
      </c>
      <c r="K35301" t="s">
        <v>95735</v>
      </c>
      <c r="L35301" t="s">
        <v>6</v>
      </c>
      <c r="M35301" t="s">
        <v>6</v>
      </c>
      <c r="N35301" t="s">
        <v>6</v>
      </c>
      <c r="O35301" t="s">
        <v>6</v>
      </c>
    </row>
    <row r="35302" spans="1:15" x14ac:dyDescent="0.25">
      <c r="A35302" t="s">
        <v>95736</v>
      </c>
      <c r="B35302" t="s">
        <v>95737</v>
      </c>
      <c r="C35302" t="s">
        <v>69926</v>
      </c>
      <c r="D35302">
        <v>0</v>
      </c>
      <c r="E35302" t="s">
        <v>121</v>
      </c>
      <c r="F35302" t="s">
        <v>95738</v>
      </c>
      <c r="I35302" t="s">
        <v>6</v>
      </c>
      <c r="J35302" t="s">
        <v>135</v>
      </c>
      <c r="K35302" t="s">
        <v>95739</v>
      </c>
      <c r="L35302" t="s">
        <v>6</v>
      </c>
      <c r="M35302" t="s">
        <v>6</v>
      </c>
      <c r="N35302" t="s">
        <v>6</v>
      </c>
      <c r="O35302" t="s">
        <v>6</v>
      </c>
    </row>
    <row r="35303" spans="1:15" x14ac:dyDescent="0.25">
      <c r="A35303" t="s">
        <v>95740</v>
      </c>
      <c r="B35303" t="s">
        <v>95741</v>
      </c>
      <c r="C35303" t="s">
        <v>69926</v>
      </c>
      <c r="D35303">
        <v>0</v>
      </c>
      <c r="E35303" t="s">
        <v>121</v>
      </c>
      <c r="F35303" t="s">
        <v>95742</v>
      </c>
      <c r="I35303" t="s">
        <v>6</v>
      </c>
      <c r="J35303" t="s">
        <v>135</v>
      </c>
      <c r="K35303" t="s">
        <v>95743</v>
      </c>
      <c r="L35303" t="s">
        <v>6</v>
      </c>
      <c r="M35303" t="s">
        <v>6</v>
      </c>
      <c r="N35303" t="s">
        <v>6</v>
      </c>
      <c r="O35303" t="s">
        <v>6</v>
      </c>
    </row>
    <row r="35304" spans="1:15" x14ac:dyDescent="0.25">
      <c r="A35304" t="s">
        <v>95744</v>
      </c>
      <c r="B35304" t="s">
        <v>95745</v>
      </c>
      <c r="C35304" t="s">
        <v>69926</v>
      </c>
      <c r="D35304">
        <v>0</v>
      </c>
      <c r="E35304" t="s">
        <v>121</v>
      </c>
      <c r="F35304" t="s">
        <v>95746</v>
      </c>
      <c r="I35304" t="s">
        <v>6</v>
      </c>
      <c r="J35304" t="s">
        <v>135</v>
      </c>
      <c r="K35304" t="s">
        <v>95747</v>
      </c>
      <c r="L35304" t="s">
        <v>6</v>
      </c>
      <c r="M35304" t="s">
        <v>6</v>
      </c>
      <c r="N35304" t="s">
        <v>6</v>
      </c>
      <c r="O35304" t="s">
        <v>6</v>
      </c>
    </row>
    <row r="35305" spans="1:15" x14ac:dyDescent="0.25">
      <c r="A35305" t="s">
        <v>95748</v>
      </c>
      <c r="B35305" t="s">
        <v>95749</v>
      </c>
      <c r="C35305" t="s">
        <v>69926</v>
      </c>
      <c r="D35305">
        <v>0</v>
      </c>
      <c r="E35305" t="s">
        <v>121</v>
      </c>
      <c r="F35305" t="s">
        <v>95750</v>
      </c>
      <c r="I35305" t="s">
        <v>6</v>
      </c>
      <c r="J35305" t="s">
        <v>135</v>
      </c>
      <c r="K35305" t="s">
        <v>95751</v>
      </c>
      <c r="L35305" t="s">
        <v>6</v>
      </c>
      <c r="M35305" t="s">
        <v>6</v>
      </c>
      <c r="N35305" t="s">
        <v>6</v>
      </c>
      <c r="O35305" t="s">
        <v>6</v>
      </c>
    </row>
    <row r="35306" spans="1:15" x14ac:dyDescent="0.25">
      <c r="A35306" t="s">
        <v>95752</v>
      </c>
      <c r="B35306" t="s">
        <v>95753</v>
      </c>
      <c r="C35306" t="s">
        <v>69926</v>
      </c>
      <c r="D35306">
        <v>0</v>
      </c>
      <c r="E35306" t="s">
        <v>121</v>
      </c>
      <c r="F35306" t="s">
        <v>95754</v>
      </c>
      <c r="I35306" t="s">
        <v>6</v>
      </c>
      <c r="J35306" t="s">
        <v>135</v>
      </c>
      <c r="K35306" t="s">
        <v>95755</v>
      </c>
      <c r="L35306" t="s">
        <v>6</v>
      </c>
      <c r="M35306" t="s">
        <v>6</v>
      </c>
      <c r="N35306" t="s">
        <v>6</v>
      </c>
      <c r="O35306" t="s">
        <v>6</v>
      </c>
    </row>
    <row r="35307" spans="1:15" x14ac:dyDescent="0.25">
      <c r="A35307" t="s">
        <v>95756</v>
      </c>
      <c r="B35307" t="s">
        <v>95757</v>
      </c>
      <c r="C35307" t="s">
        <v>69926</v>
      </c>
      <c r="D35307">
        <v>0</v>
      </c>
      <c r="E35307" t="s">
        <v>121</v>
      </c>
      <c r="F35307" t="s">
        <v>95758</v>
      </c>
      <c r="I35307" t="s">
        <v>6</v>
      </c>
      <c r="J35307" t="s">
        <v>135</v>
      </c>
      <c r="K35307" t="s">
        <v>95759</v>
      </c>
      <c r="L35307" t="s">
        <v>6</v>
      </c>
      <c r="M35307" t="s">
        <v>6</v>
      </c>
      <c r="N35307" t="s">
        <v>6</v>
      </c>
      <c r="O35307" t="s">
        <v>6</v>
      </c>
    </row>
    <row r="35308" spans="1:15" x14ac:dyDescent="0.25">
      <c r="A35308" t="s">
        <v>95760</v>
      </c>
      <c r="B35308" t="s">
        <v>95761</v>
      </c>
      <c r="C35308" t="s">
        <v>69926</v>
      </c>
      <c r="D35308">
        <v>0</v>
      </c>
      <c r="E35308" t="s">
        <v>121</v>
      </c>
      <c r="F35308" t="s">
        <v>95762</v>
      </c>
      <c r="I35308" t="s">
        <v>6</v>
      </c>
      <c r="J35308" t="s">
        <v>135</v>
      </c>
      <c r="K35308" t="s">
        <v>95763</v>
      </c>
      <c r="L35308" t="s">
        <v>6</v>
      </c>
      <c r="M35308" t="s">
        <v>6</v>
      </c>
      <c r="N35308" t="s">
        <v>6</v>
      </c>
      <c r="O35308" t="s">
        <v>6</v>
      </c>
    </row>
    <row r="35309" spans="1:15" x14ac:dyDescent="0.25">
      <c r="A35309" t="s">
        <v>95764</v>
      </c>
      <c r="B35309" t="s">
        <v>95765</v>
      </c>
      <c r="C35309" t="s">
        <v>69926</v>
      </c>
      <c r="D35309">
        <v>0</v>
      </c>
      <c r="E35309" t="s">
        <v>121</v>
      </c>
      <c r="F35309" t="s">
        <v>95766</v>
      </c>
      <c r="I35309" t="s">
        <v>6</v>
      </c>
      <c r="J35309" t="s">
        <v>135</v>
      </c>
      <c r="K35309" t="s">
        <v>95767</v>
      </c>
      <c r="L35309" t="s">
        <v>6</v>
      </c>
      <c r="M35309" t="s">
        <v>6</v>
      </c>
      <c r="N35309" t="s">
        <v>6</v>
      </c>
      <c r="O35309" t="s">
        <v>6</v>
      </c>
    </row>
    <row r="35310" spans="1:15" x14ac:dyDescent="0.25">
      <c r="A35310" t="s">
        <v>95768</v>
      </c>
      <c r="B35310" t="s">
        <v>95769</v>
      </c>
      <c r="C35310" t="s">
        <v>69926</v>
      </c>
      <c r="D35310">
        <v>0</v>
      </c>
      <c r="E35310" t="s">
        <v>121</v>
      </c>
      <c r="F35310" t="s">
        <v>95770</v>
      </c>
      <c r="I35310" t="s">
        <v>6</v>
      </c>
      <c r="J35310" t="s">
        <v>135</v>
      </c>
      <c r="K35310" t="s">
        <v>95771</v>
      </c>
      <c r="L35310" t="s">
        <v>6</v>
      </c>
      <c r="M35310" t="s">
        <v>6</v>
      </c>
      <c r="N35310" t="s">
        <v>6</v>
      </c>
      <c r="O35310" t="s">
        <v>6</v>
      </c>
    </row>
    <row r="35311" spans="1:15" x14ac:dyDescent="0.25">
      <c r="A35311" t="s">
        <v>95772</v>
      </c>
      <c r="B35311" t="s">
        <v>95773</v>
      </c>
      <c r="C35311" t="s">
        <v>69926</v>
      </c>
      <c r="D35311">
        <v>0</v>
      </c>
      <c r="E35311" t="s">
        <v>121</v>
      </c>
      <c r="F35311" t="s">
        <v>95774</v>
      </c>
      <c r="I35311" t="s">
        <v>6</v>
      </c>
      <c r="J35311" t="s">
        <v>135</v>
      </c>
      <c r="K35311" t="s">
        <v>95775</v>
      </c>
      <c r="L35311" t="s">
        <v>6</v>
      </c>
      <c r="M35311" t="s">
        <v>6</v>
      </c>
      <c r="N35311" t="s">
        <v>6</v>
      </c>
      <c r="O35311" t="s">
        <v>6</v>
      </c>
    </row>
    <row r="35312" spans="1:15" x14ac:dyDescent="0.25">
      <c r="A35312" t="s">
        <v>95776</v>
      </c>
      <c r="B35312" t="s">
        <v>95777</v>
      </c>
      <c r="C35312" t="s">
        <v>69926</v>
      </c>
      <c r="D35312">
        <v>0</v>
      </c>
      <c r="E35312" t="s">
        <v>121</v>
      </c>
      <c r="F35312" t="s">
        <v>95778</v>
      </c>
      <c r="I35312" t="s">
        <v>6</v>
      </c>
      <c r="J35312" t="s">
        <v>135</v>
      </c>
      <c r="K35312" t="s">
        <v>95779</v>
      </c>
      <c r="L35312" t="s">
        <v>6</v>
      </c>
      <c r="M35312" t="s">
        <v>6</v>
      </c>
      <c r="N35312" t="s">
        <v>6</v>
      </c>
      <c r="O35312" t="s">
        <v>6</v>
      </c>
    </row>
    <row r="35313" spans="1:15" x14ac:dyDescent="0.25">
      <c r="A35313" t="s">
        <v>95780</v>
      </c>
      <c r="B35313" t="s">
        <v>95781</v>
      </c>
      <c r="C35313" t="s">
        <v>69926</v>
      </c>
      <c r="D35313">
        <v>0</v>
      </c>
      <c r="E35313" t="s">
        <v>121</v>
      </c>
      <c r="F35313" t="s">
        <v>95782</v>
      </c>
      <c r="I35313" t="s">
        <v>6</v>
      </c>
      <c r="J35313" t="s">
        <v>135</v>
      </c>
      <c r="K35313" t="s">
        <v>95783</v>
      </c>
      <c r="L35313" t="s">
        <v>6</v>
      </c>
      <c r="M35313" t="s">
        <v>6</v>
      </c>
      <c r="N35313" t="s">
        <v>6</v>
      </c>
      <c r="O35313" t="s">
        <v>6</v>
      </c>
    </row>
    <row r="35314" spans="1:15" x14ac:dyDescent="0.25">
      <c r="A35314" t="s">
        <v>95784</v>
      </c>
      <c r="B35314" t="s">
        <v>95785</v>
      </c>
      <c r="C35314" t="s">
        <v>69926</v>
      </c>
      <c r="D35314">
        <v>0</v>
      </c>
      <c r="E35314" t="s">
        <v>121</v>
      </c>
      <c r="F35314" t="s">
        <v>95786</v>
      </c>
      <c r="I35314" t="s">
        <v>6</v>
      </c>
      <c r="J35314" t="s">
        <v>135</v>
      </c>
      <c r="K35314" t="s">
        <v>95787</v>
      </c>
      <c r="L35314" t="s">
        <v>6</v>
      </c>
      <c r="M35314" t="s">
        <v>6</v>
      </c>
      <c r="N35314" t="s">
        <v>6</v>
      </c>
      <c r="O35314" t="s">
        <v>6</v>
      </c>
    </row>
    <row r="35315" spans="1:15" x14ac:dyDescent="0.25">
      <c r="A35315" t="s">
        <v>95788</v>
      </c>
      <c r="B35315" t="s">
        <v>95789</v>
      </c>
      <c r="C35315" t="s">
        <v>69926</v>
      </c>
      <c r="D35315">
        <v>0</v>
      </c>
      <c r="E35315" t="s">
        <v>121</v>
      </c>
      <c r="F35315" t="s">
        <v>95790</v>
      </c>
      <c r="I35315" t="s">
        <v>6</v>
      </c>
      <c r="J35315" t="s">
        <v>135</v>
      </c>
      <c r="K35315" t="s">
        <v>95791</v>
      </c>
      <c r="L35315" t="s">
        <v>6</v>
      </c>
      <c r="M35315" t="s">
        <v>6</v>
      </c>
      <c r="N35315" t="s">
        <v>6</v>
      </c>
      <c r="O35315" t="s">
        <v>6</v>
      </c>
    </row>
    <row r="35316" spans="1:15" x14ac:dyDescent="0.25">
      <c r="A35316" t="s">
        <v>95792</v>
      </c>
      <c r="B35316" t="s">
        <v>95793</v>
      </c>
      <c r="C35316" t="s">
        <v>69926</v>
      </c>
      <c r="D35316">
        <v>0</v>
      </c>
      <c r="E35316" t="s">
        <v>121</v>
      </c>
      <c r="F35316" t="s">
        <v>95794</v>
      </c>
      <c r="I35316" t="s">
        <v>6</v>
      </c>
      <c r="J35316" t="s">
        <v>135</v>
      </c>
      <c r="K35316" t="s">
        <v>95795</v>
      </c>
      <c r="L35316" t="s">
        <v>6</v>
      </c>
      <c r="M35316" t="s">
        <v>6</v>
      </c>
      <c r="N35316" t="s">
        <v>6</v>
      </c>
      <c r="O35316" t="s">
        <v>6</v>
      </c>
    </row>
    <row r="35317" spans="1:15" x14ac:dyDescent="0.25">
      <c r="A35317" t="s">
        <v>95796</v>
      </c>
      <c r="B35317" t="s">
        <v>95797</v>
      </c>
      <c r="C35317" t="s">
        <v>69926</v>
      </c>
      <c r="D35317">
        <v>0</v>
      </c>
      <c r="E35317" t="s">
        <v>121</v>
      </c>
      <c r="F35317" t="s">
        <v>95798</v>
      </c>
      <c r="I35317" t="s">
        <v>6</v>
      </c>
      <c r="J35317" t="s">
        <v>135</v>
      </c>
      <c r="K35317" t="s">
        <v>95799</v>
      </c>
      <c r="L35317" t="s">
        <v>6</v>
      </c>
      <c r="M35317" t="s">
        <v>6</v>
      </c>
      <c r="N35317" t="s">
        <v>6</v>
      </c>
      <c r="O35317" t="s">
        <v>6</v>
      </c>
    </row>
    <row r="35318" spans="1:15" x14ac:dyDescent="0.25">
      <c r="A35318" t="s">
        <v>95800</v>
      </c>
      <c r="B35318" t="s">
        <v>95801</v>
      </c>
      <c r="C35318" t="s">
        <v>69926</v>
      </c>
      <c r="D35318">
        <v>0</v>
      </c>
      <c r="E35318" t="s">
        <v>121</v>
      </c>
      <c r="F35318" t="s">
        <v>95802</v>
      </c>
      <c r="I35318" t="s">
        <v>6</v>
      </c>
      <c r="J35318" t="s">
        <v>135</v>
      </c>
      <c r="K35318" t="s">
        <v>95803</v>
      </c>
      <c r="L35318" t="s">
        <v>6</v>
      </c>
      <c r="M35318" t="s">
        <v>6</v>
      </c>
      <c r="N35318" t="s">
        <v>6</v>
      </c>
      <c r="O35318" t="s">
        <v>6</v>
      </c>
    </row>
    <row r="35319" spans="1:15" x14ac:dyDescent="0.25">
      <c r="A35319" t="s">
        <v>95804</v>
      </c>
      <c r="B35319" t="s">
        <v>95805</v>
      </c>
      <c r="C35319" t="s">
        <v>69926</v>
      </c>
      <c r="D35319">
        <v>0</v>
      </c>
      <c r="E35319" t="s">
        <v>121</v>
      </c>
      <c r="F35319" t="s">
        <v>95806</v>
      </c>
      <c r="I35319" t="s">
        <v>6</v>
      </c>
      <c r="J35319" t="s">
        <v>135</v>
      </c>
      <c r="K35319" t="s">
        <v>95807</v>
      </c>
      <c r="L35319" t="s">
        <v>6</v>
      </c>
      <c r="M35319" t="s">
        <v>6</v>
      </c>
      <c r="N35319" t="s">
        <v>6</v>
      </c>
      <c r="O35319" t="s">
        <v>6</v>
      </c>
    </row>
    <row r="35320" spans="1:15" x14ac:dyDescent="0.25">
      <c r="A35320" t="s">
        <v>95808</v>
      </c>
      <c r="B35320" t="s">
        <v>95809</v>
      </c>
      <c r="C35320" t="s">
        <v>69926</v>
      </c>
      <c r="D35320">
        <v>0</v>
      </c>
      <c r="E35320" t="s">
        <v>121</v>
      </c>
      <c r="F35320" t="s">
        <v>95810</v>
      </c>
      <c r="I35320" t="s">
        <v>6</v>
      </c>
      <c r="J35320" t="s">
        <v>135</v>
      </c>
      <c r="K35320" t="s">
        <v>95811</v>
      </c>
      <c r="L35320" t="s">
        <v>6</v>
      </c>
      <c r="M35320" t="s">
        <v>6</v>
      </c>
      <c r="N35320" t="s">
        <v>6</v>
      </c>
      <c r="O35320" t="s">
        <v>6</v>
      </c>
    </row>
    <row r="35321" spans="1:15" x14ac:dyDescent="0.25">
      <c r="A35321" t="s">
        <v>95812</v>
      </c>
      <c r="B35321" t="s">
        <v>95813</v>
      </c>
      <c r="C35321" t="s">
        <v>69926</v>
      </c>
      <c r="D35321">
        <v>0</v>
      </c>
      <c r="E35321" t="s">
        <v>121</v>
      </c>
      <c r="F35321" t="s">
        <v>95814</v>
      </c>
      <c r="I35321" t="s">
        <v>6</v>
      </c>
      <c r="J35321" t="s">
        <v>135</v>
      </c>
      <c r="K35321" t="s">
        <v>95815</v>
      </c>
      <c r="L35321" t="s">
        <v>6</v>
      </c>
      <c r="M35321" t="s">
        <v>6</v>
      </c>
      <c r="N35321" t="s">
        <v>6</v>
      </c>
      <c r="O35321" t="s">
        <v>6</v>
      </c>
    </row>
    <row r="35322" spans="1:15" x14ac:dyDescent="0.25">
      <c r="A35322" t="s">
        <v>95816</v>
      </c>
      <c r="B35322" t="s">
        <v>95817</v>
      </c>
      <c r="C35322" t="s">
        <v>69926</v>
      </c>
      <c r="D35322">
        <v>0</v>
      </c>
      <c r="E35322" t="s">
        <v>121</v>
      </c>
      <c r="F35322" t="s">
        <v>95818</v>
      </c>
      <c r="I35322" t="s">
        <v>6</v>
      </c>
      <c r="J35322" t="s">
        <v>135</v>
      </c>
      <c r="K35322" t="s">
        <v>95819</v>
      </c>
      <c r="L35322" t="s">
        <v>6</v>
      </c>
      <c r="M35322" t="s">
        <v>6</v>
      </c>
      <c r="N35322" t="s">
        <v>6</v>
      </c>
      <c r="O35322" t="s">
        <v>6</v>
      </c>
    </row>
    <row r="35323" spans="1:15" x14ac:dyDescent="0.25">
      <c r="A35323" t="s">
        <v>95820</v>
      </c>
      <c r="B35323" t="s">
        <v>95821</v>
      </c>
      <c r="C35323" t="s">
        <v>69926</v>
      </c>
      <c r="D35323">
        <v>0</v>
      </c>
      <c r="E35323" t="s">
        <v>121</v>
      </c>
      <c r="F35323" t="s">
        <v>95822</v>
      </c>
      <c r="I35323" t="s">
        <v>6</v>
      </c>
      <c r="J35323" t="s">
        <v>135</v>
      </c>
      <c r="K35323" t="s">
        <v>95823</v>
      </c>
      <c r="L35323" t="s">
        <v>6</v>
      </c>
      <c r="M35323" t="s">
        <v>6</v>
      </c>
      <c r="N35323" t="s">
        <v>6</v>
      </c>
      <c r="O35323" t="s">
        <v>6</v>
      </c>
    </row>
    <row r="35324" spans="1:15" x14ac:dyDescent="0.25">
      <c r="A35324" t="s">
        <v>95824</v>
      </c>
      <c r="B35324" t="s">
        <v>95825</v>
      </c>
      <c r="C35324" t="s">
        <v>69926</v>
      </c>
      <c r="D35324">
        <v>0</v>
      </c>
      <c r="E35324" t="s">
        <v>121</v>
      </c>
      <c r="F35324" t="s">
        <v>95826</v>
      </c>
      <c r="I35324" t="s">
        <v>6</v>
      </c>
      <c r="J35324" t="s">
        <v>135</v>
      </c>
      <c r="K35324" t="s">
        <v>95827</v>
      </c>
      <c r="L35324" t="s">
        <v>6</v>
      </c>
      <c r="M35324" t="s">
        <v>6</v>
      </c>
      <c r="N35324" t="s">
        <v>6</v>
      </c>
      <c r="O35324" t="s">
        <v>6</v>
      </c>
    </row>
    <row r="35325" spans="1:15" x14ac:dyDescent="0.25">
      <c r="A35325" t="s">
        <v>95828</v>
      </c>
      <c r="B35325" t="s">
        <v>95829</v>
      </c>
      <c r="C35325" t="s">
        <v>69926</v>
      </c>
      <c r="D35325">
        <v>0</v>
      </c>
      <c r="E35325" t="s">
        <v>121</v>
      </c>
      <c r="F35325" t="s">
        <v>95830</v>
      </c>
      <c r="I35325" t="s">
        <v>6</v>
      </c>
      <c r="J35325" t="s">
        <v>135</v>
      </c>
      <c r="K35325" t="s">
        <v>95831</v>
      </c>
      <c r="L35325" t="s">
        <v>6</v>
      </c>
      <c r="M35325" t="s">
        <v>6</v>
      </c>
      <c r="N35325" t="s">
        <v>6</v>
      </c>
      <c r="O35325" t="s">
        <v>6</v>
      </c>
    </row>
    <row r="35326" spans="1:15" x14ac:dyDescent="0.25">
      <c r="A35326" t="s">
        <v>95832</v>
      </c>
      <c r="B35326" t="s">
        <v>95833</v>
      </c>
      <c r="C35326" t="s">
        <v>69926</v>
      </c>
      <c r="D35326">
        <v>0</v>
      </c>
      <c r="E35326" t="s">
        <v>121</v>
      </c>
      <c r="F35326" t="s">
        <v>95834</v>
      </c>
      <c r="I35326" t="s">
        <v>6</v>
      </c>
      <c r="J35326" t="s">
        <v>135</v>
      </c>
      <c r="K35326" t="s">
        <v>95835</v>
      </c>
      <c r="L35326" t="s">
        <v>6</v>
      </c>
      <c r="M35326" t="s">
        <v>6</v>
      </c>
      <c r="N35326" t="s">
        <v>6</v>
      </c>
      <c r="O35326" t="s">
        <v>6</v>
      </c>
    </row>
    <row r="35327" spans="1:15" x14ac:dyDescent="0.25">
      <c r="A35327" t="s">
        <v>95836</v>
      </c>
      <c r="B35327" t="s">
        <v>95837</v>
      </c>
      <c r="C35327" t="s">
        <v>69926</v>
      </c>
      <c r="D35327">
        <v>0</v>
      </c>
      <c r="E35327" t="s">
        <v>121</v>
      </c>
      <c r="F35327" t="s">
        <v>95838</v>
      </c>
      <c r="I35327" t="s">
        <v>6</v>
      </c>
      <c r="J35327" t="s">
        <v>135</v>
      </c>
      <c r="K35327" t="s">
        <v>95839</v>
      </c>
      <c r="L35327" t="s">
        <v>6</v>
      </c>
      <c r="M35327" t="s">
        <v>6</v>
      </c>
      <c r="N35327" t="s">
        <v>6</v>
      </c>
      <c r="O35327" t="s">
        <v>6</v>
      </c>
    </row>
    <row r="35328" spans="1:15" x14ac:dyDescent="0.25">
      <c r="A35328" t="s">
        <v>95840</v>
      </c>
      <c r="B35328" t="s">
        <v>95841</v>
      </c>
      <c r="C35328" t="s">
        <v>69926</v>
      </c>
      <c r="D35328">
        <v>0</v>
      </c>
      <c r="E35328" t="s">
        <v>121</v>
      </c>
      <c r="F35328" t="s">
        <v>95842</v>
      </c>
      <c r="I35328" t="s">
        <v>6</v>
      </c>
      <c r="J35328" t="s">
        <v>135</v>
      </c>
      <c r="K35328" t="s">
        <v>95843</v>
      </c>
      <c r="L35328" t="s">
        <v>6</v>
      </c>
      <c r="M35328" t="s">
        <v>6</v>
      </c>
      <c r="N35328" t="s">
        <v>6</v>
      </c>
      <c r="O35328" t="s">
        <v>6</v>
      </c>
    </row>
    <row r="35329" spans="1:15" x14ac:dyDescent="0.25">
      <c r="A35329" t="s">
        <v>95844</v>
      </c>
      <c r="B35329" t="s">
        <v>95845</v>
      </c>
      <c r="C35329" t="s">
        <v>69926</v>
      </c>
      <c r="D35329">
        <v>0</v>
      </c>
      <c r="E35329" t="s">
        <v>121</v>
      </c>
      <c r="F35329" t="s">
        <v>95846</v>
      </c>
      <c r="I35329" t="s">
        <v>6</v>
      </c>
      <c r="J35329" t="s">
        <v>135</v>
      </c>
      <c r="K35329" t="s">
        <v>95847</v>
      </c>
      <c r="L35329" t="s">
        <v>6</v>
      </c>
      <c r="M35329" t="s">
        <v>6</v>
      </c>
      <c r="N35329" t="s">
        <v>6</v>
      </c>
      <c r="O35329" t="s">
        <v>6</v>
      </c>
    </row>
    <row r="35330" spans="1:15" x14ac:dyDescent="0.25">
      <c r="A35330" t="s">
        <v>95848</v>
      </c>
      <c r="B35330" t="s">
        <v>95849</v>
      </c>
      <c r="C35330" t="s">
        <v>69926</v>
      </c>
      <c r="D35330">
        <v>0</v>
      </c>
      <c r="E35330" t="s">
        <v>121</v>
      </c>
      <c r="F35330" t="s">
        <v>95850</v>
      </c>
      <c r="I35330" t="s">
        <v>6</v>
      </c>
      <c r="J35330" t="s">
        <v>135</v>
      </c>
      <c r="K35330" t="s">
        <v>95851</v>
      </c>
      <c r="L35330" t="s">
        <v>6</v>
      </c>
      <c r="M35330" t="s">
        <v>6</v>
      </c>
      <c r="N35330" t="s">
        <v>6</v>
      </c>
      <c r="O35330" t="s">
        <v>6</v>
      </c>
    </row>
    <row r="35331" spans="1:15" x14ac:dyDescent="0.25">
      <c r="A35331" t="s">
        <v>95852</v>
      </c>
      <c r="B35331" t="s">
        <v>95853</v>
      </c>
      <c r="C35331" t="s">
        <v>69926</v>
      </c>
      <c r="D35331">
        <v>0</v>
      </c>
      <c r="E35331" t="s">
        <v>121</v>
      </c>
      <c r="F35331" t="s">
        <v>95854</v>
      </c>
      <c r="I35331" t="s">
        <v>6</v>
      </c>
      <c r="J35331" t="s">
        <v>135</v>
      </c>
      <c r="K35331" t="s">
        <v>95855</v>
      </c>
      <c r="L35331" t="s">
        <v>6</v>
      </c>
      <c r="M35331" t="s">
        <v>6</v>
      </c>
      <c r="N35331" t="s">
        <v>6</v>
      </c>
      <c r="O35331" t="s">
        <v>6</v>
      </c>
    </row>
    <row r="35332" spans="1:15" x14ac:dyDescent="0.25">
      <c r="A35332" t="s">
        <v>95856</v>
      </c>
      <c r="B35332" t="s">
        <v>95857</v>
      </c>
      <c r="C35332" t="s">
        <v>69926</v>
      </c>
      <c r="D35332">
        <v>0</v>
      </c>
      <c r="E35332" t="s">
        <v>121</v>
      </c>
      <c r="F35332" t="s">
        <v>95858</v>
      </c>
      <c r="I35332" t="s">
        <v>6</v>
      </c>
      <c r="J35332" t="s">
        <v>135</v>
      </c>
      <c r="K35332" t="s">
        <v>95859</v>
      </c>
      <c r="L35332" t="s">
        <v>6</v>
      </c>
      <c r="M35332" t="s">
        <v>6</v>
      </c>
      <c r="N35332" t="s">
        <v>6</v>
      </c>
      <c r="O35332" t="s">
        <v>6</v>
      </c>
    </row>
    <row r="35333" spans="1:15" x14ac:dyDescent="0.25">
      <c r="A35333" t="s">
        <v>95860</v>
      </c>
      <c r="B35333" t="s">
        <v>95861</v>
      </c>
      <c r="C35333" t="s">
        <v>69926</v>
      </c>
      <c r="D35333">
        <v>0</v>
      </c>
      <c r="E35333" t="s">
        <v>121</v>
      </c>
      <c r="F35333" t="s">
        <v>95862</v>
      </c>
      <c r="I35333" t="s">
        <v>6</v>
      </c>
      <c r="J35333" t="s">
        <v>135</v>
      </c>
      <c r="K35333" t="s">
        <v>95863</v>
      </c>
      <c r="L35333" t="s">
        <v>6</v>
      </c>
      <c r="M35333" t="s">
        <v>6</v>
      </c>
      <c r="N35333" t="s">
        <v>6</v>
      </c>
      <c r="O35333" t="s">
        <v>6</v>
      </c>
    </row>
    <row r="35334" spans="1:15" x14ac:dyDescent="0.25">
      <c r="A35334" t="s">
        <v>95864</v>
      </c>
      <c r="B35334" t="s">
        <v>95865</v>
      </c>
      <c r="C35334" t="s">
        <v>69926</v>
      </c>
      <c r="D35334">
        <v>0</v>
      </c>
      <c r="E35334" t="s">
        <v>121</v>
      </c>
      <c r="F35334" t="s">
        <v>95866</v>
      </c>
      <c r="I35334" t="s">
        <v>6</v>
      </c>
      <c r="J35334" t="s">
        <v>135</v>
      </c>
      <c r="K35334" t="s">
        <v>95867</v>
      </c>
      <c r="L35334" t="s">
        <v>6</v>
      </c>
      <c r="M35334" t="s">
        <v>6</v>
      </c>
      <c r="N35334" t="s">
        <v>6</v>
      </c>
      <c r="O35334" t="s">
        <v>6</v>
      </c>
    </row>
    <row r="35335" spans="1:15" x14ac:dyDescent="0.25">
      <c r="A35335" t="s">
        <v>95868</v>
      </c>
      <c r="B35335" t="s">
        <v>95869</v>
      </c>
      <c r="C35335" t="s">
        <v>69926</v>
      </c>
      <c r="D35335">
        <v>0</v>
      </c>
      <c r="E35335" t="s">
        <v>121</v>
      </c>
      <c r="F35335" t="s">
        <v>95870</v>
      </c>
      <c r="I35335" t="s">
        <v>6</v>
      </c>
      <c r="J35335" t="s">
        <v>135</v>
      </c>
      <c r="K35335" t="s">
        <v>95871</v>
      </c>
      <c r="L35335" t="s">
        <v>6</v>
      </c>
      <c r="M35335" t="s">
        <v>6</v>
      </c>
      <c r="N35335" t="s">
        <v>6</v>
      </c>
      <c r="O35335" t="s">
        <v>6</v>
      </c>
    </row>
    <row r="35336" spans="1:15" x14ac:dyDescent="0.25">
      <c r="A35336" t="s">
        <v>95872</v>
      </c>
      <c r="B35336" t="s">
        <v>95873</v>
      </c>
      <c r="C35336" t="s">
        <v>69926</v>
      </c>
      <c r="D35336">
        <v>0</v>
      </c>
      <c r="E35336" t="s">
        <v>121</v>
      </c>
      <c r="F35336" t="s">
        <v>95874</v>
      </c>
      <c r="I35336" t="s">
        <v>6</v>
      </c>
      <c r="J35336" t="s">
        <v>135</v>
      </c>
      <c r="K35336" t="s">
        <v>95875</v>
      </c>
      <c r="L35336" t="s">
        <v>6</v>
      </c>
      <c r="M35336" t="s">
        <v>6</v>
      </c>
      <c r="N35336" t="s">
        <v>6</v>
      </c>
      <c r="O35336" t="s">
        <v>6</v>
      </c>
    </row>
    <row r="35337" spans="1:15" x14ac:dyDescent="0.25">
      <c r="A35337" t="s">
        <v>95876</v>
      </c>
      <c r="B35337" t="s">
        <v>95877</v>
      </c>
      <c r="C35337" t="s">
        <v>69926</v>
      </c>
      <c r="D35337">
        <v>0</v>
      </c>
      <c r="E35337" t="s">
        <v>121</v>
      </c>
      <c r="F35337" t="s">
        <v>95878</v>
      </c>
      <c r="I35337" t="s">
        <v>6</v>
      </c>
      <c r="J35337" t="s">
        <v>135</v>
      </c>
      <c r="K35337" t="s">
        <v>95879</v>
      </c>
      <c r="L35337" t="s">
        <v>6</v>
      </c>
      <c r="M35337" t="s">
        <v>6</v>
      </c>
      <c r="N35337" t="s">
        <v>6</v>
      </c>
      <c r="O35337" t="s">
        <v>6</v>
      </c>
    </row>
    <row r="35338" spans="1:15" x14ac:dyDescent="0.25">
      <c r="A35338" t="s">
        <v>95880</v>
      </c>
      <c r="B35338" t="s">
        <v>95881</v>
      </c>
      <c r="C35338" t="s">
        <v>69926</v>
      </c>
      <c r="D35338">
        <v>0</v>
      </c>
      <c r="E35338" t="s">
        <v>121</v>
      </c>
      <c r="F35338" t="s">
        <v>95882</v>
      </c>
      <c r="I35338" t="s">
        <v>6</v>
      </c>
      <c r="J35338" t="s">
        <v>135</v>
      </c>
      <c r="K35338" t="s">
        <v>95883</v>
      </c>
      <c r="L35338" t="s">
        <v>6</v>
      </c>
      <c r="M35338" t="s">
        <v>6</v>
      </c>
      <c r="N35338" t="s">
        <v>6</v>
      </c>
      <c r="O35338" t="s">
        <v>6</v>
      </c>
    </row>
    <row r="35339" spans="1:15" x14ac:dyDescent="0.25">
      <c r="A35339" t="s">
        <v>95884</v>
      </c>
      <c r="B35339" t="s">
        <v>95885</v>
      </c>
      <c r="C35339" t="s">
        <v>69926</v>
      </c>
      <c r="D35339">
        <v>0</v>
      </c>
      <c r="E35339" t="s">
        <v>121</v>
      </c>
      <c r="F35339" t="s">
        <v>95886</v>
      </c>
      <c r="I35339" t="s">
        <v>6</v>
      </c>
      <c r="J35339" t="s">
        <v>135</v>
      </c>
      <c r="K35339" t="s">
        <v>95887</v>
      </c>
      <c r="L35339" t="s">
        <v>6</v>
      </c>
      <c r="M35339" t="s">
        <v>6</v>
      </c>
      <c r="N35339" t="s">
        <v>6</v>
      </c>
      <c r="O35339" t="s">
        <v>6</v>
      </c>
    </row>
    <row r="35340" spans="1:15" x14ac:dyDescent="0.25">
      <c r="A35340" t="s">
        <v>95888</v>
      </c>
      <c r="B35340" t="s">
        <v>95889</v>
      </c>
      <c r="C35340" t="s">
        <v>69926</v>
      </c>
      <c r="D35340">
        <v>0</v>
      </c>
      <c r="E35340" t="s">
        <v>121</v>
      </c>
      <c r="F35340" t="s">
        <v>95890</v>
      </c>
      <c r="I35340" t="s">
        <v>6</v>
      </c>
      <c r="J35340" t="s">
        <v>135</v>
      </c>
      <c r="K35340" t="s">
        <v>95891</v>
      </c>
      <c r="L35340" t="s">
        <v>6</v>
      </c>
      <c r="M35340" t="s">
        <v>6</v>
      </c>
      <c r="N35340" t="s">
        <v>6</v>
      </c>
      <c r="O35340" t="s">
        <v>6</v>
      </c>
    </row>
    <row r="35341" spans="1:15" x14ac:dyDescent="0.25">
      <c r="A35341" t="s">
        <v>95892</v>
      </c>
      <c r="B35341" t="s">
        <v>95893</v>
      </c>
      <c r="C35341" t="s">
        <v>69926</v>
      </c>
      <c r="D35341">
        <v>0</v>
      </c>
      <c r="E35341" t="s">
        <v>121</v>
      </c>
      <c r="F35341" t="s">
        <v>95894</v>
      </c>
      <c r="I35341" t="s">
        <v>6</v>
      </c>
      <c r="J35341" t="s">
        <v>135</v>
      </c>
      <c r="K35341" t="s">
        <v>95895</v>
      </c>
      <c r="L35341" t="s">
        <v>6</v>
      </c>
      <c r="M35341" t="s">
        <v>6</v>
      </c>
      <c r="N35341" t="s">
        <v>6</v>
      </c>
      <c r="O35341" t="s">
        <v>6</v>
      </c>
    </row>
    <row r="35342" spans="1:15" x14ac:dyDescent="0.25">
      <c r="A35342" t="s">
        <v>95896</v>
      </c>
      <c r="B35342" t="s">
        <v>95897</v>
      </c>
      <c r="C35342" t="s">
        <v>69926</v>
      </c>
      <c r="D35342">
        <v>0</v>
      </c>
      <c r="E35342" t="s">
        <v>121</v>
      </c>
      <c r="F35342" t="s">
        <v>95898</v>
      </c>
      <c r="I35342" t="s">
        <v>6</v>
      </c>
      <c r="J35342" t="s">
        <v>135</v>
      </c>
      <c r="K35342" t="s">
        <v>95899</v>
      </c>
      <c r="L35342" t="s">
        <v>6</v>
      </c>
      <c r="M35342" t="s">
        <v>6</v>
      </c>
      <c r="N35342" t="s">
        <v>6</v>
      </c>
      <c r="O35342" t="s">
        <v>6</v>
      </c>
    </row>
    <row r="35343" spans="1:15" x14ac:dyDescent="0.25">
      <c r="A35343" t="s">
        <v>95900</v>
      </c>
      <c r="B35343" t="s">
        <v>95901</v>
      </c>
      <c r="C35343" t="s">
        <v>69926</v>
      </c>
      <c r="D35343">
        <v>0</v>
      </c>
      <c r="E35343" t="s">
        <v>121</v>
      </c>
      <c r="F35343" t="s">
        <v>95902</v>
      </c>
      <c r="I35343" t="s">
        <v>6</v>
      </c>
      <c r="J35343" t="s">
        <v>135</v>
      </c>
      <c r="K35343" t="s">
        <v>95903</v>
      </c>
      <c r="L35343" t="s">
        <v>6</v>
      </c>
      <c r="M35343" t="s">
        <v>6</v>
      </c>
      <c r="N35343" t="s">
        <v>6</v>
      </c>
      <c r="O35343" t="s">
        <v>6</v>
      </c>
    </row>
    <row r="35344" spans="1:15" x14ac:dyDescent="0.25">
      <c r="A35344" t="s">
        <v>95904</v>
      </c>
      <c r="B35344" t="s">
        <v>95905</v>
      </c>
      <c r="C35344" t="s">
        <v>69926</v>
      </c>
      <c r="D35344">
        <v>0</v>
      </c>
      <c r="E35344" t="s">
        <v>121</v>
      </c>
      <c r="F35344" t="s">
        <v>95906</v>
      </c>
      <c r="I35344" t="s">
        <v>6</v>
      </c>
      <c r="J35344" t="s">
        <v>135</v>
      </c>
      <c r="K35344" t="s">
        <v>95907</v>
      </c>
      <c r="L35344" t="s">
        <v>6</v>
      </c>
      <c r="M35344" t="s">
        <v>6</v>
      </c>
      <c r="N35344" t="s">
        <v>6</v>
      </c>
      <c r="O35344" t="s">
        <v>6</v>
      </c>
    </row>
    <row r="35345" spans="1:15" x14ac:dyDescent="0.25">
      <c r="A35345" t="s">
        <v>95908</v>
      </c>
      <c r="B35345" t="s">
        <v>95909</v>
      </c>
      <c r="C35345" t="s">
        <v>69926</v>
      </c>
      <c r="D35345">
        <v>0</v>
      </c>
      <c r="E35345" t="s">
        <v>121</v>
      </c>
      <c r="F35345" t="s">
        <v>95910</v>
      </c>
      <c r="I35345" t="s">
        <v>6</v>
      </c>
      <c r="J35345" t="s">
        <v>135</v>
      </c>
      <c r="K35345" t="s">
        <v>95911</v>
      </c>
      <c r="L35345" t="s">
        <v>6</v>
      </c>
      <c r="M35345" t="s">
        <v>6</v>
      </c>
      <c r="N35345" t="s">
        <v>6</v>
      </c>
      <c r="O35345" t="s">
        <v>6</v>
      </c>
    </row>
    <row r="35346" spans="1:15" x14ac:dyDescent="0.25">
      <c r="A35346" t="s">
        <v>95912</v>
      </c>
      <c r="B35346" t="s">
        <v>95913</v>
      </c>
      <c r="C35346" t="s">
        <v>69926</v>
      </c>
      <c r="D35346">
        <v>0</v>
      </c>
      <c r="E35346" t="s">
        <v>121</v>
      </c>
      <c r="F35346" t="s">
        <v>95914</v>
      </c>
      <c r="I35346" t="s">
        <v>6</v>
      </c>
      <c r="J35346" t="s">
        <v>135</v>
      </c>
      <c r="K35346" t="s">
        <v>95915</v>
      </c>
      <c r="L35346" t="s">
        <v>6</v>
      </c>
      <c r="M35346" t="s">
        <v>6</v>
      </c>
      <c r="N35346" t="s">
        <v>6</v>
      </c>
      <c r="O35346" t="s">
        <v>6</v>
      </c>
    </row>
    <row r="35347" spans="1:15" x14ac:dyDescent="0.25">
      <c r="A35347" t="s">
        <v>95916</v>
      </c>
      <c r="B35347" t="s">
        <v>95917</v>
      </c>
      <c r="C35347" t="s">
        <v>69926</v>
      </c>
      <c r="D35347">
        <v>0</v>
      </c>
      <c r="E35347" t="s">
        <v>121</v>
      </c>
      <c r="F35347" t="s">
        <v>95918</v>
      </c>
      <c r="I35347" t="s">
        <v>6</v>
      </c>
      <c r="J35347" t="s">
        <v>135</v>
      </c>
      <c r="K35347" t="s">
        <v>95919</v>
      </c>
      <c r="L35347" t="s">
        <v>6</v>
      </c>
      <c r="M35347" t="s">
        <v>6</v>
      </c>
      <c r="N35347" t="s">
        <v>6</v>
      </c>
      <c r="O35347" t="s">
        <v>6</v>
      </c>
    </row>
    <row r="35348" spans="1:15" x14ac:dyDescent="0.25">
      <c r="A35348" t="s">
        <v>95920</v>
      </c>
      <c r="B35348" t="s">
        <v>95921</v>
      </c>
      <c r="C35348" t="s">
        <v>69926</v>
      </c>
      <c r="D35348">
        <v>0</v>
      </c>
      <c r="E35348" t="s">
        <v>121</v>
      </c>
      <c r="F35348" t="s">
        <v>95922</v>
      </c>
      <c r="I35348" t="s">
        <v>6</v>
      </c>
      <c r="J35348" t="s">
        <v>135</v>
      </c>
      <c r="K35348" t="s">
        <v>95923</v>
      </c>
      <c r="L35348" t="s">
        <v>6</v>
      </c>
      <c r="M35348" t="s">
        <v>6</v>
      </c>
      <c r="N35348" t="s">
        <v>6</v>
      </c>
      <c r="O35348" t="s">
        <v>6</v>
      </c>
    </row>
    <row r="35349" spans="1:15" x14ac:dyDescent="0.25">
      <c r="A35349" t="s">
        <v>95924</v>
      </c>
      <c r="B35349" t="s">
        <v>95925</v>
      </c>
      <c r="C35349" t="s">
        <v>69926</v>
      </c>
      <c r="D35349">
        <v>0</v>
      </c>
      <c r="E35349" t="s">
        <v>121</v>
      </c>
      <c r="F35349" t="s">
        <v>95926</v>
      </c>
      <c r="I35349" t="s">
        <v>6</v>
      </c>
      <c r="J35349" t="s">
        <v>135</v>
      </c>
      <c r="K35349" t="s">
        <v>95927</v>
      </c>
      <c r="L35349" t="s">
        <v>6</v>
      </c>
      <c r="M35349" t="s">
        <v>6</v>
      </c>
      <c r="N35349" t="s">
        <v>6</v>
      </c>
      <c r="O35349" t="s">
        <v>6</v>
      </c>
    </row>
    <row r="35350" spans="1:15" x14ac:dyDescent="0.25">
      <c r="A35350" t="s">
        <v>95928</v>
      </c>
      <c r="B35350" t="s">
        <v>95929</v>
      </c>
      <c r="C35350" t="s">
        <v>69926</v>
      </c>
      <c r="D35350">
        <v>0</v>
      </c>
      <c r="E35350" t="s">
        <v>121</v>
      </c>
      <c r="F35350" t="s">
        <v>95930</v>
      </c>
      <c r="I35350" t="s">
        <v>6</v>
      </c>
      <c r="J35350" t="s">
        <v>135</v>
      </c>
      <c r="K35350" t="s">
        <v>95931</v>
      </c>
      <c r="L35350" t="s">
        <v>6</v>
      </c>
      <c r="M35350" t="s">
        <v>6</v>
      </c>
      <c r="N35350" t="s">
        <v>6</v>
      </c>
      <c r="O35350" t="s">
        <v>6</v>
      </c>
    </row>
    <row r="35351" spans="1:15" x14ac:dyDescent="0.25">
      <c r="A35351" t="s">
        <v>95932</v>
      </c>
      <c r="B35351" t="s">
        <v>95933</v>
      </c>
      <c r="C35351" t="s">
        <v>69926</v>
      </c>
      <c r="D35351">
        <v>0</v>
      </c>
      <c r="E35351" t="s">
        <v>121</v>
      </c>
      <c r="F35351" t="s">
        <v>95934</v>
      </c>
      <c r="I35351" t="s">
        <v>6</v>
      </c>
      <c r="J35351" t="s">
        <v>135</v>
      </c>
      <c r="K35351" t="s">
        <v>95935</v>
      </c>
      <c r="L35351" t="s">
        <v>6</v>
      </c>
      <c r="M35351" t="s">
        <v>6</v>
      </c>
      <c r="N35351" t="s">
        <v>6</v>
      </c>
      <c r="O35351" t="s">
        <v>6</v>
      </c>
    </row>
    <row r="35352" spans="1:15" x14ac:dyDescent="0.25">
      <c r="A35352" t="s">
        <v>95936</v>
      </c>
      <c r="B35352" t="s">
        <v>95937</v>
      </c>
      <c r="C35352" t="s">
        <v>69926</v>
      </c>
      <c r="D35352">
        <v>0</v>
      </c>
      <c r="E35352" t="s">
        <v>121</v>
      </c>
      <c r="F35352" t="s">
        <v>95938</v>
      </c>
      <c r="I35352" t="s">
        <v>6</v>
      </c>
      <c r="J35352" t="s">
        <v>135</v>
      </c>
      <c r="K35352" t="s">
        <v>95939</v>
      </c>
      <c r="L35352" t="s">
        <v>6</v>
      </c>
      <c r="M35352" t="s">
        <v>6</v>
      </c>
      <c r="N35352" t="s">
        <v>6</v>
      </c>
      <c r="O35352" t="s">
        <v>6</v>
      </c>
    </row>
    <row r="35353" spans="1:15" x14ac:dyDescent="0.25">
      <c r="A35353" t="s">
        <v>95940</v>
      </c>
      <c r="B35353" t="s">
        <v>95941</v>
      </c>
      <c r="C35353" t="s">
        <v>69926</v>
      </c>
      <c r="D35353">
        <v>0</v>
      </c>
      <c r="E35353" t="s">
        <v>121</v>
      </c>
      <c r="F35353" t="s">
        <v>95942</v>
      </c>
      <c r="I35353" t="s">
        <v>6</v>
      </c>
      <c r="J35353" t="s">
        <v>135</v>
      </c>
      <c r="K35353" t="s">
        <v>95943</v>
      </c>
      <c r="L35353" t="s">
        <v>6</v>
      </c>
      <c r="M35353" t="s">
        <v>6</v>
      </c>
      <c r="N35353" t="s">
        <v>6</v>
      </c>
      <c r="O35353" t="s">
        <v>6</v>
      </c>
    </row>
    <row r="35354" spans="1:15" x14ac:dyDescent="0.25">
      <c r="A35354" t="s">
        <v>95944</v>
      </c>
      <c r="B35354" t="s">
        <v>95945</v>
      </c>
      <c r="C35354" t="s">
        <v>69926</v>
      </c>
      <c r="D35354">
        <v>0</v>
      </c>
      <c r="E35354" t="s">
        <v>121</v>
      </c>
      <c r="F35354" t="s">
        <v>95946</v>
      </c>
      <c r="I35354" t="s">
        <v>6</v>
      </c>
      <c r="J35354" t="s">
        <v>135</v>
      </c>
      <c r="K35354" t="s">
        <v>95947</v>
      </c>
      <c r="L35354" t="s">
        <v>6</v>
      </c>
      <c r="M35354" t="s">
        <v>6</v>
      </c>
      <c r="N35354" t="s">
        <v>6</v>
      </c>
      <c r="O35354" t="s">
        <v>6</v>
      </c>
    </row>
    <row r="35355" spans="1:15" x14ac:dyDescent="0.25">
      <c r="A35355" t="s">
        <v>95948</v>
      </c>
      <c r="B35355" t="s">
        <v>95949</v>
      </c>
      <c r="C35355" t="s">
        <v>69926</v>
      </c>
      <c r="D35355">
        <v>0</v>
      </c>
      <c r="E35355" t="s">
        <v>121</v>
      </c>
      <c r="F35355" t="s">
        <v>95950</v>
      </c>
      <c r="I35355" t="s">
        <v>6</v>
      </c>
      <c r="J35355" t="s">
        <v>135</v>
      </c>
      <c r="K35355" t="s">
        <v>95951</v>
      </c>
      <c r="L35355" t="s">
        <v>6</v>
      </c>
      <c r="M35355" t="s">
        <v>6</v>
      </c>
      <c r="N35355" t="s">
        <v>6</v>
      </c>
      <c r="O35355" t="s">
        <v>6</v>
      </c>
    </row>
    <row r="35356" spans="1:15" x14ac:dyDescent="0.25">
      <c r="A35356" t="s">
        <v>95952</v>
      </c>
      <c r="B35356" t="s">
        <v>95953</v>
      </c>
      <c r="C35356" t="s">
        <v>69926</v>
      </c>
      <c r="D35356">
        <v>0</v>
      </c>
      <c r="E35356" t="s">
        <v>121</v>
      </c>
      <c r="F35356" t="s">
        <v>95954</v>
      </c>
      <c r="I35356" t="s">
        <v>6</v>
      </c>
      <c r="J35356" t="s">
        <v>135</v>
      </c>
      <c r="K35356" t="s">
        <v>95955</v>
      </c>
      <c r="L35356" t="s">
        <v>6</v>
      </c>
      <c r="M35356" t="s">
        <v>6</v>
      </c>
      <c r="N35356" t="s">
        <v>6</v>
      </c>
      <c r="O35356" t="s">
        <v>6</v>
      </c>
    </row>
    <row r="35357" spans="1:15" x14ac:dyDescent="0.25">
      <c r="A35357" t="s">
        <v>95956</v>
      </c>
      <c r="B35357" t="s">
        <v>95957</v>
      </c>
      <c r="C35357" t="s">
        <v>69926</v>
      </c>
      <c r="D35357">
        <v>0</v>
      </c>
      <c r="E35357" t="s">
        <v>121</v>
      </c>
      <c r="F35357" t="s">
        <v>95958</v>
      </c>
      <c r="I35357" t="s">
        <v>6</v>
      </c>
      <c r="J35357" t="s">
        <v>135</v>
      </c>
      <c r="K35357" t="s">
        <v>95959</v>
      </c>
      <c r="L35357" t="s">
        <v>6</v>
      </c>
      <c r="M35357" t="s">
        <v>6</v>
      </c>
      <c r="N35357" t="s">
        <v>6</v>
      </c>
      <c r="O35357" t="s">
        <v>6</v>
      </c>
    </row>
    <row r="35358" spans="1:15" x14ac:dyDescent="0.25">
      <c r="A35358" t="s">
        <v>95960</v>
      </c>
      <c r="B35358" t="s">
        <v>95961</v>
      </c>
      <c r="C35358" t="s">
        <v>69926</v>
      </c>
      <c r="D35358">
        <v>0</v>
      </c>
      <c r="E35358" t="s">
        <v>121</v>
      </c>
      <c r="F35358" t="s">
        <v>95962</v>
      </c>
      <c r="I35358" t="s">
        <v>6</v>
      </c>
      <c r="J35358" t="s">
        <v>135</v>
      </c>
      <c r="K35358" t="s">
        <v>95963</v>
      </c>
      <c r="L35358" t="s">
        <v>6</v>
      </c>
      <c r="M35358" t="s">
        <v>6</v>
      </c>
      <c r="N35358" t="s">
        <v>6</v>
      </c>
      <c r="O35358" t="s">
        <v>6</v>
      </c>
    </row>
    <row r="35359" spans="1:15" x14ac:dyDescent="0.25">
      <c r="A35359" t="s">
        <v>155079</v>
      </c>
      <c r="B35359" t="s">
        <v>155080</v>
      </c>
      <c r="C35359" t="s">
        <v>69934</v>
      </c>
      <c r="D35359">
        <v>0</v>
      </c>
      <c r="E35359" t="s">
        <v>121</v>
      </c>
      <c r="F35359" t="s">
        <v>6</v>
      </c>
      <c r="I35359" t="s">
        <v>6</v>
      </c>
      <c r="J35359" t="s">
        <v>135</v>
      </c>
      <c r="K35359" t="s">
        <v>6</v>
      </c>
      <c r="L35359" t="s">
        <v>6</v>
      </c>
      <c r="M35359" t="s">
        <v>6</v>
      </c>
      <c r="N35359" t="s">
        <v>6</v>
      </c>
      <c r="O35359" t="s">
        <v>6</v>
      </c>
    </row>
    <row r="35360" spans="1:15" x14ac:dyDescent="0.25">
      <c r="A35360" t="s">
        <v>95964</v>
      </c>
      <c r="B35360" t="s">
        <v>95965</v>
      </c>
      <c r="C35360" t="s">
        <v>69926</v>
      </c>
      <c r="D35360">
        <v>0</v>
      </c>
      <c r="E35360" t="s">
        <v>121</v>
      </c>
      <c r="F35360" t="s">
        <v>95966</v>
      </c>
      <c r="I35360" t="s">
        <v>6</v>
      </c>
      <c r="J35360" t="s">
        <v>135</v>
      </c>
      <c r="K35360" t="s">
        <v>95967</v>
      </c>
      <c r="L35360" t="s">
        <v>6</v>
      </c>
      <c r="M35360" t="s">
        <v>6</v>
      </c>
      <c r="N35360" t="s">
        <v>6</v>
      </c>
      <c r="O35360" t="s">
        <v>6</v>
      </c>
    </row>
    <row r="35361" spans="1:15" x14ac:dyDescent="0.25">
      <c r="A35361" t="s">
        <v>95968</v>
      </c>
      <c r="B35361" t="s">
        <v>95969</v>
      </c>
      <c r="C35361" t="s">
        <v>69926</v>
      </c>
      <c r="D35361">
        <v>0</v>
      </c>
      <c r="E35361" t="s">
        <v>121</v>
      </c>
      <c r="F35361" t="s">
        <v>95970</v>
      </c>
      <c r="I35361" t="s">
        <v>6</v>
      </c>
      <c r="J35361" t="s">
        <v>135</v>
      </c>
      <c r="K35361" t="s">
        <v>95971</v>
      </c>
      <c r="L35361" t="s">
        <v>6</v>
      </c>
      <c r="M35361" t="s">
        <v>6</v>
      </c>
      <c r="N35361" t="s">
        <v>6</v>
      </c>
      <c r="O35361" t="s">
        <v>6</v>
      </c>
    </row>
    <row r="35362" spans="1:15" x14ac:dyDescent="0.25">
      <c r="A35362" t="s">
        <v>95972</v>
      </c>
      <c r="B35362" t="s">
        <v>95973</v>
      </c>
      <c r="C35362" t="s">
        <v>69926</v>
      </c>
      <c r="D35362">
        <v>0</v>
      </c>
      <c r="E35362" t="s">
        <v>121</v>
      </c>
      <c r="F35362" t="s">
        <v>95974</v>
      </c>
      <c r="I35362" t="s">
        <v>6</v>
      </c>
      <c r="J35362" t="s">
        <v>135</v>
      </c>
      <c r="K35362" t="s">
        <v>95975</v>
      </c>
      <c r="L35362" t="s">
        <v>6</v>
      </c>
      <c r="M35362" t="s">
        <v>6</v>
      </c>
      <c r="N35362" t="s">
        <v>6</v>
      </c>
      <c r="O35362" t="s">
        <v>6</v>
      </c>
    </row>
    <row r="35363" spans="1:15" x14ac:dyDescent="0.25">
      <c r="A35363" t="s">
        <v>95976</v>
      </c>
      <c r="B35363" t="s">
        <v>95977</v>
      </c>
      <c r="C35363" t="s">
        <v>69926</v>
      </c>
      <c r="D35363">
        <v>0</v>
      </c>
      <c r="E35363" t="s">
        <v>121</v>
      </c>
      <c r="F35363" t="s">
        <v>95978</v>
      </c>
      <c r="I35363" t="s">
        <v>6</v>
      </c>
      <c r="J35363" t="s">
        <v>135</v>
      </c>
      <c r="K35363" t="s">
        <v>95979</v>
      </c>
      <c r="L35363" t="s">
        <v>6</v>
      </c>
      <c r="M35363" t="s">
        <v>6</v>
      </c>
      <c r="N35363" t="s">
        <v>6</v>
      </c>
      <c r="O35363" t="s">
        <v>6</v>
      </c>
    </row>
    <row r="35364" spans="1:15" x14ac:dyDescent="0.25">
      <c r="A35364" t="s">
        <v>95980</v>
      </c>
      <c r="B35364" t="s">
        <v>95981</v>
      </c>
      <c r="C35364" t="s">
        <v>69926</v>
      </c>
      <c r="D35364">
        <v>0</v>
      </c>
      <c r="E35364" t="s">
        <v>121</v>
      </c>
      <c r="F35364" t="s">
        <v>95982</v>
      </c>
      <c r="I35364" t="s">
        <v>6</v>
      </c>
      <c r="J35364" t="s">
        <v>135</v>
      </c>
      <c r="K35364" t="s">
        <v>95983</v>
      </c>
      <c r="L35364" t="s">
        <v>6</v>
      </c>
      <c r="M35364" t="s">
        <v>6</v>
      </c>
      <c r="N35364" t="s">
        <v>6</v>
      </c>
      <c r="O35364" t="s">
        <v>6</v>
      </c>
    </row>
    <row r="35365" spans="1:15" x14ac:dyDescent="0.25">
      <c r="A35365" t="s">
        <v>95984</v>
      </c>
      <c r="B35365" t="s">
        <v>95985</v>
      </c>
      <c r="C35365" t="s">
        <v>69926</v>
      </c>
      <c r="D35365">
        <v>0</v>
      </c>
      <c r="E35365" t="s">
        <v>121</v>
      </c>
      <c r="F35365" t="s">
        <v>95986</v>
      </c>
      <c r="I35365" t="s">
        <v>6</v>
      </c>
      <c r="J35365" t="s">
        <v>135</v>
      </c>
      <c r="K35365" t="s">
        <v>95987</v>
      </c>
      <c r="L35365" t="s">
        <v>6</v>
      </c>
      <c r="M35365" t="s">
        <v>6</v>
      </c>
      <c r="N35365" t="s">
        <v>6</v>
      </c>
      <c r="O35365" t="s">
        <v>6</v>
      </c>
    </row>
    <row r="35366" spans="1:15" x14ac:dyDescent="0.25">
      <c r="A35366" t="s">
        <v>95988</v>
      </c>
      <c r="B35366" t="s">
        <v>95989</v>
      </c>
      <c r="C35366" t="s">
        <v>69926</v>
      </c>
      <c r="D35366">
        <v>0</v>
      </c>
      <c r="E35366" t="s">
        <v>121</v>
      </c>
      <c r="F35366" t="s">
        <v>95990</v>
      </c>
      <c r="I35366" t="s">
        <v>6</v>
      </c>
      <c r="J35366" t="s">
        <v>135</v>
      </c>
      <c r="K35366" t="s">
        <v>95991</v>
      </c>
      <c r="L35366" t="s">
        <v>6</v>
      </c>
      <c r="M35366" t="s">
        <v>6</v>
      </c>
      <c r="N35366" t="s">
        <v>6</v>
      </c>
      <c r="O35366" t="s">
        <v>6</v>
      </c>
    </row>
    <row r="35367" spans="1:15" x14ac:dyDescent="0.25">
      <c r="A35367" t="s">
        <v>95992</v>
      </c>
      <c r="B35367" t="s">
        <v>95993</v>
      </c>
      <c r="C35367" t="s">
        <v>69926</v>
      </c>
      <c r="D35367">
        <v>0</v>
      </c>
      <c r="E35367" t="s">
        <v>121</v>
      </c>
      <c r="F35367" t="s">
        <v>95994</v>
      </c>
      <c r="I35367" t="s">
        <v>6</v>
      </c>
      <c r="J35367" t="s">
        <v>135</v>
      </c>
      <c r="K35367" t="s">
        <v>95995</v>
      </c>
      <c r="L35367" t="s">
        <v>6</v>
      </c>
      <c r="M35367" t="s">
        <v>6</v>
      </c>
      <c r="N35367" t="s">
        <v>6</v>
      </c>
      <c r="O35367" t="s">
        <v>6</v>
      </c>
    </row>
    <row r="35368" spans="1:15" x14ac:dyDescent="0.25">
      <c r="A35368" t="s">
        <v>95996</v>
      </c>
      <c r="B35368" t="s">
        <v>95997</v>
      </c>
      <c r="C35368" t="s">
        <v>69926</v>
      </c>
      <c r="D35368">
        <v>0</v>
      </c>
      <c r="E35368" t="s">
        <v>121</v>
      </c>
      <c r="F35368" t="s">
        <v>95998</v>
      </c>
      <c r="I35368" t="s">
        <v>6</v>
      </c>
      <c r="J35368" t="s">
        <v>135</v>
      </c>
      <c r="K35368" t="s">
        <v>95999</v>
      </c>
      <c r="L35368" t="s">
        <v>6</v>
      </c>
      <c r="M35368" t="s">
        <v>6</v>
      </c>
      <c r="N35368" t="s">
        <v>6</v>
      </c>
      <c r="O35368" t="s">
        <v>6</v>
      </c>
    </row>
    <row r="35369" spans="1:15" x14ac:dyDescent="0.25">
      <c r="A35369" t="s">
        <v>96000</v>
      </c>
      <c r="B35369" t="s">
        <v>96001</v>
      </c>
      <c r="C35369" t="s">
        <v>69926</v>
      </c>
      <c r="D35369">
        <v>0</v>
      </c>
      <c r="E35369" t="s">
        <v>121</v>
      </c>
      <c r="F35369" t="s">
        <v>96002</v>
      </c>
      <c r="I35369" t="s">
        <v>6</v>
      </c>
      <c r="J35369" t="s">
        <v>135</v>
      </c>
      <c r="K35369" t="s">
        <v>96003</v>
      </c>
      <c r="L35369" t="s">
        <v>6</v>
      </c>
      <c r="M35369" t="s">
        <v>6</v>
      </c>
      <c r="N35369" t="s">
        <v>6</v>
      </c>
      <c r="O35369" t="s">
        <v>6</v>
      </c>
    </row>
    <row r="35370" spans="1:15" x14ac:dyDescent="0.25">
      <c r="A35370" t="s">
        <v>96004</v>
      </c>
      <c r="B35370" t="s">
        <v>96005</v>
      </c>
      <c r="C35370" t="s">
        <v>69926</v>
      </c>
      <c r="D35370">
        <v>0</v>
      </c>
      <c r="E35370" t="s">
        <v>121</v>
      </c>
      <c r="F35370" t="s">
        <v>96006</v>
      </c>
      <c r="I35370" t="s">
        <v>6</v>
      </c>
      <c r="J35370" t="s">
        <v>135</v>
      </c>
      <c r="K35370" t="s">
        <v>96007</v>
      </c>
      <c r="L35370" t="s">
        <v>6</v>
      </c>
      <c r="M35370" t="s">
        <v>6</v>
      </c>
      <c r="N35370" t="s">
        <v>6</v>
      </c>
      <c r="O35370" t="s">
        <v>6</v>
      </c>
    </row>
    <row r="35371" spans="1:15" x14ac:dyDescent="0.25">
      <c r="A35371" t="s">
        <v>96008</v>
      </c>
      <c r="B35371" t="s">
        <v>96009</v>
      </c>
      <c r="C35371" t="s">
        <v>69926</v>
      </c>
      <c r="D35371">
        <v>0</v>
      </c>
      <c r="E35371" t="s">
        <v>121</v>
      </c>
      <c r="F35371" t="s">
        <v>96010</v>
      </c>
      <c r="I35371" t="s">
        <v>6</v>
      </c>
      <c r="J35371" t="s">
        <v>135</v>
      </c>
      <c r="K35371" t="s">
        <v>96011</v>
      </c>
      <c r="L35371" t="s">
        <v>6</v>
      </c>
      <c r="M35371" t="s">
        <v>6</v>
      </c>
      <c r="N35371" t="s">
        <v>6</v>
      </c>
      <c r="O35371" t="s">
        <v>6</v>
      </c>
    </row>
    <row r="35372" spans="1:15" x14ac:dyDescent="0.25">
      <c r="A35372" t="s">
        <v>96012</v>
      </c>
      <c r="B35372" t="s">
        <v>96013</v>
      </c>
      <c r="C35372" t="s">
        <v>69926</v>
      </c>
      <c r="D35372">
        <v>0</v>
      </c>
      <c r="E35372" t="s">
        <v>121</v>
      </c>
      <c r="F35372" t="s">
        <v>96014</v>
      </c>
      <c r="I35372" t="s">
        <v>6</v>
      </c>
      <c r="J35372" t="s">
        <v>135</v>
      </c>
      <c r="K35372" t="s">
        <v>96015</v>
      </c>
      <c r="L35372" t="s">
        <v>6</v>
      </c>
      <c r="M35372" t="s">
        <v>6</v>
      </c>
      <c r="N35372" t="s">
        <v>6</v>
      </c>
      <c r="O35372" t="s">
        <v>6</v>
      </c>
    </row>
    <row r="35373" spans="1:15" x14ac:dyDescent="0.25">
      <c r="A35373" t="s">
        <v>96016</v>
      </c>
      <c r="B35373" t="s">
        <v>96017</v>
      </c>
      <c r="C35373" t="s">
        <v>69926</v>
      </c>
      <c r="D35373">
        <v>0</v>
      </c>
      <c r="E35373" t="s">
        <v>121</v>
      </c>
      <c r="F35373" t="s">
        <v>96018</v>
      </c>
      <c r="I35373" t="s">
        <v>6</v>
      </c>
      <c r="J35373" t="s">
        <v>135</v>
      </c>
      <c r="K35373" t="s">
        <v>96019</v>
      </c>
      <c r="L35373" t="s">
        <v>6</v>
      </c>
      <c r="M35373" t="s">
        <v>6</v>
      </c>
      <c r="N35373" t="s">
        <v>6</v>
      </c>
      <c r="O35373" t="s">
        <v>6</v>
      </c>
    </row>
    <row r="35374" spans="1:15" x14ac:dyDescent="0.25">
      <c r="A35374" t="s">
        <v>96020</v>
      </c>
      <c r="B35374" t="s">
        <v>96021</v>
      </c>
      <c r="C35374" t="s">
        <v>69926</v>
      </c>
      <c r="D35374">
        <v>0</v>
      </c>
      <c r="E35374" t="s">
        <v>121</v>
      </c>
      <c r="F35374" t="s">
        <v>96022</v>
      </c>
      <c r="I35374" t="s">
        <v>6</v>
      </c>
      <c r="J35374" t="s">
        <v>135</v>
      </c>
      <c r="K35374" t="s">
        <v>96023</v>
      </c>
      <c r="L35374" t="s">
        <v>6</v>
      </c>
      <c r="M35374" t="s">
        <v>6</v>
      </c>
      <c r="N35374" t="s">
        <v>6</v>
      </c>
      <c r="O35374" t="s">
        <v>6</v>
      </c>
    </row>
    <row r="35375" spans="1:15" x14ac:dyDescent="0.25">
      <c r="A35375" t="s">
        <v>96024</v>
      </c>
      <c r="B35375" t="s">
        <v>96025</v>
      </c>
      <c r="C35375" t="s">
        <v>69926</v>
      </c>
      <c r="D35375">
        <v>0</v>
      </c>
      <c r="E35375" t="s">
        <v>121</v>
      </c>
      <c r="F35375" t="s">
        <v>96026</v>
      </c>
      <c r="I35375" t="s">
        <v>6</v>
      </c>
      <c r="J35375" t="s">
        <v>135</v>
      </c>
      <c r="K35375" t="s">
        <v>96027</v>
      </c>
      <c r="L35375" t="s">
        <v>6</v>
      </c>
      <c r="M35375" t="s">
        <v>6</v>
      </c>
      <c r="N35375" t="s">
        <v>6</v>
      </c>
      <c r="O35375" t="s">
        <v>6</v>
      </c>
    </row>
    <row r="35376" spans="1:15" x14ac:dyDescent="0.25">
      <c r="A35376" t="s">
        <v>96028</v>
      </c>
      <c r="B35376" t="s">
        <v>96029</v>
      </c>
      <c r="C35376" t="s">
        <v>69926</v>
      </c>
      <c r="D35376">
        <v>0</v>
      </c>
      <c r="E35376" t="s">
        <v>121</v>
      </c>
      <c r="F35376" t="s">
        <v>96030</v>
      </c>
      <c r="I35376" t="s">
        <v>6</v>
      </c>
      <c r="J35376" t="s">
        <v>135</v>
      </c>
      <c r="K35376" t="s">
        <v>6</v>
      </c>
      <c r="L35376" t="s">
        <v>6</v>
      </c>
      <c r="M35376" t="s">
        <v>6</v>
      </c>
      <c r="N35376" t="s">
        <v>6</v>
      </c>
      <c r="O35376" t="s">
        <v>6</v>
      </c>
    </row>
    <row r="35377" spans="1:15" x14ac:dyDescent="0.25">
      <c r="A35377" t="s">
        <v>96031</v>
      </c>
      <c r="B35377" t="s">
        <v>96032</v>
      </c>
      <c r="C35377" t="s">
        <v>69926</v>
      </c>
      <c r="D35377">
        <v>0</v>
      </c>
      <c r="E35377" t="s">
        <v>121</v>
      </c>
      <c r="F35377" t="s">
        <v>96033</v>
      </c>
      <c r="I35377" t="s">
        <v>6</v>
      </c>
      <c r="J35377" t="s">
        <v>135</v>
      </c>
      <c r="K35377" t="s">
        <v>6</v>
      </c>
      <c r="L35377" t="s">
        <v>6</v>
      </c>
      <c r="M35377" t="s">
        <v>6</v>
      </c>
      <c r="N35377" t="s">
        <v>6</v>
      </c>
      <c r="O35377" t="s">
        <v>6</v>
      </c>
    </row>
    <row r="35378" spans="1:15" x14ac:dyDescent="0.25">
      <c r="A35378" t="s">
        <v>96034</v>
      </c>
      <c r="B35378" t="s">
        <v>96035</v>
      </c>
      <c r="C35378" t="s">
        <v>69926</v>
      </c>
      <c r="D35378">
        <v>0</v>
      </c>
      <c r="E35378" t="s">
        <v>121</v>
      </c>
      <c r="F35378" t="s">
        <v>96036</v>
      </c>
      <c r="I35378" t="s">
        <v>6</v>
      </c>
      <c r="J35378" t="s">
        <v>135</v>
      </c>
      <c r="K35378" t="s">
        <v>6</v>
      </c>
      <c r="L35378" t="s">
        <v>6</v>
      </c>
      <c r="M35378" t="s">
        <v>6</v>
      </c>
      <c r="N35378" t="s">
        <v>6</v>
      </c>
      <c r="O35378" t="s">
        <v>6</v>
      </c>
    </row>
    <row r="35379" spans="1:15" x14ac:dyDescent="0.25">
      <c r="A35379" t="s">
        <v>96037</v>
      </c>
      <c r="B35379" t="s">
        <v>96038</v>
      </c>
      <c r="C35379" t="s">
        <v>69926</v>
      </c>
      <c r="D35379">
        <v>0</v>
      </c>
      <c r="E35379" t="s">
        <v>121</v>
      </c>
      <c r="F35379" t="s">
        <v>96039</v>
      </c>
      <c r="I35379" t="s">
        <v>6</v>
      </c>
      <c r="J35379" t="s">
        <v>135</v>
      </c>
      <c r="K35379" t="s">
        <v>6</v>
      </c>
      <c r="L35379" t="s">
        <v>6</v>
      </c>
      <c r="M35379" t="s">
        <v>6</v>
      </c>
      <c r="N35379" t="s">
        <v>6</v>
      </c>
      <c r="O35379" t="s">
        <v>6</v>
      </c>
    </row>
    <row r="35380" spans="1:15" x14ac:dyDescent="0.25">
      <c r="A35380" t="s">
        <v>96040</v>
      </c>
      <c r="B35380" t="s">
        <v>96041</v>
      </c>
      <c r="C35380" t="s">
        <v>69926</v>
      </c>
      <c r="D35380">
        <v>0</v>
      </c>
      <c r="E35380" t="s">
        <v>121</v>
      </c>
      <c r="F35380" t="s">
        <v>96042</v>
      </c>
      <c r="I35380" t="s">
        <v>6</v>
      </c>
      <c r="J35380" t="s">
        <v>135</v>
      </c>
      <c r="K35380" t="s">
        <v>6</v>
      </c>
      <c r="L35380" t="s">
        <v>6</v>
      </c>
      <c r="M35380" t="s">
        <v>6</v>
      </c>
      <c r="N35380" t="s">
        <v>6</v>
      </c>
      <c r="O35380" t="s">
        <v>6</v>
      </c>
    </row>
    <row r="35381" spans="1:15" x14ac:dyDescent="0.25">
      <c r="A35381" t="s">
        <v>96043</v>
      </c>
      <c r="B35381" t="s">
        <v>96044</v>
      </c>
      <c r="C35381" t="s">
        <v>69926</v>
      </c>
      <c r="D35381">
        <v>0</v>
      </c>
      <c r="E35381" t="s">
        <v>121</v>
      </c>
      <c r="F35381" t="s">
        <v>96045</v>
      </c>
      <c r="I35381" t="s">
        <v>6</v>
      </c>
      <c r="J35381" t="s">
        <v>135</v>
      </c>
      <c r="K35381" t="s">
        <v>6</v>
      </c>
      <c r="L35381" t="s">
        <v>6</v>
      </c>
      <c r="M35381" t="s">
        <v>6</v>
      </c>
      <c r="N35381" t="s">
        <v>6</v>
      </c>
      <c r="O35381" t="s">
        <v>6</v>
      </c>
    </row>
    <row r="35382" spans="1:15" x14ac:dyDescent="0.25">
      <c r="A35382" t="s">
        <v>96046</v>
      </c>
      <c r="B35382" t="s">
        <v>96047</v>
      </c>
      <c r="C35382" t="s">
        <v>69926</v>
      </c>
      <c r="D35382">
        <v>0</v>
      </c>
      <c r="E35382" t="s">
        <v>121</v>
      </c>
      <c r="F35382" t="s">
        <v>96048</v>
      </c>
      <c r="I35382" t="s">
        <v>6</v>
      </c>
      <c r="J35382" t="s">
        <v>135</v>
      </c>
      <c r="K35382" t="s">
        <v>6</v>
      </c>
      <c r="L35382" t="s">
        <v>6</v>
      </c>
      <c r="M35382" t="s">
        <v>6</v>
      </c>
      <c r="N35382" t="s">
        <v>6</v>
      </c>
      <c r="O35382" t="s">
        <v>6</v>
      </c>
    </row>
    <row r="35383" spans="1:15" x14ac:dyDescent="0.25">
      <c r="A35383" t="s">
        <v>96049</v>
      </c>
      <c r="B35383" t="s">
        <v>96050</v>
      </c>
      <c r="C35383" t="s">
        <v>69926</v>
      </c>
      <c r="D35383">
        <v>0</v>
      </c>
      <c r="E35383" t="s">
        <v>121</v>
      </c>
      <c r="F35383" t="s">
        <v>96051</v>
      </c>
      <c r="I35383" t="s">
        <v>6</v>
      </c>
      <c r="J35383" t="s">
        <v>135</v>
      </c>
      <c r="K35383" t="s">
        <v>6</v>
      </c>
      <c r="L35383" t="s">
        <v>6</v>
      </c>
      <c r="M35383" t="s">
        <v>6</v>
      </c>
      <c r="N35383" t="s">
        <v>6</v>
      </c>
      <c r="O35383" t="s">
        <v>6</v>
      </c>
    </row>
    <row r="35384" spans="1:15" x14ac:dyDescent="0.25">
      <c r="A35384" t="s">
        <v>96052</v>
      </c>
      <c r="B35384" t="s">
        <v>96053</v>
      </c>
      <c r="C35384" t="s">
        <v>69926</v>
      </c>
      <c r="D35384">
        <v>0</v>
      </c>
      <c r="E35384" t="s">
        <v>121</v>
      </c>
      <c r="F35384" t="s">
        <v>96054</v>
      </c>
      <c r="I35384" t="s">
        <v>6</v>
      </c>
      <c r="J35384" t="s">
        <v>135</v>
      </c>
      <c r="K35384" t="s">
        <v>6</v>
      </c>
      <c r="L35384" t="s">
        <v>6</v>
      </c>
      <c r="M35384" t="s">
        <v>6</v>
      </c>
      <c r="N35384" t="s">
        <v>6</v>
      </c>
      <c r="O35384" t="s">
        <v>6</v>
      </c>
    </row>
    <row r="35385" spans="1:15" x14ac:dyDescent="0.25">
      <c r="A35385" t="s">
        <v>96055</v>
      </c>
      <c r="B35385" t="s">
        <v>96056</v>
      </c>
      <c r="C35385" t="s">
        <v>69926</v>
      </c>
      <c r="D35385">
        <v>0</v>
      </c>
      <c r="E35385" t="s">
        <v>121</v>
      </c>
      <c r="F35385" t="s">
        <v>96057</v>
      </c>
      <c r="I35385" t="s">
        <v>6</v>
      </c>
      <c r="J35385" t="s">
        <v>135</v>
      </c>
      <c r="K35385" t="s">
        <v>6</v>
      </c>
      <c r="L35385" t="s">
        <v>6</v>
      </c>
      <c r="M35385" t="s">
        <v>6</v>
      </c>
      <c r="N35385" t="s">
        <v>6</v>
      </c>
      <c r="O35385" t="s">
        <v>6</v>
      </c>
    </row>
    <row r="35386" spans="1:15" x14ac:dyDescent="0.25">
      <c r="A35386" t="s">
        <v>96058</v>
      </c>
      <c r="B35386" t="s">
        <v>96059</v>
      </c>
      <c r="C35386" t="s">
        <v>69926</v>
      </c>
      <c r="D35386">
        <v>0</v>
      </c>
      <c r="E35386" t="s">
        <v>121</v>
      </c>
      <c r="F35386" t="s">
        <v>96060</v>
      </c>
      <c r="I35386" t="s">
        <v>6</v>
      </c>
      <c r="J35386" t="s">
        <v>135</v>
      </c>
      <c r="K35386" t="s">
        <v>6</v>
      </c>
      <c r="L35386" t="s">
        <v>6</v>
      </c>
      <c r="M35386" t="s">
        <v>6</v>
      </c>
      <c r="N35386" t="s">
        <v>6</v>
      </c>
      <c r="O35386" t="s">
        <v>6</v>
      </c>
    </row>
    <row r="35387" spans="1:15" x14ac:dyDescent="0.25">
      <c r="A35387" t="s">
        <v>96061</v>
      </c>
      <c r="B35387" t="s">
        <v>96062</v>
      </c>
      <c r="C35387" t="s">
        <v>69926</v>
      </c>
      <c r="D35387">
        <v>0</v>
      </c>
      <c r="E35387" t="s">
        <v>121</v>
      </c>
      <c r="F35387" t="s">
        <v>96063</v>
      </c>
      <c r="I35387" t="s">
        <v>6</v>
      </c>
      <c r="J35387" t="s">
        <v>135</v>
      </c>
      <c r="K35387" t="s">
        <v>6</v>
      </c>
      <c r="L35387" t="s">
        <v>6</v>
      </c>
      <c r="M35387" t="s">
        <v>6</v>
      </c>
      <c r="N35387" t="s">
        <v>6</v>
      </c>
      <c r="O35387" t="s">
        <v>6</v>
      </c>
    </row>
    <row r="35388" spans="1:15" x14ac:dyDescent="0.25">
      <c r="A35388" t="s">
        <v>96064</v>
      </c>
      <c r="B35388" t="s">
        <v>96065</v>
      </c>
      <c r="C35388" t="s">
        <v>69926</v>
      </c>
      <c r="D35388">
        <v>0</v>
      </c>
      <c r="E35388" t="s">
        <v>121</v>
      </c>
      <c r="F35388" t="s">
        <v>96066</v>
      </c>
      <c r="I35388" t="s">
        <v>6</v>
      </c>
      <c r="J35388" t="s">
        <v>135</v>
      </c>
      <c r="K35388" t="s">
        <v>6</v>
      </c>
      <c r="L35388" t="s">
        <v>6</v>
      </c>
      <c r="M35388" t="s">
        <v>6</v>
      </c>
      <c r="N35388" t="s">
        <v>6</v>
      </c>
      <c r="O35388" t="s">
        <v>6</v>
      </c>
    </row>
    <row r="35389" spans="1:15" x14ac:dyDescent="0.25">
      <c r="A35389" t="s">
        <v>96067</v>
      </c>
      <c r="B35389" t="s">
        <v>96068</v>
      </c>
      <c r="C35389" t="s">
        <v>69926</v>
      </c>
      <c r="D35389">
        <v>0</v>
      </c>
      <c r="E35389" t="s">
        <v>121</v>
      </c>
      <c r="F35389" t="s">
        <v>96069</v>
      </c>
      <c r="I35389" t="s">
        <v>6</v>
      </c>
      <c r="J35389" t="s">
        <v>135</v>
      </c>
      <c r="K35389" t="s">
        <v>6</v>
      </c>
      <c r="L35389" t="s">
        <v>6</v>
      </c>
      <c r="M35389" t="s">
        <v>6</v>
      </c>
      <c r="N35389" t="s">
        <v>6</v>
      </c>
      <c r="O35389" t="s">
        <v>6</v>
      </c>
    </row>
    <row r="35390" spans="1:15" x14ac:dyDescent="0.25">
      <c r="A35390" t="s">
        <v>96070</v>
      </c>
      <c r="B35390" t="s">
        <v>96071</v>
      </c>
      <c r="C35390" t="s">
        <v>69926</v>
      </c>
      <c r="D35390">
        <v>0</v>
      </c>
      <c r="E35390" t="s">
        <v>121</v>
      </c>
      <c r="F35390" t="s">
        <v>96072</v>
      </c>
      <c r="I35390" t="s">
        <v>6</v>
      </c>
      <c r="J35390" t="s">
        <v>135</v>
      </c>
      <c r="K35390" t="s">
        <v>6</v>
      </c>
      <c r="L35390" t="s">
        <v>6</v>
      </c>
      <c r="M35390" t="s">
        <v>6</v>
      </c>
      <c r="N35390" t="s">
        <v>6</v>
      </c>
      <c r="O35390" t="s">
        <v>6</v>
      </c>
    </row>
    <row r="35391" spans="1:15" x14ac:dyDescent="0.25">
      <c r="A35391" t="s">
        <v>96073</v>
      </c>
      <c r="B35391" t="s">
        <v>96074</v>
      </c>
      <c r="C35391" t="s">
        <v>69926</v>
      </c>
      <c r="D35391">
        <v>0</v>
      </c>
      <c r="E35391" t="s">
        <v>121</v>
      </c>
      <c r="F35391" t="s">
        <v>96075</v>
      </c>
      <c r="I35391" t="s">
        <v>6</v>
      </c>
      <c r="J35391" t="s">
        <v>135</v>
      </c>
      <c r="K35391" t="s">
        <v>6</v>
      </c>
      <c r="L35391" t="s">
        <v>6</v>
      </c>
      <c r="M35391" t="s">
        <v>6</v>
      </c>
      <c r="N35391" t="s">
        <v>6</v>
      </c>
      <c r="O35391" t="s">
        <v>6</v>
      </c>
    </row>
    <row r="35392" spans="1:15" x14ac:dyDescent="0.25">
      <c r="A35392" t="s">
        <v>96076</v>
      </c>
      <c r="B35392" t="s">
        <v>96077</v>
      </c>
      <c r="C35392" t="s">
        <v>69926</v>
      </c>
      <c r="D35392">
        <v>0</v>
      </c>
      <c r="E35392" t="s">
        <v>121</v>
      </c>
      <c r="F35392" t="s">
        <v>96078</v>
      </c>
      <c r="I35392" t="s">
        <v>6</v>
      </c>
      <c r="J35392" t="s">
        <v>135</v>
      </c>
      <c r="K35392" t="s">
        <v>6</v>
      </c>
      <c r="L35392" t="s">
        <v>6</v>
      </c>
      <c r="M35392" t="s">
        <v>6</v>
      </c>
      <c r="N35392" t="s">
        <v>6</v>
      </c>
      <c r="O35392" t="s">
        <v>6</v>
      </c>
    </row>
    <row r="35393" spans="1:15" x14ac:dyDescent="0.25">
      <c r="A35393" t="s">
        <v>96079</v>
      </c>
      <c r="B35393" t="s">
        <v>96080</v>
      </c>
      <c r="C35393" t="s">
        <v>69926</v>
      </c>
      <c r="D35393">
        <v>0</v>
      </c>
      <c r="E35393" t="s">
        <v>121</v>
      </c>
      <c r="F35393" t="s">
        <v>96081</v>
      </c>
      <c r="I35393" t="s">
        <v>6</v>
      </c>
      <c r="J35393" t="s">
        <v>135</v>
      </c>
      <c r="K35393" t="s">
        <v>6</v>
      </c>
      <c r="L35393" t="s">
        <v>6</v>
      </c>
      <c r="M35393" t="s">
        <v>6</v>
      </c>
      <c r="N35393" t="s">
        <v>6</v>
      </c>
      <c r="O35393" t="s">
        <v>6</v>
      </c>
    </row>
    <row r="35394" spans="1:15" x14ac:dyDescent="0.25">
      <c r="A35394" t="s">
        <v>96082</v>
      </c>
      <c r="B35394" t="s">
        <v>96083</v>
      </c>
      <c r="C35394" t="s">
        <v>69926</v>
      </c>
      <c r="D35394">
        <v>0</v>
      </c>
      <c r="E35394" t="s">
        <v>121</v>
      </c>
      <c r="F35394" t="s">
        <v>96084</v>
      </c>
      <c r="I35394" t="s">
        <v>6</v>
      </c>
      <c r="J35394" t="s">
        <v>135</v>
      </c>
      <c r="K35394" t="s">
        <v>6</v>
      </c>
      <c r="L35394" t="s">
        <v>6</v>
      </c>
      <c r="M35394" t="s">
        <v>6</v>
      </c>
      <c r="N35394" t="s">
        <v>6</v>
      </c>
      <c r="O35394" t="s">
        <v>6</v>
      </c>
    </row>
    <row r="35395" spans="1:15" x14ac:dyDescent="0.25">
      <c r="A35395" t="s">
        <v>96085</v>
      </c>
      <c r="B35395" t="s">
        <v>96086</v>
      </c>
      <c r="C35395" t="s">
        <v>69926</v>
      </c>
      <c r="D35395">
        <v>0</v>
      </c>
      <c r="E35395" t="s">
        <v>121</v>
      </c>
      <c r="F35395" t="s">
        <v>96087</v>
      </c>
      <c r="I35395" t="s">
        <v>6</v>
      </c>
      <c r="J35395" t="s">
        <v>135</v>
      </c>
      <c r="K35395" t="s">
        <v>6</v>
      </c>
      <c r="L35395" t="s">
        <v>6</v>
      </c>
      <c r="M35395" t="s">
        <v>6</v>
      </c>
      <c r="N35395" t="s">
        <v>6</v>
      </c>
      <c r="O35395" t="s">
        <v>6</v>
      </c>
    </row>
    <row r="35396" spans="1:15" x14ac:dyDescent="0.25">
      <c r="A35396" t="s">
        <v>96088</v>
      </c>
      <c r="B35396" t="s">
        <v>96089</v>
      </c>
      <c r="C35396" t="s">
        <v>69926</v>
      </c>
      <c r="D35396">
        <v>0</v>
      </c>
      <c r="E35396" t="s">
        <v>121</v>
      </c>
      <c r="F35396" t="s">
        <v>96090</v>
      </c>
      <c r="I35396" t="s">
        <v>6</v>
      </c>
      <c r="J35396" t="s">
        <v>135</v>
      </c>
      <c r="K35396" t="s">
        <v>6</v>
      </c>
      <c r="L35396" t="s">
        <v>6</v>
      </c>
      <c r="M35396" t="s">
        <v>6</v>
      </c>
      <c r="N35396" t="s">
        <v>6</v>
      </c>
      <c r="O35396" t="s">
        <v>6</v>
      </c>
    </row>
    <row r="35397" spans="1:15" x14ac:dyDescent="0.25">
      <c r="A35397" t="s">
        <v>96091</v>
      </c>
      <c r="B35397" t="s">
        <v>96092</v>
      </c>
      <c r="C35397" t="s">
        <v>69926</v>
      </c>
      <c r="D35397">
        <v>0</v>
      </c>
      <c r="E35397" t="s">
        <v>121</v>
      </c>
      <c r="F35397" t="s">
        <v>96093</v>
      </c>
      <c r="I35397" t="s">
        <v>6</v>
      </c>
      <c r="J35397" t="s">
        <v>135</v>
      </c>
      <c r="K35397" t="s">
        <v>6</v>
      </c>
      <c r="L35397" t="s">
        <v>6</v>
      </c>
      <c r="M35397" t="s">
        <v>6</v>
      </c>
      <c r="N35397" t="s">
        <v>6</v>
      </c>
      <c r="O35397" t="s">
        <v>6</v>
      </c>
    </row>
    <row r="35398" spans="1:15" x14ac:dyDescent="0.25">
      <c r="A35398" t="s">
        <v>96094</v>
      </c>
      <c r="B35398" t="s">
        <v>96095</v>
      </c>
      <c r="C35398" t="s">
        <v>69926</v>
      </c>
      <c r="D35398">
        <v>0</v>
      </c>
      <c r="E35398" t="s">
        <v>121</v>
      </c>
      <c r="F35398" t="s">
        <v>96096</v>
      </c>
      <c r="I35398" t="s">
        <v>6</v>
      </c>
      <c r="J35398" t="s">
        <v>135</v>
      </c>
      <c r="K35398" t="s">
        <v>6</v>
      </c>
      <c r="L35398" t="s">
        <v>6</v>
      </c>
      <c r="M35398" t="s">
        <v>6</v>
      </c>
      <c r="N35398" t="s">
        <v>6</v>
      </c>
      <c r="O35398" t="s">
        <v>6</v>
      </c>
    </row>
    <row r="35399" spans="1:15" x14ac:dyDescent="0.25">
      <c r="A35399" t="s">
        <v>96097</v>
      </c>
      <c r="B35399" t="s">
        <v>96098</v>
      </c>
      <c r="C35399" t="s">
        <v>69926</v>
      </c>
      <c r="D35399">
        <v>0</v>
      </c>
      <c r="E35399" t="s">
        <v>121</v>
      </c>
      <c r="F35399" t="s">
        <v>96099</v>
      </c>
      <c r="I35399" t="s">
        <v>6</v>
      </c>
      <c r="J35399" t="s">
        <v>135</v>
      </c>
      <c r="K35399" t="s">
        <v>6</v>
      </c>
      <c r="L35399" t="s">
        <v>6</v>
      </c>
      <c r="M35399" t="s">
        <v>6</v>
      </c>
      <c r="N35399" t="s">
        <v>6</v>
      </c>
      <c r="O35399" t="s">
        <v>6</v>
      </c>
    </row>
    <row r="35400" spans="1:15" x14ac:dyDescent="0.25">
      <c r="A35400" t="s">
        <v>96100</v>
      </c>
      <c r="B35400" t="s">
        <v>96101</v>
      </c>
      <c r="C35400" t="s">
        <v>69926</v>
      </c>
      <c r="D35400">
        <v>0</v>
      </c>
      <c r="E35400" t="s">
        <v>121</v>
      </c>
      <c r="F35400" t="s">
        <v>96102</v>
      </c>
      <c r="I35400" t="s">
        <v>6</v>
      </c>
      <c r="J35400" t="s">
        <v>135</v>
      </c>
      <c r="K35400" t="s">
        <v>6</v>
      </c>
      <c r="L35400" t="s">
        <v>6</v>
      </c>
      <c r="M35400" t="s">
        <v>6</v>
      </c>
      <c r="N35400" t="s">
        <v>6</v>
      </c>
      <c r="O35400" t="s">
        <v>6</v>
      </c>
    </row>
    <row r="35401" spans="1:15" x14ac:dyDescent="0.25">
      <c r="A35401" t="s">
        <v>96103</v>
      </c>
      <c r="B35401" t="s">
        <v>96104</v>
      </c>
      <c r="C35401" t="s">
        <v>69926</v>
      </c>
      <c r="D35401">
        <v>0</v>
      </c>
      <c r="E35401" t="s">
        <v>121</v>
      </c>
      <c r="F35401" t="s">
        <v>96105</v>
      </c>
      <c r="I35401" t="s">
        <v>6</v>
      </c>
      <c r="J35401" t="s">
        <v>135</v>
      </c>
      <c r="K35401" t="s">
        <v>6</v>
      </c>
      <c r="L35401" t="s">
        <v>6</v>
      </c>
      <c r="M35401" t="s">
        <v>6</v>
      </c>
      <c r="N35401" t="s">
        <v>6</v>
      </c>
      <c r="O35401" t="s">
        <v>6</v>
      </c>
    </row>
    <row r="35402" spans="1:15" x14ac:dyDescent="0.25">
      <c r="A35402" t="s">
        <v>96106</v>
      </c>
      <c r="B35402" t="s">
        <v>96107</v>
      </c>
      <c r="C35402" t="s">
        <v>69926</v>
      </c>
      <c r="D35402">
        <v>0</v>
      </c>
      <c r="E35402" t="s">
        <v>121</v>
      </c>
      <c r="F35402" t="s">
        <v>96108</v>
      </c>
      <c r="I35402" t="s">
        <v>6</v>
      </c>
      <c r="J35402" t="s">
        <v>135</v>
      </c>
      <c r="K35402" t="s">
        <v>6</v>
      </c>
      <c r="L35402" t="s">
        <v>6</v>
      </c>
      <c r="M35402" t="s">
        <v>6</v>
      </c>
      <c r="N35402" t="s">
        <v>6</v>
      </c>
      <c r="O35402" t="s">
        <v>6</v>
      </c>
    </row>
    <row r="35403" spans="1:15" x14ac:dyDescent="0.25">
      <c r="A35403" t="s">
        <v>96109</v>
      </c>
      <c r="B35403" t="s">
        <v>96110</v>
      </c>
      <c r="C35403" t="s">
        <v>69926</v>
      </c>
      <c r="D35403">
        <v>0</v>
      </c>
      <c r="E35403" t="s">
        <v>121</v>
      </c>
      <c r="F35403" t="s">
        <v>96111</v>
      </c>
      <c r="I35403" t="s">
        <v>6</v>
      </c>
      <c r="J35403" t="s">
        <v>135</v>
      </c>
      <c r="K35403" t="s">
        <v>6</v>
      </c>
      <c r="L35403" t="s">
        <v>6</v>
      </c>
      <c r="M35403" t="s">
        <v>6</v>
      </c>
      <c r="N35403" t="s">
        <v>6</v>
      </c>
      <c r="O35403" t="s">
        <v>6</v>
      </c>
    </row>
    <row r="35404" spans="1:15" x14ac:dyDescent="0.25">
      <c r="A35404" t="s">
        <v>96112</v>
      </c>
      <c r="B35404" t="s">
        <v>96113</v>
      </c>
      <c r="C35404" t="s">
        <v>69926</v>
      </c>
      <c r="D35404">
        <v>0</v>
      </c>
      <c r="E35404" t="s">
        <v>121</v>
      </c>
      <c r="F35404" t="s">
        <v>96114</v>
      </c>
      <c r="I35404" t="s">
        <v>6</v>
      </c>
      <c r="J35404" t="s">
        <v>135</v>
      </c>
      <c r="K35404" t="s">
        <v>6</v>
      </c>
      <c r="L35404" t="s">
        <v>6</v>
      </c>
      <c r="M35404" t="s">
        <v>6</v>
      </c>
      <c r="N35404" t="s">
        <v>6</v>
      </c>
      <c r="O35404" t="s">
        <v>6</v>
      </c>
    </row>
    <row r="35405" spans="1:15" x14ac:dyDescent="0.25">
      <c r="A35405" t="s">
        <v>96115</v>
      </c>
      <c r="B35405" t="s">
        <v>96116</v>
      </c>
      <c r="C35405" t="s">
        <v>69926</v>
      </c>
      <c r="D35405">
        <v>0</v>
      </c>
      <c r="E35405" t="s">
        <v>121</v>
      </c>
      <c r="F35405" t="s">
        <v>96117</v>
      </c>
      <c r="I35405" t="s">
        <v>6</v>
      </c>
      <c r="J35405" t="s">
        <v>135</v>
      </c>
      <c r="K35405" t="s">
        <v>6</v>
      </c>
      <c r="L35405" t="s">
        <v>6</v>
      </c>
      <c r="M35405" t="s">
        <v>6</v>
      </c>
      <c r="N35405" t="s">
        <v>6</v>
      </c>
      <c r="O35405" t="s">
        <v>6</v>
      </c>
    </row>
    <row r="35406" spans="1:15" x14ac:dyDescent="0.25">
      <c r="A35406" t="s">
        <v>96118</v>
      </c>
      <c r="B35406" t="s">
        <v>96119</v>
      </c>
      <c r="C35406" t="s">
        <v>69926</v>
      </c>
      <c r="D35406">
        <v>0</v>
      </c>
      <c r="E35406" t="s">
        <v>121</v>
      </c>
      <c r="F35406" t="s">
        <v>96120</v>
      </c>
      <c r="I35406" t="s">
        <v>6</v>
      </c>
      <c r="J35406" t="s">
        <v>135</v>
      </c>
      <c r="K35406" t="s">
        <v>6</v>
      </c>
      <c r="L35406" t="s">
        <v>6</v>
      </c>
      <c r="M35406" t="s">
        <v>6</v>
      </c>
      <c r="N35406" t="s">
        <v>6</v>
      </c>
      <c r="O35406" t="s">
        <v>6</v>
      </c>
    </row>
    <row r="35407" spans="1:15" x14ac:dyDescent="0.25">
      <c r="A35407" t="s">
        <v>96121</v>
      </c>
      <c r="B35407" t="s">
        <v>96122</v>
      </c>
      <c r="C35407" t="s">
        <v>69926</v>
      </c>
      <c r="D35407">
        <v>0</v>
      </c>
      <c r="E35407" t="s">
        <v>69723</v>
      </c>
      <c r="F35407" t="s">
        <v>96123</v>
      </c>
      <c r="I35407" t="s">
        <v>6</v>
      </c>
      <c r="J35407" t="s">
        <v>135</v>
      </c>
      <c r="K35407" t="s">
        <v>6</v>
      </c>
      <c r="L35407" t="s">
        <v>6</v>
      </c>
      <c r="M35407" t="s">
        <v>6</v>
      </c>
      <c r="N35407" t="s">
        <v>6</v>
      </c>
      <c r="O35407" t="s">
        <v>6</v>
      </c>
    </row>
    <row r="35408" spans="1:15" x14ac:dyDescent="0.25">
      <c r="A35408" t="s">
        <v>96124</v>
      </c>
      <c r="B35408" t="s">
        <v>96125</v>
      </c>
      <c r="C35408" t="s">
        <v>69926</v>
      </c>
      <c r="D35408">
        <v>0</v>
      </c>
      <c r="E35408" t="s">
        <v>69723</v>
      </c>
      <c r="F35408" t="s">
        <v>96126</v>
      </c>
      <c r="I35408" t="s">
        <v>6</v>
      </c>
      <c r="J35408" t="s">
        <v>135</v>
      </c>
      <c r="K35408" t="s">
        <v>6</v>
      </c>
      <c r="L35408" t="s">
        <v>6</v>
      </c>
      <c r="M35408" t="s">
        <v>6</v>
      </c>
      <c r="N35408" t="s">
        <v>6</v>
      </c>
      <c r="O35408" t="s">
        <v>6</v>
      </c>
    </row>
    <row r="35409" spans="1:15" x14ac:dyDescent="0.25">
      <c r="A35409" t="s">
        <v>96127</v>
      </c>
      <c r="B35409" t="s">
        <v>96128</v>
      </c>
      <c r="C35409" t="s">
        <v>69926</v>
      </c>
      <c r="D35409">
        <v>0</v>
      </c>
      <c r="E35409" t="s">
        <v>69723</v>
      </c>
      <c r="F35409" t="s">
        <v>96129</v>
      </c>
      <c r="I35409" t="s">
        <v>6</v>
      </c>
      <c r="J35409" t="s">
        <v>135</v>
      </c>
      <c r="K35409" t="s">
        <v>6</v>
      </c>
      <c r="L35409" t="s">
        <v>6</v>
      </c>
      <c r="M35409" t="s">
        <v>6</v>
      </c>
      <c r="N35409" t="s">
        <v>6</v>
      </c>
      <c r="O35409" t="s">
        <v>6</v>
      </c>
    </row>
    <row r="35410" spans="1:15" x14ac:dyDescent="0.25">
      <c r="A35410" t="s">
        <v>96130</v>
      </c>
      <c r="B35410" t="s">
        <v>96131</v>
      </c>
      <c r="C35410" t="s">
        <v>69926</v>
      </c>
      <c r="D35410">
        <v>0</v>
      </c>
      <c r="E35410" t="s">
        <v>69723</v>
      </c>
      <c r="F35410" t="s">
        <v>96132</v>
      </c>
      <c r="I35410" t="s">
        <v>6</v>
      </c>
      <c r="J35410" t="s">
        <v>135</v>
      </c>
      <c r="K35410" t="s">
        <v>6</v>
      </c>
      <c r="L35410" t="s">
        <v>6</v>
      </c>
      <c r="M35410" t="s">
        <v>6</v>
      </c>
      <c r="N35410" t="s">
        <v>6</v>
      </c>
      <c r="O35410" t="s">
        <v>6</v>
      </c>
    </row>
    <row r="35411" spans="1:15" x14ac:dyDescent="0.25">
      <c r="A35411" t="s">
        <v>96133</v>
      </c>
      <c r="B35411" t="s">
        <v>96134</v>
      </c>
      <c r="C35411" t="s">
        <v>69926</v>
      </c>
      <c r="D35411">
        <v>0</v>
      </c>
      <c r="E35411" t="s">
        <v>121</v>
      </c>
      <c r="F35411" t="s">
        <v>96135</v>
      </c>
      <c r="I35411" t="s">
        <v>6</v>
      </c>
      <c r="J35411" t="s">
        <v>135</v>
      </c>
      <c r="K35411" t="s">
        <v>96136</v>
      </c>
      <c r="L35411" t="s">
        <v>6</v>
      </c>
      <c r="M35411" t="s">
        <v>6</v>
      </c>
      <c r="N35411" t="s">
        <v>6</v>
      </c>
      <c r="O35411" t="s">
        <v>6</v>
      </c>
    </row>
    <row r="35412" spans="1:15" x14ac:dyDescent="0.25">
      <c r="A35412" t="s">
        <v>96137</v>
      </c>
      <c r="B35412" t="s">
        <v>96138</v>
      </c>
      <c r="C35412" t="s">
        <v>69926</v>
      </c>
      <c r="D35412">
        <v>0</v>
      </c>
      <c r="E35412" t="s">
        <v>121</v>
      </c>
      <c r="F35412" t="s">
        <v>96139</v>
      </c>
      <c r="I35412" t="s">
        <v>6</v>
      </c>
      <c r="J35412" t="s">
        <v>135</v>
      </c>
      <c r="K35412" t="s">
        <v>96140</v>
      </c>
      <c r="L35412" t="s">
        <v>6</v>
      </c>
      <c r="M35412" t="s">
        <v>6</v>
      </c>
      <c r="N35412" t="s">
        <v>6</v>
      </c>
      <c r="O35412" t="s">
        <v>6</v>
      </c>
    </row>
    <row r="35413" spans="1:15" x14ac:dyDescent="0.25">
      <c r="A35413" t="s">
        <v>96141</v>
      </c>
      <c r="B35413" t="s">
        <v>96142</v>
      </c>
      <c r="C35413" t="s">
        <v>69926</v>
      </c>
      <c r="D35413">
        <v>0</v>
      </c>
      <c r="E35413" t="s">
        <v>121</v>
      </c>
      <c r="F35413" t="s">
        <v>96143</v>
      </c>
      <c r="I35413" t="s">
        <v>6</v>
      </c>
      <c r="J35413" t="s">
        <v>135</v>
      </c>
      <c r="K35413" t="s">
        <v>96144</v>
      </c>
      <c r="L35413" t="s">
        <v>6</v>
      </c>
      <c r="M35413" t="s">
        <v>6</v>
      </c>
      <c r="N35413" t="s">
        <v>6</v>
      </c>
      <c r="O35413" t="s">
        <v>6</v>
      </c>
    </row>
    <row r="35414" spans="1:15" x14ac:dyDescent="0.25">
      <c r="A35414" t="s">
        <v>96145</v>
      </c>
      <c r="B35414" t="s">
        <v>96146</v>
      </c>
      <c r="C35414" t="s">
        <v>69926</v>
      </c>
      <c r="D35414">
        <v>0</v>
      </c>
      <c r="E35414" t="s">
        <v>121</v>
      </c>
      <c r="F35414" t="s">
        <v>96147</v>
      </c>
      <c r="I35414" t="s">
        <v>6</v>
      </c>
      <c r="J35414" t="s">
        <v>135</v>
      </c>
      <c r="K35414" t="s">
        <v>96148</v>
      </c>
      <c r="L35414" t="s">
        <v>6</v>
      </c>
      <c r="M35414" t="s">
        <v>6</v>
      </c>
      <c r="N35414" t="s">
        <v>6</v>
      </c>
      <c r="O35414" t="s">
        <v>6</v>
      </c>
    </row>
    <row r="35415" spans="1:15" x14ac:dyDescent="0.25">
      <c r="A35415" t="s">
        <v>96149</v>
      </c>
      <c r="B35415" t="s">
        <v>96150</v>
      </c>
      <c r="C35415" t="s">
        <v>69926</v>
      </c>
      <c r="D35415">
        <v>0</v>
      </c>
      <c r="E35415" t="s">
        <v>121</v>
      </c>
      <c r="F35415" t="s">
        <v>96151</v>
      </c>
      <c r="I35415" t="s">
        <v>6</v>
      </c>
      <c r="J35415" t="s">
        <v>135</v>
      </c>
      <c r="K35415" t="s">
        <v>96152</v>
      </c>
      <c r="L35415" t="s">
        <v>6</v>
      </c>
      <c r="M35415" t="s">
        <v>6</v>
      </c>
      <c r="N35415" t="s">
        <v>6</v>
      </c>
      <c r="O35415" t="s">
        <v>6</v>
      </c>
    </row>
    <row r="35416" spans="1:15" x14ac:dyDescent="0.25">
      <c r="A35416" t="s">
        <v>96153</v>
      </c>
      <c r="B35416" t="s">
        <v>96154</v>
      </c>
      <c r="C35416" t="s">
        <v>69926</v>
      </c>
      <c r="D35416">
        <v>0</v>
      </c>
      <c r="E35416" t="s">
        <v>121</v>
      </c>
      <c r="F35416" t="s">
        <v>96155</v>
      </c>
      <c r="I35416" t="s">
        <v>6</v>
      </c>
      <c r="J35416" t="s">
        <v>135</v>
      </c>
      <c r="K35416" t="s">
        <v>96156</v>
      </c>
      <c r="L35416" t="s">
        <v>6</v>
      </c>
      <c r="M35416" t="s">
        <v>6</v>
      </c>
      <c r="N35416" t="s">
        <v>6</v>
      </c>
      <c r="O35416" t="s">
        <v>6</v>
      </c>
    </row>
    <row r="35417" spans="1:15" x14ac:dyDescent="0.25">
      <c r="A35417" t="s">
        <v>96157</v>
      </c>
      <c r="B35417" t="s">
        <v>96158</v>
      </c>
      <c r="C35417" t="s">
        <v>69926</v>
      </c>
      <c r="D35417">
        <v>0</v>
      </c>
      <c r="E35417" t="s">
        <v>121</v>
      </c>
      <c r="F35417" t="s">
        <v>96159</v>
      </c>
      <c r="I35417" t="s">
        <v>6</v>
      </c>
      <c r="J35417" t="s">
        <v>135</v>
      </c>
      <c r="K35417" t="s">
        <v>96160</v>
      </c>
      <c r="L35417" t="s">
        <v>6</v>
      </c>
      <c r="M35417" t="s">
        <v>6</v>
      </c>
      <c r="N35417" t="s">
        <v>6</v>
      </c>
      <c r="O35417" t="s">
        <v>6</v>
      </c>
    </row>
    <row r="35418" spans="1:15" x14ac:dyDescent="0.25">
      <c r="A35418" t="s">
        <v>96161</v>
      </c>
      <c r="B35418" t="s">
        <v>96162</v>
      </c>
      <c r="C35418" t="s">
        <v>69926</v>
      </c>
      <c r="D35418">
        <v>0</v>
      </c>
      <c r="E35418" t="s">
        <v>121</v>
      </c>
      <c r="F35418" t="s">
        <v>96163</v>
      </c>
      <c r="I35418" t="s">
        <v>6</v>
      </c>
      <c r="J35418" t="s">
        <v>135</v>
      </c>
      <c r="K35418" t="s">
        <v>96164</v>
      </c>
      <c r="L35418" t="s">
        <v>6</v>
      </c>
      <c r="M35418" t="s">
        <v>6</v>
      </c>
      <c r="N35418" t="s">
        <v>6</v>
      </c>
      <c r="O35418" t="s">
        <v>6</v>
      </c>
    </row>
    <row r="35419" spans="1:15" x14ac:dyDescent="0.25">
      <c r="A35419" t="s">
        <v>96165</v>
      </c>
      <c r="B35419" t="s">
        <v>96166</v>
      </c>
      <c r="C35419" t="s">
        <v>69926</v>
      </c>
      <c r="D35419">
        <v>0</v>
      </c>
      <c r="E35419" t="s">
        <v>121</v>
      </c>
      <c r="F35419" t="s">
        <v>96167</v>
      </c>
      <c r="I35419" t="s">
        <v>6</v>
      </c>
      <c r="J35419" t="s">
        <v>135</v>
      </c>
      <c r="K35419" t="s">
        <v>96168</v>
      </c>
      <c r="L35419" t="s">
        <v>6</v>
      </c>
      <c r="M35419" t="s">
        <v>6</v>
      </c>
      <c r="N35419" t="s">
        <v>6</v>
      </c>
      <c r="O35419" t="s">
        <v>6</v>
      </c>
    </row>
    <row r="35420" spans="1:15" x14ac:dyDescent="0.25">
      <c r="A35420" t="s">
        <v>96169</v>
      </c>
      <c r="B35420" t="s">
        <v>96170</v>
      </c>
      <c r="C35420" t="s">
        <v>69926</v>
      </c>
      <c r="D35420">
        <v>0</v>
      </c>
      <c r="E35420" t="s">
        <v>121</v>
      </c>
      <c r="F35420" t="s">
        <v>96171</v>
      </c>
      <c r="I35420" t="s">
        <v>6</v>
      </c>
      <c r="J35420" t="s">
        <v>135</v>
      </c>
      <c r="K35420" t="s">
        <v>96172</v>
      </c>
      <c r="L35420" t="s">
        <v>6</v>
      </c>
      <c r="M35420" t="s">
        <v>6</v>
      </c>
      <c r="N35420" t="s">
        <v>6</v>
      </c>
      <c r="O35420" t="s">
        <v>6</v>
      </c>
    </row>
    <row r="35421" spans="1:15" x14ac:dyDescent="0.25">
      <c r="A35421" t="s">
        <v>96173</v>
      </c>
      <c r="B35421" t="s">
        <v>96174</v>
      </c>
      <c r="C35421" t="s">
        <v>69926</v>
      </c>
      <c r="D35421">
        <v>0</v>
      </c>
      <c r="E35421" t="s">
        <v>121</v>
      </c>
      <c r="F35421" t="s">
        <v>96175</v>
      </c>
      <c r="I35421" t="s">
        <v>6</v>
      </c>
      <c r="J35421" t="s">
        <v>135</v>
      </c>
      <c r="K35421" t="s">
        <v>96176</v>
      </c>
      <c r="L35421" t="s">
        <v>6</v>
      </c>
      <c r="M35421" t="s">
        <v>6</v>
      </c>
      <c r="N35421" t="s">
        <v>6</v>
      </c>
      <c r="O35421" t="s">
        <v>6</v>
      </c>
    </row>
    <row r="35422" spans="1:15" x14ac:dyDescent="0.25">
      <c r="A35422" t="s">
        <v>96177</v>
      </c>
      <c r="B35422" t="s">
        <v>96178</v>
      </c>
      <c r="C35422" t="s">
        <v>69926</v>
      </c>
      <c r="D35422">
        <v>0</v>
      </c>
      <c r="E35422" t="s">
        <v>121</v>
      </c>
      <c r="F35422" t="s">
        <v>96179</v>
      </c>
      <c r="I35422" t="s">
        <v>6</v>
      </c>
      <c r="J35422" t="s">
        <v>135</v>
      </c>
      <c r="K35422" t="s">
        <v>96180</v>
      </c>
      <c r="L35422" t="s">
        <v>6</v>
      </c>
      <c r="M35422" t="s">
        <v>6</v>
      </c>
      <c r="N35422" t="s">
        <v>6</v>
      </c>
      <c r="O35422" t="s">
        <v>6</v>
      </c>
    </row>
    <row r="35423" spans="1:15" x14ac:dyDescent="0.25">
      <c r="A35423" t="s">
        <v>96181</v>
      </c>
      <c r="B35423" t="s">
        <v>96182</v>
      </c>
      <c r="C35423" t="s">
        <v>69926</v>
      </c>
      <c r="D35423">
        <v>0</v>
      </c>
      <c r="E35423" t="s">
        <v>121</v>
      </c>
      <c r="F35423" t="s">
        <v>96183</v>
      </c>
      <c r="I35423" t="s">
        <v>6</v>
      </c>
      <c r="J35423" t="s">
        <v>135</v>
      </c>
      <c r="K35423" t="s">
        <v>96184</v>
      </c>
      <c r="L35423" t="s">
        <v>6</v>
      </c>
      <c r="M35423" t="s">
        <v>6</v>
      </c>
      <c r="N35423" t="s">
        <v>6</v>
      </c>
      <c r="O35423" t="s">
        <v>6</v>
      </c>
    </row>
    <row r="35424" spans="1:15" x14ac:dyDescent="0.25">
      <c r="A35424" t="s">
        <v>96185</v>
      </c>
      <c r="B35424" t="s">
        <v>96186</v>
      </c>
      <c r="C35424" t="s">
        <v>69926</v>
      </c>
      <c r="D35424">
        <v>0</v>
      </c>
      <c r="E35424" t="s">
        <v>121</v>
      </c>
      <c r="F35424" t="s">
        <v>96187</v>
      </c>
      <c r="I35424" t="s">
        <v>6</v>
      </c>
      <c r="J35424" t="s">
        <v>135</v>
      </c>
      <c r="K35424" t="s">
        <v>96188</v>
      </c>
      <c r="L35424" t="s">
        <v>6</v>
      </c>
      <c r="M35424" t="s">
        <v>6</v>
      </c>
      <c r="N35424" t="s">
        <v>6</v>
      </c>
      <c r="O35424" t="s">
        <v>6</v>
      </c>
    </row>
    <row r="35425" spans="1:15" x14ac:dyDescent="0.25">
      <c r="A35425" t="s">
        <v>96189</v>
      </c>
      <c r="B35425" t="s">
        <v>96190</v>
      </c>
      <c r="C35425" t="s">
        <v>69926</v>
      </c>
      <c r="D35425">
        <v>0</v>
      </c>
      <c r="E35425" t="s">
        <v>121</v>
      </c>
      <c r="F35425" t="s">
        <v>96191</v>
      </c>
      <c r="I35425" t="s">
        <v>6</v>
      </c>
      <c r="J35425" t="s">
        <v>135</v>
      </c>
      <c r="K35425" t="s">
        <v>96192</v>
      </c>
      <c r="L35425" t="s">
        <v>6</v>
      </c>
      <c r="M35425" t="s">
        <v>6</v>
      </c>
      <c r="N35425" t="s">
        <v>6</v>
      </c>
      <c r="O35425" t="s">
        <v>6</v>
      </c>
    </row>
    <row r="35426" spans="1:15" x14ac:dyDescent="0.25">
      <c r="A35426" t="s">
        <v>96193</v>
      </c>
      <c r="B35426" t="s">
        <v>96194</v>
      </c>
      <c r="C35426" t="s">
        <v>69926</v>
      </c>
      <c r="D35426">
        <v>0</v>
      </c>
      <c r="E35426" t="s">
        <v>121</v>
      </c>
      <c r="F35426" t="s">
        <v>96195</v>
      </c>
      <c r="I35426" t="s">
        <v>6</v>
      </c>
      <c r="J35426" t="s">
        <v>135</v>
      </c>
      <c r="K35426" t="s">
        <v>96196</v>
      </c>
      <c r="L35426" t="s">
        <v>6</v>
      </c>
      <c r="M35426" t="s">
        <v>6</v>
      </c>
      <c r="N35426" t="s">
        <v>6</v>
      </c>
      <c r="O35426" t="s">
        <v>6</v>
      </c>
    </row>
    <row r="35427" spans="1:15" x14ac:dyDescent="0.25">
      <c r="A35427" t="s">
        <v>96197</v>
      </c>
      <c r="B35427" t="s">
        <v>96198</v>
      </c>
      <c r="C35427" t="s">
        <v>69926</v>
      </c>
      <c r="D35427">
        <v>0</v>
      </c>
      <c r="E35427" t="s">
        <v>121</v>
      </c>
      <c r="F35427" t="s">
        <v>96199</v>
      </c>
      <c r="I35427" t="s">
        <v>6</v>
      </c>
      <c r="J35427" t="s">
        <v>135</v>
      </c>
      <c r="K35427" t="s">
        <v>96200</v>
      </c>
      <c r="L35427" t="s">
        <v>6</v>
      </c>
      <c r="M35427" t="s">
        <v>6</v>
      </c>
      <c r="N35427" t="s">
        <v>6</v>
      </c>
      <c r="O35427" t="s">
        <v>6</v>
      </c>
    </row>
    <row r="35428" spans="1:15" x14ac:dyDescent="0.25">
      <c r="A35428" t="s">
        <v>96201</v>
      </c>
      <c r="B35428" t="s">
        <v>96202</v>
      </c>
      <c r="C35428" t="s">
        <v>69926</v>
      </c>
      <c r="D35428">
        <v>0</v>
      </c>
      <c r="E35428" t="s">
        <v>121</v>
      </c>
      <c r="F35428" t="s">
        <v>96203</v>
      </c>
      <c r="I35428" t="s">
        <v>6</v>
      </c>
      <c r="J35428" t="s">
        <v>135</v>
      </c>
      <c r="K35428" t="s">
        <v>96204</v>
      </c>
      <c r="L35428" t="s">
        <v>6</v>
      </c>
      <c r="M35428" t="s">
        <v>6</v>
      </c>
      <c r="N35428" t="s">
        <v>6</v>
      </c>
      <c r="O35428" t="s">
        <v>6</v>
      </c>
    </row>
    <row r="35429" spans="1:15" x14ac:dyDescent="0.25">
      <c r="A35429" t="s">
        <v>96205</v>
      </c>
      <c r="B35429" t="s">
        <v>96206</v>
      </c>
      <c r="C35429" t="s">
        <v>69926</v>
      </c>
      <c r="D35429">
        <v>0</v>
      </c>
      <c r="E35429" t="s">
        <v>121</v>
      </c>
      <c r="F35429" t="s">
        <v>96207</v>
      </c>
      <c r="I35429" t="s">
        <v>6</v>
      </c>
      <c r="J35429" t="s">
        <v>135</v>
      </c>
      <c r="K35429" t="s">
        <v>96208</v>
      </c>
      <c r="L35429" t="s">
        <v>6</v>
      </c>
      <c r="M35429" t="s">
        <v>6</v>
      </c>
      <c r="N35429" t="s">
        <v>6</v>
      </c>
      <c r="O35429" t="s">
        <v>6</v>
      </c>
    </row>
    <row r="35430" spans="1:15" x14ac:dyDescent="0.25">
      <c r="A35430" t="s">
        <v>96209</v>
      </c>
      <c r="B35430" t="s">
        <v>96210</v>
      </c>
      <c r="C35430" t="s">
        <v>69926</v>
      </c>
      <c r="D35430">
        <v>0</v>
      </c>
      <c r="E35430" t="s">
        <v>121</v>
      </c>
      <c r="F35430" t="s">
        <v>96211</v>
      </c>
      <c r="I35430" t="s">
        <v>6</v>
      </c>
      <c r="J35430" t="s">
        <v>135</v>
      </c>
      <c r="K35430" t="s">
        <v>96212</v>
      </c>
      <c r="L35430" t="s">
        <v>6</v>
      </c>
      <c r="M35430" t="s">
        <v>6</v>
      </c>
      <c r="N35430" t="s">
        <v>6</v>
      </c>
      <c r="O35430" t="s">
        <v>6</v>
      </c>
    </row>
    <row r="35431" spans="1:15" x14ac:dyDescent="0.25">
      <c r="A35431" t="s">
        <v>96213</v>
      </c>
      <c r="B35431" t="s">
        <v>96214</v>
      </c>
      <c r="C35431" t="s">
        <v>69926</v>
      </c>
      <c r="D35431">
        <v>0</v>
      </c>
      <c r="E35431" t="s">
        <v>121</v>
      </c>
      <c r="F35431" t="s">
        <v>96215</v>
      </c>
      <c r="I35431" t="s">
        <v>6</v>
      </c>
      <c r="J35431" t="s">
        <v>135</v>
      </c>
      <c r="K35431" t="s">
        <v>96216</v>
      </c>
      <c r="L35431" t="s">
        <v>6</v>
      </c>
      <c r="M35431" t="s">
        <v>6</v>
      </c>
      <c r="N35431" t="s">
        <v>6</v>
      </c>
      <c r="O35431" t="s">
        <v>6</v>
      </c>
    </row>
    <row r="35432" spans="1:15" x14ac:dyDescent="0.25">
      <c r="A35432" t="s">
        <v>96217</v>
      </c>
      <c r="B35432" t="s">
        <v>96218</v>
      </c>
      <c r="C35432" t="s">
        <v>69926</v>
      </c>
      <c r="D35432">
        <v>0</v>
      </c>
      <c r="E35432" t="s">
        <v>121</v>
      </c>
      <c r="F35432" t="s">
        <v>96219</v>
      </c>
      <c r="I35432" t="s">
        <v>6</v>
      </c>
      <c r="J35432" t="s">
        <v>135</v>
      </c>
      <c r="K35432" t="s">
        <v>96220</v>
      </c>
      <c r="L35432" t="s">
        <v>6</v>
      </c>
      <c r="M35432" t="s">
        <v>6</v>
      </c>
      <c r="N35432" t="s">
        <v>6</v>
      </c>
      <c r="O35432" t="s">
        <v>6</v>
      </c>
    </row>
    <row r="35433" spans="1:15" x14ac:dyDescent="0.25">
      <c r="A35433" t="s">
        <v>96221</v>
      </c>
      <c r="B35433" t="s">
        <v>96222</v>
      </c>
      <c r="C35433" t="s">
        <v>69926</v>
      </c>
      <c r="D35433">
        <v>0</v>
      </c>
      <c r="E35433" t="s">
        <v>121</v>
      </c>
      <c r="F35433" t="s">
        <v>96223</v>
      </c>
      <c r="I35433" t="s">
        <v>6</v>
      </c>
      <c r="J35433" t="s">
        <v>135</v>
      </c>
      <c r="K35433" t="s">
        <v>96224</v>
      </c>
      <c r="L35433" t="s">
        <v>6</v>
      </c>
      <c r="M35433" t="s">
        <v>6</v>
      </c>
      <c r="N35433" t="s">
        <v>6</v>
      </c>
      <c r="O35433" t="s">
        <v>6</v>
      </c>
    </row>
    <row r="35434" spans="1:15" x14ac:dyDescent="0.25">
      <c r="A35434" t="s">
        <v>96225</v>
      </c>
      <c r="B35434" t="s">
        <v>96226</v>
      </c>
      <c r="C35434" t="s">
        <v>69926</v>
      </c>
      <c r="D35434">
        <v>0</v>
      </c>
      <c r="E35434" t="s">
        <v>121</v>
      </c>
      <c r="F35434" t="s">
        <v>96227</v>
      </c>
      <c r="I35434" t="s">
        <v>6</v>
      </c>
      <c r="J35434" t="s">
        <v>135</v>
      </c>
      <c r="K35434" t="s">
        <v>96228</v>
      </c>
      <c r="L35434" t="s">
        <v>6</v>
      </c>
      <c r="M35434" t="s">
        <v>6</v>
      </c>
      <c r="N35434" t="s">
        <v>6</v>
      </c>
      <c r="O35434" t="s">
        <v>6</v>
      </c>
    </row>
    <row r="35435" spans="1:15" x14ac:dyDescent="0.25">
      <c r="A35435" t="s">
        <v>96229</v>
      </c>
      <c r="B35435" t="s">
        <v>96230</v>
      </c>
      <c r="C35435" t="s">
        <v>69926</v>
      </c>
      <c r="D35435">
        <v>0</v>
      </c>
      <c r="E35435" t="s">
        <v>121</v>
      </c>
      <c r="F35435" t="s">
        <v>96231</v>
      </c>
      <c r="I35435" t="s">
        <v>6</v>
      </c>
      <c r="J35435" t="s">
        <v>135</v>
      </c>
      <c r="K35435" t="s">
        <v>96232</v>
      </c>
      <c r="L35435" t="s">
        <v>6</v>
      </c>
      <c r="M35435" t="s">
        <v>6</v>
      </c>
      <c r="N35435" t="s">
        <v>6</v>
      </c>
      <c r="O35435" t="s">
        <v>6</v>
      </c>
    </row>
    <row r="35436" spans="1:15" x14ac:dyDescent="0.25">
      <c r="A35436" t="s">
        <v>96233</v>
      </c>
      <c r="B35436" t="s">
        <v>96234</v>
      </c>
      <c r="C35436" t="s">
        <v>69926</v>
      </c>
      <c r="D35436">
        <v>0</v>
      </c>
      <c r="E35436" t="s">
        <v>121</v>
      </c>
      <c r="F35436" t="s">
        <v>96235</v>
      </c>
      <c r="I35436" t="s">
        <v>6</v>
      </c>
      <c r="J35436" t="s">
        <v>135</v>
      </c>
      <c r="K35436" t="s">
        <v>96236</v>
      </c>
      <c r="L35436" t="s">
        <v>6</v>
      </c>
      <c r="M35436" t="s">
        <v>6</v>
      </c>
      <c r="N35436" t="s">
        <v>6</v>
      </c>
      <c r="O35436" t="s">
        <v>6</v>
      </c>
    </row>
    <row r="35437" spans="1:15" x14ac:dyDescent="0.25">
      <c r="A35437" t="s">
        <v>96237</v>
      </c>
      <c r="B35437" t="s">
        <v>96238</v>
      </c>
      <c r="C35437" t="s">
        <v>69926</v>
      </c>
      <c r="D35437">
        <v>0</v>
      </c>
      <c r="E35437" t="s">
        <v>121</v>
      </c>
      <c r="F35437" t="s">
        <v>96239</v>
      </c>
      <c r="I35437" t="s">
        <v>6</v>
      </c>
      <c r="J35437" t="s">
        <v>135</v>
      </c>
      <c r="K35437" t="s">
        <v>96240</v>
      </c>
      <c r="L35437" t="s">
        <v>6</v>
      </c>
      <c r="M35437" t="s">
        <v>6</v>
      </c>
      <c r="N35437" t="s">
        <v>6</v>
      </c>
      <c r="O35437" t="s">
        <v>6</v>
      </c>
    </row>
    <row r="35438" spans="1:15" x14ac:dyDescent="0.25">
      <c r="A35438" t="s">
        <v>96241</v>
      </c>
      <c r="B35438" t="s">
        <v>96242</v>
      </c>
      <c r="C35438" t="s">
        <v>69926</v>
      </c>
      <c r="D35438">
        <v>0</v>
      </c>
      <c r="E35438" t="s">
        <v>121</v>
      </c>
      <c r="F35438" t="s">
        <v>96243</v>
      </c>
      <c r="I35438" t="s">
        <v>6</v>
      </c>
      <c r="J35438" t="s">
        <v>135</v>
      </c>
      <c r="K35438" t="s">
        <v>96244</v>
      </c>
      <c r="L35438" t="s">
        <v>6</v>
      </c>
      <c r="M35438" t="s">
        <v>6</v>
      </c>
      <c r="N35438" t="s">
        <v>6</v>
      </c>
      <c r="O35438" t="s">
        <v>6</v>
      </c>
    </row>
    <row r="35439" spans="1:15" x14ac:dyDescent="0.25">
      <c r="A35439" t="s">
        <v>96245</v>
      </c>
      <c r="B35439" t="s">
        <v>96246</v>
      </c>
      <c r="C35439" t="s">
        <v>69926</v>
      </c>
      <c r="D35439">
        <v>0</v>
      </c>
      <c r="E35439" t="s">
        <v>121</v>
      </c>
      <c r="F35439" t="s">
        <v>96247</v>
      </c>
      <c r="I35439" t="s">
        <v>6</v>
      </c>
      <c r="J35439" t="s">
        <v>135</v>
      </c>
      <c r="K35439" t="s">
        <v>96248</v>
      </c>
      <c r="L35439" t="s">
        <v>6</v>
      </c>
      <c r="M35439" t="s">
        <v>6</v>
      </c>
      <c r="N35439" t="s">
        <v>6</v>
      </c>
      <c r="O35439" t="s">
        <v>6</v>
      </c>
    </row>
    <row r="35440" spans="1:15" x14ac:dyDescent="0.25">
      <c r="A35440" t="s">
        <v>96249</v>
      </c>
      <c r="B35440" t="s">
        <v>96250</v>
      </c>
      <c r="C35440" t="s">
        <v>69926</v>
      </c>
      <c r="D35440">
        <v>0</v>
      </c>
      <c r="E35440" t="s">
        <v>121</v>
      </c>
      <c r="F35440" t="s">
        <v>96251</v>
      </c>
      <c r="I35440" t="s">
        <v>6</v>
      </c>
      <c r="J35440" t="s">
        <v>135</v>
      </c>
      <c r="K35440" t="s">
        <v>96252</v>
      </c>
      <c r="L35440" t="s">
        <v>6</v>
      </c>
      <c r="M35440" t="s">
        <v>6</v>
      </c>
      <c r="N35440" t="s">
        <v>6</v>
      </c>
      <c r="O35440" t="s">
        <v>6</v>
      </c>
    </row>
    <row r="35441" spans="1:15" x14ac:dyDescent="0.25">
      <c r="A35441" t="s">
        <v>96253</v>
      </c>
      <c r="B35441" t="s">
        <v>96254</v>
      </c>
      <c r="C35441" t="s">
        <v>69926</v>
      </c>
      <c r="D35441">
        <v>0</v>
      </c>
      <c r="E35441" t="s">
        <v>121</v>
      </c>
      <c r="F35441" t="s">
        <v>96255</v>
      </c>
      <c r="I35441" t="s">
        <v>6</v>
      </c>
      <c r="J35441" t="s">
        <v>135</v>
      </c>
      <c r="K35441" t="s">
        <v>96256</v>
      </c>
      <c r="L35441" t="s">
        <v>6</v>
      </c>
      <c r="M35441" t="s">
        <v>6</v>
      </c>
      <c r="N35441" t="s">
        <v>6</v>
      </c>
      <c r="O35441" t="s">
        <v>6</v>
      </c>
    </row>
    <row r="35442" spans="1:15" x14ac:dyDescent="0.25">
      <c r="A35442" t="s">
        <v>96257</v>
      </c>
      <c r="B35442" t="s">
        <v>96258</v>
      </c>
      <c r="C35442" t="s">
        <v>69926</v>
      </c>
      <c r="D35442">
        <v>0</v>
      </c>
      <c r="E35442" t="s">
        <v>121</v>
      </c>
      <c r="F35442" t="s">
        <v>96259</v>
      </c>
      <c r="I35442" t="s">
        <v>6</v>
      </c>
      <c r="J35442" t="s">
        <v>135</v>
      </c>
      <c r="K35442" t="s">
        <v>96260</v>
      </c>
      <c r="L35442" t="s">
        <v>6</v>
      </c>
      <c r="M35442" t="s">
        <v>6</v>
      </c>
      <c r="N35442" t="s">
        <v>6</v>
      </c>
      <c r="O35442" t="s">
        <v>6</v>
      </c>
    </row>
    <row r="35443" spans="1:15" x14ac:dyDescent="0.25">
      <c r="A35443" t="s">
        <v>96261</v>
      </c>
      <c r="B35443" t="s">
        <v>96262</v>
      </c>
      <c r="C35443" t="s">
        <v>69926</v>
      </c>
      <c r="D35443">
        <v>0</v>
      </c>
      <c r="E35443" t="s">
        <v>121</v>
      </c>
      <c r="F35443" t="s">
        <v>96263</v>
      </c>
      <c r="I35443" t="s">
        <v>6</v>
      </c>
      <c r="J35443" t="s">
        <v>135</v>
      </c>
      <c r="K35443" t="s">
        <v>96264</v>
      </c>
      <c r="L35443" t="s">
        <v>6</v>
      </c>
      <c r="M35443" t="s">
        <v>6</v>
      </c>
      <c r="N35443" t="s">
        <v>6</v>
      </c>
      <c r="O35443" t="s">
        <v>6</v>
      </c>
    </row>
    <row r="35444" spans="1:15" x14ac:dyDescent="0.25">
      <c r="A35444" t="s">
        <v>96265</v>
      </c>
      <c r="B35444" t="s">
        <v>96266</v>
      </c>
      <c r="C35444" t="s">
        <v>69926</v>
      </c>
      <c r="D35444">
        <v>0</v>
      </c>
      <c r="E35444" t="s">
        <v>121</v>
      </c>
      <c r="F35444" t="s">
        <v>96267</v>
      </c>
      <c r="I35444" t="s">
        <v>6</v>
      </c>
      <c r="J35444" t="s">
        <v>135</v>
      </c>
      <c r="K35444" t="s">
        <v>96268</v>
      </c>
      <c r="L35444" t="s">
        <v>6</v>
      </c>
      <c r="M35444" t="s">
        <v>6</v>
      </c>
      <c r="N35444" t="s">
        <v>6</v>
      </c>
      <c r="O35444" t="s">
        <v>6</v>
      </c>
    </row>
    <row r="35445" spans="1:15" x14ac:dyDescent="0.25">
      <c r="A35445" t="s">
        <v>96269</v>
      </c>
      <c r="B35445" t="s">
        <v>96270</v>
      </c>
      <c r="C35445" t="s">
        <v>69926</v>
      </c>
      <c r="D35445">
        <v>0</v>
      </c>
      <c r="E35445" t="s">
        <v>121</v>
      </c>
      <c r="F35445" t="s">
        <v>96271</v>
      </c>
      <c r="I35445" t="s">
        <v>6</v>
      </c>
      <c r="J35445" t="s">
        <v>135</v>
      </c>
      <c r="K35445" t="s">
        <v>96272</v>
      </c>
      <c r="L35445" t="s">
        <v>6</v>
      </c>
      <c r="M35445" t="s">
        <v>6</v>
      </c>
      <c r="N35445" t="s">
        <v>6</v>
      </c>
      <c r="O35445" t="s">
        <v>6</v>
      </c>
    </row>
    <row r="35446" spans="1:15" x14ac:dyDescent="0.25">
      <c r="A35446" t="s">
        <v>96273</v>
      </c>
      <c r="B35446" t="s">
        <v>96274</v>
      </c>
      <c r="C35446" t="s">
        <v>69926</v>
      </c>
      <c r="D35446">
        <v>0</v>
      </c>
      <c r="E35446" t="s">
        <v>121</v>
      </c>
      <c r="F35446" t="s">
        <v>96275</v>
      </c>
      <c r="I35446" t="s">
        <v>6</v>
      </c>
      <c r="J35446" t="s">
        <v>135</v>
      </c>
      <c r="K35446" t="s">
        <v>96276</v>
      </c>
      <c r="L35446" t="s">
        <v>6</v>
      </c>
      <c r="M35446" t="s">
        <v>6</v>
      </c>
      <c r="N35446" t="s">
        <v>6</v>
      </c>
      <c r="O35446" t="s">
        <v>6</v>
      </c>
    </row>
    <row r="35447" spans="1:15" x14ac:dyDescent="0.25">
      <c r="A35447" t="s">
        <v>96277</v>
      </c>
      <c r="B35447" t="s">
        <v>96278</v>
      </c>
      <c r="C35447" t="s">
        <v>69926</v>
      </c>
      <c r="D35447">
        <v>0</v>
      </c>
      <c r="E35447" t="s">
        <v>121</v>
      </c>
      <c r="F35447" t="s">
        <v>96279</v>
      </c>
      <c r="I35447" t="s">
        <v>6</v>
      </c>
      <c r="J35447" t="s">
        <v>135</v>
      </c>
      <c r="K35447" t="s">
        <v>96280</v>
      </c>
      <c r="L35447" t="s">
        <v>6</v>
      </c>
      <c r="M35447" t="s">
        <v>6</v>
      </c>
      <c r="N35447" t="s">
        <v>6</v>
      </c>
      <c r="O35447" t="s">
        <v>6</v>
      </c>
    </row>
    <row r="35448" spans="1:15" x14ac:dyDescent="0.25">
      <c r="A35448" t="s">
        <v>96281</v>
      </c>
      <c r="B35448" t="s">
        <v>96282</v>
      </c>
      <c r="C35448" t="s">
        <v>69926</v>
      </c>
      <c r="D35448">
        <v>0</v>
      </c>
      <c r="E35448" t="s">
        <v>121</v>
      </c>
      <c r="F35448" t="s">
        <v>96283</v>
      </c>
      <c r="I35448" t="s">
        <v>6</v>
      </c>
      <c r="J35448" t="s">
        <v>135</v>
      </c>
      <c r="K35448" t="s">
        <v>96284</v>
      </c>
      <c r="L35448" t="s">
        <v>6</v>
      </c>
      <c r="M35448" t="s">
        <v>6</v>
      </c>
      <c r="N35448" t="s">
        <v>6</v>
      </c>
      <c r="O35448" t="s">
        <v>6</v>
      </c>
    </row>
    <row r="35449" spans="1:15" x14ac:dyDescent="0.25">
      <c r="A35449" t="s">
        <v>96285</v>
      </c>
      <c r="B35449" t="s">
        <v>96286</v>
      </c>
      <c r="C35449" t="s">
        <v>69926</v>
      </c>
      <c r="D35449">
        <v>0</v>
      </c>
      <c r="E35449" t="s">
        <v>121</v>
      </c>
      <c r="F35449" t="s">
        <v>96287</v>
      </c>
      <c r="I35449" t="s">
        <v>6</v>
      </c>
      <c r="J35449" t="s">
        <v>135</v>
      </c>
      <c r="K35449" t="s">
        <v>96288</v>
      </c>
      <c r="L35449" t="s">
        <v>6</v>
      </c>
      <c r="M35449" t="s">
        <v>6</v>
      </c>
      <c r="N35449" t="s">
        <v>6</v>
      </c>
      <c r="O35449" t="s">
        <v>6</v>
      </c>
    </row>
    <row r="35450" spans="1:15" x14ac:dyDescent="0.25">
      <c r="A35450" t="s">
        <v>96289</v>
      </c>
      <c r="B35450" t="s">
        <v>96290</v>
      </c>
      <c r="C35450" t="s">
        <v>69926</v>
      </c>
      <c r="D35450">
        <v>0</v>
      </c>
      <c r="E35450" t="s">
        <v>121</v>
      </c>
      <c r="F35450" t="s">
        <v>96291</v>
      </c>
      <c r="I35450" t="s">
        <v>6</v>
      </c>
      <c r="J35450" t="s">
        <v>135</v>
      </c>
      <c r="K35450" t="s">
        <v>96292</v>
      </c>
      <c r="L35450" t="s">
        <v>6</v>
      </c>
      <c r="M35450" t="s">
        <v>6</v>
      </c>
      <c r="N35450" t="s">
        <v>6</v>
      </c>
      <c r="O35450" t="s">
        <v>6</v>
      </c>
    </row>
    <row r="35451" spans="1:15" x14ac:dyDescent="0.25">
      <c r="A35451" t="s">
        <v>96293</v>
      </c>
      <c r="B35451" t="s">
        <v>96294</v>
      </c>
      <c r="C35451" t="s">
        <v>69926</v>
      </c>
      <c r="D35451">
        <v>0</v>
      </c>
      <c r="E35451" t="s">
        <v>121</v>
      </c>
      <c r="F35451" t="s">
        <v>96295</v>
      </c>
      <c r="I35451" t="s">
        <v>6</v>
      </c>
      <c r="J35451" t="s">
        <v>135</v>
      </c>
      <c r="K35451" t="s">
        <v>96296</v>
      </c>
      <c r="L35451" t="s">
        <v>6</v>
      </c>
      <c r="M35451" t="s">
        <v>6</v>
      </c>
      <c r="N35451" t="s">
        <v>6</v>
      </c>
      <c r="O35451" t="s">
        <v>6</v>
      </c>
    </row>
    <row r="35452" spans="1:15" x14ac:dyDescent="0.25">
      <c r="A35452" t="s">
        <v>96297</v>
      </c>
      <c r="B35452" t="s">
        <v>96298</v>
      </c>
      <c r="C35452" t="s">
        <v>69926</v>
      </c>
      <c r="D35452">
        <v>0</v>
      </c>
      <c r="E35452" t="s">
        <v>121</v>
      </c>
      <c r="F35452" t="s">
        <v>96299</v>
      </c>
      <c r="I35452" t="s">
        <v>6</v>
      </c>
      <c r="J35452" t="s">
        <v>135</v>
      </c>
      <c r="K35452" t="s">
        <v>96300</v>
      </c>
      <c r="L35452" t="s">
        <v>6</v>
      </c>
      <c r="M35452" t="s">
        <v>6</v>
      </c>
      <c r="N35452" t="s">
        <v>6</v>
      </c>
      <c r="O35452" t="s">
        <v>6</v>
      </c>
    </row>
    <row r="35453" spans="1:15" x14ac:dyDescent="0.25">
      <c r="A35453" t="s">
        <v>96301</v>
      </c>
      <c r="B35453" t="s">
        <v>96302</v>
      </c>
      <c r="C35453" t="s">
        <v>69926</v>
      </c>
      <c r="D35453">
        <v>0</v>
      </c>
      <c r="E35453" t="s">
        <v>121</v>
      </c>
      <c r="F35453" t="s">
        <v>96303</v>
      </c>
      <c r="I35453" t="s">
        <v>6</v>
      </c>
      <c r="J35453" t="s">
        <v>135</v>
      </c>
      <c r="K35453" t="s">
        <v>96304</v>
      </c>
      <c r="L35453" t="s">
        <v>6</v>
      </c>
      <c r="M35453" t="s">
        <v>6</v>
      </c>
      <c r="N35453" t="s">
        <v>6</v>
      </c>
      <c r="O35453" t="s">
        <v>6</v>
      </c>
    </row>
    <row r="35454" spans="1:15" x14ac:dyDescent="0.25">
      <c r="A35454" t="s">
        <v>96305</v>
      </c>
      <c r="B35454" t="s">
        <v>96306</v>
      </c>
      <c r="C35454" t="s">
        <v>69926</v>
      </c>
      <c r="D35454">
        <v>0</v>
      </c>
      <c r="E35454" t="s">
        <v>121</v>
      </c>
      <c r="F35454" t="s">
        <v>96307</v>
      </c>
      <c r="I35454" t="s">
        <v>6</v>
      </c>
      <c r="J35454" t="s">
        <v>135</v>
      </c>
      <c r="K35454" t="s">
        <v>96308</v>
      </c>
      <c r="L35454" t="s">
        <v>6</v>
      </c>
      <c r="M35454" t="s">
        <v>6</v>
      </c>
      <c r="N35454" t="s">
        <v>6</v>
      </c>
      <c r="O35454" t="s">
        <v>6</v>
      </c>
    </row>
    <row r="35455" spans="1:15" x14ac:dyDescent="0.25">
      <c r="A35455" t="s">
        <v>96309</v>
      </c>
      <c r="B35455" t="s">
        <v>96310</v>
      </c>
      <c r="C35455" t="s">
        <v>69926</v>
      </c>
      <c r="D35455">
        <v>0</v>
      </c>
      <c r="E35455" t="s">
        <v>121</v>
      </c>
      <c r="F35455" t="s">
        <v>96311</v>
      </c>
      <c r="I35455" t="s">
        <v>6</v>
      </c>
      <c r="J35455" t="s">
        <v>135</v>
      </c>
      <c r="K35455" t="s">
        <v>96312</v>
      </c>
      <c r="L35455" t="s">
        <v>6</v>
      </c>
      <c r="M35455" t="s">
        <v>6</v>
      </c>
      <c r="N35455" t="s">
        <v>6</v>
      </c>
      <c r="O35455" t="s">
        <v>6</v>
      </c>
    </row>
    <row r="35456" spans="1:15" x14ac:dyDescent="0.25">
      <c r="A35456" t="s">
        <v>96313</v>
      </c>
      <c r="B35456" t="s">
        <v>96314</v>
      </c>
      <c r="C35456" t="s">
        <v>69926</v>
      </c>
      <c r="D35456">
        <v>0</v>
      </c>
      <c r="E35456" t="s">
        <v>121</v>
      </c>
      <c r="F35456" t="s">
        <v>96315</v>
      </c>
      <c r="I35456" t="s">
        <v>6</v>
      </c>
      <c r="J35456" t="s">
        <v>135</v>
      </c>
      <c r="K35456" t="s">
        <v>96316</v>
      </c>
      <c r="L35456" t="s">
        <v>6</v>
      </c>
      <c r="M35456" t="s">
        <v>6</v>
      </c>
      <c r="N35456" t="s">
        <v>6</v>
      </c>
      <c r="O35456" t="s">
        <v>6</v>
      </c>
    </row>
    <row r="35457" spans="1:15" x14ac:dyDescent="0.25">
      <c r="A35457" t="s">
        <v>96317</v>
      </c>
      <c r="B35457" t="s">
        <v>96318</v>
      </c>
      <c r="C35457" t="s">
        <v>69926</v>
      </c>
      <c r="D35457">
        <v>0</v>
      </c>
      <c r="E35457" t="s">
        <v>121</v>
      </c>
      <c r="F35457" t="s">
        <v>96319</v>
      </c>
      <c r="I35457" t="s">
        <v>6</v>
      </c>
      <c r="J35457" t="s">
        <v>135</v>
      </c>
      <c r="K35457" t="s">
        <v>96320</v>
      </c>
      <c r="L35457" t="s">
        <v>6</v>
      </c>
      <c r="M35457" t="s">
        <v>6</v>
      </c>
      <c r="N35457" t="s">
        <v>6</v>
      </c>
      <c r="O35457" t="s">
        <v>6</v>
      </c>
    </row>
    <row r="35458" spans="1:15" x14ac:dyDescent="0.25">
      <c r="A35458" t="s">
        <v>96321</v>
      </c>
      <c r="B35458" t="s">
        <v>96322</v>
      </c>
      <c r="C35458" t="s">
        <v>69926</v>
      </c>
      <c r="D35458">
        <v>0</v>
      </c>
      <c r="E35458" t="s">
        <v>121</v>
      </c>
      <c r="F35458" t="s">
        <v>96323</v>
      </c>
      <c r="I35458" t="s">
        <v>6</v>
      </c>
      <c r="J35458" t="s">
        <v>135</v>
      </c>
      <c r="K35458" t="s">
        <v>96324</v>
      </c>
      <c r="L35458" t="s">
        <v>6</v>
      </c>
      <c r="M35458" t="s">
        <v>6</v>
      </c>
      <c r="N35458" t="s">
        <v>6</v>
      </c>
      <c r="O35458" t="s">
        <v>6</v>
      </c>
    </row>
    <row r="35459" spans="1:15" x14ac:dyDescent="0.25">
      <c r="A35459" t="s">
        <v>96325</v>
      </c>
      <c r="B35459" t="s">
        <v>96326</v>
      </c>
      <c r="C35459" t="s">
        <v>69926</v>
      </c>
      <c r="D35459">
        <v>0</v>
      </c>
      <c r="E35459" t="s">
        <v>121</v>
      </c>
      <c r="F35459" t="s">
        <v>96327</v>
      </c>
      <c r="I35459" t="s">
        <v>6</v>
      </c>
      <c r="J35459" t="s">
        <v>135</v>
      </c>
      <c r="K35459" t="s">
        <v>96328</v>
      </c>
      <c r="L35459" t="s">
        <v>6</v>
      </c>
      <c r="M35459" t="s">
        <v>6</v>
      </c>
      <c r="N35459" t="s">
        <v>6</v>
      </c>
      <c r="O35459" t="s">
        <v>6</v>
      </c>
    </row>
    <row r="35460" spans="1:15" x14ac:dyDescent="0.25">
      <c r="A35460" t="s">
        <v>96329</v>
      </c>
      <c r="B35460" t="s">
        <v>96330</v>
      </c>
      <c r="C35460" t="s">
        <v>69926</v>
      </c>
      <c r="D35460">
        <v>0</v>
      </c>
      <c r="E35460" t="s">
        <v>121</v>
      </c>
      <c r="F35460" t="s">
        <v>96331</v>
      </c>
      <c r="I35460" t="s">
        <v>6</v>
      </c>
      <c r="J35460" t="s">
        <v>135</v>
      </c>
      <c r="K35460" t="s">
        <v>96332</v>
      </c>
      <c r="L35460" t="s">
        <v>6</v>
      </c>
      <c r="M35460" t="s">
        <v>6</v>
      </c>
      <c r="N35460" t="s">
        <v>6</v>
      </c>
      <c r="O35460" t="s">
        <v>6</v>
      </c>
    </row>
    <row r="35461" spans="1:15" x14ac:dyDescent="0.25">
      <c r="A35461" t="s">
        <v>96333</v>
      </c>
      <c r="B35461" t="s">
        <v>96334</v>
      </c>
      <c r="C35461" t="s">
        <v>69926</v>
      </c>
      <c r="D35461">
        <v>0</v>
      </c>
      <c r="E35461" t="s">
        <v>121</v>
      </c>
      <c r="F35461" t="s">
        <v>96335</v>
      </c>
      <c r="I35461" t="s">
        <v>6</v>
      </c>
      <c r="J35461" t="s">
        <v>135</v>
      </c>
      <c r="K35461" t="s">
        <v>96336</v>
      </c>
      <c r="L35461" t="s">
        <v>6</v>
      </c>
      <c r="M35461" t="s">
        <v>6</v>
      </c>
      <c r="N35461" t="s">
        <v>6</v>
      </c>
      <c r="O35461" t="s">
        <v>6</v>
      </c>
    </row>
    <row r="35462" spans="1:15" x14ac:dyDescent="0.25">
      <c r="A35462" t="s">
        <v>96337</v>
      </c>
      <c r="B35462" t="s">
        <v>96338</v>
      </c>
      <c r="C35462" t="s">
        <v>69926</v>
      </c>
      <c r="D35462">
        <v>0</v>
      </c>
      <c r="E35462" t="s">
        <v>121</v>
      </c>
      <c r="F35462" t="s">
        <v>96339</v>
      </c>
      <c r="I35462" t="s">
        <v>6</v>
      </c>
      <c r="J35462" t="s">
        <v>135</v>
      </c>
      <c r="K35462" t="s">
        <v>96340</v>
      </c>
      <c r="L35462" t="s">
        <v>6</v>
      </c>
      <c r="M35462" t="s">
        <v>6</v>
      </c>
      <c r="N35462" t="s">
        <v>6</v>
      </c>
      <c r="O35462" t="s">
        <v>6</v>
      </c>
    </row>
    <row r="35463" spans="1:15" x14ac:dyDescent="0.25">
      <c r="A35463" t="s">
        <v>96341</v>
      </c>
      <c r="B35463" t="s">
        <v>96342</v>
      </c>
      <c r="C35463" t="s">
        <v>69926</v>
      </c>
      <c r="D35463">
        <v>0</v>
      </c>
      <c r="E35463" t="s">
        <v>121</v>
      </c>
      <c r="F35463" t="s">
        <v>96343</v>
      </c>
      <c r="I35463" t="s">
        <v>6</v>
      </c>
      <c r="J35463" t="s">
        <v>135</v>
      </c>
      <c r="K35463" t="s">
        <v>96344</v>
      </c>
      <c r="L35463" t="s">
        <v>6</v>
      </c>
      <c r="M35463" t="s">
        <v>6</v>
      </c>
      <c r="N35463" t="s">
        <v>6</v>
      </c>
      <c r="O35463" t="s">
        <v>6</v>
      </c>
    </row>
    <row r="35464" spans="1:15" x14ac:dyDescent="0.25">
      <c r="A35464" t="s">
        <v>96345</v>
      </c>
      <c r="B35464" t="s">
        <v>96346</v>
      </c>
      <c r="C35464" t="s">
        <v>69926</v>
      </c>
      <c r="D35464">
        <v>0</v>
      </c>
      <c r="E35464" t="s">
        <v>121</v>
      </c>
      <c r="F35464" t="s">
        <v>96347</v>
      </c>
      <c r="I35464" t="s">
        <v>6</v>
      </c>
      <c r="J35464" t="s">
        <v>135</v>
      </c>
      <c r="K35464" t="s">
        <v>96348</v>
      </c>
      <c r="L35464" t="s">
        <v>6</v>
      </c>
      <c r="M35464" t="s">
        <v>6</v>
      </c>
      <c r="N35464" t="s">
        <v>6</v>
      </c>
      <c r="O35464" t="s">
        <v>6</v>
      </c>
    </row>
    <row r="35465" spans="1:15" x14ac:dyDescent="0.25">
      <c r="A35465" t="s">
        <v>96349</v>
      </c>
      <c r="B35465" t="s">
        <v>96350</v>
      </c>
      <c r="C35465" t="s">
        <v>69926</v>
      </c>
      <c r="D35465">
        <v>0</v>
      </c>
      <c r="E35465" t="s">
        <v>121</v>
      </c>
      <c r="F35465" t="s">
        <v>96351</v>
      </c>
      <c r="I35465" t="s">
        <v>6</v>
      </c>
      <c r="J35465" t="s">
        <v>135</v>
      </c>
      <c r="K35465" t="s">
        <v>96352</v>
      </c>
      <c r="L35465" t="s">
        <v>6</v>
      </c>
      <c r="M35465" t="s">
        <v>6</v>
      </c>
      <c r="N35465" t="s">
        <v>6</v>
      </c>
      <c r="O35465" t="s">
        <v>6</v>
      </c>
    </row>
    <row r="35466" spans="1:15" x14ac:dyDescent="0.25">
      <c r="A35466" t="s">
        <v>96353</v>
      </c>
      <c r="B35466" t="s">
        <v>96354</v>
      </c>
      <c r="C35466" t="s">
        <v>69926</v>
      </c>
      <c r="D35466">
        <v>0</v>
      </c>
      <c r="E35466" t="s">
        <v>121</v>
      </c>
      <c r="F35466" t="s">
        <v>96355</v>
      </c>
      <c r="I35466" t="s">
        <v>6</v>
      </c>
      <c r="J35466" t="s">
        <v>135</v>
      </c>
      <c r="K35466" t="s">
        <v>96356</v>
      </c>
      <c r="L35466" t="s">
        <v>6</v>
      </c>
      <c r="M35466" t="s">
        <v>6</v>
      </c>
      <c r="N35466" t="s">
        <v>6</v>
      </c>
      <c r="O35466" t="s">
        <v>6</v>
      </c>
    </row>
    <row r="35467" spans="1:15" x14ac:dyDescent="0.25">
      <c r="A35467" t="s">
        <v>96357</v>
      </c>
      <c r="B35467" t="s">
        <v>96358</v>
      </c>
      <c r="C35467" t="s">
        <v>69926</v>
      </c>
      <c r="D35467">
        <v>0</v>
      </c>
      <c r="E35467" t="s">
        <v>121</v>
      </c>
      <c r="F35467" t="s">
        <v>96359</v>
      </c>
      <c r="I35467" t="s">
        <v>6</v>
      </c>
      <c r="J35467" t="s">
        <v>135</v>
      </c>
      <c r="K35467" t="s">
        <v>96360</v>
      </c>
      <c r="L35467" t="s">
        <v>6</v>
      </c>
      <c r="M35467" t="s">
        <v>6</v>
      </c>
      <c r="N35467" t="s">
        <v>6</v>
      </c>
      <c r="O35467" t="s">
        <v>6</v>
      </c>
    </row>
    <row r="35468" spans="1:15" x14ac:dyDescent="0.25">
      <c r="A35468" t="s">
        <v>96361</v>
      </c>
      <c r="B35468" t="s">
        <v>96362</v>
      </c>
      <c r="C35468" t="s">
        <v>69926</v>
      </c>
      <c r="D35468">
        <v>0</v>
      </c>
      <c r="E35468" t="s">
        <v>121</v>
      </c>
      <c r="F35468" t="s">
        <v>96363</v>
      </c>
      <c r="I35468" t="s">
        <v>6</v>
      </c>
      <c r="J35468" t="s">
        <v>135</v>
      </c>
      <c r="K35468" t="s">
        <v>96364</v>
      </c>
      <c r="L35468" t="s">
        <v>6</v>
      </c>
      <c r="M35468" t="s">
        <v>6</v>
      </c>
      <c r="N35468" t="s">
        <v>6</v>
      </c>
      <c r="O35468" t="s">
        <v>6</v>
      </c>
    </row>
    <row r="35469" spans="1:15" x14ac:dyDescent="0.25">
      <c r="A35469" t="s">
        <v>96365</v>
      </c>
      <c r="B35469" t="s">
        <v>96366</v>
      </c>
      <c r="C35469" t="s">
        <v>69926</v>
      </c>
      <c r="D35469">
        <v>0</v>
      </c>
      <c r="E35469" t="s">
        <v>121</v>
      </c>
      <c r="F35469" t="s">
        <v>96367</v>
      </c>
      <c r="I35469" t="s">
        <v>6</v>
      </c>
      <c r="J35469" t="s">
        <v>135</v>
      </c>
      <c r="K35469" t="s">
        <v>96368</v>
      </c>
      <c r="L35469" t="s">
        <v>6</v>
      </c>
      <c r="M35469" t="s">
        <v>6</v>
      </c>
      <c r="N35469" t="s">
        <v>6</v>
      </c>
      <c r="O35469" t="s">
        <v>6</v>
      </c>
    </row>
    <row r="35470" spans="1:15" x14ac:dyDescent="0.25">
      <c r="A35470" t="s">
        <v>96369</v>
      </c>
      <c r="B35470" t="s">
        <v>96370</v>
      </c>
      <c r="C35470" t="s">
        <v>69926</v>
      </c>
      <c r="D35470">
        <v>0</v>
      </c>
      <c r="E35470" t="s">
        <v>121</v>
      </c>
      <c r="F35470" t="s">
        <v>96371</v>
      </c>
      <c r="I35470" t="s">
        <v>6</v>
      </c>
      <c r="J35470" t="s">
        <v>135</v>
      </c>
      <c r="K35470" t="s">
        <v>96372</v>
      </c>
      <c r="L35470" t="s">
        <v>6</v>
      </c>
      <c r="M35470" t="s">
        <v>6</v>
      </c>
      <c r="N35470" t="s">
        <v>6</v>
      </c>
      <c r="O35470" t="s">
        <v>6</v>
      </c>
    </row>
    <row r="35471" spans="1:15" x14ac:dyDescent="0.25">
      <c r="A35471" t="s">
        <v>96373</v>
      </c>
      <c r="B35471" t="s">
        <v>96374</v>
      </c>
      <c r="C35471" t="s">
        <v>69926</v>
      </c>
      <c r="D35471">
        <v>0</v>
      </c>
      <c r="E35471" t="s">
        <v>121</v>
      </c>
      <c r="F35471" t="s">
        <v>96375</v>
      </c>
      <c r="I35471" t="s">
        <v>6</v>
      </c>
      <c r="J35471" t="s">
        <v>135</v>
      </c>
      <c r="K35471" t="s">
        <v>96376</v>
      </c>
      <c r="L35471" t="s">
        <v>6</v>
      </c>
      <c r="M35471" t="s">
        <v>6</v>
      </c>
      <c r="N35471" t="s">
        <v>6</v>
      </c>
      <c r="O35471" t="s">
        <v>6</v>
      </c>
    </row>
    <row r="35472" spans="1:15" x14ac:dyDescent="0.25">
      <c r="A35472" t="s">
        <v>96377</v>
      </c>
      <c r="B35472" t="s">
        <v>96378</v>
      </c>
      <c r="C35472" t="s">
        <v>69926</v>
      </c>
      <c r="D35472">
        <v>0</v>
      </c>
      <c r="E35472" t="s">
        <v>121</v>
      </c>
      <c r="F35472" t="s">
        <v>96379</v>
      </c>
      <c r="I35472" t="s">
        <v>6</v>
      </c>
      <c r="J35472" t="s">
        <v>135</v>
      </c>
      <c r="K35472" t="s">
        <v>96380</v>
      </c>
      <c r="L35472" t="s">
        <v>6</v>
      </c>
      <c r="M35472" t="s">
        <v>6</v>
      </c>
      <c r="N35472" t="s">
        <v>6</v>
      </c>
      <c r="O35472" t="s">
        <v>6</v>
      </c>
    </row>
    <row r="35473" spans="1:15" x14ac:dyDescent="0.25">
      <c r="A35473" t="s">
        <v>96381</v>
      </c>
      <c r="B35473" t="s">
        <v>96382</v>
      </c>
      <c r="C35473" t="s">
        <v>69926</v>
      </c>
      <c r="D35473">
        <v>0</v>
      </c>
      <c r="E35473" t="s">
        <v>121</v>
      </c>
      <c r="F35473" t="s">
        <v>96383</v>
      </c>
      <c r="I35473" t="s">
        <v>6</v>
      </c>
      <c r="J35473" t="s">
        <v>135</v>
      </c>
      <c r="K35473" t="s">
        <v>96384</v>
      </c>
      <c r="L35473" t="s">
        <v>6</v>
      </c>
      <c r="M35473" t="s">
        <v>6</v>
      </c>
      <c r="N35473" t="s">
        <v>6</v>
      </c>
      <c r="O35473" t="s">
        <v>6</v>
      </c>
    </row>
    <row r="35474" spans="1:15" x14ac:dyDescent="0.25">
      <c r="A35474" t="s">
        <v>96385</v>
      </c>
      <c r="B35474" t="s">
        <v>96386</v>
      </c>
      <c r="C35474" t="s">
        <v>69926</v>
      </c>
      <c r="D35474">
        <v>0</v>
      </c>
      <c r="E35474" t="s">
        <v>121</v>
      </c>
      <c r="F35474" t="s">
        <v>96387</v>
      </c>
      <c r="I35474" t="s">
        <v>6</v>
      </c>
      <c r="J35474" t="s">
        <v>135</v>
      </c>
      <c r="K35474" t="s">
        <v>96388</v>
      </c>
      <c r="L35474" t="s">
        <v>6</v>
      </c>
      <c r="M35474" t="s">
        <v>6</v>
      </c>
      <c r="N35474" t="s">
        <v>6</v>
      </c>
      <c r="O35474" t="s">
        <v>6</v>
      </c>
    </row>
    <row r="35475" spans="1:15" x14ac:dyDescent="0.25">
      <c r="A35475" t="s">
        <v>96389</v>
      </c>
      <c r="B35475" t="s">
        <v>96390</v>
      </c>
      <c r="C35475" t="s">
        <v>69926</v>
      </c>
      <c r="D35475">
        <v>0</v>
      </c>
      <c r="E35475" t="s">
        <v>121</v>
      </c>
      <c r="F35475" t="s">
        <v>96391</v>
      </c>
      <c r="I35475" t="s">
        <v>6</v>
      </c>
      <c r="J35475" t="s">
        <v>135</v>
      </c>
      <c r="K35475" t="s">
        <v>96392</v>
      </c>
      <c r="L35475" t="s">
        <v>6</v>
      </c>
      <c r="M35475" t="s">
        <v>6</v>
      </c>
      <c r="N35475" t="s">
        <v>6</v>
      </c>
      <c r="O35475" t="s">
        <v>6</v>
      </c>
    </row>
    <row r="35476" spans="1:15" x14ac:dyDescent="0.25">
      <c r="A35476" t="s">
        <v>96393</v>
      </c>
      <c r="B35476" t="s">
        <v>96394</v>
      </c>
      <c r="C35476" t="s">
        <v>69926</v>
      </c>
      <c r="D35476">
        <v>0</v>
      </c>
      <c r="E35476" t="s">
        <v>121</v>
      </c>
      <c r="F35476" t="s">
        <v>96395</v>
      </c>
      <c r="I35476" t="s">
        <v>6</v>
      </c>
      <c r="J35476" t="s">
        <v>135</v>
      </c>
      <c r="K35476" t="s">
        <v>96396</v>
      </c>
      <c r="L35476" t="s">
        <v>6</v>
      </c>
      <c r="M35476" t="s">
        <v>6</v>
      </c>
      <c r="N35476" t="s">
        <v>6</v>
      </c>
      <c r="O35476" t="s">
        <v>6</v>
      </c>
    </row>
    <row r="35477" spans="1:15" x14ac:dyDescent="0.25">
      <c r="A35477" t="s">
        <v>96397</v>
      </c>
      <c r="B35477" t="s">
        <v>96398</v>
      </c>
      <c r="C35477" t="s">
        <v>69926</v>
      </c>
      <c r="D35477">
        <v>0</v>
      </c>
      <c r="E35477" t="s">
        <v>121</v>
      </c>
      <c r="F35477" t="s">
        <v>96399</v>
      </c>
      <c r="I35477" t="s">
        <v>6</v>
      </c>
      <c r="J35477" t="s">
        <v>135</v>
      </c>
      <c r="K35477" t="s">
        <v>96400</v>
      </c>
      <c r="L35477" t="s">
        <v>6</v>
      </c>
      <c r="M35477" t="s">
        <v>6</v>
      </c>
      <c r="N35477" t="s">
        <v>6</v>
      </c>
      <c r="O35477" t="s">
        <v>6</v>
      </c>
    </row>
    <row r="35478" spans="1:15" x14ac:dyDescent="0.25">
      <c r="A35478" t="s">
        <v>96401</v>
      </c>
      <c r="B35478" t="s">
        <v>96402</v>
      </c>
      <c r="C35478" t="s">
        <v>69926</v>
      </c>
      <c r="D35478">
        <v>0</v>
      </c>
      <c r="E35478" t="s">
        <v>121</v>
      </c>
      <c r="F35478" t="s">
        <v>96403</v>
      </c>
      <c r="I35478" t="s">
        <v>6</v>
      </c>
      <c r="J35478" t="s">
        <v>135</v>
      </c>
      <c r="K35478" t="s">
        <v>96404</v>
      </c>
      <c r="L35478" t="s">
        <v>6</v>
      </c>
      <c r="M35478" t="s">
        <v>6</v>
      </c>
      <c r="N35478" t="s">
        <v>6</v>
      </c>
      <c r="O35478" t="s">
        <v>6</v>
      </c>
    </row>
    <row r="35479" spans="1:15" x14ac:dyDescent="0.25">
      <c r="A35479" t="s">
        <v>96405</v>
      </c>
      <c r="B35479" t="s">
        <v>96406</v>
      </c>
      <c r="C35479" t="s">
        <v>69926</v>
      </c>
      <c r="D35479">
        <v>0</v>
      </c>
      <c r="E35479" t="s">
        <v>121</v>
      </c>
      <c r="F35479" t="s">
        <v>96407</v>
      </c>
      <c r="I35479" t="s">
        <v>6</v>
      </c>
      <c r="J35479" t="s">
        <v>135</v>
      </c>
      <c r="K35479" t="s">
        <v>96408</v>
      </c>
      <c r="L35479" t="s">
        <v>6</v>
      </c>
      <c r="M35479" t="s">
        <v>6</v>
      </c>
      <c r="N35479" t="s">
        <v>6</v>
      </c>
      <c r="O35479" t="s">
        <v>6</v>
      </c>
    </row>
    <row r="35480" spans="1:15" x14ac:dyDescent="0.25">
      <c r="A35480" t="s">
        <v>96409</v>
      </c>
      <c r="B35480" t="s">
        <v>96410</v>
      </c>
      <c r="C35480" t="s">
        <v>69926</v>
      </c>
      <c r="D35480">
        <v>0</v>
      </c>
      <c r="E35480" t="s">
        <v>121</v>
      </c>
      <c r="F35480" t="s">
        <v>96411</v>
      </c>
      <c r="I35480" t="s">
        <v>6</v>
      </c>
      <c r="J35480" t="s">
        <v>135</v>
      </c>
      <c r="K35480" t="s">
        <v>96412</v>
      </c>
      <c r="L35480" t="s">
        <v>6</v>
      </c>
      <c r="M35480" t="s">
        <v>6</v>
      </c>
      <c r="N35480" t="s">
        <v>6</v>
      </c>
      <c r="O35480" t="s">
        <v>6</v>
      </c>
    </row>
    <row r="35481" spans="1:15" x14ac:dyDescent="0.25">
      <c r="A35481" t="s">
        <v>96413</v>
      </c>
      <c r="B35481" t="s">
        <v>96414</v>
      </c>
      <c r="C35481" t="s">
        <v>69926</v>
      </c>
      <c r="D35481">
        <v>0</v>
      </c>
      <c r="E35481" t="s">
        <v>121</v>
      </c>
      <c r="F35481" t="s">
        <v>96415</v>
      </c>
      <c r="I35481" t="s">
        <v>6</v>
      </c>
      <c r="J35481" t="s">
        <v>135</v>
      </c>
      <c r="K35481" t="s">
        <v>96416</v>
      </c>
      <c r="L35481" t="s">
        <v>6</v>
      </c>
      <c r="M35481" t="s">
        <v>6</v>
      </c>
      <c r="N35481" t="s">
        <v>6</v>
      </c>
      <c r="O35481" t="s">
        <v>6</v>
      </c>
    </row>
    <row r="35482" spans="1:15" x14ac:dyDescent="0.25">
      <c r="A35482" t="s">
        <v>96417</v>
      </c>
      <c r="B35482" t="s">
        <v>96418</v>
      </c>
      <c r="C35482" t="s">
        <v>69926</v>
      </c>
      <c r="D35482">
        <v>0</v>
      </c>
      <c r="E35482" t="s">
        <v>121</v>
      </c>
      <c r="F35482" t="s">
        <v>96419</v>
      </c>
      <c r="I35482" t="s">
        <v>6</v>
      </c>
      <c r="J35482" t="s">
        <v>135</v>
      </c>
      <c r="K35482" t="s">
        <v>96420</v>
      </c>
      <c r="L35482" t="s">
        <v>6</v>
      </c>
      <c r="M35482" t="s">
        <v>6</v>
      </c>
      <c r="N35482" t="s">
        <v>6</v>
      </c>
      <c r="O35482" t="s">
        <v>6</v>
      </c>
    </row>
    <row r="35483" spans="1:15" x14ac:dyDescent="0.25">
      <c r="A35483" t="s">
        <v>96421</v>
      </c>
      <c r="B35483" t="s">
        <v>96422</v>
      </c>
      <c r="C35483" t="s">
        <v>69926</v>
      </c>
      <c r="D35483">
        <v>0</v>
      </c>
      <c r="E35483" t="s">
        <v>121</v>
      </c>
      <c r="F35483" t="s">
        <v>96423</v>
      </c>
      <c r="I35483" t="s">
        <v>6</v>
      </c>
      <c r="J35483" t="s">
        <v>135</v>
      </c>
      <c r="K35483" t="s">
        <v>96424</v>
      </c>
      <c r="L35483" t="s">
        <v>6</v>
      </c>
      <c r="M35483" t="s">
        <v>6</v>
      </c>
      <c r="N35483" t="s">
        <v>6</v>
      </c>
      <c r="O35483" t="s">
        <v>6</v>
      </c>
    </row>
    <row r="35484" spans="1:15" x14ac:dyDescent="0.25">
      <c r="A35484" t="s">
        <v>96425</v>
      </c>
      <c r="B35484" t="s">
        <v>96426</v>
      </c>
      <c r="C35484" t="s">
        <v>69926</v>
      </c>
      <c r="D35484">
        <v>0</v>
      </c>
      <c r="E35484" t="s">
        <v>121</v>
      </c>
      <c r="F35484" t="s">
        <v>96427</v>
      </c>
      <c r="I35484" t="s">
        <v>6</v>
      </c>
      <c r="J35484" t="s">
        <v>135</v>
      </c>
      <c r="K35484" t="s">
        <v>96428</v>
      </c>
      <c r="L35484" t="s">
        <v>6</v>
      </c>
      <c r="M35484" t="s">
        <v>6</v>
      </c>
      <c r="N35484" t="s">
        <v>6</v>
      </c>
      <c r="O35484" t="s">
        <v>6</v>
      </c>
    </row>
    <row r="35485" spans="1:15" x14ac:dyDescent="0.25">
      <c r="A35485" t="s">
        <v>96429</v>
      </c>
      <c r="B35485" t="s">
        <v>96430</v>
      </c>
      <c r="C35485" t="s">
        <v>69926</v>
      </c>
      <c r="D35485">
        <v>0</v>
      </c>
      <c r="E35485" t="s">
        <v>121</v>
      </c>
      <c r="F35485" t="s">
        <v>96431</v>
      </c>
      <c r="I35485" t="s">
        <v>6</v>
      </c>
      <c r="J35485" t="s">
        <v>135</v>
      </c>
      <c r="K35485" t="s">
        <v>96432</v>
      </c>
      <c r="L35485" t="s">
        <v>6</v>
      </c>
      <c r="M35485" t="s">
        <v>6</v>
      </c>
      <c r="N35485" t="s">
        <v>6</v>
      </c>
      <c r="O35485" t="s">
        <v>6</v>
      </c>
    </row>
    <row r="35486" spans="1:15" x14ac:dyDescent="0.25">
      <c r="A35486" t="s">
        <v>96433</v>
      </c>
      <c r="B35486" t="s">
        <v>96434</v>
      </c>
      <c r="C35486" t="s">
        <v>69926</v>
      </c>
      <c r="D35486">
        <v>0</v>
      </c>
      <c r="E35486" t="s">
        <v>121</v>
      </c>
      <c r="F35486" t="s">
        <v>96435</v>
      </c>
      <c r="I35486" t="s">
        <v>6</v>
      </c>
      <c r="J35486" t="s">
        <v>135</v>
      </c>
      <c r="K35486" t="s">
        <v>96436</v>
      </c>
      <c r="L35486" t="s">
        <v>6</v>
      </c>
      <c r="M35486" t="s">
        <v>6</v>
      </c>
      <c r="N35486" t="s">
        <v>6</v>
      </c>
      <c r="O35486" t="s">
        <v>6</v>
      </c>
    </row>
    <row r="35487" spans="1:15" x14ac:dyDescent="0.25">
      <c r="A35487" t="s">
        <v>96437</v>
      </c>
      <c r="B35487" t="s">
        <v>96438</v>
      </c>
      <c r="C35487" t="s">
        <v>69926</v>
      </c>
      <c r="D35487">
        <v>0</v>
      </c>
      <c r="E35487" t="s">
        <v>121</v>
      </c>
      <c r="F35487" t="s">
        <v>96439</v>
      </c>
      <c r="I35487" t="s">
        <v>6</v>
      </c>
      <c r="J35487" t="s">
        <v>135</v>
      </c>
      <c r="K35487" t="s">
        <v>96440</v>
      </c>
      <c r="L35487" t="s">
        <v>6</v>
      </c>
      <c r="M35487" t="s">
        <v>6</v>
      </c>
      <c r="N35487" t="s">
        <v>6</v>
      </c>
      <c r="O35487" t="s">
        <v>6</v>
      </c>
    </row>
    <row r="35488" spans="1:15" x14ac:dyDescent="0.25">
      <c r="A35488" t="s">
        <v>96441</v>
      </c>
      <c r="B35488" t="s">
        <v>96442</v>
      </c>
      <c r="C35488" t="s">
        <v>69926</v>
      </c>
      <c r="D35488">
        <v>0</v>
      </c>
      <c r="E35488" t="s">
        <v>121</v>
      </c>
      <c r="F35488" t="s">
        <v>96443</v>
      </c>
      <c r="I35488" t="s">
        <v>6</v>
      </c>
      <c r="J35488" t="s">
        <v>135</v>
      </c>
      <c r="K35488" t="s">
        <v>96444</v>
      </c>
      <c r="L35488" t="s">
        <v>6</v>
      </c>
      <c r="M35488" t="s">
        <v>6</v>
      </c>
      <c r="N35488" t="s">
        <v>6</v>
      </c>
      <c r="O35488" t="s">
        <v>6</v>
      </c>
    </row>
    <row r="35489" spans="1:15" x14ac:dyDescent="0.25">
      <c r="A35489" t="s">
        <v>96445</v>
      </c>
      <c r="B35489" t="s">
        <v>96446</v>
      </c>
      <c r="C35489" t="s">
        <v>69926</v>
      </c>
      <c r="D35489">
        <v>0</v>
      </c>
      <c r="E35489" t="s">
        <v>121</v>
      </c>
      <c r="F35489" t="s">
        <v>96447</v>
      </c>
      <c r="I35489" t="s">
        <v>6</v>
      </c>
      <c r="J35489" t="s">
        <v>135</v>
      </c>
      <c r="K35489" t="s">
        <v>96448</v>
      </c>
      <c r="L35489" t="s">
        <v>6</v>
      </c>
      <c r="M35489" t="s">
        <v>6</v>
      </c>
      <c r="N35489" t="s">
        <v>6</v>
      </c>
      <c r="O35489" t="s">
        <v>6</v>
      </c>
    </row>
    <row r="35490" spans="1:15" x14ac:dyDescent="0.25">
      <c r="A35490" t="s">
        <v>96449</v>
      </c>
      <c r="B35490" t="s">
        <v>96450</v>
      </c>
      <c r="C35490" t="s">
        <v>69926</v>
      </c>
      <c r="D35490">
        <v>0</v>
      </c>
      <c r="E35490" t="s">
        <v>121</v>
      </c>
      <c r="F35490" t="s">
        <v>96451</v>
      </c>
      <c r="I35490" t="s">
        <v>6</v>
      </c>
      <c r="J35490" t="s">
        <v>135</v>
      </c>
      <c r="K35490" t="s">
        <v>96452</v>
      </c>
      <c r="L35490" t="s">
        <v>6</v>
      </c>
      <c r="M35490" t="s">
        <v>6</v>
      </c>
      <c r="N35490" t="s">
        <v>6</v>
      </c>
      <c r="O35490" t="s">
        <v>6</v>
      </c>
    </row>
    <row r="35491" spans="1:15" x14ac:dyDescent="0.25">
      <c r="A35491" t="s">
        <v>96453</v>
      </c>
      <c r="B35491" t="s">
        <v>96454</v>
      </c>
      <c r="C35491" t="s">
        <v>69926</v>
      </c>
      <c r="D35491">
        <v>0</v>
      </c>
      <c r="E35491" t="s">
        <v>121</v>
      </c>
      <c r="F35491" t="s">
        <v>96455</v>
      </c>
      <c r="I35491" t="s">
        <v>6</v>
      </c>
      <c r="J35491" t="s">
        <v>135</v>
      </c>
      <c r="K35491" t="s">
        <v>96456</v>
      </c>
      <c r="L35491" t="s">
        <v>6</v>
      </c>
      <c r="M35491" t="s">
        <v>6</v>
      </c>
      <c r="N35491" t="s">
        <v>6</v>
      </c>
      <c r="O35491" t="s">
        <v>6</v>
      </c>
    </row>
    <row r="35492" spans="1:15" x14ac:dyDescent="0.25">
      <c r="A35492" t="s">
        <v>96457</v>
      </c>
      <c r="B35492" t="s">
        <v>96458</v>
      </c>
      <c r="C35492" t="s">
        <v>69926</v>
      </c>
      <c r="D35492">
        <v>0</v>
      </c>
      <c r="E35492" t="s">
        <v>121</v>
      </c>
      <c r="F35492" t="s">
        <v>96459</v>
      </c>
      <c r="I35492" t="s">
        <v>6</v>
      </c>
      <c r="J35492" t="s">
        <v>135</v>
      </c>
      <c r="K35492" t="s">
        <v>96460</v>
      </c>
      <c r="L35492" t="s">
        <v>6</v>
      </c>
      <c r="M35492" t="s">
        <v>6</v>
      </c>
      <c r="N35492" t="s">
        <v>6</v>
      </c>
      <c r="O35492" t="s">
        <v>6</v>
      </c>
    </row>
    <row r="35493" spans="1:15" x14ac:dyDescent="0.25">
      <c r="A35493" t="s">
        <v>96461</v>
      </c>
      <c r="B35493" t="s">
        <v>96462</v>
      </c>
      <c r="C35493" t="s">
        <v>69926</v>
      </c>
      <c r="D35493">
        <v>0</v>
      </c>
      <c r="E35493" t="s">
        <v>121</v>
      </c>
      <c r="F35493" t="s">
        <v>96463</v>
      </c>
      <c r="I35493" t="s">
        <v>6</v>
      </c>
      <c r="J35493" t="s">
        <v>135</v>
      </c>
      <c r="K35493" t="s">
        <v>96464</v>
      </c>
      <c r="L35493" t="s">
        <v>6</v>
      </c>
      <c r="M35493" t="s">
        <v>6</v>
      </c>
      <c r="N35493" t="s">
        <v>6</v>
      </c>
      <c r="O35493" t="s">
        <v>6</v>
      </c>
    </row>
    <row r="35494" spans="1:15" x14ac:dyDescent="0.25">
      <c r="A35494" t="s">
        <v>96465</v>
      </c>
      <c r="B35494" t="s">
        <v>96466</v>
      </c>
      <c r="C35494" t="s">
        <v>69926</v>
      </c>
      <c r="D35494">
        <v>0</v>
      </c>
      <c r="E35494" t="s">
        <v>121</v>
      </c>
      <c r="F35494" t="s">
        <v>96467</v>
      </c>
      <c r="I35494" t="s">
        <v>6</v>
      </c>
      <c r="J35494" t="s">
        <v>135</v>
      </c>
      <c r="K35494" t="s">
        <v>96468</v>
      </c>
      <c r="L35494" t="s">
        <v>6</v>
      </c>
      <c r="M35494" t="s">
        <v>6</v>
      </c>
      <c r="N35494" t="s">
        <v>6</v>
      </c>
      <c r="O35494" t="s">
        <v>6</v>
      </c>
    </row>
    <row r="35495" spans="1:15" x14ac:dyDescent="0.25">
      <c r="A35495" t="s">
        <v>96469</v>
      </c>
      <c r="B35495" t="s">
        <v>96470</v>
      </c>
      <c r="C35495" t="s">
        <v>69926</v>
      </c>
      <c r="D35495">
        <v>0</v>
      </c>
      <c r="E35495" t="s">
        <v>121</v>
      </c>
      <c r="F35495" t="s">
        <v>96471</v>
      </c>
      <c r="I35495" t="s">
        <v>6</v>
      </c>
      <c r="J35495" t="s">
        <v>135</v>
      </c>
      <c r="K35495" t="s">
        <v>96472</v>
      </c>
      <c r="L35495" t="s">
        <v>6</v>
      </c>
      <c r="M35495" t="s">
        <v>6</v>
      </c>
      <c r="N35495" t="s">
        <v>6</v>
      </c>
      <c r="O35495" t="s">
        <v>6</v>
      </c>
    </row>
    <row r="35496" spans="1:15" x14ac:dyDescent="0.25">
      <c r="A35496" t="s">
        <v>96473</v>
      </c>
      <c r="B35496" t="s">
        <v>96474</v>
      </c>
      <c r="C35496" t="s">
        <v>69926</v>
      </c>
      <c r="D35496">
        <v>0</v>
      </c>
      <c r="E35496" t="s">
        <v>121</v>
      </c>
      <c r="F35496" t="s">
        <v>96475</v>
      </c>
      <c r="I35496" t="s">
        <v>6</v>
      </c>
      <c r="J35496" t="s">
        <v>135</v>
      </c>
      <c r="K35496" t="s">
        <v>96476</v>
      </c>
      <c r="L35496" t="s">
        <v>6</v>
      </c>
      <c r="M35496" t="s">
        <v>6</v>
      </c>
      <c r="N35496" t="s">
        <v>6</v>
      </c>
      <c r="O35496" t="s">
        <v>6</v>
      </c>
    </row>
    <row r="35497" spans="1:15" x14ac:dyDescent="0.25">
      <c r="A35497" t="s">
        <v>96477</v>
      </c>
      <c r="B35497" t="s">
        <v>96478</v>
      </c>
      <c r="C35497" t="s">
        <v>69926</v>
      </c>
      <c r="D35497">
        <v>0</v>
      </c>
      <c r="E35497" t="s">
        <v>121</v>
      </c>
      <c r="F35497" t="s">
        <v>96479</v>
      </c>
      <c r="I35497" t="s">
        <v>6</v>
      </c>
      <c r="J35497" t="s">
        <v>135</v>
      </c>
      <c r="K35497" t="s">
        <v>96480</v>
      </c>
      <c r="L35497" t="s">
        <v>6</v>
      </c>
      <c r="M35497" t="s">
        <v>6</v>
      </c>
      <c r="N35497" t="s">
        <v>6</v>
      </c>
      <c r="O35497" t="s">
        <v>6</v>
      </c>
    </row>
    <row r="35498" spans="1:15" x14ac:dyDescent="0.25">
      <c r="A35498" t="s">
        <v>96481</v>
      </c>
      <c r="B35498" t="s">
        <v>96482</v>
      </c>
      <c r="C35498" t="s">
        <v>69926</v>
      </c>
      <c r="D35498">
        <v>0</v>
      </c>
      <c r="E35498" t="s">
        <v>121</v>
      </c>
      <c r="F35498" t="s">
        <v>96483</v>
      </c>
      <c r="I35498" t="s">
        <v>6</v>
      </c>
      <c r="J35498" t="s">
        <v>135</v>
      </c>
      <c r="K35498" t="s">
        <v>96484</v>
      </c>
      <c r="L35498" t="s">
        <v>6</v>
      </c>
      <c r="M35498" t="s">
        <v>6</v>
      </c>
      <c r="N35498" t="s">
        <v>6</v>
      </c>
      <c r="O35498" t="s">
        <v>6</v>
      </c>
    </row>
    <row r="35499" spans="1:15" x14ac:dyDescent="0.25">
      <c r="A35499" t="s">
        <v>96485</v>
      </c>
      <c r="B35499" t="s">
        <v>96486</v>
      </c>
      <c r="C35499" t="s">
        <v>69926</v>
      </c>
      <c r="D35499">
        <v>0</v>
      </c>
      <c r="E35499" t="s">
        <v>121</v>
      </c>
      <c r="F35499" t="s">
        <v>96487</v>
      </c>
      <c r="I35499" t="s">
        <v>6</v>
      </c>
      <c r="J35499" t="s">
        <v>135</v>
      </c>
      <c r="K35499" t="s">
        <v>96488</v>
      </c>
      <c r="L35499" t="s">
        <v>6</v>
      </c>
      <c r="M35499" t="s">
        <v>6</v>
      </c>
      <c r="N35499" t="s">
        <v>6</v>
      </c>
      <c r="O35499" t="s">
        <v>6</v>
      </c>
    </row>
    <row r="35500" spans="1:15" x14ac:dyDescent="0.25">
      <c r="A35500" t="s">
        <v>96489</v>
      </c>
      <c r="B35500" t="s">
        <v>96490</v>
      </c>
      <c r="C35500" t="s">
        <v>69926</v>
      </c>
      <c r="D35500">
        <v>0</v>
      </c>
      <c r="E35500" t="s">
        <v>121</v>
      </c>
      <c r="F35500" t="s">
        <v>96491</v>
      </c>
      <c r="I35500" t="s">
        <v>6</v>
      </c>
      <c r="J35500" t="s">
        <v>135</v>
      </c>
      <c r="K35500" t="s">
        <v>96492</v>
      </c>
      <c r="L35500" t="s">
        <v>6</v>
      </c>
      <c r="M35500" t="s">
        <v>6</v>
      </c>
      <c r="N35500" t="s">
        <v>6</v>
      </c>
      <c r="O35500" t="s">
        <v>6</v>
      </c>
    </row>
    <row r="35501" spans="1:15" x14ac:dyDescent="0.25">
      <c r="A35501" t="s">
        <v>96493</v>
      </c>
      <c r="B35501" t="s">
        <v>96494</v>
      </c>
      <c r="C35501" t="s">
        <v>69926</v>
      </c>
      <c r="D35501">
        <v>0</v>
      </c>
      <c r="E35501" t="s">
        <v>121</v>
      </c>
      <c r="F35501" t="s">
        <v>96495</v>
      </c>
      <c r="I35501" t="s">
        <v>6</v>
      </c>
      <c r="J35501" t="s">
        <v>135</v>
      </c>
      <c r="K35501" t="s">
        <v>96496</v>
      </c>
      <c r="L35501" t="s">
        <v>6</v>
      </c>
      <c r="M35501" t="s">
        <v>6</v>
      </c>
      <c r="N35501" t="s">
        <v>6</v>
      </c>
      <c r="O35501" t="s">
        <v>6</v>
      </c>
    </row>
    <row r="35502" spans="1:15" x14ac:dyDescent="0.25">
      <c r="A35502" t="s">
        <v>96497</v>
      </c>
      <c r="B35502" t="s">
        <v>96498</v>
      </c>
      <c r="C35502" t="s">
        <v>69926</v>
      </c>
      <c r="D35502">
        <v>0</v>
      </c>
      <c r="E35502" t="s">
        <v>121</v>
      </c>
      <c r="F35502" t="s">
        <v>96499</v>
      </c>
      <c r="I35502" t="s">
        <v>6</v>
      </c>
      <c r="J35502" t="s">
        <v>135</v>
      </c>
      <c r="K35502" t="s">
        <v>96500</v>
      </c>
      <c r="L35502" t="s">
        <v>6</v>
      </c>
      <c r="M35502" t="s">
        <v>6</v>
      </c>
      <c r="N35502" t="s">
        <v>6</v>
      </c>
      <c r="O35502" t="s">
        <v>6</v>
      </c>
    </row>
    <row r="35503" spans="1:15" x14ac:dyDescent="0.25">
      <c r="A35503" t="s">
        <v>96501</v>
      </c>
      <c r="B35503" t="s">
        <v>96502</v>
      </c>
      <c r="C35503" t="s">
        <v>69926</v>
      </c>
      <c r="D35503">
        <v>0</v>
      </c>
      <c r="E35503" t="s">
        <v>121</v>
      </c>
      <c r="F35503" t="s">
        <v>96503</v>
      </c>
      <c r="I35503" t="s">
        <v>6</v>
      </c>
      <c r="J35503" t="s">
        <v>135</v>
      </c>
      <c r="K35503" t="s">
        <v>96504</v>
      </c>
      <c r="L35503" t="s">
        <v>6</v>
      </c>
      <c r="M35503" t="s">
        <v>6</v>
      </c>
      <c r="N35503" t="s">
        <v>6</v>
      </c>
      <c r="O35503" t="s">
        <v>6</v>
      </c>
    </row>
    <row r="35504" spans="1:15" x14ac:dyDescent="0.25">
      <c r="A35504" t="s">
        <v>96505</v>
      </c>
      <c r="B35504" t="s">
        <v>96506</v>
      </c>
      <c r="C35504" t="s">
        <v>69926</v>
      </c>
      <c r="D35504">
        <v>0</v>
      </c>
      <c r="E35504" t="s">
        <v>121</v>
      </c>
      <c r="F35504" t="s">
        <v>96507</v>
      </c>
      <c r="I35504" t="s">
        <v>6</v>
      </c>
      <c r="J35504" t="s">
        <v>135</v>
      </c>
      <c r="K35504" t="s">
        <v>96508</v>
      </c>
      <c r="L35504" t="s">
        <v>6</v>
      </c>
      <c r="M35504" t="s">
        <v>6</v>
      </c>
      <c r="N35504" t="s">
        <v>6</v>
      </c>
      <c r="O35504" t="s">
        <v>6</v>
      </c>
    </row>
    <row r="35505" spans="1:15" x14ac:dyDescent="0.25">
      <c r="A35505" t="s">
        <v>96509</v>
      </c>
      <c r="B35505" t="s">
        <v>96510</v>
      </c>
      <c r="C35505" t="s">
        <v>69926</v>
      </c>
      <c r="D35505">
        <v>0</v>
      </c>
      <c r="E35505" t="s">
        <v>121</v>
      </c>
      <c r="F35505" t="s">
        <v>96511</v>
      </c>
      <c r="I35505" t="s">
        <v>6</v>
      </c>
      <c r="J35505" t="s">
        <v>135</v>
      </c>
      <c r="K35505" t="s">
        <v>96512</v>
      </c>
      <c r="L35505" t="s">
        <v>6</v>
      </c>
      <c r="M35505" t="s">
        <v>6</v>
      </c>
      <c r="N35505" t="s">
        <v>6</v>
      </c>
      <c r="O35505" t="s">
        <v>6</v>
      </c>
    </row>
    <row r="35506" spans="1:15" x14ac:dyDescent="0.25">
      <c r="A35506" t="s">
        <v>96513</v>
      </c>
      <c r="B35506" t="s">
        <v>96514</v>
      </c>
      <c r="C35506" t="s">
        <v>69926</v>
      </c>
      <c r="D35506">
        <v>0</v>
      </c>
      <c r="E35506" t="s">
        <v>121</v>
      </c>
      <c r="F35506" t="s">
        <v>96515</v>
      </c>
      <c r="I35506" t="s">
        <v>6</v>
      </c>
      <c r="J35506" t="s">
        <v>135</v>
      </c>
      <c r="K35506" t="s">
        <v>96516</v>
      </c>
      <c r="L35506" t="s">
        <v>6</v>
      </c>
      <c r="M35506" t="s">
        <v>6</v>
      </c>
      <c r="N35506" t="s">
        <v>6</v>
      </c>
      <c r="O35506" t="s">
        <v>6</v>
      </c>
    </row>
    <row r="35507" spans="1:15" x14ac:dyDescent="0.25">
      <c r="A35507" t="s">
        <v>96517</v>
      </c>
      <c r="B35507" t="s">
        <v>96518</v>
      </c>
      <c r="C35507" t="s">
        <v>69926</v>
      </c>
      <c r="D35507">
        <v>0</v>
      </c>
      <c r="E35507" t="s">
        <v>121</v>
      </c>
      <c r="F35507" t="s">
        <v>96519</v>
      </c>
      <c r="I35507" t="s">
        <v>6</v>
      </c>
      <c r="J35507" t="s">
        <v>135</v>
      </c>
      <c r="K35507" t="s">
        <v>96520</v>
      </c>
      <c r="L35507" t="s">
        <v>6</v>
      </c>
      <c r="M35507" t="s">
        <v>6</v>
      </c>
      <c r="N35507" t="s">
        <v>6</v>
      </c>
      <c r="O35507" t="s">
        <v>6</v>
      </c>
    </row>
    <row r="35508" spans="1:15" x14ac:dyDescent="0.25">
      <c r="A35508" t="s">
        <v>96521</v>
      </c>
      <c r="B35508" t="s">
        <v>96522</v>
      </c>
      <c r="C35508" t="s">
        <v>69926</v>
      </c>
      <c r="D35508">
        <v>0</v>
      </c>
      <c r="E35508" t="s">
        <v>121</v>
      </c>
      <c r="F35508" t="s">
        <v>96523</v>
      </c>
      <c r="I35508" t="s">
        <v>6</v>
      </c>
      <c r="J35508" t="s">
        <v>135</v>
      </c>
      <c r="K35508" t="s">
        <v>96524</v>
      </c>
      <c r="L35508" t="s">
        <v>6</v>
      </c>
      <c r="M35508" t="s">
        <v>6</v>
      </c>
      <c r="N35508" t="s">
        <v>6</v>
      </c>
      <c r="O35508" t="s">
        <v>6</v>
      </c>
    </row>
    <row r="35509" spans="1:15" x14ac:dyDescent="0.25">
      <c r="A35509" t="s">
        <v>96525</v>
      </c>
      <c r="B35509" t="s">
        <v>96526</v>
      </c>
      <c r="C35509" t="s">
        <v>69926</v>
      </c>
      <c r="D35509">
        <v>0</v>
      </c>
      <c r="E35509" t="s">
        <v>121</v>
      </c>
      <c r="F35509" t="s">
        <v>96527</v>
      </c>
      <c r="I35509" t="s">
        <v>6</v>
      </c>
      <c r="J35509" t="s">
        <v>135</v>
      </c>
      <c r="K35509" t="s">
        <v>96528</v>
      </c>
      <c r="L35509" t="s">
        <v>6</v>
      </c>
      <c r="M35509" t="s">
        <v>6</v>
      </c>
      <c r="N35509" t="s">
        <v>6</v>
      </c>
      <c r="O35509" t="s">
        <v>6</v>
      </c>
    </row>
    <row r="35510" spans="1:15" x14ac:dyDescent="0.25">
      <c r="A35510" t="s">
        <v>96529</v>
      </c>
      <c r="B35510" t="s">
        <v>96530</v>
      </c>
      <c r="C35510" t="s">
        <v>69926</v>
      </c>
      <c r="D35510">
        <v>0</v>
      </c>
      <c r="E35510" t="s">
        <v>69723</v>
      </c>
      <c r="F35510" t="s">
        <v>96531</v>
      </c>
      <c r="I35510" t="s">
        <v>6</v>
      </c>
      <c r="J35510" t="s">
        <v>135</v>
      </c>
      <c r="K35510" t="s">
        <v>6</v>
      </c>
      <c r="L35510" t="s">
        <v>6</v>
      </c>
      <c r="M35510" t="s">
        <v>6</v>
      </c>
      <c r="N35510" t="s">
        <v>6</v>
      </c>
      <c r="O35510" t="s">
        <v>6</v>
      </c>
    </row>
    <row r="35511" spans="1:15" x14ac:dyDescent="0.25">
      <c r="A35511" t="s">
        <v>96532</v>
      </c>
      <c r="B35511" t="s">
        <v>96533</v>
      </c>
      <c r="C35511" t="s">
        <v>69926</v>
      </c>
      <c r="D35511">
        <v>0</v>
      </c>
      <c r="E35511" t="s">
        <v>69723</v>
      </c>
      <c r="F35511" t="s">
        <v>96534</v>
      </c>
      <c r="I35511" t="s">
        <v>6</v>
      </c>
      <c r="J35511" t="s">
        <v>135</v>
      </c>
      <c r="K35511" t="s">
        <v>6</v>
      </c>
      <c r="L35511" t="s">
        <v>6</v>
      </c>
      <c r="M35511" t="s">
        <v>6</v>
      </c>
      <c r="N35511" t="s">
        <v>6</v>
      </c>
      <c r="O35511" t="s">
        <v>6</v>
      </c>
    </row>
    <row r="35512" spans="1:15" x14ac:dyDescent="0.25">
      <c r="A35512" t="s">
        <v>96535</v>
      </c>
      <c r="B35512" t="s">
        <v>96536</v>
      </c>
      <c r="C35512" t="s">
        <v>69926</v>
      </c>
      <c r="D35512">
        <v>0</v>
      </c>
      <c r="E35512" t="s">
        <v>121</v>
      </c>
      <c r="F35512" t="s">
        <v>96537</v>
      </c>
      <c r="I35512" t="s">
        <v>6</v>
      </c>
      <c r="J35512" t="s">
        <v>135</v>
      </c>
      <c r="K35512" t="s">
        <v>6</v>
      </c>
      <c r="L35512" t="s">
        <v>6</v>
      </c>
      <c r="M35512" t="s">
        <v>6</v>
      </c>
      <c r="N35512" t="s">
        <v>6</v>
      </c>
      <c r="O35512" t="s">
        <v>6</v>
      </c>
    </row>
    <row r="35513" spans="1:15" x14ac:dyDescent="0.25">
      <c r="A35513" t="s">
        <v>96538</v>
      </c>
      <c r="B35513" t="s">
        <v>96539</v>
      </c>
      <c r="C35513" t="s">
        <v>69926</v>
      </c>
      <c r="D35513">
        <v>0</v>
      </c>
      <c r="E35513" t="s">
        <v>121</v>
      </c>
      <c r="F35513" t="s">
        <v>96540</v>
      </c>
      <c r="I35513" t="s">
        <v>6</v>
      </c>
      <c r="J35513" t="s">
        <v>135</v>
      </c>
      <c r="K35513" t="s">
        <v>6</v>
      </c>
      <c r="L35513" t="s">
        <v>6</v>
      </c>
      <c r="M35513" t="s">
        <v>6</v>
      </c>
      <c r="N35513" t="s">
        <v>6</v>
      </c>
      <c r="O35513" t="s">
        <v>6</v>
      </c>
    </row>
    <row r="35514" spans="1:15" x14ac:dyDescent="0.25">
      <c r="A35514" t="s">
        <v>96541</v>
      </c>
      <c r="B35514" t="s">
        <v>96542</v>
      </c>
      <c r="C35514" t="s">
        <v>69926</v>
      </c>
      <c r="D35514">
        <v>0</v>
      </c>
      <c r="E35514" t="s">
        <v>121</v>
      </c>
      <c r="F35514" t="s">
        <v>96543</v>
      </c>
      <c r="I35514" t="s">
        <v>6</v>
      </c>
      <c r="J35514" t="s">
        <v>135</v>
      </c>
      <c r="K35514" t="s">
        <v>6</v>
      </c>
      <c r="L35514" t="s">
        <v>6</v>
      </c>
      <c r="M35514" t="s">
        <v>6</v>
      </c>
      <c r="N35514" t="s">
        <v>6</v>
      </c>
      <c r="O35514" t="s">
        <v>6</v>
      </c>
    </row>
    <row r="35515" spans="1:15" x14ac:dyDescent="0.25">
      <c r="A35515" t="s">
        <v>96544</v>
      </c>
      <c r="B35515" t="s">
        <v>96545</v>
      </c>
      <c r="C35515" t="s">
        <v>69926</v>
      </c>
      <c r="D35515">
        <v>0</v>
      </c>
      <c r="E35515" t="s">
        <v>121</v>
      </c>
      <c r="F35515" t="s">
        <v>96546</v>
      </c>
      <c r="I35515" t="s">
        <v>6</v>
      </c>
      <c r="J35515" t="s">
        <v>135</v>
      </c>
      <c r="K35515" t="s">
        <v>6</v>
      </c>
      <c r="L35515" t="s">
        <v>6</v>
      </c>
      <c r="M35515" t="s">
        <v>6</v>
      </c>
      <c r="N35515" t="s">
        <v>6</v>
      </c>
      <c r="O35515" t="s">
        <v>6</v>
      </c>
    </row>
    <row r="35516" spans="1:15" x14ac:dyDescent="0.25">
      <c r="A35516" t="s">
        <v>96547</v>
      </c>
      <c r="B35516" t="s">
        <v>96548</v>
      </c>
      <c r="C35516" t="s">
        <v>69926</v>
      </c>
      <c r="D35516">
        <v>0</v>
      </c>
      <c r="E35516" t="s">
        <v>121</v>
      </c>
      <c r="F35516" t="s">
        <v>96549</v>
      </c>
      <c r="I35516" t="s">
        <v>6</v>
      </c>
      <c r="J35516" t="s">
        <v>135</v>
      </c>
      <c r="K35516" t="s">
        <v>6</v>
      </c>
      <c r="L35516" t="s">
        <v>6</v>
      </c>
      <c r="M35516" t="s">
        <v>6</v>
      </c>
      <c r="N35516" t="s">
        <v>6</v>
      </c>
      <c r="O35516" t="s">
        <v>6</v>
      </c>
    </row>
    <row r="35517" spans="1:15" x14ac:dyDescent="0.25">
      <c r="A35517" t="s">
        <v>96550</v>
      </c>
      <c r="B35517" t="s">
        <v>96551</v>
      </c>
      <c r="C35517" t="s">
        <v>69926</v>
      </c>
      <c r="D35517">
        <v>0</v>
      </c>
      <c r="E35517" t="s">
        <v>121</v>
      </c>
      <c r="F35517" t="s">
        <v>96552</v>
      </c>
      <c r="I35517" t="s">
        <v>6</v>
      </c>
      <c r="J35517" t="s">
        <v>135</v>
      </c>
      <c r="K35517" t="s">
        <v>6</v>
      </c>
      <c r="L35517" t="s">
        <v>6</v>
      </c>
      <c r="M35517" t="s">
        <v>6</v>
      </c>
      <c r="N35517" t="s">
        <v>6</v>
      </c>
      <c r="O35517" t="s">
        <v>6</v>
      </c>
    </row>
    <row r="35518" spans="1:15" x14ac:dyDescent="0.25">
      <c r="A35518" t="s">
        <v>96553</v>
      </c>
      <c r="B35518" t="s">
        <v>96554</v>
      </c>
      <c r="C35518" t="s">
        <v>69926</v>
      </c>
      <c r="D35518">
        <v>0</v>
      </c>
      <c r="E35518" t="s">
        <v>121</v>
      </c>
      <c r="F35518" t="s">
        <v>96555</v>
      </c>
      <c r="I35518" t="s">
        <v>6</v>
      </c>
      <c r="J35518" t="s">
        <v>135</v>
      </c>
      <c r="K35518" t="s">
        <v>6</v>
      </c>
      <c r="L35518" t="s">
        <v>6</v>
      </c>
      <c r="M35518" t="s">
        <v>6</v>
      </c>
      <c r="N35518" t="s">
        <v>6</v>
      </c>
      <c r="O35518" t="s">
        <v>6</v>
      </c>
    </row>
    <row r="35519" spans="1:15" x14ac:dyDescent="0.25">
      <c r="A35519" t="s">
        <v>96556</v>
      </c>
      <c r="B35519" t="s">
        <v>96557</v>
      </c>
      <c r="C35519" t="s">
        <v>69926</v>
      </c>
      <c r="D35519">
        <v>0</v>
      </c>
      <c r="E35519" t="s">
        <v>121</v>
      </c>
      <c r="F35519" t="s">
        <v>96558</v>
      </c>
      <c r="I35519" t="s">
        <v>6</v>
      </c>
      <c r="J35519" t="s">
        <v>135</v>
      </c>
      <c r="K35519" t="s">
        <v>6</v>
      </c>
      <c r="L35519" t="s">
        <v>6</v>
      </c>
      <c r="M35519" t="s">
        <v>6</v>
      </c>
      <c r="N35519" t="s">
        <v>6</v>
      </c>
      <c r="O35519" t="s">
        <v>6</v>
      </c>
    </row>
    <row r="35520" spans="1:15" x14ac:dyDescent="0.25">
      <c r="A35520" t="s">
        <v>96559</v>
      </c>
      <c r="B35520" t="s">
        <v>96560</v>
      </c>
      <c r="C35520" t="s">
        <v>69926</v>
      </c>
      <c r="D35520">
        <v>0</v>
      </c>
      <c r="E35520" t="s">
        <v>121</v>
      </c>
      <c r="F35520" t="s">
        <v>96561</v>
      </c>
      <c r="I35520" t="s">
        <v>6</v>
      </c>
      <c r="J35520" t="s">
        <v>135</v>
      </c>
      <c r="K35520" t="s">
        <v>6</v>
      </c>
      <c r="L35520" t="s">
        <v>6</v>
      </c>
      <c r="M35520" t="s">
        <v>6</v>
      </c>
      <c r="N35520" t="s">
        <v>6</v>
      </c>
      <c r="O35520" t="s">
        <v>6</v>
      </c>
    </row>
    <row r="35521" spans="1:15" x14ac:dyDescent="0.25">
      <c r="A35521" t="s">
        <v>96562</v>
      </c>
      <c r="B35521" t="s">
        <v>96563</v>
      </c>
      <c r="C35521" t="s">
        <v>69926</v>
      </c>
      <c r="D35521">
        <v>0</v>
      </c>
      <c r="E35521" t="s">
        <v>121</v>
      </c>
      <c r="F35521" t="s">
        <v>96564</v>
      </c>
      <c r="I35521" t="s">
        <v>6</v>
      </c>
      <c r="J35521" t="s">
        <v>135</v>
      </c>
      <c r="K35521" t="s">
        <v>6</v>
      </c>
      <c r="L35521" t="s">
        <v>6</v>
      </c>
      <c r="M35521" t="s">
        <v>6</v>
      </c>
      <c r="N35521" t="s">
        <v>6</v>
      </c>
      <c r="O35521" t="s">
        <v>6</v>
      </c>
    </row>
    <row r="35522" spans="1:15" x14ac:dyDescent="0.25">
      <c r="A35522" t="s">
        <v>96565</v>
      </c>
      <c r="B35522" t="s">
        <v>96566</v>
      </c>
      <c r="C35522" t="s">
        <v>69926</v>
      </c>
      <c r="D35522">
        <v>0</v>
      </c>
      <c r="E35522" t="s">
        <v>121</v>
      </c>
      <c r="F35522" t="s">
        <v>96567</v>
      </c>
      <c r="I35522" t="s">
        <v>6</v>
      </c>
      <c r="J35522" t="s">
        <v>135</v>
      </c>
      <c r="K35522" t="s">
        <v>6</v>
      </c>
      <c r="L35522" t="s">
        <v>6</v>
      </c>
      <c r="M35522" t="s">
        <v>6</v>
      </c>
      <c r="N35522" t="s">
        <v>6</v>
      </c>
      <c r="O35522" t="s">
        <v>6</v>
      </c>
    </row>
    <row r="35523" spans="1:15" x14ac:dyDescent="0.25">
      <c r="A35523" t="s">
        <v>96568</v>
      </c>
      <c r="B35523" t="s">
        <v>96569</v>
      </c>
      <c r="C35523" t="s">
        <v>69926</v>
      </c>
      <c r="D35523">
        <v>0</v>
      </c>
      <c r="E35523" t="s">
        <v>121</v>
      </c>
      <c r="F35523" t="s">
        <v>96570</v>
      </c>
      <c r="I35523" t="s">
        <v>6</v>
      </c>
      <c r="J35523" t="s">
        <v>135</v>
      </c>
      <c r="K35523" t="s">
        <v>6</v>
      </c>
      <c r="L35523" t="s">
        <v>6</v>
      </c>
      <c r="M35523" t="s">
        <v>6</v>
      </c>
      <c r="N35523" t="s">
        <v>6</v>
      </c>
      <c r="O35523" t="s">
        <v>6</v>
      </c>
    </row>
    <row r="35524" spans="1:15" x14ac:dyDescent="0.25">
      <c r="A35524" t="s">
        <v>96571</v>
      </c>
      <c r="B35524" t="s">
        <v>96572</v>
      </c>
      <c r="C35524" t="s">
        <v>69926</v>
      </c>
      <c r="D35524">
        <v>0</v>
      </c>
      <c r="E35524" t="s">
        <v>121</v>
      </c>
      <c r="F35524" t="s">
        <v>96573</v>
      </c>
      <c r="I35524" t="s">
        <v>6</v>
      </c>
      <c r="J35524" t="s">
        <v>135</v>
      </c>
      <c r="K35524" t="s">
        <v>6</v>
      </c>
      <c r="L35524" t="s">
        <v>6</v>
      </c>
      <c r="M35524" t="s">
        <v>6</v>
      </c>
      <c r="N35524" t="s">
        <v>6</v>
      </c>
      <c r="O35524" t="s">
        <v>6</v>
      </c>
    </row>
    <row r="35525" spans="1:15" x14ac:dyDescent="0.25">
      <c r="A35525" t="s">
        <v>96574</v>
      </c>
      <c r="B35525" t="s">
        <v>96575</v>
      </c>
      <c r="C35525" t="s">
        <v>69926</v>
      </c>
      <c r="D35525">
        <v>0</v>
      </c>
      <c r="E35525" t="s">
        <v>121</v>
      </c>
      <c r="F35525" t="s">
        <v>96576</v>
      </c>
      <c r="I35525" t="s">
        <v>6</v>
      </c>
      <c r="J35525" t="s">
        <v>135</v>
      </c>
      <c r="K35525" t="s">
        <v>6</v>
      </c>
      <c r="L35525" t="s">
        <v>6</v>
      </c>
      <c r="M35525" t="s">
        <v>6</v>
      </c>
      <c r="N35525" t="s">
        <v>6</v>
      </c>
      <c r="O35525" t="s">
        <v>6</v>
      </c>
    </row>
    <row r="35526" spans="1:15" x14ac:dyDescent="0.25">
      <c r="A35526" t="s">
        <v>96577</v>
      </c>
      <c r="B35526" t="s">
        <v>96578</v>
      </c>
      <c r="C35526" t="s">
        <v>69926</v>
      </c>
      <c r="D35526">
        <v>0</v>
      </c>
      <c r="E35526" t="s">
        <v>121</v>
      </c>
      <c r="F35526" t="s">
        <v>96579</v>
      </c>
      <c r="I35526" t="s">
        <v>6</v>
      </c>
      <c r="J35526" t="s">
        <v>135</v>
      </c>
      <c r="K35526" t="s">
        <v>6</v>
      </c>
      <c r="L35526" t="s">
        <v>6</v>
      </c>
      <c r="M35526" t="s">
        <v>6</v>
      </c>
      <c r="N35526" t="s">
        <v>6</v>
      </c>
      <c r="O35526" t="s">
        <v>6</v>
      </c>
    </row>
    <row r="35527" spans="1:15" x14ac:dyDescent="0.25">
      <c r="A35527" t="s">
        <v>96580</v>
      </c>
      <c r="B35527" t="s">
        <v>96581</v>
      </c>
      <c r="C35527" t="s">
        <v>69926</v>
      </c>
      <c r="D35527">
        <v>0</v>
      </c>
      <c r="E35527" t="s">
        <v>121</v>
      </c>
      <c r="F35527" t="s">
        <v>96582</v>
      </c>
      <c r="I35527" t="s">
        <v>6</v>
      </c>
      <c r="J35527" t="s">
        <v>135</v>
      </c>
      <c r="K35527" t="s">
        <v>6</v>
      </c>
      <c r="L35527" t="s">
        <v>6</v>
      </c>
      <c r="M35527" t="s">
        <v>6</v>
      </c>
      <c r="N35527" t="s">
        <v>6</v>
      </c>
      <c r="O35527" t="s">
        <v>6</v>
      </c>
    </row>
    <row r="35528" spans="1:15" x14ac:dyDescent="0.25">
      <c r="A35528" t="s">
        <v>96583</v>
      </c>
      <c r="B35528" t="s">
        <v>96584</v>
      </c>
      <c r="C35528" t="s">
        <v>69926</v>
      </c>
      <c r="D35528">
        <v>0</v>
      </c>
      <c r="E35528" t="s">
        <v>121</v>
      </c>
      <c r="F35528" t="s">
        <v>96585</v>
      </c>
      <c r="I35528" t="s">
        <v>6</v>
      </c>
      <c r="J35528" t="s">
        <v>135</v>
      </c>
      <c r="K35528" t="s">
        <v>6</v>
      </c>
      <c r="L35528" t="s">
        <v>6</v>
      </c>
      <c r="M35528" t="s">
        <v>6</v>
      </c>
      <c r="N35528" t="s">
        <v>6</v>
      </c>
      <c r="O35528" t="s">
        <v>6</v>
      </c>
    </row>
    <row r="35529" spans="1:15" x14ac:dyDescent="0.25">
      <c r="A35529" t="s">
        <v>96586</v>
      </c>
      <c r="B35529" t="s">
        <v>96587</v>
      </c>
      <c r="C35529" t="s">
        <v>69926</v>
      </c>
      <c r="D35529">
        <v>0</v>
      </c>
      <c r="E35529" t="s">
        <v>121</v>
      </c>
      <c r="F35529" t="s">
        <v>96588</v>
      </c>
      <c r="I35529" t="s">
        <v>6</v>
      </c>
      <c r="J35529" t="s">
        <v>135</v>
      </c>
      <c r="K35529" t="s">
        <v>6</v>
      </c>
      <c r="L35529" t="s">
        <v>6</v>
      </c>
      <c r="M35529" t="s">
        <v>6</v>
      </c>
      <c r="N35529" t="s">
        <v>6</v>
      </c>
      <c r="O35529" t="s">
        <v>6</v>
      </c>
    </row>
    <row r="35530" spans="1:15" x14ac:dyDescent="0.25">
      <c r="A35530" t="s">
        <v>96589</v>
      </c>
      <c r="B35530" t="s">
        <v>96590</v>
      </c>
      <c r="C35530" t="s">
        <v>69926</v>
      </c>
      <c r="D35530">
        <v>0</v>
      </c>
      <c r="E35530" t="s">
        <v>121</v>
      </c>
      <c r="F35530" t="s">
        <v>96591</v>
      </c>
      <c r="I35530" t="s">
        <v>6</v>
      </c>
      <c r="J35530" t="s">
        <v>135</v>
      </c>
      <c r="K35530" t="s">
        <v>6</v>
      </c>
      <c r="L35530" t="s">
        <v>6</v>
      </c>
      <c r="M35530" t="s">
        <v>6</v>
      </c>
      <c r="N35530" t="s">
        <v>6</v>
      </c>
      <c r="O35530" t="s">
        <v>6</v>
      </c>
    </row>
    <row r="35531" spans="1:15" x14ac:dyDescent="0.25">
      <c r="A35531" t="s">
        <v>96592</v>
      </c>
      <c r="B35531" t="s">
        <v>96593</v>
      </c>
      <c r="C35531" t="s">
        <v>69926</v>
      </c>
      <c r="D35531">
        <v>0</v>
      </c>
      <c r="E35531" t="s">
        <v>121</v>
      </c>
      <c r="F35531" t="s">
        <v>96594</v>
      </c>
      <c r="I35531" t="s">
        <v>6</v>
      </c>
      <c r="J35531" t="s">
        <v>135</v>
      </c>
      <c r="K35531" t="s">
        <v>6</v>
      </c>
      <c r="L35531" t="s">
        <v>6</v>
      </c>
      <c r="M35531" t="s">
        <v>6</v>
      </c>
      <c r="N35531" t="s">
        <v>6</v>
      </c>
      <c r="O35531" t="s">
        <v>6</v>
      </c>
    </row>
    <row r="35532" spans="1:15" x14ac:dyDescent="0.25">
      <c r="A35532" t="s">
        <v>96595</v>
      </c>
      <c r="B35532" t="s">
        <v>96596</v>
      </c>
      <c r="C35532" t="s">
        <v>69926</v>
      </c>
      <c r="D35532">
        <v>0</v>
      </c>
      <c r="E35532" t="s">
        <v>121</v>
      </c>
      <c r="F35532" t="s">
        <v>96597</v>
      </c>
      <c r="I35532" t="s">
        <v>6</v>
      </c>
      <c r="J35532" t="s">
        <v>135</v>
      </c>
      <c r="K35532" t="s">
        <v>6</v>
      </c>
      <c r="L35532" t="s">
        <v>6</v>
      </c>
      <c r="M35532" t="s">
        <v>6</v>
      </c>
      <c r="N35532" t="s">
        <v>6</v>
      </c>
      <c r="O35532" t="s">
        <v>6</v>
      </c>
    </row>
    <row r="35533" spans="1:15" x14ac:dyDescent="0.25">
      <c r="A35533" t="s">
        <v>96598</v>
      </c>
      <c r="B35533" t="s">
        <v>96599</v>
      </c>
      <c r="C35533" t="s">
        <v>69926</v>
      </c>
      <c r="D35533">
        <v>0</v>
      </c>
      <c r="E35533" t="s">
        <v>121</v>
      </c>
      <c r="F35533" t="s">
        <v>96600</v>
      </c>
      <c r="I35533" t="s">
        <v>6</v>
      </c>
      <c r="J35533" t="s">
        <v>135</v>
      </c>
      <c r="K35533" t="s">
        <v>6</v>
      </c>
      <c r="L35533" t="s">
        <v>6</v>
      </c>
      <c r="M35533" t="s">
        <v>6</v>
      </c>
      <c r="N35533" t="s">
        <v>6</v>
      </c>
      <c r="O35533" t="s">
        <v>6</v>
      </c>
    </row>
    <row r="35534" spans="1:15" x14ac:dyDescent="0.25">
      <c r="A35534" t="s">
        <v>96601</v>
      </c>
      <c r="B35534" t="s">
        <v>96602</v>
      </c>
      <c r="C35534" t="s">
        <v>69926</v>
      </c>
      <c r="D35534">
        <v>0</v>
      </c>
      <c r="E35534" t="s">
        <v>121</v>
      </c>
      <c r="F35534" t="s">
        <v>96603</v>
      </c>
      <c r="I35534" t="s">
        <v>6</v>
      </c>
      <c r="J35534" t="s">
        <v>135</v>
      </c>
      <c r="K35534" t="s">
        <v>6</v>
      </c>
      <c r="L35534" t="s">
        <v>6</v>
      </c>
      <c r="M35534" t="s">
        <v>6</v>
      </c>
      <c r="N35534" t="s">
        <v>6</v>
      </c>
      <c r="O35534" t="s">
        <v>6</v>
      </c>
    </row>
    <row r="35535" spans="1:15" x14ac:dyDescent="0.25">
      <c r="A35535" t="s">
        <v>96604</v>
      </c>
      <c r="B35535" t="s">
        <v>96605</v>
      </c>
      <c r="C35535" t="s">
        <v>69926</v>
      </c>
      <c r="D35535">
        <v>0</v>
      </c>
      <c r="E35535" t="s">
        <v>121</v>
      </c>
      <c r="F35535" t="s">
        <v>96606</v>
      </c>
      <c r="I35535" t="s">
        <v>6</v>
      </c>
      <c r="J35535" t="s">
        <v>135</v>
      </c>
      <c r="K35535" t="s">
        <v>6</v>
      </c>
      <c r="L35535" t="s">
        <v>6</v>
      </c>
      <c r="M35535" t="s">
        <v>6</v>
      </c>
      <c r="N35535" t="s">
        <v>6</v>
      </c>
      <c r="O35535" t="s">
        <v>6</v>
      </c>
    </row>
    <row r="35536" spans="1:15" x14ac:dyDescent="0.25">
      <c r="A35536" t="s">
        <v>96607</v>
      </c>
      <c r="B35536" t="s">
        <v>96608</v>
      </c>
      <c r="C35536" t="s">
        <v>69926</v>
      </c>
      <c r="D35536">
        <v>0</v>
      </c>
      <c r="E35536" t="s">
        <v>121</v>
      </c>
      <c r="F35536" t="s">
        <v>96609</v>
      </c>
      <c r="I35536" t="s">
        <v>6</v>
      </c>
      <c r="J35536" t="s">
        <v>135</v>
      </c>
      <c r="K35536" t="s">
        <v>6</v>
      </c>
      <c r="L35536" t="s">
        <v>6</v>
      </c>
      <c r="M35536" t="s">
        <v>6</v>
      </c>
      <c r="N35536" t="s">
        <v>6</v>
      </c>
      <c r="O35536" t="s">
        <v>6</v>
      </c>
    </row>
    <row r="35537" spans="1:15" x14ac:dyDescent="0.25">
      <c r="A35537" t="s">
        <v>96610</v>
      </c>
      <c r="B35537" t="s">
        <v>96611</v>
      </c>
      <c r="C35537" t="s">
        <v>69926</v>
      </c>
      <c r="D35537">
        <v>0</v>
      </c>
      <c r="E35537" t="s">
        <v>121</v>
      </c>
      <c r="F35537" t="s">
        <v>96612</v>
      </c>
      <c r="I35537" t="s">
        <v>6</v>
      </c>
      <c r="J35537" t="s">
        <v>135</v>
      </c>
      <c r="K35537" t="s">
        <v>6</v>
      </c>
      <c r="L35537" t="s">
        <v>6</v>
      </c>
      <c r="M35537" t="s">
        <v>6</v>
      </c>
      <c r="N35537" t="s">
        <v>6</v>
      </c>
      <c r="O35537" t="s">
        <v>6</v>
      </c>
    </row>
    <row r="35538" spans="1:15" x14ac:dyDescent="0.25">
      <c r="A35538" t="s">
        <v>96613</v>
      </c>
      <c r="B35538" t="s">
        <v>96614</v>
      </c>
      <c r="C35538" t="s">
        <v>69926</v>
      </c>
      <c r="D35538">
        <v>0</v>
      </c>
      <c r="E35538" t="s">
        <v>121</v>
      </c>
      <c r="F35538" t="s">
        <v>96615</v>
      </c>
      <c r="I35538" t="s">
        <v>6</v>
      </c>
      <c r="J35538" t="s">
        <v>135</v>
      </c>
      <c r="K35538" t="s">
        <v>6</v>
      </c>
      <c r="L35538" t="s">
        <v>6</v>
      </c>
      <c r="M35538" t="s">
        <v>6</v>
      </c>
      <c r="N35538" t="s">
        <v>6</v>
      </c>
      <c r="O35538" t="s">
        <v>6</v>
      </c>
    </row>
    <row r="35539" spans="1:15" x14ac:dyDescent="0.25">
      <c r="A35539" t="s">
        <v>96616</v>
      </c>
      <c r="B35539" t="s">
        <v>96617</v>
      </c>
      <c r="C35539" t="s">
        <v>69926</v>
      </c>
      <c r="D35539">
        <v>0</v>
      </c>
      <c r="E35539" t="s">
        <v>121</v>
      </c>
      <c r="F35539" t="s">
        <v>96618</v>
      </c>
      <c r="I35539" t="s">
        <v>6</v>
      </c>
      <c r="J35539" t="s">
        <v>135</v>
      </c>
      <c r="K35539" t="s">
        <v>6</v>
      </c>
      <c r="L35539" t="s">
        <v>6</v>
      </c>
      <c r="M35539" t="s">
        <v>6</v>
      </c>
      <c r="N35539" t="s">
        <v>6</v>
      </c>
      <c r="O35539" t="s">
        <v>6</v>
      </c>
    </row>
    <row r="35540" spans="1:15" x14ac:dyDescent="0.25">
      <c r="A35540" t="s">
        <v>96619</v>
      </c>
      <c r="B35540" t="s">
        <v>96620</v>
      </c>
      <c r="C35540" t="s">
        <v>69926</v>
      </c>
      <c r="D35540">
        <v>0</v>
      </c>
      <c r="E35540" t="s">
        <v>121</v>
      </c>
      <c r="F35540" t="s">
        <v>96621</v>
      </c>
      <c r="I35540" t="s">
        <v>6</v>
      </c>
      <c r="J35540" t="s">
        <v>135</v>
      </c>
      <c r="K35540" t="s">
        <v>6</v>
      </c>
      <c r="L35540" t="s">
        <v>6</v>
      </c>
      <c r="M35540" t="s">
        <v>6</v>
      </c>
      <c r="N35540" t="s">
        <v>6</v>
      </c>
      <c r="O35540" t="s">
        <v>6</v>
      </c>
    </row>
    <row r="35541" spans="1:15" x14ac:dyDescent="0.25">
      <c r="A35541" t="s">
        <v>96622</v>
      </c>
      <c r="B35541" t="s">
        <v>96623</v>
      </c>
      <c r="C35541" t="s">
        <v>69926</v>
      </c>
      <c r="D35541">
        <v>0</v>
      </c>
      <c r="E35541" t="s">
        <v>121</v>
      </c>
      <c r="F35541" t="s">
        <v>96624</v>
      </c>
      <c r="I35541" t="s">
        <v>6</v>
      </c>
      <c r="J35541" t="s">
        <v>135</v>
      </c>
      <c r="K35541" t="s">
        <v>6</v>
      </c>
      <c r="L35541" t="s">
        <v>6</v>
      </c>
      <c r="M35541" t="s">
        <v>6</v>
      </c>
      <c r="N35541" t="s">
        <v>6</v>
      </c>
      <c r="O35541" t="s">
        <v>6</v>
      </c>
    </row>
    <row r="35542" spans="1:15" x14ac:dyDescent="0.25">
      <c r="A35542" t="s">
        <v>96625</v>
      </c>
      <c r="B35542" t="s">
        <v>96626</v>
      </c>
      <c r="C35542" t="s">
        <v>69926</v>
      </c>
      <c r="D35542">
        <v>0</v>
      </c>
      <c r="E35542" t="s">
        <v>121</v>
      </c>
      <c r="F35542" t="s">
        <v>96627</v>
      </c>
      <c r="I35542" t="s">
        <v>6</v>
      </c>
      <c r="J35542" t="s">
        <v>135</v>
      </c>
      <c r="K35542" t="s">
        <v>6</v>
      </c>
      <c r="L35542" t="s">
        <v>6</v>
      </c>
      <c r="M35542" t="s">
        <v>6</v>
      </c>
      <c r="N35542" t="s">
        <v>6</v>
      </c>
      <c r="O35542" t="s">
        <v>6</v>
      </c>
    </row>
    <row r="35543" spans="1:15" x14ac:dyDescent="0.25">
      <c r="A35543" t="s">
        <v>96628</v>
      </c>
      <c r="B35543" t="s">
        <v>96629</v>
      </c>
      <c r="C35543" t="s">
        <v>69926</v>
      </c>
      <c r="D35543">
        <v>0</v>
      </c>
      <c r="E35543" t="s">
        <v>69723</v>
      </c>
      <c r="F35543" t="s">
        <v>96630</v>
      </c>
      <c r="I35543" t="s">
        <v>6</v>
      </c>
      <c r="J35543" t="s">
        <v>135</v>
      </c>
      <c r="K35543" t="s">
        <v>6</v>
      </c>
      <c r="L35543" t="s">
        <v>6</v>
      </c>
      <c r="M35543" t="s">
        <v>6</v>
      </c>
      <c r="N35543" t="s">
        <v>6</v>
      </c>
      <c r="O35543" t="s">
        <v>6</v>
      </c>
    </row>
    <row r="35544" spans="1:15" x14ac:dyDescent="0.25">
      <c r="A35544" t="s">
        <v>96631</v>
      </c>
      <c r="B35544" t="s">
        <v>96632</v>
      </c>
      <c r="C35544" t="s">
        <v>69934</v>
      </c>
      <c r="D35544">
        <v>0</v>
      </c>
      <c r="E35544" t="s">
        <v>121</v>
      </c>
      <c r="F35544" t="s">
        <v>6</v>
      </c>
      <c r="I35544" t="s">
        <v>6</v>
      </c>
      <c r="J35544" t="s">
        <v>135</v>
      </c>
      <c r="K35544" t="s">
        <v>6</v>
      </c>
      <c r="L35544" t="s">
        <v>6</v>
      </c>
      <c r="M35544" t="s">
        <v>6</v>
      </c>
      <c r="N35544" t="s">
        <v>6</v>
      </c>
      <c r="O35544" t="s">
        <v>6</v>
      </c>
    </row>
    <row r="35545" spans="1:15" x14ac:dyDescent="0.25">
      <c r="A35545" t="s">
        <v>96633</v>
      </c>
      <c r="B35545" t="s">
        <v>96634</v>
      </c>
      <c r="C35545" t="s">
        <v>69934</v>
      </c>
      <c r="D35545">
        <v>0</v>
      </c>
      <c r="E35545" t="s">
        <v>121</v>
      </c>
      <c r="F35545" t="s">
        <v>6</v>
      </c>
      <c r="I35545" t="s">
        <v>6</v>
      </c>
      <c r="J35545" t="s">
        <v>135</v>
      </c>
      <c r="K35545" t="s">
        <v>6</v>
      </c>
      <c r="L35545" t="s">
        <v>6</v>
      </c>
      <c r="M35545" t="s">
        <v>6</v>
      </c>
      <c r="N35545" t="s">
        <v>6</v>
      </c>
      <c r="O35545" t="s">
        <v>6</v>
      </c>
    </row>
    <row r="35546" spans="1:15" x14ac:dyDescent="0.25">
      <c r="A35546" t="s">
        <v>96635</v>
      </c>
      <c r="B35546" t="s">
        <v>96636</v>
      </c>
      <c r="C35546" t="s">
        <v>69926</v>
      </c>
      <c r="D35546">
        <v>0</v>
      </c>
      <c r="E35546" t="s">
        <v>69723</v>
      </c>
      <c r="F35546" t="s">
        <v>6</v>
      </c>
      <c r="I35546" t="s">
        <v>6</v>
      </c>
      <c r="J35546" t="s">
        <v>135</v>
      </c>
      <c r="K35546" t="s">
        <v>6</v>
      </c>
      <c r="L35546" t="s">
        <v>6</v>
      </c>
      <c r="M35546" t="s">
        <v>6</v>
      </c>
      <c r="N35546" t="s">
        <v>6</v>
      </c>
      <c r="O35546" t="s">
        <v>6</v>
      </c>
    </row>
    <row r="35547" spans="1:15" x14ac:dyDescent="0.25">
      <c r="A35547" t="s">
        <v>96637</v>
      </c>
      <c r="B35547" t="s">
        <v>96638</v>
      </c>
      <c r="C35547" t="s">
        <v>69926</v>
      </c>
      <c r="D35547">
        <v>0</v>
      </c>
      <c r="E35547" t="s">
        <v>69723</v>
      </c>
      <c r="F35547" t="s">
        <v>6</v>
      </c>
      <c r="I35547" t="s">
        <v>6</v>
      </c>
      <c r="J35547" t="s">
        <v>135</v>
      </c>
      <c r="K35547" t="s">
        <v>6</v>
      </c>
      <c r="L35547" t="s">
        <v>6</v>
      </c>
      <c r="M35547" t="s">
        <v>6</v>
      </c>
      <c r="N35547" t="s">
        <v>6</v>
      </c>
      <c r="O35547" t="s">
        <v>6</v>
      </c>
    </row>
    <row r="35548" spans="1:15" x14ac:dyDescent="0.25">
      <c r="A35548" t="s">
        <v>96639</v>
      </c>
      <c r="B35548" t="s">
        <v>96640</v>
      </c>
      <c r="C35548" t="s">
        <v>69926</v>
      </c>
      <c r="D35548">
        <v>0</v>
      </c>
      <c r="E35548" t="s">
        <v>69723</v>
      </c>
      <c r="F35548" t="s">
        <v>6</v>
      </c>
      <c r="I35548" t="s">
        <v>6</v>
      </c>
      <c r="J35548" t="s">
        <v>135</v>
      </c>
      <c r="K35548" t="s">
        <v>6</v>
      </c>
      <c r="L35548" t="s">
        <v>6</v>
      </c>
      <c r="M35548" t="s">
        <v>6</v>
      </c>
      <c r="N35548" t="s">
        <v>6</v>
      </c>
      <c r="O35548" t="s">
        <v>6</v>
      </c>
    </row>
    <row r="35549" spans="1:15" x14ac:dyDescent="0.25">
      <c r="A35549" t="s">
        <v>96641</v>
      </c>
      <c r="B35549" t="s">
        <v>96642</v>
      </c>
      <c r="C35549" t="s">
        <v>69926</v>
      </c>
      <c r="D35549">
        <v>0</v>
      </c>
      <c r="E35549" t="s">
        <v>69723</v>
      </c>
      <c r="F35549" t="s">
        <v>6</v>
      </c>
      <c r="I35549" t="s">
        <v>6</v>
      </c>
      <c r="J35549" t="s">
        <v>135</v>
      </c>
      <c r="K35549" t="s">
        <v>6</v>
      </c>
      <c r="L35549" t="s">
        <v>6</v>
      </c>
      <c r="M35549" t="s">
        <v>6</v>
      </c>
      <c r="N35549" t="s">
        <v>6</v>
      </c>
      <c r="O35549" t="s">
        <v>6</v>
      </c>
    </row>
    <row r="35550" spans="1:15" x14ac:dyDescent="0.25">
      <c r="A35550" t="s">
        <v>96643</v>
      </c>
      <c r="B35550" t="s">
        <v>96644</v>
      </c>
      <c r="C35550" t="s">
        <v>69926</v>
      </c>
      <c r="D35550">
        <v>0</v>
      </c>
      <c r="E35550" t="s">
        <v>69723</v>
      </c>
      <c r="F35550" t="s">
        <v>6</v>
      </c>
      <c r="I35550" t="s">
        <v>6</v>
      </c>
      <c r="J35550" t="s">
        <v>135</v>
      </c>
      <c r="K35550" t="s">
        <v>6</v>
      </c>
      <c r="L35550" t="s">
        <v>6</v>
      </c>
      <c r="M35550" t="s">
        <v>6</v>
      </c>
      <c r="N35550" t="s">
        <v>6</v>
      </c>
      <c r="O35550" t="s">
        <v>6</v>
      </c>
    </row>
    <row r="35551" spans="1:15" x14ac:dyDescent="0.25">
      <c r="A35551" t="s">
        <v>96645</v>
      </c>
      <c r="B35551" t="s">
        <v>96646</v>
      </c>
      <c r="C35551" t="s">
        <v>69926</v>
      </c>
      <c r="D35551">
        <v>0</v>
      </c>
      <c r="E35551" t="s">
        <v>69723</v>
      </c>
      <c r="F35551" t="s">
        <v>6</v>
      </c>
      <c r="I35551" t="s">
        <v>6</v>
      </c>
      <c r="J35551" t="s">
        <v>135</v>
      </c>
      <c r="K35551" t="s">
        <v>6</v>
      </c>
      <c r="L35551" t="s">
        <v>6</v>
      </c>
      <c r="M35551" t="s">
        <v>6</v>
      </c>
      <c r="N35551" t="s">
        <v>6</v>
      </c>
      <c r="O35551" t="s">
        <v>6</v>
      </c>
    </row>
    <row r="35552" spans="1:15" x14ac:dyDescent="0.25">
      <c r="A35552" t="s">
        <v>96647</v>
      </c>
      <c r="B35552" t="s">
        <v>96648</v>
      </c>
      <c r="C35552" t="s">
        <v>69926</v>
      </c>
      <c r="D35552">
        <v>0</v>
      </c>
      <c r="E35552" t="s">
        <v>69723</v>
      </c>
      <c r="F35552" t="s">
        <v>6</v>
      </c>
      <c r="I35552" t="s">
        <v>6</v>
      </c>
      <c r="J35552" t="s">
        <v>135</v>
      </c>
      <c r="K35552" t="s">
        <v>6</v>
      </c>
      <c r="L35552" t="s">
        <v>6</v>
      </c>
      <c r="M35552" t="s">
        <v>6</v>
      </c>
      <c r="N35552" t="s">
        <v>6</v>
      </c>
      <c r="O35552" t="s">
        <v>6</v>
      </c>
    </row>
    <row r="35553" spans="1:15" x14ac:dyDescent="0.25">
      <c r="A35553" t="s">
        <v>96649</v>
      </c>
      <c r="B35553" t="s">
        <v>96650</v>
      </c>
      <c r="C35553" t="s">
        <v>69926</v>
      </c>
      <c r="D35553">
        <v>0</v>
      </c>
      <c r="E35553" t="s">
        <v>69723</v>
      </c>
      <c r="F35553" t="s">
        <v>6</v>
      </c>
      <c r="I35553" t="s">
        <v>6</v>
      </c>
      <c r="J35553" t="s">
        <v>135</v>
      </c>
      <c r="K35553" t="s">
        <v>6</v>
      </c>
      <c r="L35553" t="s">
        <v>6</v>
      </c>
      <c r="M35553" t="s">
        <v>6</v>
      </c>
      <c r="N35553" t="s">
        <v>6</v>
      </c>
      <c r="O35553" t="s">
        <v>6</v>
      </c>
    </row>
    <row r="35554" spans="1:15" x14ac:dyDescent="0.25">
      <c r="A35554" t="s">
        <v>96651</v>
      </c>
      <c r="B35554" t="s">
        <v>96652</v>
      </c>
      <c r="C35554" t="s">
        <v>69926</v>
      </c>
      <c r="D35554">
        <v>0</v>
      </c>
      <c r="E35554" t="s">
        <v>69723</v>
      </c>
      <c r="F35554" t="s">
        <v>6</v>
      </c>
      <c r="I35554" t="s">
        <v>6</v>
      </c>
      <c r="J35554" t="s">
        <v>135</v>
      </c>
      <c r="K35554" t="s">
        <v>6</v>
      </c>
      <c r="L35554" t="s">
        <v>6</v>
      </c>
      <c r="M35554" t="s">
        <v>6</v>
      </c>
      <c r="N35554" t="s">
        <v>6</v>
      </c>
      <c r="O35554" t="s">
        <v>6</v>
      </c>
    </row>
    <row r="35555" spans="1:15" x14ac:dyDescent="0.25">
      <c r="A35555" t="s">
        <v>96653</v>
      </c>
      <c r="B35555" t="s">
        <v>96654</v>
      </c>
      <c r="C35555" t="s">
        <v>69926</v>
      </c>
      <c r="D35555">
        <v>0</v>
      </c>
      <c r="E35555" t="s">
        <v>69723</v>
      </c>
      <c r="F35555" t="s">
        <v>6</v>
      </c>
      <c r="I35555" t="s">
        <v>6</v>
      </c>
      <c r="J35555" t="s">
        <v>135</v>
      </c>
      <c r="K35555" t="s">
        <v>6</v>
      </c>
      <c r="L35555" t="s">
        <v>6</v>
      </c>
      <c r="M35555" t="s">
        <v>6</v>
      </c>
      <c r="N35555" t="s">
        <v>6</v>
      </c>
      <c r="O35555" t="s">
        <v>6</v>
      </c>
    </row>
    <row r="35556" spans="1:15" x14ac:dyDescent="0.25">
      <c r="A35556" t="s">
        <v>96655</v>
      </c>
      <c r="B35556" t="s">
        <v>96656</v>
      </c>
      <c r="C35556" t="s">
        <v>69926</v>
      </c>
      <c r="D35556">
        <v>0</v>
      </c>
      <c r="E35556" t="s">
        <v>69723</v>
      </c>
      <c r="F35556" t="s">
        <v>6</v>
      </c>
      <c r="I35556" t="s">
        <v>6</v>
      </c>
      <c r="J35556" t="s">
        <v>135</v>
      </c>
      <c r="K35556" t="s">
        <v>6</v>
      </c>
      <c r="L35556" t="s">
        <v>6</v>
      </c>
      <c r="M35556" t="s">
        <v>6</v>
      </c>
      <c r="N35556" t="s">
        <v>6</v>
      </c>
      <c r="O35556" t="s">
        <v>6</v>
      </c>
    </row>
    <row r="35557" spans="1:15" x14ac:dyDescent="0.25">
      <c r="A35557" t="s">
        <v>96657</v>
      </c>
      <c r="B35557" t="s">
        <v>96658</v>
      </c>
      <c r="C35557" t="s">
        <v>69926</v>
      </c>
      <c r="D35557">
        <v>0</v>
      </c>
      <c r="E35557" t="s">
        <v>69723</v>
      </c>
      <c r="F35557" t="s">
        <v>6</v>
      </c>
      <c r="I35557" t="s">
        <v>6</v>
      </c>
      <c r="J35557" t="s">
        <v>135</v>
      </c>
      <c r="K35557" t="s">
        <v>6</v>
      </c>
      <c r="L35557" t="s">
        <v>6</v>
      </c>
      <c r="M35557" t="s">
        <v>6</v>
      </c>
      <c r="N35557" t="s">
        <v>6</v>
      </c>
      <c r="O35557" t="s">
        <v>6</v>
      </c>
    </row>
    <row r="35558" spans="1:15" x14ac:dyDescent="0.25">
      <c r="A35558" t="s">
        <v>96659</v>
      </c>
      <c r="B35558" t="s">
        <v>96660</v>
      </c>
      <c r="C35558" t="s">
        <v>69926</v>
      </c>
      <c r="D35558">
        <v>0</v>
      </c>
      <c r="E35558" t="s">
        <v>69723</v>
      </c>
      <c r="F35558" t="s">
        <v>6</v>
      </c>
      <c r="I35558" t="s">
        <v>6</v>
      </c>
      <c r="J35558" t="s">
        <v>135</v>
      </c>
      <c r="K35558" t="s">
        <v>6</v>
      </c>
      <c r="L35558" t="s">
        <v>6</v>
      </c>
      <c r="M35558" t="s">
        <v>6</v>
      </c>
      <c r="N35558" t="s">
        <v>6</v>
      </c>
      <c r="O35558" t="s">
        <v>6</v>
      </c>
    </row>
    <row r="35559" spans="1:15" x14ac:dyDescent="0.25">
      <c r="A35559" t="s">
        <v>96661</v>
      </c>
      <c r="B35559" t="s">
        <v>96662</v>
      </c>
      <c r="C35559" t="s">
        <v>69926</v>
      </c>
      <c r="D35559">
        <v>0</v>
      </c>
      <c r="E35559" t="s">
        <v>69723</v>
      </c>
      <c r="F35559" t="s">
        <v>6</v>
      </c>
      <c r="I35559" t="s">
        <v>6</v>
      </c>
      <c r="J35559" t="s">
        <v>135</v>
      </c>
      <c r="K35559" t="s">
        <v>6</v>
      </c>
      <c r="L35559" t="s">
        <v>6</v>
      </c>
      <c r="M35559" t="s">
        <v>6</v>
      </c>
      <c r="N35559" t="s">
        <v>6</v>
      </c>
      <c r="O35559" t="s">
        <v>6</v>
      </c>
    </row>
    <row r="35560" spans="1:15" x14ac:dyDescent="0.25">
      <c r="A35560" t="s">
        <v>96663</v>
      </c>
      <c r="B35560" t="s">
        <v>96664</v>
      </c>
      <c r="C35560" t="s">
        <v>69926</v>
      </c>
      <c r="D35560">
        <v>0</v>
      </c>
      <c r="E35560" t="s">
        <v>69723</v>
      </c>
      <c r="F35560" t="s">
        <v>6</v>
      </c>
      <c r="I35560" t="s">
        <v>6</v>
      </c>
      <c r="J35560" t="s">
        <v>135</v>
      </c>
      <c r="K35560" t="s">
        <v>6</v>
      </c>
      <c r="L35560" t="s">
        <v>6</v>
      </c>
      <c r="M35560" t="s">
        <v>6</v>
      </c>
      <c r="N35560" t="s">
        <v>6</v>
      </c>
      <c r="O35560" t="s">
        <v>6</v>
      </c>
    </row>
    <row r="35561" spans="1:15" x14ac:dyDescent="0.25">
      <c r="A35561" t="s">
        <v>96665</v>
      </c>
      <c r="B35561" t="s">
        <v>96666</v>
      </c>
      <c r="C35561" t="s">
        <v>69926</v>
      </c>
      <c r="D35561">
        <v>0</v>
      </c>
      <c r="E35561" t="s">
        <v>69723</v>
      </c>
      <c r="F35561" t="s">
        <v>6</v>
      </c>
      <c r="I35561" t="s">
        <v>6</v>
      </c>
      <c r="J35561" t="s">
        <v>135</v>
      </c>
      <c r="K35561" t="s">
        <v>6</v>
      </c>
      <c r="L35561" t="s">
        <v>6</v>
      </c>
      <c r="M35561" t="s">
        <v>6</v>
      </c>
      <c r="N35561" t="s">
        <v>6</v>
      </c>
      <c r="O35561" t="s">
        <v>6</v>
      </c>
    </row>
    <row r="35562" spans="1:15" x14ac:dyDescent="0.25">
      <c r="A35562" t="s">
        <v>96667</v>
      </c>
      <c r="B35562" t="s">
        <v>96668</v>
      </c>
      <c r="C35562" t="s">
        <v>69926</v>
      </c>
      <c r="D35562">
        <v>0</v>
      </c>
      <c r="E35562" t="s">
        <v>69723</v>
      </c>
      <c r="F35562" t="s">
        <v>6</v>
      </c>
      <c r="I35562" t="s">
        <v>6</v>
      </c>
      <c r="J35562" t="s">
        <v>135</v>
      </c>
      <c r="K35562" t="s">
        <v>6</v>
      </c>
      <c r="L35562" t="s">
        <v>6</v>
      </c>
      <c r="M35562" t="s">
        <v>6</v>
      </c>
      <c r="N35562" t="s">
        <v>6</v>
      </c>
      <c r="O35562" t="s">
        <v>6</v>
      </c>
    </row>
    <row r="35563" spans="1:15" x14ac:dyDescent="0.25">
      <c r="A35563" t="s">
        <v>96669</v>
      </c>
      <c r="B35563" t="s">
        <v>96670</v>
      </c>
      <c r="C35563" t="s">
        <v>69926</v>
      </c>
      <c r="D35563">
        <v>0</v>
      </c>
      <c r="E35563" t="s">
        <v>69723</v>
      </c>
      <c r="F35563" t="s">
        <v>6</v>
      </c>
      <c r="I35563" t="s">
        <v>6</v>
      </c>
      <c r="J35563" t="s">
        <v>135</v>
      </c>
      <c r="K35563" t="s">
        <v>6</v>
      </c>
      <c r="L35563" t="s">
        <v>6</v>
      </c>
      <c r="M35563" t="s">
        <v>6</v>
      </c>
      <c r="N35563" t="s">
        <v>6</v>
      </c>
      <c r="O35563" t="s">
        <v>6</v>
      </c>
    </row>
    <row r="35564" spans="1:15" x14ac:dyDescent="0.25">
      <c r="A35564" t="s">
        <v>96671</v>
      </c>
      <c r="B35564" t="s">
        <v>96672</v>
      </c>
      <c r="C35564" t="s">
        <v>69926</v>
      </c>
      <c r="D35564">
        <v>0</v>
      </c>
      <c r="E35564" t="s">
        <v>69723</v>
      </c>
      <c r="F35564" t="s">
        <v>6</v>
      </c>
      <c r="I35564" t="s">
        <v>6</v>
      </c>
      <c r="J35564" t="s">
        <v>135</v>
      </c>
      <c r="K35564" t="s">
        <v>6</v>
      </c>
      <c r="L35564" t="s">
        <v>6</v>
      </c>
      <c r="M35564" t="s">
        <v>6</v>
      </c>
      <c r="N35564" t="s">
        <v>6</v>
      </c>
      <c r="O35564" t="s">
        <v>6</v>
      </c>
    </row>
    <row r="35565" spans="1:15" x14ac:dyDescent="0.25">
      <c r="A35565" t="s">
        <v>96673</v>
      </c>
      <c r="B35565" t="s">
        <v>96674</v>
      </c>
      <c r="C35565" t="s">
        <v>69926</v>
      </c>
      <c r="D35565">
        <v>0</v>
      </c>
      <c r="E35565" t="s">
        <v>69723</v>
      </c>
      <c r="F35565" t="s">
        <v>6</v>
      </c>
      <c r="I35565" t="s">
        <v>6</v>
      </c>
      <c r="J35565" t="s">
        <v>135</v>
      </c>
      <c r="K35565" t="s">
        <v>6</v>
      </c>
      <c r="L35565" t="s">
        <v>6</v>
      </c>
      <c r="M35565" t="s">
        <v>6</v>
      </c>
      <c r="N35565" t="s">
        <v>6</v>
      </c>
      <c r="O35565" t="s">
        <v>6</v>
      </c>
    </row>
    <row r="35566" spans="1:15" x14ac:dyDescent="0.25">
      <c r="A35566" t="s">
        <v>96675</v>
      </c>
      <c r="B35566" t="s">
        <v>96676</v>
      </c>
      <c r="C35566" t="s">
        <v>69926</v>
      </c>
      <c r="D35566">
        <v>0</v>
      </c>
      <c r="E35566" t="s">
        <v>69723</v>
      </c>
      <c r="F35566" t="s">
        <v>6</v>
      </c>
      <c r="I35566" t="s">
        <v>6</v>
      </c>
      <c r="J35566" t="s">
        <v>135</v>
      </c>
      <c r="K35566" t="s">
        <v>6</v>
      </c>
      <c r="L35566" t="s">
        <v>6</v>
      </c>
      <c r="M35566" t="s">
        <v>6</v>
      </c>
      <c r="N35566" t="s">
        <v>6</v>
      </c>
      <c r="O35566" t="s">
        <v>6</v>
      </c>
    </row>
    <row r="35567" spans="1:15" x14ac:dyDescent="0.25">
      <c r="A35567" t="s">
        <v>96677</v>
      </c>
      <c r="B35567" t="s">
        <v>96678</v>
      </c>
      <c r="C35567" t="s">
        <v>69926</v>
      </c>
      <c r="D35567">
        <v>0</v>
      </c>
      <c r="E35567" t="s">
        <v>69723</v>
      </c>
      <c r="F35567" t="s">
        <v>6</v>
      </c>
      <c r="I35567" t="s">
        <v>6</v>
      </c>
      <c r="J35567" t="s">
        <v>135</v>
      </c>
      <c r="K35567" t="s">
        <v>6</v>
      </c>
      <c r="L35567" t="s">
        <v>6</v>
      </c>
      <c r="M35567" t="s">
        <v>6</v>
      </c>
      <c r="N35567" t="s">
        <v>6</v>
      </c>
      <c r="O35567" t="s">
        <v>6</v>
      </c>
    </row>
    <row r="35568" spans="1:15" x14ac:dyDescent="0.25">
      <c r="A35568" t="s">
        <v>96679</v>
      </c>
      <c r="B35568" t="s">
        <v>96680</v>
      </c>
      <c r="C35568" t="s">
        <v>69926</v>
      </c>
      <c r="D35568">
        <v>0</v>
      </c>
      <c r="E35568" t="s">
        <v>69723</v>
      </c>
      <c r="F35568" t="s">
        <v>6</v>
      </c>
      <c r="I35568" t="s">
        <v>6</v>
      </c>
      <c r="J35568" t="s">
        <v>135</v>
      </c>
      <c r="K35568" t="s">
        <v>6</v>
      </c>
      <c r="L35568" t="s">
        <v>6</v>
      </c>
      <c r="M35568" t="s">
        <v>6</v>
      </c>
      <c r="N35568" t="s">
        <v>6</v>
      </c>
      <c r="O35568" t="s">
        <v>6</v>
      </c>
    </row>
    <row r="35569" spans="1:15" x14ac:dyDescent="0.25">
      <c r="A35569" t="s">
        <v>96681</v>
      </c>
      <c r="B35569" t="s">
        <v>96682</v>
      </c>
      <c r="C35569" t="s">
        <v>69926</v>
      </c>
      <c r="D35569">
        <v>0</v>
      </c>
      <c r="E35569" t="s">
        <v>69723</v>
      </c>
      <c r="F35569" t="s">
        <v>6</v>
      </c>
      <c r="I35569" t="s">
        <v>6</v>
      </c>
      <c r="J35569" t="s">
        <v>135</v>
      </c>
      <c r="K35569" t="s">
        <v>6</v>
      </c>
      <c r="L35569" t="s">
        <v>6</v>
      </c>
      <c r="M35569" t="s">
        <v>6</v>
      </c>
      <c r="N35569" t="s">
        <v>6</v>
      </c>
      <c r="O35569" t="s">
        <v>6</v>
      </c>
    </row>
    <row r="35570" spans="1:15" x14ac:dyDescent="0.25">
      <c r="A35570" t="s">
        <v>96683</v>
      </c>
      <c r="B35570" t="s">
        <v>96684</v>
      </c>
      <c r="C35570" t="s">
        <v>69926</v>
      </c>
      <c r="D35570">
        <v>0</v>
      </c>
      <c r="E35570" t="s">
        <v>69723</v>
      </c>
      <c r="F35570" t="s">
        <v>6</v>
      </c>
      <c r="I35570" t="s">
        <v>6</v>
      </c>
      <c r="J35570" t="s">
        <v>135</v>
      </c>
      <c r="K35570" t="s">
        <v>6</v>
      </c>
      <c r="L35570" t="s">
        <v>6</v>
      </c>
      <c r="M35570" t="s">
        <v>6</v>
      </c>
      <c r="N35570" t="s">
        <v>6</v>
      </c>
      <c r="O35570" t="s">
        <v>6</v>
      </c>
    </row>
    <row r="35571" spans="1:15" x14ac:dyDescent="0.25">
      <c r="A35571" t="s">
        <v>96685</v>
      </c>
      <c r="B35571" t="s">
        <v>96686</v>
      </c>
      <c r="C35571" t="s">
        <v>69926</v>
      </c>
      <c r="D35571">
        <v>0</v>
      </c>
      <c r="E35571" t="s">
        <v>69723</v>
      </c>
      <c r="F35571" t="s">
        <v>6</v>
      </c>
      <c r="I35571" t="s">
        <v>6</v>
      </c>
      <c r="J35571" t="s">
        <v>135</v>
      </c>
      <c r="K35571" t="s">
        <v>6</v>
      </c>
      <c r="L35571" t="s">
        <v>6</v>
      </c>
      <c r="M35571" t="s">
        <v>6</v>
      </c>
      <c r="N35571" t="s">
        <v>6</v>
      </c>
      <c r="O35571" t="s">
        <v>6</v>
      </c>
    </row>
    <row r="35572" spans="1:15" x14ac:dyDescent="0.25">
      <c r="A35572" t="s">
        <v>96687</v>
      </c>
      <c r="B35572" t="s">
        <v>96688</v>
      </c>
      <c r="C35572" t="s">
        <v>69926</v>
      </c>
      <c r="D35572">
        <v>0</v>
      </c>
      <c r="E35572" t="s">
        <v>69723</v>
      </c>
      <c r="F35572" t="s">
        <v>6</v>
      </c>
      <c r="I35572" t="s">
        <v>6</v>
      </c>
      <c r="J35572" t="s">
        <v>135</v>
      </c>
      <c r="K35572" t="s">
        <v>6</v>
      </c>
      <c r="L35572" t="s">
        <v>6</v>
      </c>
      <c r="M35572" t="s">
        <v>6</v>
      </c>
      <c r="N35572" t="s">
        <v>6</v>
      </c>
      <c r="O35572" t="s">
        <v>6</v>
      </c>
    </row>
    <row r="35573" spans="1:15" x14ac:dyDescent="0.25">
      <c r="A35573" t="s">
        <v>96689</v>
      </c>
      <c r="B35573" t="s">
        <v>96690</v>
      </c>
      <c r="C35573" t="s">
        <v>69926</v>
      </c>
      <c r="D35573">
        <v>0</v>
      </c>
      <c r="E35573" t="s">
        <v>69723</v>
      </c>
      <c r="F35573" t="s">
        <v>6</v>
      </c>
      <c r="I35573" t="s">
        <v>6</v>
      </c>
      <c r="J35573" t="s">
        <v>135</v>
      </c>
      <c r="K35573" t="s">
        <v>6</v>
      </c>
      <c r="L35573" t="s">
        <v>6</v>
      </c>
      <c r="M35573" t="s">
        <v>6</v>
      </c>
      <c r="N35573" t="s">
        <v>6</v>
      </c>
      <c r="O35573" t="s">
        <v>6</v>
      </c>
    </row>
    <row r="35574" spans="1:15" x14ac:dyDescent="0.25">
      <c r="A35574" t="s">
        <v>96691</v>
      </c>
      <c r="B35574" t="s">
        <v>96692</v>
      </c>
      <c r="C35574" t="s">
        <v>69926</v>
      </c>
      <c r="D35574">
        <v>0</v>
      </c>
      <c r="E35574" t="s">
        <v>69723</v>
      </c>
      <c r="F35574" t="s">
        <v>6</v>
      </c>
      <c r="I35574" t="s">
        <v>6</v>
      </c>
      <c r="J35574" t="s">
        <v>135</v>
      </c>
      <c r="K35574" t="s">
        <v>6</v>
      </c>
      <c r="L35574" t="s">
        <v>6</v>
      </c>
      <c r="M35574" t="s">
        <v>6</v>
      </c>
      <c r="N35574" t="s">
        <v>6</v>
      </c>
      <c r="O35574" t="s">
        <v>6</v>
      </c>
    </row>
    <row r="35575" spans="1:15" x14ac:dyDescent="0.25">
      <c r="A35575" t="s">
        <v>96693</v>
      </c>
      <c r="B35575" t="s">
        <v>96694</v>
      </c>
      <c r="C35575" t="s">
        <v>69926</v>
      </c>
      <c r="D35575">
        <v>0</v>
      </c>
      <c r="E35575" t="s">
        <v>69723</v>
      </c>
      <c r="F35575" t="s">
        <v>6</v>
      </c>
      <c r="I35575" t="s">
        <v>6</v>
      </c>
      <c r="J35575" t="s">
        <v>135</v>
      </c>
      <c r="K35575" t="s">
        <v>6</v>
      </c>
      <c r="L35575" t="s">
        <v>6</v>
      </c>
      <c r="M35575" t="s">
        <v>6</v>
      </c>
      <c r="N35575" t="s">
        <v>6</v>
      </c>
      <c r="O35575" t="s">
        <v>6</v>
      </c>
    </row>
    <row r="35576" spans="1:15" x14ac:dyDescent="0.25">
      <c r="A35576" t="s">
        <v>96695</v>
      </c>
      <c r="B35576" t="s">
        <v>96696</v>
      </c>
      <c r="C35576" t="s">
        <v>69926</v>
      </c>
      <c r="D35576">
        <v>0</v>
      </c>
      <c r="E35576" t="s">
        <v>69723</v>
      </c>
      <c r="F35576" t="s">
        <v>6</v>
      </c>
      <c r="I35576" t="s">
        <v>6</v>
      </c>
      <c r="J35576" t="s">
        <v>135</v>
      </c>
      <c r="K35576" t="s">
        <v>6</v>
      </c>
      <c r="L35576" t="s">
        <v>6</v>
      </c>
      <c r="M35576" t="s">
        <v>6</v>
      </c>
      <c r="N35576" t="s">
        <v>6</v>
      </c>
      <c r="O35576" t="s">
        <v>6</v>
      </c>
    </row>
    <row r="35577" spans="1:15" x14ac:dyDescent="0.25">
      <c r="A35577" t="s">
        <v>96697</v>
      </c>
      <c r="B35577" t="s">
        <v>96698</v>
      </c>
      <c r="C35577" t="s">
        <v>69926</v>
      </c>
      <c r="D35577">
        <v>0</v>
      </c>
      <c r="E35577" t="s">
        <v>69723</v>
      </c>
      <c r="F35577" t="s">
        <v>6</v>
      </c>
      <c r="I35577" t="s">
        <v>6</v>
      </c>
      <c r="J35577" t="s">
        <v>135</v>
      </c>
      <c r="K35577" t="s">
        <v>6</v>
      </c>
      <c r="L35577" t="s">
        <v>6</v>
      </c>
      <c r="M35577" t="s">
        <v>6</v>
      </c>
      <c r="N35577" t="s">
        <v>6</v>
      </c>
      <c r="O35577" t="s">
        <v>6</v>
      </c>
    </row>
    <row r="35578" spans="1:15" x14ac:dyDescent="0.25">
      <c r="A35578" t="s">
        <v>96699</v>
      </c>
      <c r="B35578" t="s">
        <v>96700</v>
      </c>
      <c r="C35578" t="s">
        <v>69926</v>
      </c>
      <c r="D35578">
        <v>0</v>
      </c>
      <c r="E35578" t="s">
        <v>69723</v>
      </c>
      <c r="F35578" t="s">
        <v>6</v>
      </c>
      <c r="I35578" t="s">
        <v>6</v>
      </c>
      <c r="J35578" t="s">
        <v>135</v>
      </c>
      <c r="K35578" t="s">
        <v>6</v>
      </c>
      <c r="L35578" t="s">
        <v>6</v>
      </c>
      <c r="M35578" t="s">
        <v>6</v>
      </c>
      <c r="N35578" t="s">
        <v>6</v>
      </c>
      <c r="O35578" t="s">
        <v>6</v>
      </c>
    </row>
    <row r="35579" spans="1:15" x14ac:dyDescent="0.25">
      <c r="A35579" t="s">
        <v>96701</v>
      </c>
      <c r="B35579" t="s">
        <v>96702</v>
      </c>
      <c r="C35579" t="s">
        <v>69926</v>
      </c>
      <c r="D35579">
        <v>0</v>
      </c>
      <c r="E35579" t="s">
        <v>69723</v>
      </c>
      <c r="F35579" t="s">
        <v>6</v>
      </c>
      <c r="I35579" t="s">
        <v>6</v>
      </c>
      <c r="J35579" t="s">
        <v>135</v>
      </c>
      <c r="K35579" t="s">
        <v>6</v>
      </c>
      <c r="L35579" t="s">
        <v>6</v>
      </c>
      <c r="M35579" t="s">
        <v>6</v>
      </c>
      <c r="N35579" t="s">
        <v>6</v>
      </c>
      <c r="O35579" t="s">
        <v>6</v>
      </c>
    </row>
    <row r="35580" spans="1:15" x14ac:dyDescent="0.25">
      <c r="A35580" t="s">
        <v>96703</v>
      </c>
      <c r="B35580" t="s">
        <v>96704</v>
      </c>
      <c r="C35580" t="s">
        <v>69926</v>
      </c>
      <c r="D35580">
        <v>0</v>
      </c>
      <c r="E35580" t="s">
        <v>69723</v>
      </c>
      <c r="F35580" t="s">
        <v>6</v>
      </c>
      <c r="I35580" t="s">
        <v>6</v>
      </c>
      <c r="J35580" t="s">
        <v>135</v>
      </c>
      <c r="K35580" t="s">
        <v>6</v>
      </c>
      <c r="L35580" t="s">
        <v>6</v>
      </c>
      <c r="M35580" t="s">
        <v>6</v>
      </c>
      <c r="N35580" t="s">
        <v>6</v>
      </c>
      <c r="O35580" t="s">
        <v>6</v>
      </c>
    </row>
    <row r="35581" spans="1:15" x14ac:dyDescent="0.25">
      <c r="A35581" t="s">
        <v>96705</v>
      </c>
      <c r="B35581" t="s">
        <v>96706</v>
      </c>
      <c r="C35581" t="s">
        <v>69926</v>
      </c>
      <c r="D35581">
        <v>0</v>
      </c>
      <c r="E35581" t="s">
        <v>69723</v>
      </c>
      <c r="F35581" t="s">
        <v>6</v>
      </c>
      <c r="I35581" t="s">
        <v>6</v>
      </c>
      <c r="J35581" t="s">
        <v>135</v>
      </c>
      <c r="K35581" t="s">
        <v>6</v>
      </c>
      <c r="L35581" t="s">
        <v>6</v>
      </c>
      <c r="M35581" t="s">
        <v>6</v>
      </c>
      <c r="N35581" t="s">
        <v>6</v>
      </c>
      <c r="O35581" t="s">
        <v>6</v>
      </c>
    </row>
    <row r="35582" spans="1:15" x14ac:dyDescent="0.25">
      <c r="A35582" t="s">
        <v>96707</v>
      </c>
      <c r="B35582" t="s">
        <v>96708</v>
      </c>
      <c r="C35582" t="s">
        <v>69926</v>
      </c>
      <c r="D35582">
        <v>0</v>
      </c>
      <c r="E35582" t="s">
        <v>69723</v>
      </c>
      <c r="F35582" t="s">
        <v>6</v>
      </c>
      <c r="I35582" t="s">
        <v>6</v>
      </c>
      <c r="J35582" t="s">
        <v>135</v>
      </c>
      <c r="K35582" t="s">
        <v>6</v>
      </c>
      <c r="L35582" t="s">
        <v>6</v>
      </c>
      <c r="M35582" t="s">
        <v>6</v>
      </c>
      <c r="N35582" t="s">
        <v>6</v>
      </c>
      <c r="O35582" t="s">
        <v>6</v>
      </c>
    </row>
    <row r="35583" spans="1:15" x14ac:dyDescent="0.25">
      <c r="A35583" t="s">
        <v>96709</v>
      </c>
      <c r="B35583" t="s">
        <v>96710</v>
      </c>
      <c r="C35583" t="s">
        <v>69926</v>
      </c>
      <c r="D35583">
        <v>0</v>
      </c>
      <c r="E35583" t="s">
        <v>69723</v>
      </c>
      <c r="F35583" t="s">
        <v>6</v>
      </c>
      <c r="I35583" t="s">
        <v>6</v>
      </c>
      <c r="J35583" t="s">
        <v>135</v>
      </c>
      <c r="K35583" t="s">
        <v>6</v>
      </c>
      <c r="L35583" t="s">
        <v>6</v>
      </c>
      <c r="M35583" t="s">
        <v>6</v>
      </c>
      <c r="N35583" t="s">
        <v>6</v>
      </c>
      <c r="O35583" t="s">
        <v>6</v>
      </c>
    </row>
    <row r="35584" spans="1:15" x14ac:dyDescent="0.25">
      <c r="A35584" t="s">
        <v>96711</v>
      </c>
      <c r="B35584" t="s">
        <v>96712</v>
      </c>
      <c r="C35584" t="s">
        <v>69926</v>
      </c>
      <c r="D35584">
        <v>0</v>
      </c>
      <c r="E35584" t="s">
        <v>69723</v>
      </c>
      <c r="F35584" t="s">
        <v>6</v>
      </c>
      <c r="I35584" t="s">
        <v>6</v>
      </c>
      <c r="J35584" t="s">
        <v>135</v>
      </c>
      <c r="K35584" t="s">
        <v>6</v>
      </c>
      <c r="L35584" t="s">
        <v>6</v>
      </c>
      <c r="M35584" t="s">
        <v>6</v>
      </c>
      <c r="N35584" t="s">
        <v>6</v>
      </c>
      <c r="O35584" t="s">
        <v>6</v>
      </c>
    </row>
    <row r="35585" spans="1:15" x14ac:dyDescent="0.25">
      <c r="A35585" t="s">
        <v>96713</v>
      </c>
      <c r="B35585" t="s">
        <v>96714</v>
      </c>
      <c r="C35585" t="s">
        <v>69926</v>
      </c>
      <c r="D35585">
        <v>0</v>
      </c>
      <c r="E35585" t="s">
        <v>69723</v>
      </c>
      <c r="F35585" t="s">
        <v>6</v>
      </c>
      <c r="I35585" t="s">
        <v>6</v>
      </c>
      <c r="J35585" t="s">
        <v>135</v>
      </c>
      <c r="K35585" t="s">
        <v>6</v>
      </c>
      <c r="L35585" t="s">
        <v>6</v>
      </c>
      <c r="M35585" t="s">
        <v>6</v>
      </c>
      <c r="N35585" t="s">
        <v>6</v>
      </c>
      <c r="O35585" t="s">
        <v>6</v>
      </c>
    </row>
    <row r="35586" spans="1:15" x14ac:dyDescent="0.25">
      <c r="A35586" t="s">
        <v>96715</v>
      </c>
      <c r="B35586" t="s">
        <v>96716</v>
      </c>
      <c r="C35586" t="s">
        <v>69926</v>
      </c>
      <c r="D35586">
        <v>0</v>
      </c>
      <c r="E35586" t="s">
        <v>69723</v>
      </c>
      <c r="F35586" t="s">
        <v>6</v>
      </c>
      <c r="I35586" t="s">
        <v>6</v>
      </c>
      <c r="J35586" t="s">
        <v>135</v>
      </c>
      <c r="K35586" t="s">
        <v>6</v>
      </c>
      <c r="L35586" t="s">
        <v>6</v>
      </c>
      <c r="M35586" t="s">
        <v>6</v>
      </c>
      <c r="N35586" t="s">
        <v>6</v>
      </c>
      <c r="O35586" t="s">
        <v>6</v>
      </c>
    </row>
    <row r="35587" spans="1:15" x14ac:dyDescent="0.25">
      <c r="A35587" t="s">
        <v>96717</v>
      </c>
      <c r="B35587" t="s">
        <v>96718</v>
      </c>
      <c r="C35587" t="s">
        <v>69926</v>
      </c>
      <c r="D35587">
        <v>0</v>
      </c>
      <c r="E35587" t="s">
        <v>69723</v>
      </c>
      <c r="F35587" t="s">
        <v>6</v>
      </c>
      <c r="I35587" t="s">
        <v>6</v>
      </c>
      <c r="J35587" t="s">
        <v>135</v>
      </c>
      <c r="K35587" t="s">
        <v>6</v>
      </c>
      <c r="L35587" t="s">
        <v>6</v>
      </c>
      <c r="M35587" t="s">
        <v>6</v>
      </c>
      <c r="N35587" t="s">
        <v>6</v>
      </c>
      <c r="O35587" t="s">
        <v>6</v>
      </c>
    </row>
    <row r="35588" spans="1:15" x14ac:dyDescent="0.25">
      <c r="A35588" t="s">
        <v>96719</v>
      </c>
      <c r="B35588" t="s">
        <v>96720</v>
      </c>
      <c r="C35588" t="s">
        <v>69926</v>
      </c>
      <c r="D35588">
        <v>0</v>
      </c>
      <c r="E35588" t="s">
        <v>69723</v>
      </c>
      <c r="F35588" t="s">
        <v>6</v>
      </c>
      <c r="I35588" t="s">
        <v>6</v>
      </c>
      <c r="J35588" t="s">
        <v>135</v>
      </c>
      <c r="K35588" t="s">
        <v>6</v>
      </c>
      <c r="L35588" t="s">
        <v>6</v>
      </c>
      <c r="M35588" t="s">
        <v>6</v>
      </c>
      <c r="N35588" t="s">
        <v>6</v>
      </c>
      <c r="O35588" t="s">
        <v>6</v>
      </c>
    </row>
    <row r="35589" spans="1:15" x14ac:dyDescent="0.25">
      <c r="A35589" t="s">
        <v>96721</v>
      </c>
      <c r="B35589" t="s">
        <v>96722</v>
      </c>
      <c r="C35589" t="s">
        <v>69926</v>
      </c>
      <c r="D35589">
        <v>0</v>
      </c>
      <c r="E35589" t="s">
        <v>69723</v>
      </c>
      <c r="F35589" t="s">
        <v>6</v>
      </c>
      <c r="I35589" t="s">
        <v>6</v>
      </c>
      <c r="J35589" t="s">
        <v>135</v>
      </c>
      <c r="K35589" t="s">
        <v>6</v>
      </c>
      <c r="L35589" t="s">
        <v>6</v>
      </c>
      <c r="M35589" t="s">
        <v>6</v>
      </c>
      <c r="N35589" t="s">
        <v>6</v>
      </c>
      <c r="O35589" t="s">
        <v>6</v>
      </c>
    </row>
    <row r="35590" spans="1:15" x14ac:dyDescent="0.25">
      <c r="A35590" t="s">
        <v>96723</v>
      </c>
      <c r="B35590" t="s">
        <v>96724</v>
      </c>
      <c r="C35590" t="s">
        <v>69926</v>
      </c>
      <c r="D35590">
        <v>0</v>
      </c>
      <c r="E35590" t="s">
        <v>69723</v>
      </c>
      <c r="F35590" t="s">
        <v>6</v>
      </c>
      <c r="I35590" t="s">
        <v>6</v>
      </c>
      <c r="J35590" t="s">
        <v>135</v>
      </c>
      <c r="K35590" t="s">
        <v>6</v>
      </c>
      <c r="L35590" t="s">
        <v>6</v>
      </c>
      <c r="M35590" t="s">
        <v>6</v>
      </c>
      <c r="N35590" t="s">
        <v>6</v>
      </c>
      <c r="O35590" t="s">
        <v>6</v>
      </c>
    </row>
    <row r="35591" spans="1:15" x14ac:dyDescent="0.25">
      <c r="A35591" t="s">
        <v>96725</v>
      </c>
      <c r="B35591" t="s">
        <v>96726</v>
      </c>
      <c r="C35591" t="s">
        <v>69926</v>
      </c>
      <c r="D35591">
        <v>0</v>
      </c>
      <c r="E35591" t="s">
        <v>69723</v>
      </c>
      <c r="F35591" t="s">
        <v>6</v>
      </c>
      <c r="I35591" t="s">
        <v>6</v>
      </c>
      <c r="J35591" t="s">
        <v>135</v>
      </c>
      <c r="K35591" t="s">
        <v>6</v>
      </c>
      <c r="L35591" t="s">
        <v>6</v>
      </c>
      <c r="M35591" t="s">
        <v>6</v>
      </c>
      <c r="N35591" t="s">
        <v>6</v>
      </c>
      <c r="O35591" t="s">
        <v>6</v>
      </c>
    </row>
    <row r="35592" spans="1:15" x14ac:dyDescent="0.25">
      <c r="A35592" t="s">
        <v>96727</v>
      </c>
      <c r="B35592" t="s">
        <v>96728</v>
      </c>
      <c r="C35592" t="s">
        <v>69926</v>
      </c>
      <c r="D35592">
        <v>0</v>
      </c>
      <c r="E35592" t="s">
        <v>69723</v>
      </c>
      <c r="F35592" t="s">
        <v>6</v>
      </c>
      <c r="I35592" t="s">
        <v>6</v>
      </c>
      <c r="J35592" t="s">
        <v>135</v>
      </c>
      <c r="K35592" t="s">
        <v>6</v>
      </c>
      <c r="L35592" t="s">
        <v>6</v>
      </c>
      <c r="M35592" t="s">
        <v>6</v>
      </c>
      <c r="N35592" t="s">
        <v>6</v>
      </c>
      <c r="O35592" t="s">
        <v>6</v>
      </c>
    </row>
    <row r="35593" spans="1:15" x14ac:dyDescent="0.25">
      <c r="A35593" t="s">
        <v>96729</v>
      </c>
      <c r="B35593" t="s">
        <v>96730</v>
      </c>
      <c r="C35593" t="s">
        <v>69926</v>
      </c>
      <c r="D35593">
        <v>0</v>
      </c>
      <c r="E35593" t="s">
        <v>69723</v>
      </c>
      <c r="F35593" t="s">
        <v>6</v>
      </c>
      <c r="I35593" t="s">
        <v>6</v>
      </c>
      <c r="J35593" t="s">
        <v>135</v>
      </c>
      <c r="K35593" t="s">
        <v>6</v>
      </c>
      <c r="L35593" t="s">
        <v>6</v>
      </c>
      <c r="M35593" t="s">
        <v>6</v>
      </c>
      <c r="N35593" t="s">
        <v>6</v>
      </c>
      <c r="O35593" t="s">
        <v>6</v>
      </c>
    </row>
    <row r="35594" spans="1:15" x14ac:dyDescent="0.25">
      <c r="A35594" t="s">
        <v>96731</v>
      </c>
      <c r="B35594" t="s">
        <v>96732</v>
      </c>
      <c r="C35594" t="s">
        <v>69926</v>
      </c>
      <c r="D35594">
        <v>0</v>
      </c>
      <c r="E35594" t="s">
        <v>69723</v>
      </c>
      <c r="F35594" t="s">
        <v>6</v>
      </c>
      <c r="I35594" t="s">
        <v>6</v>
      </c>
      <c r="J35594" t="s">
        <v>135</v>
      </c>
      <c r="K35594" t="s">
        <v>6</v>
      </c>
      <c r="L35594" t="s">
        <v>6</v>
      </c>
      <c r="M35594" t="s">
        <v>6</v>
      </c>
      <c r="N35594" t="s">
        <v>6</v>
      </c>
      <c r="O35594" t="s">
        <v>6</v>
      </c>
    </row>
    <row r="35595" spans="1:15" x14ac:dyDescent="0.25">
      <c r="A35595" t="s">
        <v>96733</v>
      </c>
      <c r="B35595" t="s">
        <v>96734</v>
      </c>
      <c r="C35595" t="s">
        <v>69926</v>
      </c>
      <c r="D35595">
        <v>0</v>
      </c>
      <c r="E35595" t="s">
        <v>69723</v>
      </c>
      <c r="F35595" t="s">
        <v>6</v>
      </c>
      <c r="I35595" t="s">
        <v>6</v>
      </c>
      <c r="J35595" t="s">
        <v>135</v>
      </c>
      <c r="K35595" t="s">
        <v>6</v>
      </c>
      <c r="L35595" t="s">
        <v>6</v>
      </c>
      <c r="M35595" t="s">
        <v>6</v>
      </c>
      <c r="N35595" t="s">
        <v>6</v>
      </c>
      <c r="O35595" t="s">
        <v>6</v>
      </c>
    </row>
    <row r="35596" spans="1:15" x14ac:dyDescent="0.25">
      <c r="A35596" t="s">
        <v>96735</v>
      </c>
      <c r="B35596" t="s">
        <v>96736</v>
      </c>
      <c r="C35596" t="s">
        <v>69926</v>
      </c>
      <c r="D35596">
        <v>0</v>
      </c>
      <c r="E35596" t="s">
        <v>69723</v>
      </c>
      <c r="F35596" t="s">
        <v>6</v>
      </c>
      <c r="I35596" t="s">
        <v>6</v>
      </c>
      <c r="J35596" t="s">
        <v>135</v>
      </c>
      <c r="K35596" t="s">
        <v>6</v>
      </c>
      <c r="L35596" t="s">
        <v>6</v>
      </c>
      <c r="M35596" t="s">
        <v>6</v>
      </c>
      <c r="N35596" t="s">
        <v>6</v>
      </c>
      <c r="O35596" t="s">
        <v>6</v>
      </c>
    </row>
    <row r="35597" spans="1:15" x14ac:dyDescent="0.25">
      <c r="A35597" t="s">
        <v>96737</v>
      </c>
      <c r="B35597" t="s">
        <v>96738</v>
      </c>
      <c r="C35597" t="s">
        <v>69926</v>
      </c>
      <c r="D35597">
        <v>0</v>
      </c>
      <c r="E35597" t="s">
        <v>69723</v>
      </c>
      <c r="F35597" t="s">
        <v>6</v>
      </c>
      <c r="I35597" t="s">
        <v>6</v>
      </c>
      <c r="J35597" t="s">
        <v>135</v>
      </c>
      <c r="K35597" t="s">
        <v>6</v>
      </c>
      <c r="L35597" t="s">
        <v>6</v>
      </c>
      <c r="M35597" t="s">
        <v>6</v>
      </c>
      <c r="N35597" t="s">
        <v>6</v>
      </c>
      <c r="O35597" t="s">
        <v>6</v>
      </c>
    </row>
    <row r="35598" spans="1:15" x14ac:dyDescent="0.25">
      <c r="A35598" t="s">
        <v>96739</v>
      </c>
      <c r="B35598" t="s">
        <v>96740</v>
      </c>
      <c r="C35598" t="s">
        <v>69926</v>
      </c>
      <c r="D35598">
        <v>0</v>
      </c>
      <c r="E35598" t="s">
        <v>69723</v>
      </c>
      <c r="F35598" t="s">
        <v>6</v>
      </c>
      <c r="I35598" t="s">
        <v>6</v>
      </c>
      <c r="J35598" t="s">
        <v>135</v>
      </c>
      <c r="K35598" t="s">
        <v>6</v>
      </c>
      <c r="L35598" t="s">
        <v>6</v>
      </c>
      <c r="M35598" t="s">
        <v>6</v>
      </c>
      <c r="N35598" t="s">
        <v>6</v>
      </c>
      <c r="O35598" t="s">
        <v>6</v>
      </c>
    </row>
    <row r="35599" spans="1:15" x14ac:dyDescent="0.25">
      <c r="A35599" t="s">
        <v>96741</v>
      </c>
      <c r="B35599" t="s">
        <v>96742</v>
      </c>
      <c r="C35599" t="s">
        <v>69926</v>
      </c>
      <c r="D35599">
        <v>0</v>
      </c>
      <c r="E35599" t="s">
        <v>69723</v>
      </c>
      <c r="F35599" t="s">
        <v>6</v>
      </c>
      <c r="I35599" t="s">
        <v>6</v>
      </c>
      <c r="J35599" t="s">
        <v>135</v>
      </c>
      <c r="K35599" t="s">
        <v>6</v>
      </c>
      <c r="L35599" t="s">
        <v>6</v>
      </c>
      <c r="M35599" t="s">
        <v>6</v>
      </c>
      <c r="N35599" t="s">
        <v>6</v>
      </c>
      <c r="O35599" t="s">
        <v>6</v>
      </c>
    </row>
    <row r="35600" spans="1:15" x14ac:dyDescent="0.25">
      <c r="A35600" t="s">
        <v>96743</v>
      </c>
      <c r="B35600" t="s">
        <v>96744</v>
      </c>
      <c r="C35600" t="s">
        <v>69926</v>
      </c>
      <c r="D35600">
        <v>0</v>
      </c>
      <c r="E35600" t="s">
        <v>69723</v>
      </c>
      <c r="F35600" t="s">
        <v>6</v>
      </c>
      <c r="I35600" t="s">
        <v>6</v>
      </c>
      <c r="J35600" t="s">
        <v>135</v>
      </c>
      <c r="K35600" t="s">
        <v>6</v>
      </c>
      <c r="L35600" t="s">
        <v>6</v>
      </c>
      <c r="M35600" t="s">
        <v>6</v>
      </c>
      <c r="N35600" t="s">
        <v>6</v>
      </c>
      <c r="O35600" t="s">
        <v>6</v>
      </c>
    </row>
    <row r="35601" spans="1:15" x14ac:dyDescent="0.25">
      <c r="A35601" t="s">
        <v>96745</v>
      </c>
      <c r="B35601" t="s">
        <v>96746</v>
      </c>
      <c r="C35601" t="s">
        <v>69926</v>
      </c>
      <c r="D35601">
        <v>0</v>
      </c>
      <c r="E35601" t="s">
        <v>69723</v>
      </c>
      <c r="F35601" t="s">
        <v>6</v>
      </c>
      <c r="I35601" t="s">
        <v>6</v>
      </c>
      <c r="J35601" t="s">
        <v>135</v>
      </c>
      <c r="K35601" t="s">
        <v>6</v>
      </c>
      <c r="L35601" t="s">
        <v>6</v>
      </c>
      <c r="M35601" t="s">
        <v>6</v>
      </c>
      <c r="N35601" t="s">
        <v>6</v>
      </c>
      <c r="O35601" t="s">
        <v>6</v>
      </c>
    </row>
    <row r="35602" spans="1:15" x14ac:dyDescent="0.25">
      <c r="A35602" t="s">
        <v>96747</v>
      </c>
      <c r="B35602" t="s">
        <v>96748</v>
      </c>
      <c r="C35602" t="s">
        <v>69926</v>
      </c>
      <c r="D35602">
        <v>0</v>
      </c>
      <c r="E35602" t="s">
        <v>69723</v>
      </c>
      <c r="F35602" t="s">
        <v>6</v>
      </c>
      <c r="I35602" t="s">
        <v>6</v>
      </c>
      <c r="J35602" t="s">
        <v>135</v>
      </c>
      <c r="K35602" t="s">
        <v>6</v>
      </c>
      <c r="L35602" t="s">
        <v>6</v>
      </c>
      <c r="M35602" t="s">
        <v>6</v>
      </c>
      <c r="N35602" t="s">
        <v>6</v>
      </c>
      <c r="O35602" t="s">
        <v>6</v>
      </c>
    </row>
    <row r="35603" spans="1:15" x14ac:dyDescent="0.25">
      <c r="A35603" t="s">
        <v>96749</v>
      </c>
      <c r="B35603" t="s">
        <v>96750</v>
      </c>
      <c r="C35603" t="s">
        <v>69926</v>
      </c>
      <c r="D35603">
        <v>0</v>
      </c>
      <c r="E35603" t="s">
        <v>69723</v>
      </c>
      <c r="F35603" t="s">
        <v>6</v>
      </c>
      <c r="I35603" t="s">
        <v>6</v>
      </c>
      <c r="J35603" t="s">
        <v>135</v>
      </c>
      <c r="K35603" t="s">
        <v>6</v>
      </c>
      <c r="L35603" t="s">
        <v>6</v>
      </c>
      <c r="M35603" t="s">
        <v>6</v>
      </c>
      <c r="N35603" t="s">
        <v>6</v>
      </c>
      <c r="O35603" t="s">
        <v>6</v>
      </c>
    </row>
    <row r="35604" spans="1:15" x14ac:dyDescent="0.25">
      <c r="A35604" t="s">
        <v>96751</v>
      </c>
      <c r="B35604" t="s">
        <v>96752</v>
      </c>
      <c r="C35604" t="s">
        <v>69926</v>
      </c>
      <c r="D35604">
        <v>0</v>
      </c>
      <c r="E35604" t="s">
        <v>69723</v>
      </c>
      <c r="F35604" t="s">
        <v>6</v>
      </c>
      <c r="I35604" t="s">
        <v>6</v>
      </c>
      <c r="J35604" t="s">
        <v>135</v>
      </c>
      <c r="K35604" t="s">
        <v>6</v>
      </c>
      <c r="L35604" t="s">
        <v>6</v>
      </c>
      <c r="M35604" t="s">
        <v>6</v>
      </c>
      <c r="N35604" t="s">
        <v>6</v>
      </c>
      <c r="O35604" t="s">
        <v>6</v>
      </c>
    </row>
    <row r="35605" spans="1:15" x14ac:dyDescent="0.25">
      <c r="A35605" t="s">
        <v>96753</v>
      </c>
      <c r="B35605" t="s">
        <v>96754</v>
      </c>
      <c r="C35605" t="s">
        <v>69926</v>
      </c>
      <c r="D35605">
        <v>0</v>
      </c>
      <c r="E35605" t="s">
        <v>69723</v>
      </c>
      <c r="F35605" t="s">
        <v>6</v>
      </c>
      <c r="I35605" t="s">
        <v>6</v>
      </c>
      <c r="J35605" t="s">
        <v>135</v>
      </c>
      <c r="K35605" t="s">
        <v>6</v>
      </c>
      <c r="L35605" t="s">
        <v>6</v>
      </c>
      <c r="M35605" t="s">
        <v>6</v>
      </c>
      <c r="N35605" t="s">
        <v>6</v>
      </c>
      <c r="O35605" t="s">
        <v>6</v>
      </c>
    </row>
    <row r="35606" spans="1:15" x14ac:dyDescent="0.25">
      <c r="A35606" t="s">
        <v>96755</v>
      </c>
      <c r="B35606" t="s">
        <v>96756</v>
      </c>
      <c r="C35606" t="s">
        <v>69926</v>
      </c>
      <c r="D35606">
        <v>0</v>
      </c>
      <c r="E35606" t="s">
        <v>69723</v>
      </c>
      <c r="F35606" t="s">
        <v>6</v>
      </c>
      <c r="I35606" t="s">
        <v>6</v>
      </c>
      <c r="J35606" t="s">
        <v>135</v>
      </c>
      <c r="K35606" t="s">
        <v>6</v>
      </c>
      <c r="L35606" t="s">
        <v>6</v>
      </c>
      <c r="M35606" t="s">
        <v>6</v>
      </c>
      <c r="N35606" t="s">
        <v>6</v>
      </c>
      <c r="O35606" t="s">
        <v>6</v>
      </c>
    </row>
    <row r="35607" spans="1:15" x14ac:dyDescent="0.25">
      <c r="A35607" t="s">
        <v>96757</v>
      </c>
      <c r="B35607" t="s">
        <v>96758</v>
      </c>
      <c r="C35607" t="s">
        <v>69926</v>
      </c>
      <c r="D35607">
        <v>0</v>
      </c>
      <c r="E35607" t="s">
        <v>69723</v>
      </c>
      <c r="F35607" t="s">
        <v>6</v>
      </c>
      <c r="I35607" t="s">
        <v>6</v>
      </c>
      <c r="J35607" t="s">
        <v>135</v>
      </c>
      <c r="K35607" t="s">
        <v>6</v>
      </c>
      <c r="L35607" t="s">
        <v>6</v>
      </c>
      <c r="M35607" t="s">
        <v>6</v>
      </c>
      <c r="N35607" t="s">
        <v>6</v>
      </c>
      <c r="O35607" t="s">
        <v>6</v>
      </c>
    </row>
    <row r="35608" spans="1:15" x14ac:dyDescent="0.25">
      <c r="A35608" t="s">
        <v>96759</v>
      </c>
      <c r="B35608" t="s">
        <v>96760</v>
      </c>
      <c r="C35608" t="s">
        <v>69926</v>
      </c>
      <c r="D35608">
        <v>0</v>
      </c>
      <c r="E35608" t="s">
        <v>69723</v>
      </c>
      <c r="F35608" t="s">
        <v>6</v>
      </c>
      <c r="I35608" t="s">
        <v>6</v>
      </c>
      <c r="J35608" t="s">
        <v>135</v>
      </c>
      <c r="K35608" t="s">
        <v>6</v>
      </c>
      <c r="L35608" t="s">
        <v>6</v>
      </c>
      <c r="M35608" t="s">
        <v>6</v>
      </c>
      <c r="N35608" t="s">
        <v>6</v>
      </c>
      <c r="O35608" t="s">
        <v>6</v>
      </c>
    </row>
    <row r="35609" spans="1:15" x14ac:dyDescent="0.25">
      <c r="A35609" t="s">
        <v>96761</v>
      </c>
      <c r="B35609" t="s">
        <v>96762</v>
      </c>
      <c r="C35609" t="s">
        <v>69926</v>
      </c>
      <c r="D35609">
        <v>0</v>
      </c>
      <c r="E35609" t="s">
        <v>69723</v>
      </c>
      <c r="F35609" t="s">
        <v>6</v>
      </c>
      <c r="I35609" t="s">
        <v>6</v>
      </c>
      <c r="J35609" t="s">
        <v>135</v>
      </c>
      <c r="K35609" t="s">
        <v>6</v>
      </c>
      <c r="L35609" t="s">
        <v>6</v>
      </c>
      <c r="M35609" t="s">
        <v>6</v>
      </c>
      <c r="N35609" t="s">
        <v>6</v>
      </c>
      <c r="O35609" t="s">
        <v>6</v>
      </c>
    </row>
    <row r="35610" spans="1:15" x14ac:dyDescent="0.25">
      <c r="A35610" t="s">
        <v>96763</v>
      </c>
      <c r="B35610" t="s">
        <v>96764</v>
      </c>
      <c r="C35610" t="s">
        <v>69934</v>
      </c>
      <c r="D35610">
        <v>0</v>
      </c>
      <c r="E35610" t="s">
        <v>121</v>
      </c>
      <c r="F35610" t="s">
        <v>6</v>
      </c>
      <c r="I35610" t="s">
        <v>6</v>
      </c>
      <c r="J35610" t="s">
        <v>135</v>
      </c>
      <c r="K35610" t="s">
        <v>6</v>
      </c>
      <c r="L35610" t="s">
        <v>6</v>
      </c>
      <c r="M35610" t="s">
        <v>6</v>
      </c>
      <c r="N35610" t="s">
        <v>6</v>
      </c>
      <c r="O35610" t="s">
        <v>6</v>
      </c>
    </row>
    <row r="35611" spans="1:15" x14ac:dyDescent="0.25">
      <c r="A35611" t="s">
        <v>96765</v>
      </c>
      <c r="B35611" t="s">
        <v>96766</v>
      </c>
      <c r="C35611" t="s">
        <v>69934</v>
      </c>
      <c r="D35611">
        <v>0</v>
      </c>
      <c r="E35611" t="s">
        <v>121</v>
      </c>
      <c r="F35611" t="s">
        <v>6</v>
      </c>
      <c r="I35611" t="s">
        <v>6</v>
      </c>
      <c r="J35611" t="s">
        <v>135</v>
      </c>
      <c r="K35611" t="s">
        <v>6</v>
      </c>
      <c r="L35611" t="s">
        <v>6</v>
      </c>
      <c r="M35611" t="s">
        <v>6</v>
      </c>
      <c r="N35611" t="s">
        <v>6</v>
      </c>
      <c r="O35611" t="s">
        <v>6</v>
      </c>
    </row>
    <row r="35612" spans="1:15" x14ac:dyDescent="0.25">
      <c r="A35612" t="s">
        <v>96767</v>
      </c>
      <c r="B35612" t="s">
        <v>96768</v>
      </c>
      <c r="C35612" t="s">
        <v>69934</v>
      </c>
      <c r="D35612">
        <v>0</v>
      </c>
      <c r="E35612" t="s">
        <v>121</v>
      </c>
      <c r="F35612" t="s">
        <v>6</v>
      </c>
      <c r="I35612" t="s">
        <v>6</v>
      </c>
      <c r="J35612" t="s">
        <v>135</v>
      </c>
      <c r="K35612" t="s">
        <v>6</v>
      </c>
      <c r="L35612" t="s">
        <v>6</v>
      </c>
      <c r="M35612" t="s">
        <v>6</v>
      </c>
      <c r="N35612" t="s">
        <v>6</v>
      </c>
      <c r="O35612" t="s">
        <v>6</v>
      </c>
    </row>
    <row r="35613" spans="1:15" x14ac:dyDescent="0.25">
      <c r="A35613" t="s">
        <v>96769</v>
      </c>
      <c r="B35613" t="s">
        <v>96770</v>
      </c>
      <c r="C35613" t="s">
        <v>69934</v>
      </c>
      <c r="D35613">
        <v>0</v>
      </c>
      <c r="E35613" t="s">
        <v>121</v>
      </c>
      <c r="F35613" t="s">
        <v>6</v>
      </c>
      <c r="I35613" t="s">
        <v>6</v>
      </c>
      <c r="J35613" t="s">
        <v>135</v>
      </c>
      <c r="K35613" t="s">
        <v>6</v>
      </c>
      <c r="L35613" t="s">
        <v>6</v>
      </c>
      <c r="M35613" t="s">
        <v>6</v>
      </c>
      <c r="N35613" t="s">
        <v>6</v>
      </c>
      <c r="O35613" t="s">
        <v>6</v>
      </c>
    </row>
    <row r="35614" spans="1:15" x14ac:dyDescent="0.25">
      <c r="A35614" t="s">
        <v>96771</v>
      </c>
      <c r="B35614" t="s">
        <v>96772</v>
      </c>
      <c r="C35614" t="s">
        <v>69934</v>
      </c>
      <c r="D35614">
        <v>0</v>
      </c>
      <c r="E35614" t="s">
        <v>121</v>
      </c>
      <c r="F35614" t="s">
        <v>6</v>
      </c>
      <c r="I35614" t="s">
        <v>6</v>
      </c>
      <c r="J35614" t="s">
        <v>135</v>
      </c>
      <c r="K35614" t="s">
        <v>6</v>
      </c>
      <c r="L35614" t="s">
        <v>6</v>
      </c>
      <c r="M35614" t="s">
        <v>6</v>
      </c>
      <c r="N35614" t="s">
        <v>6</v>
      </c>
      <c r="O35614" t="s">
        <v>6</v>
      </c>
    </row>
    <row r="35615" spans="1:15" x14ac:dyDescent="0.25">
      <c r="A35615" t="s">
        <v>96773</v>
      </c>
      <c r="B35615" t="s">
        <v>96774</v>
      </c>
      <c r="C35615" t="s">
        <v>69934</v>
      </c>
      <c r="D35615">
        <v>0</v>
      </c>
      <c r="E35615" t="s">
        <v>121</v>
      </c>
      <c r="F35615" t="s">
        <v>6</v>
      </c>
      <c r="I35615" t="s">
        <v>6</v>
      </c>
      <c r="J35615" t="s">
        <v>135</v>
      </c>
      <c r="K35615" t="s">
        <v>6</v>
      </c>
      <c r="L35615" t="s">
        <v>6</v>
      </c>
      <c r="M35615" t="s">
        <v>6</v>
      </c>
      <c r="N35615" t="s">
        <v>6</v>
      </c>
      <c r="O35615" t="s">
        <v>6</v>
      </c>
    </row>
    <row r="35616" spans="1:15" x14ac:dyDescent="0.25">
      <c r="A35616" t="s">
        <v>96775</v>
      </c>
      <c r="B35616" t="s">
        <v>96776</v>
      </c>
      <c r="C35616" t="s">
        <v>69934</v>
      </c>
      <c r="D35616">
        <v>0</v>
      </c>
      <c r="E35616" t="s">
        <v>121</v>
      </c>
      <c r="F35616" t="s">
        <v>6</v>
      </c>
      <c r="I35616" t="s">
        <v>6</v>
      </c>
      <c r="J35616" t="s">
        <v>135</v>
      </c>
      <c r="K35616" t="s">
        <v>6</v>
      </c>
      <c r="L35616" t="s">
        <v>6</v>
      </c>
      <c r="M35616" t="s">
        <v>6</v>
      </c>
      <c r="N35616" t="s">
        <v>6</v>
      </c>
      <c r="O35616" t="s">
        <v>6</v>
      </c>
    </row>
    <row r="35617" spans="1:15" x14ac:dyDescent="0.25">
      <c r="A35617" t="s">
        <v>96777</v>
      </c>
      <c r="B35617" t="s">
        <v>96778</v>
      </c>
      <c r="C35617" t="s">
        <v>69934</v>
      </c>
      <c r="D35617">
        <v>0</v>
      </c>
      <c r="E35617" t="s">
        <v>121</v>
      </c>
      <c r="F35617" t="s">
        <v>6</v>
      </c>
      <c r="I35617" t="s">
        <v>6</v>
      </c>
      <c r="J35617" t="s">
        <v>135</v>
      </c>
      <c r="K35617" t="s">
        <v>6</v>
      </c>
      <c r="L35617" t="s">
        <v>6</v>
      </c>
      <c r="M35617" t="s">
        <v>6</v>
      </c>
      <c r="N35617" t="s">
        <v>6</v>
      </c>
      <c r="O35617" t="s">
        <v>6</v>
      </c>
    </row>
    <row r="35618" spans="1:15" x14ac:dyDescent="0.25">
      <c r="A35618" t="s">
        <v>96779</v>
      </c>
      <c r="B35618" t="s">
        <v>96780</v>
      </c>
      <c r="C35618" t="s">
        <v>69934</v>
      </c>
      <c r="D35618">
        <v>0</v>
      </c>
      <c r="E35618" t="s">
        <v>121</v>
      </c>
      <c r="F35618" t="s">
        <v>6</v>
      </c>
      <c r="I35618" t="s">
        <v>6</v>
      </c>
      <c r="J35618" t="s">
        <v>135</v>
      </c>
      <c r="K35618" t="s">
        <v>6</v>
      </c>
      <c r="L35618" t="s">
        <v>6</v>
      </c>
      <c r="M35618" t="s">
        <v>6</v>
      </c>
      <c r="N35618" t="s">
        <v>6</v>
      </c>
      <c r="O35618" t="s">
        <v>6</v>
      </c>
    </row>
    <row r="35619" spans="1:15" x14ac:dyDescent="0.25">
      <c r="A35619" t="s">
        <v>96781</v>
      </c>
      <c r="B35619" t="s">
        <v>96782</v>
      </c>
      <c r="C35619" t="s">
        <v>69934</v>
      </c>
      <c r="D35619">
        <v>0</v>
      </c>
      <c r="E35619" t="s">
        <v>121</v>
      </c>
      <c r="F35619" t="s">
        <v>6</v>
      </c>
      <c r="I35619" t="s">
        <v>6</v>
      </c>
      <c r="J35619" t="s">
        <v>135</v>
      </c>
      <c r="K35619" t="s">
        <v>6</v>
      </c>
      <c r="L35619" t="s">
        <v>6</v>
      </c>
      <c r="M35619" t="s">
        <v>6</v>
      </c>
      <c r="N35619" t="s">
        <v>6</v>
      </c>
      <c r="O35619" t="s">
        <v>6</v>
      </c>
    </row>
    <row r="35620" spans="1:15" x14ac:dyDescent="0.25">
      <c r="A35620" t="s">
        <v>96783</v>
      </c>
      <c r="B35620" t="s">
        <v>96784</v>
      </c>
      <c r="C35620" t="s">
        <v>69934</v>
      </c>
      <c r="D35620">
        <v>0</v>
      </c>
      <c r="E35620" t="s">
        <v>121</v>
      </c>
      <c r="F35620" t="s">
        <v>6</v>
      </c>
      <c r="I35620" t="s">
        <v>6</v>
      </c>
      <c r="J35620" t="s">
        <v>135</v>
      </c>
      <c r="K35620" t="s">
        <v>6</v>
      </c>
      <c r="L35620" t="s">
        <v>6</v>
      </c>
      <c r="M35620" t="s">
        <v>6</v>
      </c>
      <c r="N35620" t="s">
        <v>6</v>
      </c>
      <c r="O35620" t="s">
        <v>6</v>
      </c>
    </row>
    <row r="35621" spans="1:15" x14ac:dyDescent="0.25">
      <c r="A35621" t="s">
        <v>96785</v>
      </c>
      <c r="B35621" t="s">
        <v>96786</v>
      </c>
      <c r="C35621" t="s">
        <v>69934</v>
      </c>
      <c r="D35621">
        <v>0</v>
      </c>
      <c r="E35621" t="s">
        <v>121</v>
      </c>
      <c r="F35621" t="s">
        <v>6</v>
      </c>
      <c r="I35621" t="s">
        <v>6</v>
      </c>
      <c r="J35621" t="s">
        <v>135</v>
      </c>
      <c r="K35621" t="s">
        <v>6</v>
      </c>
      <c r="L35621" t="s">
        <v>6</v>
      </c>
      <c r="M35621" t="s">
        <v>6</v>
      </c>
      <c r="N35621" t="s">
        <v>6</v>
      </c>
      <c r="O35621" t="s">
        <v>6</v>
      </c>
    </row>
    <row r="35622" spans="1:15" x14ac:dyDescent="0.25">
      <c r="A35622" t="s">
        <v>96787</v>
      </c>
      <c r="B35622" t="s">
        <v>96788</v>
      </c>
      <c r="C35622" t="s">
        <v>69934</v>
      </c>
      <c r="D35622">
        <v>0</v>
      </c>
      <c r="E35622" t="s">
        <v>121</v>
      </c>
      <c r="F35622" t="s">
        <v>6</v>
      </c>
      <c r="I35622" t="s">
        <v>6</v>
      </c>
      <c r="J35622" t="s">
        <v>135</v>
      </c>
      <c r="K35622" t="s">
        <v>6</v>
      </c>
      <c r="L35622" t="s">
        <v>6</v>
      </c>
      <c r="M35622" t="s">
        <v>6</v>
      </c>
      <c r="N35622" t="s">
        <v>6</v>
      </c>
      <c r="O35622" t="s">
        <v>6</v>
      </c>
    </row>
    <row r="35623" spans="1:15" x14ac:dyDescent="0.25">
      <c r="A35623" t="s">
        <v>96789</v>
      </c>
      <c r="B35623" t="s">
        <v>96790</v>
      </c>
      <c r="C35623" t="s">
        <v>69934</v>
      </c>
      <c r="D35623">
        <v>0</v>
      </c>
      <c r="E35623" t="s">
        <v>121</v>
      </c>
      <c r="F35623" t="s">
        <v>6</v>
      </c>
      <c r="I35623" t="s">
        <v>6</v>
      </c>
      <c r="J35623" t="s">
        <v>135</v>
      </c>
      <c r="K35623" t="s">
        <v>6</v>
      </c>
      <c r="L35623" t="s">
        <v>6</v>
      </c>
      <c r="M35623" t="s">
        <v>6</v>
      </c>
      <c r="N35623" t="s">
        <v>6</v>
      </c>
      <c r="O35623" t="s">
        <v>6</v>
      </c>
    </row>
    <row r="35624" spans="1:15" x14ac:dyDescent="0.25">
      <c r="A35624" t="s">
        <v>96791</v>
      </c>
      <c r="B35624" t="s">
        <v>96792</v>
      </c>
      <c r="C35624" t="s">
        <v>69934</v>
      </c>
      <c r="D35624">
        <v>0</v>
      </c>
      <c r="E35624" t="s">
        <v>121</v>
      </c>
      <c r="F35624" t="s">
        <v>6</v>
      </c>
      <c r="I35624" t="s">
        <v>6</v>
      </c>
      <c r="J35624" t="s">
        <v>135</v>
      </c>
      <c r="K35624" t="s">
        <v>6</v>
      </c>
      <c r="L35624" t="s">
        <v>6</v>
      </c>
      <c r="M35624" t="s">
        <v>6</v>
      </c>
      <c r="N35624" t="s">
        <v>6</v>
      </c>
      <c r="O35624" t="s">
        <v>6</v>
      </c>
    </row>
    <row r="35625" spans="1:15" x14ac:dyDescent="0.25">
      <c r="A35625" t="s">
        <v>96793</v>
      </c>
      <c r="B35625" t="s">
        <v>96794</v>
      </c>
      <c r="C35625" t="s">
        <v>69934</v>
      </c>
      <c r="D35625">
        <v>0</v>
      </c>
      <c r="E35625" t="s">
        <v>121</v>
      </c>
      <c r="F35625" t="s">
        <v>6</v>
      </c>
      <c r="I35625" t="s">
        <v>6</v>
      </c>
      <c r="J35625" t="s">
        <v>135</v>
      </c>
      <c r="K35625" t="s">
        <v>6</v>
      </c>
      <c r="L35625" t="s">
        <v>6</v>
      </c>
      <c r="M35625" t="s">
        <v>6</v>
      </c>
      <c r="N35625" t="s">
        <v>6</v>
      </c>
      <c r="O35625" t="s">
        <v>6</v>
      </c>
    </row>
    <row r="35626" spans="1:15" x14ac:dyDescent="0.25">
      <c r="A35626" t="s">
        <v>96795</v>
      </c>
      <c r="B35626" t="s">
        <v>96796</v>
      </c>
      <c r="C35626" t="s">
        <v>69934</v>
      </c>
      <c r="D35626">
        <v>0</v>
      </c>
      <c r="E35626" t="s">
        <v>121</v>
      </c>
      <c r="F35626" t="s">
        <v>6</v>
      </c>
      <c r="I35626" t="s">
        <v>6</v>
      </c>
      <c r="J35626" t="s">
        <v>135</v>
      </c>
      <c r="K35626" t="s">
        <v>6</v>
      </c>
      <c r="L35626" t="s">
        <v>6</v>
      </c>
      <c r="M35626" t="s">
        <v>6</v>
      </c>
      <c r="N35626" t="s">
        <v>6</v>
      </c>
      <c r="O35626" t="s">
        <v>6</v>
      </c>
    </row>
    <row r="35627" spans="1:15" x14ac:dyDescent="0.25">
      <c r="A35627" t="s">
        <v>96797</v>
      </c>
      <c r="B35627" t="s">
        <v>96798</v>
      </c>
      <c r="C35627" t="s">
        <v>69934</v>
      </c>
      <c r="D35627">
        <v>0</v>
      </c>
      <c r="E35627" t="s">
        <v>121</v>
      </c>
      <c r="F35627" t="s">
        <v>6</v>
      </c>
      <c r="I35627" t="s">
        <v>6</v>
      </c>
      <c r="J35627" t="s">
        <v>135</v>
      </c>
      <c r="K35627" t="s">
        <v>6</v>
      </c>
      <c r="L35627" t="s">
        <v>6</v>
      </c>
      <c r="M35627" t="s">
        <v>6</v>
      </c>
      <c r="N35627" t="s">
        <v>6</v>
      </c>
      <c r="O35627" t="s">
        <v>6</v>
      </c>
    </row>
    <row r="35628" spans="1:15" x14ac:dyDescent="0.25">
      <c r="A35628" t="s">
        <v>96799</v>
      </c>
      <c r="B35628" t="s">
        <v>96800</v>
      </c>
      <c r="C35628" t="s">
        <v>69934</v>
      </c>
      <c r="D35628">
        <v>0</v>
      </c>
      <c r="E35628" t="s">
        <v>121</v>
      </c>
      <c r="F35628" t="s">
        <v>6</v>
      </c>
      <c r="I35628" t="s">
        <v>6</v>
      </c>
      <c r="J35628" t="s">
        <v>135</v>
      </c>
      <c r="K35628" t="s">
        <v>6</v>
      </c>
      <c r="L35628" t="s">
        <v>6</v>
      </c>
      <c r="M35628" t="s">
        <v>6</v>
      </c>
      <c r="N35628" t="s">
        <v>6</v>
      </c>
      <c r="O35628" t="s">
        <v>6</v>
      </c>
    </row>
    <row r="35629" spans="1:15" x14ac:dyDescent="0.25">
      <c r="A35629" t="s">
        <v>96801</v>
      </c>
      <c r="B35629" t="s">
        <v>96802</v>
      </c>
      <c r="C35629" t="s">
        <v>69934</v>
      </c>
      <c r="D35629">
        <v>0</v>
      </c>
      <c r="E35629" t="s">
        <v>121</v>
      </c>
      <c r="F35629" t="s">
        <v>6</v>
      </c>
      <c r="I35629" t="s">
        <v>6</v>
      </c>
      <c r="J35629" t="s">
        <v>135</v>
      </c>
      <c r="K35629" t="s">
        <v>6</v>
      </c>
      <c r="L35629" t="s">
        <v>6</v>
      </c>
      <c r="M35629" t="s">
        <v>6</v>
      </c>
      <c r="N35629" t="s">
        <v>6</v>
      </c>
      <c r="O35629" t="s">
        <v>6</v>
      </c>
    </row>
    <row r="35630" spans="1:15" x14ac:dyDescent="0.25">
      <c r="A35630" t="s">
        <v>96803</v>
      </c>
      <c r="B35630" t="s">
        <v>96804</v>
      </c>
      <c r="C35630" t="s">
        <v>69934</v>
      </c>
      <c r="D35630">
        <v>0</v>
      </c>
      <c r="E35630" t="s">
        <v>121</v>
      </c>
      <c r="F35630" t="s">
        <v>6</v>
      </c>
      <c r="I35630" t="s">
        <v>6</v>
      </c>
      <c r="J35630" t="s">
        <v>135</v>
      </c>
      <c r="K35630" t="s">
        <v>6</v>
      </c>
      <c r="L35630" t="s">
        <v>6</v>
      </c>
      <c r="M35630" t="s">
        <v>6</v>
      </c>
      <c r="N35630" t="s">
        <v>6</v>
      </c>
      <c r="O35630" t="s">
        <v>6</v>
      </c>
    </row>
    <row r="35631" spans="1:15" x14ac:dyDescent="0.25">
      <c r="A35631" t="s">
        <v>96805</v>
      </c>
      <c r="B35631" t="s">
        <v>96806</v>
      </c>
      <c r="C35631" t="s">
        <v>69934</v>
      </c>
      <c r="D35631">
        <v>0</v>
      </c>
      <c r="E35631" t="s">
        <v>121</v>
      </c>
      <c r="F35631" t="s">
        <v>6</v>
      </c>
      <c r="I35631" t="s">
        <v>6</v>
      </c>
      <c r="J35631" t="s">
        <v>135</v>
      </c>
      <c r="K35631" t="s">
        <v>6</v>
      </c>
      <c r="L35631" t="s">
        <v>6</v>
      </c>
      <c r="M35631" t="s">
        <v>6</v>
      </c>
      <c r="N35631" t="s">
        <v>6</v>
      </c>
      <c r="O35631" t="s">
        <v>6</v>
      </c>
    </row>
    <row r="35632" spans="1:15" x14ac:dyDescent="0.25">
      <c r="A35632" t="s">
        <v>96807</v>
      </c>
      <c r="B35632" t="s">
        <v>96808</v>
      </c>
      <c r="C35632" t="s">
        <v>69934</v>
      </c>
      <c r="D35632">
        <v>0</v>
      </c>
      <c r="E35632" t="s">
        <v>121</v>
      </c>
      <c r="F35632" t="s">
        <v>6</v>
      </c>
      <c r="I35632" t="s">
        <v>6</v>
      </c>
      <c r="J35632" t="s">
        <v>135</v>
      </c>
      <c r="K35632" t="s">
        <v>6</v>
      </c>
      <c r="L35632" t="s">
        <v>6</v>
      </c>
      <c r="M35632" t="s">
        <v>6</v>
      </c>
      <c r="N35632" t="s">
        <v>6</v>
      </c>
      <c r="O35632" t="s">
        <v>6</v>
      </c>
    </row>
    <row r="35633" spans="1:15" x14ac:dyDescent="0.25">
      <c r="A35633" t="s">
        <v>96809</v>
      </c>
      <c r="B35633" t="s">
        <v>96810</v>
      </c>
      <c r="C35633" t="s">
        <v>71395</v>
      </c>
      <c r="D35633">
        <v>0</v>
      </c>
      <c r="E35633" t="s">
        <v>121</v>
      </c>
      <c r="F35633" t="s">
        <v>6</v>
      </c>
      <c r="I35633" t="s">
        <v>6</v>
      </c>
      <c r="J35633" t="s">
        <v>135</v>
      </c>
      <c r="K35633" t="s">
        <v>6</v>
      </c>
      <c r="L35633" t="s">
        <v>6</v>
      </c>
      <c r="M35633" t="s">
        <v>6</v>
      </c>
      <c r="N35633" t="s">
        <v>6</v>
      </c>
      <c r="O35633" t="s">
        <v>6</v>
      </c>
    </row>
    <row r="35634" spans="1:15" x14ac:dyDescent="0.25">
      <c r="A35634" t="s">
        <v>96811</v>
      </c>
      <c r="B35634" t="s">
        <v>96812</v>
      </c>
      <c r="C35634" t="s">
        <v>69934</v>
      </c>
      <c r="D35634">
        <v>0</v>
      </c>
      <c r="E35634" t="s">
        <v>121</v>
      </c>
      <c r="F35634" t="s">
        <v>6</v>
      </c>
      <c r="I35634" t="s">
        <v>6</v>
      </c>
      <c r="J35634" t="s">
        <v>135</v>
      </c>
      <c r="K35634" t="s">
        <v>6</v>
      </c>
      <c r="L35634" t="s">
        <v>6</v>
      </c>
      <c r="M35634" t="s">
        <v>6</v>
      </c>
      <c r="N35634" t="s">
        <v>6</v>
      </c>
      <c r="O35634" t="s">
        <v>6</v>
      </c>
    </row>
    <row r="35635" spans="1:15" x14ac:dyDescent="0.25">
      <c r="A35635" t="s">
        <v>96813</v>
      </c>
      <c r="B35635" t="s">
        <v>96814</v>
      </c>
      <c r="C35635" t="s">
        <v>69934</v>
      </c>
      <c r="D35635">
        <v>0</v>
      </c>
      <c r="E35635" t="s">
        <v>121</v>
      </c>
      <c r="F35635" t="s">
        <v>6</v>
      </c>
      <c r="I35635" t="s">
        <v>6</v>
      </c>
      <c r="J35635" t="s">
        <v>135</v>
      </c>
      <c r="K35635" t="s">
        <v>6</v>
      </c>
      <c r="L35635" t="s">
        <v>6</v>
      </c>
      <c r="M35635" t="s">
        <v>6</v>
      </c>
      <c r="N35635" t="s">
        <v>6</v>
      </c>
      <c r="O35635" t="s">
        <v>6</v>
      </c>
    </row>
    <row r="35636" spans="1:15" x14ac:dyDescent="0.25">
      <c r="A35636" t="s">
        <v>96815</v>
      </c>
      <c r="B35636" t="s">
        <v>96816</v>
      </c>
      <c r="C35636" t="s">
        <v>69934</v>
      </c>
      <c r="D35636">
        <v>0</v>
      </c>
      <c r="E35636" t="s">
        <v>121</v>
      </c>
      <c r="F35636" t="s">
        <v>6</v>
      </c>
      <c r="I35636" t="s">
        <v>6</v>
      </c>
      <c r="J35636" t="s">
        <v>135</v>
      </c>
      <c r="K35636" t="s">
        <v>6</v>
      </c>
      <c r="L35636" t="s">
        <v>6</v>
      </c>
      <c r="M35636" t="s">
        <v>6</v>
      </c>
      <c r="N35636" t="s">
        <v>6</v>
      </c>
      <c r="O35636" t="s">
        <v>6</v>
      </c>
    </row>
    <row r="35637" spans="1:15" x14ac:dyDescent="0.25">
      <c r="A35637" t="s">
        <v>96817</v>
      </c>
      <c r="B35637" t="s">
        <v>96818</v>
      </c>
      <c r="C35637" t="s">
        <v>69934</v>
      </c>
      <c r="D35637">
        <v>0</v>
      </c>
      <c r="E35637" t="s">
        <v>121</v>
      </c>
      <c r="F35637" t="s">
        <v>6</v>
      </c>
      <c r="I35637" t="s">
        <v>6</v>
      </c>
      <c r="J35637" t="s">
        <v>135</v>
      </c>
      <c r="K35637" t="s">
        <v>6</v>
      </c>
      <c r="L35637" t="s">
        <v>6</v>
      </c>
      <c r="M35637" t="s">
        <v>6</v>
      </c>
      <c r="N35637" t="s">
        <v>6</v>
      </c>
      <c r="O35637" t="s">
        <v>6</v>
      </c>
    </row>
    <row r="35638" spans="1:15" x14ac:dyDescent="0.25">
      <c r="A35638" t="s">
        <v>96819</v>
      </c>
      <c r="B35638" t="s">
        <v>96820</v>
      </c>
      <c r="C35638" t="s">
        <v>69934</v>
      </c>
      <c r="D35638">
        <v>0</v>
      </c>
      <c r="E35638" t="s">
        <v>121</v>
      </c>
      <c r="F35638" t="s">
        <v>6</v>
      </c>
      <c r="I35638" t="s">
        <v>6</v>
      </c>
      <c r="J35638" t="s">
        <v>135</v>
      </c>
      <c r="K35638" t="s">
        <v>6</v>
      </c>
      <c r="L35638" t="s">
        <v>6</v>
      </c>
      <c r="M35638" t="s">
        <v>6</v>
      </c>
      <c r="N35638" t="s">
        <v>6</v>
      </c>
      <c r="O35638" t="s">
        <v>6</v>
      </c>
    </row>
    <row r="35639" spans="1:15" x14ac:dyDescent="0.25">
      <c r="A35639" t="s">
        <v>96821</v>
      </c>
      <c r="B35639" t="s">
        <v>96822</v>
      </c>
      <c r="C35639" t="s">
        <v>69934</v>
      </c>
      <c r="D35639">
        <v>0</v>
      </c>
      <c r="E35639" t="s">
        <v>121</v>
      </c>
      <c r="F35639" t="s">
        <v>6</v>
      </c>
      <c r="I35639" t="s">
        <v>6</v>
      </c>
      <c r="J35639" t="s">
        <v>135</v>
      </c>
      <c r="K35639" t="s">
        <v>6</v>
      </c>
      <c r="L35639" t="s">
        <v>6</v>
      </c>
      <c r="M35639" t="s">
        <v>6</v>
      </c>
      <c r="N35639" t="s">
        <v>6</v>
      </c>
      <c r="O35639" t="s">
        <v>6</v>
      </c>
    </row>
    <row r="35640" spans="1:15" x14ac:dyDescent="0.25">
      <c r="A35640" t="s">
        <v>96823</v>
      </c>
      <c r="B35640" t="s">
        <v>96824</v>
      </c>
      <c r="C35640" t="s">
        <v>69934</v>
      </c>
      <c r="D35640">
        <v>0</v>
      </c>
      <c r="E35640" t="s">
        <v>121</v>
      </c>
      <c r="F35640" t="s">
        <v>6</v>
      </c>
      <c r="I35640" t="s">
        <v>6</v>
      </c>
      <c r="J35640" t="s">
        <v>135</v>
      </c>
      <c r="K35640" t="s">
        <v>6</v>
      </c>
      <c r="L35640" t="s">
        <v>6</v>
      </c>
      <c r="M35640" t="s">
        <v>6</v>
      </c>
      <c r="N35640" t="s">
        <v>6</v>
      </c>
      <c r="O35640" t="s">
        <v>6</v>
      </c>
    </row>
    <row r="35641" spans="1:15" x14ac:dyDescent="0.25">
      <c r="A35641" t="s">
        <v>96825</v>
      </c>
      <c r="B35641" t="s">
        <v>96826</v>
      </c>
      <c r="C35641" t="s">
        <v>69934</v>
      </c>
      <c r="D35641">
        <v>0</v>
      </c>
      <c r="E35641" t="s">
        <v>121</v>
      </c>
      <c r="F35641" t="s">
        <v>6</v>
      </c>
      <c r="I35641" t="s">
        <v>6</v>
      </c>
      <c r="J35641" t="s">
        <v>135</v>
      </c>
      <c r="K35641" t="s">
        <v>6</v>
      </c>
      <c r="L35641" t="s">
        <v>6</v>
      </c>
      <c r="M35641" t="s">
        <v>6</v>
      </c>
      <c r="N35641" t="s">
        <v>6</v>
      </c>
      <c r="O35641" t="s">
        <v>6</v>
      </c>
    </row>
    <row r="35642" spans="1:15" x14ac:dyDescent="0.25">
      <c r="A35642" t="s">
        <v>96827</v>
      </c>
      <c r="B35642" t="s">
        <v>96828</v>
      </c>
      <c r="C35642" t="s">
        <v>69934</v>
      </c>
      <c r="D35642">
        <v>0</v>
      </c>
      <c r="E35642" t="s">
        <v>121</v>
      </c>
      <c r="F35642" t="s">
        <v>6</v>
      </c>
      <c r="I35642" t="s">
        <v>6</v>
      </c>
      <c r="J35642" t="s">
        <v>135</v>
      </c>
      <c r="K35642" t="s">
        <v>6</v>
      </c>
      <c r="L35642" t="s">
        <v>6</v>
      </c>
      <c r="M35642" t="s">
        <v>6</v>
      </c>
      <c r="N35642" t="s">
        <v>6</v>
      </c>
      <c r="O35642" t="s">
        <v>6</v>
      </c>
    </row>
    <row r="35643" spans="1:15" x14ac:dyDescent="0.25">
      <c r="A35643" t="s">
        <v>96829</v>
      </c>
      <c r="B35643" t="s">
        <v>96830</v>
      </c>
      <c r="C35643" t="s">
        <v>69934</v>
      </c>
      <c r="D35643">
        <v>0</v>
      </c>
      <c r="E35643" t="s">
        <v>121</v>
      </c>
      <c r="F35643" t="s">
        <v>6</v>
      </c>
      <c r="I35643" t="s">
        <v>6</v>
      </c>
      <c r="J35643" t="s">
        <v>135</v>
      </c>
      <c r="K35643" t="s">
        <v>6</v>
      </c>
      <c r="L35643" t="s">
        <v>6</v>
      </c>
      <c r="M35643" t="s">
        <v>6</v>
      </c>
      <c r="N35643" t="s">
        <v>6</v>
      </c>
      <c r="O35643" t="s">
        <v>6</v>
      </c>
    </row>
    <row r="35644" spans="1:15" x14ac:dyDescent="0.25">
      <c r="A35644" t="s">
        <v>96831</v>
      </c>
      <c r="B35644" t="s">
        <v>96832</v>
      </c>
      <c r="C35644" t="s">
        <v>69934</v>
      </c>
      <c r="D35644">
        <v>0</v>
      </c>
      <c r="E35644" t="s">
        <v>121</v>
      </c>
      <c r="F35644" t="s">
        <v>6</v>
      </c>
      <c r="I35644" t="s">
        <v>6</v>
      </c>
      <c r="J35644" t="s">
        <v>135</v>
      </c>
      <c r="K35644" t="s">
        <v>6</v>
      </c>
      <c r="L35644" t="s">
        <v>6</v>
      </c>
      <c r="M35644" t="s">
        <v>6</v>
      </c>
      <c r="N35644" t="s">
        <v>6</v>
      </c>
      <c r="O35644" t="s">
        <v>6</v>
      </c>
    </row>
    <row r="35645" spans="1:15" x14ac:dyDescent="0.25">
      <c r="A35645" t="s">
        <v>96833</v>
      </c>
      <c r="B35645" t="s">
        <v>96834</v>
      </c>
      <c r="C35645" t="s">
        <v>69934</v>
      </c>
      <c r="D35645">
        <v>0</v>
      </c>
      <c r="E35645" t="s">
        <v>121</v>
      </c>
      <c r="F35645" t="s">
        <v>6</v>
      </c>
      <c r="I35645" t="s">
        <v>6</v>
      </c>
      <c r="J35645" t="s">
        <v>135</v>
      </c>
      <c r="K35645" t="s">
        <v>6</v>
      </c>
      <c r="L35645" t="s">
        <v>6</v>
      </c>
      <c r="M35645" t="s">
        <v>6</v>
      </c>
      <c r="N35645" t="s">
        <v>6</v>
      </c>
      <c r="O35645" t="s">
        <v>6</v>
      </c>
    </row>
    <row r="35646" spans="1:15" x14ac:dyDescent="0.25">
      <c r="A35646" t="s">
        <v>96835</v>
      </c>
      <c r="B35646" t="s">
        <v>96836</v>
      </c>
      <c r="C35646" t="s">
        <v>69934</v>
      </c>
      <c r="D35646">
        <v>0</v>
      </c>
      <c r="E35646" t="s">
        <v>121</v>
      </c>
      <c r="F35646" t="s">
        <v>6</v>
      </c>
      <c r="I35646" t="s">
        <v>6</v>
      </c>
      <c r="J35646" t="s">
        <v>135</v>
      </c>
      <c r="K35646" t="s">
        <v>6</v>
      </c>
      <c r="L35646" t="s">
        <v>6</v>
      </c>
      <c r="M35646" t="s">
        <v>6</v>
      </c>
      <c r="N35646" t="s">
        <v>6</v>
      </c>
      <c r="O35646" t="s">
        <v>6</v>
      </c>
    </row>
    <row r="35647" spans="1:15" x14ac:dyDescent="0.25">
      <c r="A35647" t="s">
        <v>96837</v>
      </c>
      <c r="B35647" t="s">
        <v>96838</v>
      </c>
      <c r="C35647" t="s">
        <v>69934</v>
      </c>
      <c r="D35647">
        <v>0</v>
      </c>
      <c r="E35647" t="s">
        <v>121</v>
      </c>
      <c r="F35647" t="s">
        <v>6</v>
      </c>
      <c r="I35647" t="s">
        <v>6</v>
      </c>
      <c r="J35647" t="s">
        <v>135</v>
      </c>
      <c r="K35647" t="s">
        <v>6</v>
      </c>
      <c r="L35647" t="s">
        <v>6</v>
      </c>
      <c r="M35647" t="s">
        <v>6</v>
      </c>
      <c r="N35647" t="s">
        <v>6</v>
      </c>
      <c r="O35647" t="s">
        <v>6</v>
      </c>
    </row>
    <row r="35648" spans="1:15" x14ac:dyDescent="0.25">
      <c r="A35648" t="s">
        <v>96839</v>
      </c>
      <c r="B35648" t="s">
        <v>96840</v>
      </c>
      <c r="C35648" t="s">
        <v>69934</v>
      </c>
      <c r="D35648">
        <v>0</v>
      </c>
      <c r="E35648" t="s">
        <v>121</v>
      </c>
      <c r="F35648" t="s">
        <v>6</v>
      </c>
      <c r="I35648" t="s">
        <v>6</v>
      </c>
      <c r="J35648" t="s">
        <v>135</v>
      </c>
      <c r="K35648" t="s">
        <v>6</v>
      </c>
      <c r="L35648" t="s">
        <v>6</v>
      </c>
      <c r="M35648" t="s">
        <v>6</v>
      </c>
      <c r="N35648" t="s">
        <v>6</v>
      </c>
      <c r="O35648" t="s">
        <v>6</v>
      </c>
    </row>
    <row r="35649" spans="1:15" x14ac:dyDescent="0.25">
      <c r="A35649" t="s">
        <v>96841</v>
      </c>
      <c r="B35649" t="s">
        <v>96842</v>
      </c>
      <c r="C35649" t="s">
        <v>69934</v>
      </c>
      <c r="D35649">
        <v>0</v>
      </c>
      <c r="E35649" t="s">
        <v>121</v>
      </c>
      <c r="F35649" t="s">
        <v>6</v>
      </c>
      <c r="I35649" t="s">
        <v>6</v>
      </c>
      <c r="J35649" t="s">
        <v>135</v>
      </c>
      <c r="K35649" t="s">
        <v>6</v>
      </c>
      <c r="L35649" t="s">
        <v>6</v>
      </c>
      <c r="M35649" t="s">
        <v>6</v>
      </c>
      <c r="N35649" t="s">
        <v>6</v>
      </c>
      <c r="O35649" t="s">
        <v>6</v>
      </c>
    </row>
    <row r="35650" spans="1:15" x14ac:dyDescent="0.25">
      <c r="A35650" t="s">
        <v>96843</v>
      </c>
      <c r="B35650" t="s">
        <v>96844</v>
      </c>
      <c r="C35650" t="s">
        <v>69934</v>
      </c>
      <c r="D35650">
        <v>0</v>
      </c>
      <c r="E35650" t="s">
        <v>121</v>
      </c>
      <c r="F35650" t="s">
        <v>6</v>
      </c>
      <c r="I35650" t="s">
        <v>6</v>
      </c>
      <c r="J35650" t="s">
        <v>135</v>
      </c>
      <c r="K35650" t="s">
        <v>6</v>
      </c>
      <c r="L35650" t="s">
        <v>6</v>
      </c>
      <c r="M35650" t="s">
        <v>6</v>
      </c>
      <c r="N35650" t="s">
        <v>6</v>
      </c>
      <c r="O35650" t="s">
        <v>6</v>
      </c>
    </row>
    <row r="35651" spans="1:15" x14ac:dyDescent="0.25">
      <c r="A35651" t="s">
        <v>96845</v>
      </c>
      <c r="B35651" t="s">
        <v>96846</v>
      </c>
      <c r="C35651" t="s">
        <v>69934</v>
      </c>
      <c r="D35651">
        <v>0</v>
      </c>
      <c r="E35651" t="s">
        <v>121</v>
      </c>
      <c r="F35651" t="s">
        <v>6</v>
      </c>
      <c r="I35651" t="s">
        <v>6</v>
      </c>
      <c r="J35651" t="s">
        <v>135</v>
      </c>
      <c r="K35651" t="s">
        <v>6</v>
      </c>
      <c r="L35651" t="s">
        <v>6</v>
      </c>
      <c r="M35651" t="s">
        <v>6</v>
      </c>
      <c r="N35651" t="s">
        <v>6</v>
      </c>
      <c r="O35651" t="s">
        <v>6</v>
      </c>
    </row>
    <row r="35652" spans="1:15" x14ac:dyDescent="0.25">
      <c r="A35652" t="s">
        <v>96847</v>
      </c>
      <c r="B35652" t="s">
        <v>96848</v>
      </c>
      <c r="C35652" t="s">
        <v>69934</v>
      </c>
      <c r="D35652">
        <v>0</v>
      </c>
      <c r="E35652" t="s">
        <v>121</v>
      </c>
      <c r="F35652" t="s">
        <v>6</v>
      </c>
      <c r="I35652" t="s">
        <v>6</v>
      </c>
      <c r="J35652" t="s">
        <v>135</v>
      </c>
      <c r="K35652" t="s">
        <v>6</v>
      </c>
      <c r="L35652" t="s">
        <v>6</v>
      </c>
      <c r="M35652" t="s">
        <v>6</v>
      </c>
      <c r="N35652" t="s">
        <v>6</v>
      </c>
      <c r="O35652" t="s">
        <v>6</v>
      </c>
    </row>
    <row r="35653" spans="1:15" x14ac:dyDescent="0.25">
      <c r="A35653" t="s">
        <v>96849</v>
      </c>
      <c r="B35653" t="s">
        <v>96850</v>
      </c>
      <c r="C35653" t="s">
        <v>69934</v>
      </c>
      <c r="D35653">
        <v>0</v>
      </c>
      <c r="E35653" t="s">
        <v>121</v>
      </c>
      <c r="F35653" t="s">
        <v>6</v>
      </c>
      <c r="I35653" t="s">
        <v>6</v>
      </c>
      <c r="J35653" t="s">
        <v>135</v>
      </c>
      <c r="K35653" t="s">
        <v>6</v>
      </c>
      <c r="L35653" t="s">
        <v>6</v>
      </c>
      <c r="M35653" t="s">
        <v>6</v>
      </c>
      <c r="N35653" t="s">
        <v>6</v>
      </c>
      <c r="O35653" t="s">
        <v>6</v>
      </c>
    </row>
    <row r="35654" spans="1:15" x14ac:dyDescent="0.25">
      <c r="A35654" t="s">
        <v>96851</v>
      </c>
      <c r="B35654" t="s">
        <v>96852</v>
      </c>
      <c r="C35654" t="s">
        <v>69934</v>
      </c>
      <c r="D35654">
        <v>0</v>
      </c>
      <c r="E35654" t="s">
        <v>121</v>
      </c>
      <c r="F35654" t="s">
        <v>6</v>
      </c>
      <c r="I35654" t="s">
        <v>6</v>
      </c>
      <c r="J35654" t="s">
        <v>135</v>
      </c>
      <c r="K35654" t="s">
        <v>6</v>
      </c>
      <c r="L35654" t="s">
        <v>6</v>
      </c>
      <c r="M35654" t="s">
        <v>6</v>
      </c>
      <c r="N35654" t="s">
        <v>6</v>
      </c>
      <c r="O35654" t="s">
        <v>6</v>
      </c>
    </row>
    <row r="35655" spans="1:15" x14ac:dyDescent="0.25">
      <c r="A35655" t="s">
        <v>96853</v>
      </c>
      <c r="B35655" t="s">
        <v>96854</v>
      </c>
      <c r="C35655" t="s">
        <v>69934</v>
      </c>
      <c r="D35655">
        <v>0</v>
      </c>
      <c r="E35655" t="s">
        <v>121</v>
      </c>
      <c r="F35655" t="s">
        <v>6</v>
      </c>
      <c r="I35655" t="s">
        <v>6</v>
      </c>
      <c r="J35655" t="s">
        <v>135</v>
      </c>
      <c r="K35655" t="s">
        <v>6</v>
      </c>
      <c r="L35655" t="s">
        <v>6</v>
      </c>
      <c r="M35655" t="s">
        <v>6</v>
      </c>
      <c r="N35655" t="s">
        <v>6</v>
      </c>
      <c r="O35655" t="s">
        <v>6</v>
      </c>
    </row>
    <row r="35656" spans="1:15" x14ac:dyDescent="0.25">
      <c r="A35656" t="s">
        <v>96855</v>
      </c>
      <c r="B35656" t="s">
        <v>96856</v>
      </c>
      <c r="C35656" t="s">
        <v>69934</v>
      </c>
      <c r="D35656">
        <v>0</v>
      </c>
      <c r="E35656" t="s">
        <v>121</v>
      </c>
      <c r="F35656" t="s">
        <v>6</v>
      </c>
      <c r="I35656" t="s">
        <v>6</v>
      </c>
      <c r="J35656" t="s">
        <v>135</v>
      </c>
      <c r="K35656" t="s">
        <v>6</v>
      </c>
      <c r="L35656" t="s">
        <v>6</v>
      </c>
      <c r="M35656" t="s">
        <v>6</v>
      </c>
      <c r="N35656" t="s">
        <v>6</v>
      </c>
      <c r="O35656" t="s">
        <v>6</v>
      </c>
    </row>
    <row r="35657" spans="1:15" x14ac:dyDescent="0.25">
      <c r="A35657" t="s">
        <v>96857</v>
      </c>
      <c r="B35657" t="s">
        <v>96858</v>
      </c>
      <c r="C35657" t="s">
        <v>69934</v>
      </c>
      <c r="D35657">
        <v>0</v>
      </c>
      <c r="E35657" t="s">
        <v>121</v>
      </c>
      <c r="F35657" t="s">
        <v>6</v>
      </c>
      <c r="I35657" t="s">
        <v>6</v>
      </c>
      <c r="J35657" t="s">
        <v>135</v>
      </c>
      <c r="K35657" t="s">
        <v>6</v>
      </c>
      <c r="L35657" t="s">
        <v>6</v>
      </c>
      <c r="M35657" t="s">
        <v>6</v>
      </c>
      <c r="N35657" t="s">
        <v>6</v>
      </c>
      <c r="O35657" t="s">
        <v>6</v>
      </c>
    </row>
    <row r="35658" spans="1:15" x14ac:dyDescent="0.25">
      <c r="A35658" t="s">
        <v>96859</v>
      </c>
      <c r="B35658" t="s">
        <v>96860</v>
      </c>
      <c r="C35658" t="s">
        <v>69934</v>
      </c>
      <c r="D35658">
        <v>0</v>
      </c>
      <c r="E35658" t="s">
        <v>121</v>
      </c>
      <c r="F35658" t="s">
        <v>6</v>
      </c>
      <c r="I35658" t="s">
        <v>6</v>
      </c>
      <c r="J35658" t="s">
        <v>135</v>
      </c>
      <c r="K35658" t="s">
        <v>6</v>
      </c>
      <c r="L35658" t="s">
        <v>6</v>
      </c>
      <c r="M35658" t="s">
        <v>6</v>
      </c>
      <c r="N35658" t="s">
        <v>6</v>
      </c>
      <c r="O35658" t="s">
        <v>6</v>
      </c>
    </row>
    <row r="35659" spans="1:15" x14ac:dyDescent="0.25">
      <c r="A35659" t="s">
        <v>96861</v>
      </c>
      <c r="B35659" t="s">
        <v>96862</v>
      </c>
      <c r="C35659" t="s">
        <v>69934</v>
      </c>
      <c r="D35659">
        <v>0</v>
      </c>
      <c r="E35659" t="s">
        <v>121</v>
      </c>
      <c r="F35659" t="s">
        <v>6</v>
      </c>
      <c r="I35659" t="s">
        <v>6</v>
      </c>
      <c r="J35659" t="s">
        <v>135</v>
      </c>
      <c r="K35659" t="s">
        <v>6</v>
      </c>
      <c r="L35659" t="s">
        <v>6</v>
      </c>
      <c r="M35659" t="s">
        <v>6</v>
      </c>
      <c r="N35659" t="s">
        <v>6</v>
      </c>
      <c r="O35659" t="s">
        <v>6</v>
      </c>
    </row>
    <row r="35660" spans="1:15" x14ac:dyDescent="0.25">
      <c r="A35660" t="s">
        <v>96863</v>
      </c>
      <c r="B35660" t="s">
        <v>96864</v>
      </c>
      <c r="C35660" t="s">
        <v>69934</v>
      </c>
      <c r="D35660">
        <v>0</v>
      </c>
      <c r="E35660" t="s">
        <v>121</v>
      </c>
      <c r="F35660" t="s">
        <v>6</v>
      </c>
      <c r="I35660" t="s">
        <v>6</v>
      </c>
      <c r="J35660" t="s">
        <v>135</v>
      </c>
      <c r="K35660" t="s">
        <v>6</v>
      </c>
      <c r="L35660" t="s">
        <v>6</v>
      </c>
      <c r="M35660" t="s">
        <v>6</v>
      </c>
      <c r="N35660" t="s">
        <v>6</v>
      </c>
      <c r="O35660" t="s">
        <v>6</v>
      </c>
    </row>
    <row r="35661" spans="1:15" x14ac:dyDescent="0.25">
      <c r="A35661" t="s">
        <v>96865</v>
      </c>
      <c r="B35661" t="s">
        <v>96866</v>
      </c>
      <c r="C35661" t="s">
        <v>69934</v>
      </c>
      <c r="D35661">
        <v>0</v>
      </c>
      <c r="E35661" t="s">
        <v>121</v>
      </c>
      <c r="F35661" t="s">
        <v>6</v>
      </c>
      <c r="I35661" t="s">
        <v>6</v>
      </c>
      <c r="J35661" t="s">
        <v>135</v>
      </c>
      <c r="K35661" t="s">
        <v>6</v>
      </c>
      <c r="L35661" t="s">
        <v>6</v>
      </c>
      <c r="M35661" t="s">
        <v>6</v>
      </c>
      <c r="N35661" t="s">
        <v>6</v>
      </c>
      <c r="O35661" t="s">
        <v>6</v>
      </c>
    </row>
    <row r="35662" spans="1:15" x14ac:dyDescent="0.25">
      <c r="A35662" t="s">
        <v>96867</v>
      </c>
      <c r="B35662" t="s">
        <v>96868</v>
      </c>
      <c r="C35662" t="s">
        <v>69934</v>
      </c>
      <c r="D35662">
        <v>0</v>
      </c>
      <c r="E35662" t="s">
        <v>121</v>
      </c>
      <c r="F35662" t="s">
        <v>6</v>
      </c>
      <c r="I35662" t="s">
        <v>6</v>
      </c>
      <c r="J35662" t="s">
        <v>135</v>
      </c>
      <c r="K35662" t="s">
        <v>6</v>
      </c>
      <c r="L35662" t="s">
        <v>6</v>
      </c>
      <c r="M35662" t="s">
        <v>6</v>
      </c>
      <c r="N35662" t="s">
        <v>6</v>
      </c>
      <c r="O35662" t="s">
        <v>6</v>
      </c>
    </row>
    <row r="35663" spans="1:15" x14ac:dyDescent="0.25">
      <c r="A35663" t="s">
        <v>96869</v>
      </c>
      <c r="B35663" t="s">
        <v>96870</v>
      </c>
      <c r="C35663" t="s">
        <v>69934</v>
      </c>
      <c r="D35663">
        <v>0</v>
      </c>
      <c r="E35663" t="s">
        <v>121</v>
      </c>
      <c r="F35663" t="s">
        <v>6</v>
      </c>
      <c r="I35663" t="s">
        <v>6</v>
      </c>
      <c r="J35663" t="s">
        <v>135</v>
      </c>
      <c r="K35663" t="s">
        <v>6</v>
      </c>
      <c r="L35663" t="s">
        <v>6</v>
      </c>
      <c r="M35663" t="s">
        <v>6</v>
      </c>
      <c r="N35663" t="s">
        <v>6</v>
      </c>
      <c r="O35663" t="s">
        <v>6</v>
      </c>
    </row>
    <row r="35664" spans="1:15" x14ac:dyDescent="0.25">
      <c r="A35664" t="s">
        <v>96871</v>
      </c>
      <c r="B35664" t="s">
        <v>96872</v>
      </c>
      <c r="C35664" t="s">
        <v>69934</v>
      </c>
      <c r="D35664">
        <v>0</v>
      </c>
      <c r="E35664" t="s">
        <v>121</v>
      </c>
      <c r="F35664" t="s">
        <v>6</v>
      </c>
      <c r="I35664" t="s">
        <v>6</v>
      </c>
      <c r="J35664" t="s">
        <v>135</v>
      </c>
      <c r="K35664" t="s">
        <v>6</v>
      </c>
      <c r="L35664" t="s">
        <v>6</v>
      </c>
      <c r="M35664" t="s">
        <v>6</v>
      </c>
      <c r="N35664" t="s">
        <v>6</v>
      </c>
      <c r="O35664" t="s">
        <v>6</v>
      </c>
    </row>
    <row r="35665" spans="1:15" x14ac:dyDescent="0.25">
      <c r="A35665" t="s">
        <v>96873</v>
      </c>
      <c r="B35665" t="s">
        <v>96874</v>
      </c>
      <c r="C35665" t="s">
        <v>69934</v>
      </c>
      <c r="D35665">
        <v>0</v>
      </c>
      <c r="E35665" t="s">
        <v>121</v>
      </c>
      <c r="F35665" t="s">
        <v>6</v>
      </c>
      <c r="I35665" t="s">
        <v>6</v>
      </c>
      <c r="J35665" t="s">
        <v>135</v>
      </c>
      <c r="K35665" t="s">
        <v>6</v>
      </c>
      <c r="L35665" t="s">
        <v>6</v>
      </c>
      <c r="M35665" t="s">
        <v>6</v>
      </c>
      <c r="N35665" t="s">
        <v>6</v>
      </c>
      <c r="O35665" t="s">
        <v>6</v>
      </c>
    </row>
    <row r="35666" spans="1:15" x14ac:dyDescent="0.25">
      <c r="A35666" t="s">
        <v>96875</v>
      </c>
      <c r="B35666" t="s">
        <v>96876</v>
      </c>
      <c r="C35666" t="s">
        <v>69934</v>
      </c>
      <c r="D35666">
        <v>0</v>
      </c>
      <c r="E35666" t="s">
        <v>121</v>
      </c>
      <c r="F35666" t="s">
        <v>6</v>
      </c>
      <c r="I35666" t="s">
        <v>6</v>
      </c>
      <c r="J35666" t="s">
        <v>135</v>
      </c>
      <c r="K35666" t="s">
        <v>6</v>
      </c>
      <c r="L35666" t="s">
        <v>6</v>
      </c>
      <c r="M35666" t="s">
        <v>6</v>
      </c>
      <c r="N35666" t="s">
        <v>6</v>
      </c>
      <c r="O35666" t="s">
        <v>6</v>
      </c>
    </row>
    <row r="35667" spans="1:15" x14ac:dyDescent="0.25">
      <c r="A35667" t="s">
        <v>96877</v>
      </c>
      <c r="B35667" t="s">
        <v>96878</v>
      </c>
      <c r="C35667" t="s">
        <v>69934</v>
      </c>
      <c r="D35667">
        <v>0</v>
      </c>
      <c r="E35667" t="s">
        <v>121</v>
      </c>
      <c r="F35667" t="s">
        <v>6</v>
      </c>
      <c r="I35667" t="s">
        <v>6</v>
      </c>
      <c r="J35667" t="s">
        <v>135</v>
      </c>
      <c r="K35667" t="s">
        <v>6</v>
      </c>
      <c r="L35667" t="s">
        <v>6</v>
      </c>
      <c r="M35667" t="s">
        <v>6</v>
      </c>
      <c r="N35667" t="s">
        <v>6</v>
      </c>
      <c r="O35667" t="s">
        <v>6</v>
      </c>
    </row>
    <row r="35668" spans="1:15" x14ac:dyDescent="0.25">
      <c r="A35668" t="s">
        <v>96879</v>
      </c>
      <c r="B35668" t="s">
        <v>96880</v>
      </c>
      <c r="C35668" t="s">
        <v>69934</v>
      </c>
      <c r="D35668">
        <v>0</v>
      </c>
      <c r="E35668" t="s">
        <v>121</v>
      </c>
      <c r="F35668" t="s">
        <v>6</v>
      </c>
      <c r="I35668" t="s">
        <v>6</v>
      </c>
      <c r="J35668" t="s">
        <v>135</v>
      </c>
      <c r="K35668" t="s">
        <v>6</v>
      </c>
      <c r="L35668" t="s">
        <v>6</v>
      </c>
      <c r="M35668" t="s">
        <v>6</v>
      </c>
      <c r="N35668" t="s">
        <v>6</v>
      </c>
      <c r="O35668" t="s">
        <v>6</v>
      </c>
    </row>
    <row r="35669" spans="1:15" x14ac:dyDescent="0.25">
      <c r="A35669" t="s">
        <v>96881</v>
      </c>
      <c r="B35669" t="s">
        <v>96882</v>
      </c>
      <c r="C35669" t="s">
        <v>69934</v>
      </c>
      <c r="D35669">
        <v>0</v>
      </c>
      <c r="E35669" t="s">
        <v>121</v>
      </c>
      <c r="F35669" t="s">
        <v>6</v>
      </c>
      <c r="I35669" t="s">
        <v>6</v>
      </c>
      <c r="J35669" t="s">
        <v>135</v>
      </c>
      <c r="K35669" t="s">
        <v>6</v>
      </c>
      <c r="L35669" t="s">
        <v>6</v>
      </c>
      <c r="M35669" t="s">
        <v>6</v>
      </c>
      <c r="N35669" t="s">
        <v>6</v>
      </c>
      <c r="O35669" t="s">
        <v>6</v>
      </c>
    </row>
    <row r="35670" spans="1:15" x14ac:dyDescent="0.25">
      <c r="A35670" t="s">
        <v>96883</v>
      </c>
      <c r="B35670" t="s">
        <v>96884</v>
      </c>
      <c r="C35670" t="s">
        <v>69934</v>
      </c>
      <c r="D35670">
        <v>0</v>
      </c>
      <c r="E35670" t="s">
        <v>121</v>
      </c>
      <c r="F35670" t="s">
        <v>6</v>
      </c>
      <c r="I35670" t="s">
        <v>6</v>
      </c>
      <c r="J35670" t="s">
        <v>135</v>
      </c>
      <c r="K35670" t="s">
        <v>6</v>
      </c>
      <c r="L35670" t="s">
        <v>6</v>
      </c>
      <c r="M35670" t="s">
        <v>6</v>
      </c>
      <c r="N35670" t="s">
        <v>6</v>
      </c>
      <c r="O35670" t="s">
        <v>6</v>
      </c>
    </row>
    <row r="35671" spans="1:15" x14ac:dyDescent="0.25">
      <c r="A35671" t="s">
        <v>96885</v>
      </c>
      <c r="B35671" t="s">
        <v>96886</v>
      </c>
      <c r="C35671" t="s">
        <v>69934</v>
      </c>
      <c r="D35671">
        <v>0</v>
      </c>
      <c r="E35671" t="s">
        <v>121</v>
      </c>
      <c r="F35671" t="s">
        <v>6</v>
      </c>
      <c r="I35671" t="s">
        <v>6</v>
      </c>
      <c r="J35671" t="s">
        <v>135</v>
      </c>
      <c r="K35671" t="s">
        <v>6</v>
      </c>
      <c r="L35671" t="s">
        <v>6</v>
      </c>
      <c r="M35671" t="s">
        <v>6</v>
      </c>
      <c r="N35671" t="s">
        <v>6</v>
      </c>
      <c r="O35671" t="s">
        <v>6</v>
      </c>
    </row>
    <row r="35672" spans="1:15" x14ac:dyDescent="0.25">
      <c r="A35672" t="s">
        <v>96887</v>
      </c>
      <c r="B35672" t="s">
        <v>96888</v>
      </c>
      <c r="C35672" t="s">
        <v>69934</v>
      </c>
      <c r="D35672">
        <v>0</v>
      </c>
      <c r="E35672" t="s">
        <v>121</v>
      </c>
      <c r="F35672" t="s">
        <v>6</v>
      </c>
      <c r="I35672" t="s">
        <v>6</v>
      </c>
      <c r="J35672" t="s">
        <v>135</v>
      </c>
      <c r="K35672" t="s">
        <v>6</v>
      </c>
      <c r="L35672" t="s">
        <v>6</v>
      </c>
      <c r="M35672" t="s">
        <v>6</v>
      </c>
      <c r="N35672" t="s">
        <v>6</v>
      </c>
      <c r="O35672" t="s">
        <v>6</v>
      </c>
    </row>
    <row r="35673" spans="1:15" x14ac:dyDescent="0.25">
      <c r="A35673" t="s">
        <v>96889</v>
      </c>
      <c r="B35673" t="s">
        <v>96890</v>
      </c>
      <c r="C35673" t="s">
        <v>69934</v>
      </c>
      <c r="D35673">
        <v>0</v>
      </c>
      <c r="E35673" t="s">
        <v>121</v>
      </c>
      <c r="F35673" t="s">
        <v>6</v>
      </c>
      <c r="I35673" t="s">
        <v>6</v>
      </c>
      <c r="J35673" t="s">
        <v>135</v>
      </c>
      <c r="K35673" t="s">
        <v>6</v>
      </c>
      <c r="L35673" t="s">
        <v>6</v>
      </c>
      <c r="M35673" t="s">
        <v>6</v>
      </c>
      <c r="N35673" t="s">
        <v>6</v>
      </c>
      <c r="O35673" t="s">
        <v>6</v>
      </c>
    </row>
    <row r="35674" spans="1:15" x14ac:dyDescent="0.25">
      <c r="A35674" t="s">
        <v>96891</v>
      </c>
      <c r="B35674" t="s">
        <v>96892</v>
      </c>
      <c r="C35674" t="s">
        <v>69934</v>
      </c>
      <c r="D35674">
        <v>0</v>
      </c>
      <c r="E35674" t="s">
        <v>121</v>
      </c>
      <c r="F35674" t="s">
        <v>6</v>
      </c>
      <c r="I35674" t="s">
        <v>6</v>
      </c>
      <c r="J35674" t="s">
        <v>135</v>
      </c>
      <c r="K35674" t="s">
        <v>6</v>
      </c>
      <c r="L35674" t="s">
        <v>6</v>
      </c>
      <c r="M35674" t="s">
        <v>6</v>
      </c>
      <c r="N35674" t="s">
        <v>6</v>
      </c>
      <c r="O35674" t="s">
        <v>6</v>
      </c>
    </row>
    <row r="35675" spans="1:15" x14ac:dyDescent="0.25">
      <c r="A35675" t="s">
        <v>96893</v>
      </c>
      <c r="B35675" t="s">
        <v>96894</v>
      </c>
      <c r="C35675" t="s">
        <v>69934</v>
      </c>
      <c r="D35675">
        <v>0</v>
      </c>
      <c r="E35675" t="s">
        <v>121</v>
      </c>
      <c r="F35675" t="s">
        <v>6</v>
      </c>
      <c r="I35675" t="s">
        <v>6</v>
      </c>
      <c r="J35675" t="s">
        <v>135</v>
      </c>
      <c r="K35675" t="s">
        <v>6</v>
      </c>
      <c r="L35675" t="s">
        <v>6</v>
      </c>
      <c r="M35675" t="s">
        <v>6</v>
      </c>
      <c r="N35675" t="s">
        <v>6</v>
      </c>
      <c r="O35675" t="s">
        <v>6</v>
      </c>
    </row>
    <row r="35676" spans="1:15" x14ac:dyDescent="0.25">
      <c r="A35676" t="s">
        <v>96895</v>
      </c>
      <c r="B35676" t="s">
        <v>96896</v>
      </c>
      <c r="C35676" t="s">
        <v>69934</v>
      </c>
      <c r="D35676">
        <v>0</v>
      </c>
      <c r="E35676" t="s">
        <v>121</v>
      </c>
      <c r="F35676" t="s">
        <v>6</v>
      </c>
      <c r="I35676" t="s">
        <v>6</v>
      </c>
      <c r="J35676" t="s">
        <v>135</v>
      </c>
      <c r="K35676" t="s">
        <v>6</v>
      </c>
      <c r="L35676" t="s">
        <v>6</v>
      </c>
      <c r="M35676" t="s">
        <v>6</v>
      </c>
      <c r="N35676" t="s">
        <v>6</v>
      </c>
      <c r="O35676" t="s">
        <v>6</v>
      </c>
    </row>
    <row r="35677" spans="1:15" x14ac:dyDescent="0.25">
      <c r="A35677" t="s">
        <v>96897</v>
      </c>
      <c r="B35677" t="s">
        <v>96898</v>
      </c>
      <c r="C35677" t="s">
        <v>69934</v>
      </c>
      <c r="D35677">
        <v>0</v>
      </c>
      <c r="E35677" t="s">
        <v>121</v>
      </c>
      <c r="F35677" t="s">
        <v>6</v>
      </c>
      <c r="I35677" t="s">
        <v>6</v>
      </c>
      <c r="J35677" t="s">
        <v>135</v>
      </c>
      <c r="K35677" t="s">
        <v>6</v>
      </c>
      <c r="L35677" t="s">
        <v>6</v>
      </c>
      <c r="M35677" t="s">
        <v>6</v>
      </c>
      <c r="N35677" t="s">
        <v>6</v>
      </c>
      <c r="O35677" t="s">
        <v>6</v>
      </c>
    </row>
    <row r="35678" spans="1:15" x14ac:dyDescent="0.25">
      <c r="A35678" t="s">
        <v>96899</v>
      </c>
      <c r="B35678" t="s">
        <v>96900</v>
      </c>
      <c r="C35678" t="s">
        <v>69934</v>
      </c>
      <c r="D35678">
        <v>0</v>
      </c>
      <c r="E35678" t="s">
        <v>121</v>
      </c>
      <c r="F35678" t="s">
        <v>6</v>
      </c>
      <c r="I35678" t="s">
        <v>6</v>
      </c>
      <c r="J35678" t="s">
        <v>135</v>
      </c>
      <c r="K35678" t="s">
        <v>6</v>
      </c>
      <c r="L35678" t="s">
        <v>6</v>
      </c>
      <c r="M35678" t="s">
        <v>6</v>
      </c>
      <c r="N35678" t="s">
        <v>6</v>
      </c>
      <c r="O35678" t="s">
        <v>6</v>
      </c>
    </row>
    <row r="35679" spans="1:15" x14ac:dyDescent="0.25">
      <c r="A35679" t="s">
        <v>96901</v>
      </c>
      <c r="B35679" t="s">
        <v>96902</v>
      </c>
      <c r="C35679" t="s">
        <v>69934</v>
      </c>
      <c r="D35679">
        <v>0</v>
      </c>
      <c r="E35679" t="s">
        <v>121</v>
      </c>
      <c r="F35679" t="s">
        <v>6</v>
      </c>
      <c r="I35679" t="s">
        <v>6</v>
      </c>
      <c r="J35679" t="s">
        <v>135</v>
      </c>
      <c r="K35679" t="s">
        <v>6</v>
      </c>
      <c r="L35679" t="s">
        <v>6</v>
      </c>
      <c r="M35679" t="s">
        <v>6</v>
      </c>
      <c r="N35679" t="s">
        <v>6</v>
      </c>
      <c r="O35679" t="s">
        <v>6</v>
      </c>
    </row>
    <row r="35680" spans="1:15" x14ac:dyDescent="0.25">
      <c r="A35680" t="s">
        <v>96903</v>
      </c>
      <c r="B35680" t="s">
        <v>96904</v>
      </c>
      <c r="C35680" t="s">
        <v>69934</v>
      </c>
      <c r="D35680">
        <v>0</v>
      </c>
      <c r="E35680" t="s">
        <v>121</v>
      </c>
      <c r="F35680" t="s">
        <v>6</v>
      </c>
      <c r="I35680" t="s">
        <v>6</v>
      </c>
      <c r="J35680" t="s">
        <v>135</v>
      </c>
      <c r="K35680" t="s">
        <v>6</v>
      </c>
      <c r="L35680" t="s">
        <v>6</v>
      </c>
      <c r="M35680" t="s">
        <v>6</v>
      </c>
      <c r="N35680" t="s">
        <v>6</v>
      </c>
      <c r="O35680" t="s">
        <v>6</v>
      </c>
    </row>
    <row r="35681" spans="1:15" x14ac:dyDescent="0.25">
      <c r="A35681" t="s">
        <v>96905</v>
      </c>
      <c r="B35681" t="s">
        <v>96906</v>
      </c>
      <c r="C35681" t="s">
        <v>69934</v>
      </c>
      <c r="D35681">
        <v>0</v>
      </c>
      <c r="E35681" t="s">
        <v>121</v>
      </c>
      <c r="F35681" t="s">
        <v>6</v>
      </c>
      <c r="I35681" t="s">
        <v>6</v>
      </c>
      <c r="J35681" t="s">
        <v>135</v>
      </c>
      <c r="K35681" t="s">
        <v>6</v>
      </c>
      <c r="L35681" t="s">
        <v>6</v>
      </c>
      <c r="M35681" t="s">
        <v>6</v>
      </c>
      <c r="N35681" t="s">
        <v>6</v>
      </c>
      <c r="O35681" t="s">
        <v>6</v>
      </c>
    </row>
    <row r="35682" spans="1:15" x14ac:dyDescent="0.25">
      <c r="A35682" t="s">
        <v>96907</v>
      </c>
      <c r="B35682" t="s">
        <v>96908</v>
      </c>
      <c r="C35682" t="s">
        <v>69934</v>
      </c>
      <c r="D35682">
        <v>0</v>
      </c>
      <c r="E35682" t="s">
        <v>121</v>
      </c>
      <c r="F35682" t="s">
        <v>6</v>
      </c>
      <c r="I35682" t="s">
        <v>6</v>
      </c>
      <c r="J35682" t="s">
        <v>135</v>
      </c>
      <c r="K35682" t="s">
        <v>6</v>
      </c>
      <c r="L35682" t="s">
        <v>6</v>
      </c>
      <c r="M35682" t="s">
        <v>6</v>
      </c>
      <c r="N35682" t="s">
        <v>6</v>
      </c>
      <c r="O35682" t="s">
        <v>6</v>
      </c>
    </row>
    <row r="35683" spans="1:15" x14ac:dyDescent="0.25">
      <c r="A35683" t="s">
        <v>96909</v>
      </c>
      <c r="B35683" t="s">
        <v>96910</v>
      </c>
      <c r="C35683" t="s">
        <v>69934</v>
      </c>
      <c r="D35683">
        <v>0</v>
      </c>
      <c r="E35683" t="s">
        <v>121</v>
      </c>
      <c r="F35683" t="s">
        <v>6</v>
      </c>
      <c r="I35683" t="s">
        <v>6</v>
      </c>
      <c r="J35683" t="s">
        <v>135</v>
      </c>
      <c r="K35683" t="s">
        <v>6</v>
      </c>
      <c r="L35683" t="s">
        <v>6</v>
      </c>
      <c r="M35683" t="s">
        <v>6</v>
      </c>
      <c r="N35683" t="s">
        <v>6</v>
      </c>
      <c r="O35683" t="s">
        <v>6</v>
      </c>
    </row>
    <row r="35684" spans="1:15" x14ac:dyDescent="0.25">
      <c r="A35684" t="s">
        <v>96911</v>
      </c>
      <c r="B35684" t="s">
        <v>96912</v>
      </c>
      <c r="C35684" t="s">
        <v>69934</v>
      </c>
      <c r="D35684">
        <v>0</v>
      </c>
      <c r="E35684" t="s">
        <v>121</v>
      </c>
      <c r="F35684" t="s">
        <v>6</v>
      </c>
      <c r="I35684" t="s">
        <v>6</v>
      </c>
      <c r="J35684" t="s">
        <v>135</v>
      </c>
      <c r="K35684" t="s">
        <v>6</v>
      </c>
      <c r="L35684" t="s">
        <v>6</v>
      </c>
      <c r="M35684" t="s">
        <v>6</v>
      </c>
      <c r="N35684" t="s">
        <v>6</v>
      </c>
      <c r="O35684" t="s">
        <v>6</v>
      </c>
    </row>
    <row r="35685" spans="1:15" x14ac:dyDescent="0.25">
      <c r="A35685" t="s">
        <v>96913</v>
      </c>
      <c r="B35685" t="s">
        <v>96914</v>
      </c>
      <c r="C35685" t="s">
        <v>69934</v>
      </c>
      <c r="D35685">
        <v>0</v>
      </c>
      <c r="E35685" t="s">
        <v>121</v>
      </c>
      <c r="F35685" t="s">
        <v>6</v>
      </c>
      <c r="I35685" t="s">
        <v>6</v>
      </c>
      <c r="J35685" t="s">
        <v>135</v>
      </c>
      <c r="K35685" t="s">
        <v>6</v>
      </c>
      <c r="L35685" t="s">
        <v>6</v>
      </c>
      <c r="M35685" t="s">
        <v>6</v>
      </c>
      <c r="N35685" t="s">
        <v>6</v>
      </c>
      <c r="O35685" t="s">
        <v>6</v>
      </c>
    </row>
    <row r="35686" spans="1:15" x14ac:dyDescent="0.25">
      <c r="A35686" t="s">
        <v>96915</v>
      </c>
      <c r="B35686" t="s">
        <v>96916</v>
      </c>
      <c r="C35686" t="s">
        <v>69934</v>
      </c>
      <c r="D35686">
        <v>0</v>
      </c>
      <c r="E35686" t="s">
        <v>121</v>
      </c>
      <c r="F35686" t="s">
        <v>6</v>
      </c>
      <c r="I35686" t="s">
        <v>6</v>
      </c>
      <c r="J35686" t="s">
        <v>135</v>
      </c>
      <c r="K35686" t="s">
        <v>6</v>
      </c>
      <c r="L35686" t="s">
        <v>6</v>
      </c>
      <c r="M35686" t="s">
        <v>6</v>
      </c>
      <c r="N35686" t="s">
        <v>6</v>
      </c>
      <c r="O35686" t="s">
        <v>6</v>
      </c>
    </row>
    <row r="35687" spans="1:15" x14ac:dyDescent="0.25">
      <c r="A35687" t="s">
        <v>96917</v>
      </c>
      <c r="B35687" t="s">
        <v>96918</v>
      </c>
      <c r="C35687" t="s">
        <v>69934</v>
      </c>
      <c r="D35687">
        <v>0</v>
      </c>
      <c r="E35687" t="s">
        <v>121</v>
      </c>
      <c r="F35687" t="s">
        <v>6</v>
      </c>
      <c r="I35687" t="s">
        <v>6</v>
      </c>
      <c r="J35687" t="s">
        <v>135</v>
      </c>
      <c r="K35687" t="s">
        <v>6</v>
      </c>
      <c r="L35687" t="s">
        <v>6</v>
      </c>
      <c r="M35687" t="s">
        <v>6</v>
      </c>
      <c r="N35687" t="s">
        <v>6</v>
      </c>
      <c r="O35687" t="s">
        <v>6</v>
      </c>
    </row>
    <row r="35688" spans="1:15" x14ac:dyDescent="0.25">
      <c r="A35688" t="s">
        <v>96919</v>
      </c>
      <c r="B35688" t="s">
        <v>96920</v>
      </c>
      <c r="C35688" t="s">
        <v>69934</v>
      </c>
      <c r="D35688">
        <v>0</v>
      </c>
      <c r="E35688" t="s">
        <v>121</v>
      </c>
      <c r="F35688" t="s">
        <v>6</v>
      </c>
      <c r="I35688" t="s">
        <v>6</v>
      </c>
      <c r="J35688" t="s">
        <v>135</v>
      </c>
      <c r="K35688" t="s">
        <v>6</v>
      </c>
      <c r="L35688" t="s">
        <v>6</v>
      </c>
      <c r="M35688" t="s">
        <v>6</v>
      </c>
      <c r="N35688" t="s">
        <v>6</v>
      </c>
      <c r="O35688" t="s">
        <v>6</v>
      </c>
    </row>
    <row r="35689" spans="1:15" x14ac:dyDescent="0.25">
      <c r="A35689" t="s">
        <v>96921</v>
      </c>
      <c r="B35689" t="s">
        <v>96922</v>
      </c>
      <c r="C35689" t="s">
        <v>69934</v>
      </c>
      <c r="D35689">
        <v>0</v>
      </c>
      <c r="E35689" t="s">
        <v>121</v>
      </c>
      <c r="F35689" t="s">
        <v>6</v>
      </c>
      <c r="I35689" t="s">
        <v>6</v>
      </c>
      <c r="J35689" t="s">
        <v>135</v>
      </c>
      <c r="K35689" t="s">
        <v>6</v>
      </c>
      <c r="L35689" t="s">
        <v>6</v>
      </c>
      <c r="M35689" t="s">
        <v>6</v>
      </c>
      <c r="N35689" t="s">
        <v>6</v>
      </c>
      <c r="O35689" t="s">
        <v>6</v>
      </c>
    </row>
    <row r="35690" spans="1:15" x14ac:dyDescent="0.25">
      <c r="A35690" t="s">
        <v>96923</v>
      </c>
      <c r="B35690" t="s">
        <v>96924</v>
      </c>
      <c r="C35690" t="s">
        <v>69934</v>
      </c>
      <c r="D35690">
        <v>0</v>
      </c>
      <c r="E35690" t="s">
        <v>121</v>
      </c>
      <c r="F35690" t="s">
        <v>6</v>
      </c>
      <c r="I35690" t="s">
        <v>6</v>
      </c>
      <c r="J35690" t="s">
        <v>135</v>
      </c>
      <c r="K35690" t="s">
        <v>6</v>
      </c>
      <c r="L35690" t="s">
        <v>6</v>
      </c>
      <c r="M35690" t="s">
        <v>6</v>
      </c>
      <c r="N35690" t="s">
        <v>6</v>
      </c>
      <c r="O35690" t="s">
        <v>6</v>
      </c>
    </row>
    <row r="35691" spans="1:15" x14ac:dyDescent="0.25">
      <c r="A35691" t="s">
        <v>96925</v>
      </c>
      <c r="B35691" t="s">
        <v>96926</v>
      </c>
      <c r="C35691" t="s">
        <v>69934</v>
      </c>
      <c r="D35691">
        <v>0</v>
      </c>
      <c r="E35691" t="s">
        <v>121</v>
      </c>
      <c r="F35691" t="s">
        <v>6</v>
      </c>
      <c r="I35691" t="s">
        <v>6</v>
      </c>
      <c r="J35691" t="s">
        <v>135</v>
      </c>
      <c r="K35691" t="s">
        <v>6</v>
      </c>
      <c r="L35691" t="s">
        <v>6</v>
      </c>
      <c r="M35691" t="s">
        <v>6</v>
      </c>
      <c r="N35691" t="s">
        <v>6</v>
      </c>
      <c r="O35691" t="s">
        <v>6</v>
      </c>
    </row>
    <row r="35692" spans="1:15" x14ac:dyDescent="0.25">
      <c r="A35692" t="s">
        <v>96927</v>
      </c>
      <c r="B35692" t="s">
        <v>96928</v>
      </c>
      <c r="C35692" t="s">
        <v>69934</v>
      </c>
      <c r="D35692">
        <v>0</v>
      </c>
      <c r="E35692" t="s">
        <v>121</v>
      </c>
      <c r="F35692" t="s">
        <v>6</v>
      </c>
      <c r="I35692" t="s">
        <v>6</v>
      </c>
      <c r="J35692" t="s">
        <v>135</v>
      </c>
      <c r="K35692" t="s">
        <v>6</v>
      </c>
      <c r="L35692" t="s">
        <v>6</v>
      </c>
      <c r="M35692" t="s">
        <v>6</v>
      </c>
      <c r="N35692" t="s">
        <v>6</v>
      </c>
      <c r="O35692" t="s">
        <v>6</v>
      </c>
    </row>
    <row r="35693" spans="1:15" x14ac:dyDescent="0.25">
      <c r="A35693" t="s">
        <v>96929</v>
      </c>
      <c r="B35693" t="s">
        <v>96930</v>
      </c>
      <c r="C35693" t="s">
        <v>69934</v>
      </c>
      <c r="D35693">
        <v>0</v>
      </c>
      <c r="E35693" t="s">
        <v>121</v>
      </c>
      <c r="F35693" t="s">
        <v>6</v>
      </c>
      <c r="I35693" t="s">
        <v>6</v>
      </c>
      <c r="J35693" t="s">
        <v>135</v>
      </c>
      <c r="K35693" t="s">
        <v>6</v>
      </c>
      <c r="L35693" t="s">
        <v>6</v>
      </c>
      <c r="M35693" t="s">
        <v>6</v>
      </c>
      <c r="N35693" t="s">
        <v>6</v>
      </c>
      <c r="O35693" t="s">
        <v>6</v>
      </c>
    </row>
    <row r="35694" spans="1:15" x14ac:dyDescent="0.25">
      <c r="A35694" t="s">
        <v>96931</v>
      </c>
      <c r="B35694" t="s">
        <v>96932</v>
      </c>
      <c r="C35694" t="s">
        <v>69934</v>
      </c>
      <c r="D35694">
        <v>0</v>
      </c>
      <c r="E35694" t="s">
        <v>121</v>
      </c>
      <c r="F35694" t="s">
        <v>6</v>
      </c>
      <c r="I35694" t="s">
        <v>6</v>
      </c>
      <c r="J35694" t="s">
        <v>135</v>
      </c>
      <c r="K35694" t="s">
        <v>6</v>
      </c>
      <c r="L35694" t="s">
        <v>6</v>
      </c>
      <c r="M35694" t="s">
        <v>6</v>
      </c>
      <c r="N35694" t="s">
        <v>6</v>
      </c>
      <c r="O35694" t="s">
        <v>6</v>
      </c>
    </row>
    <row r="35695" spans="1:15" x14ac:dyDescent="0.25">
      <c r="A35695" t="s">
        <v>96933</v>
      </c>
      <c r="B35695" t="s">
        <v>96934</v>
      </c>
      <c r="C35695" t="s">
        <v>69934</v>
      </c>
      <c r="D35695">
        <v>0</v>
      </c>
      <c r="E35695" t="s">
        <v>121</v>
      </c>
      <c r="F35695" t="s">
        <v>6</v>
      </c>
      <c r="I35695" t="s">
        <v>6</v>
      </c>
      <c r="J35695" t="s">
        <v>135</v>
      </c>
      <c r="K35695" t="s">
        <v>6</v>
      </c>
      <c r="L35695" t="s">
        <v>6</v>
      </c>
      <c r="M35695" t="s">
        <v>6</v>
      </c>
      <c r="N35695" t="s">
        <v>6</v>
      </c>
      <c r="O35695" t="s">
        <v>6</v>
      </c>
    </row>
    <row r="35696" spans="1:15" x14ac:dyDescent="0.25">
      <c r="A35696" t="s">
        <v>96935</v>
      </c>
      <c r="B35696" t="s">
        <v>96936</v>
      </c>
      <c r="C35696" t="s">
        <v>69934</v>
      </c>
      <c r="D35696">
        <v>0</v>
      </c>
      <c r="E35696" t="s">
        <v>121</v>
      </c>
      <c r="F35696" t="s">
        <v>6</v>
      </c>
      <c r="I35696" t="s">
        <v>6</v>
      </c>
      <c r="J35696" t="s">
        <v>135</v>
      </c>
      <c r="K35696" t="s">
        <v>6</v>
      </c>
      <c r="L35696" t="s">
        <v>6</v>
      </c>
      <c r="M35696" t="s">
        <v>6</v>
      </c>
      <c r="N35696" t="s">
        <v>6</v>
      </c>
      <c r="O35696" t="s">
        <v>6</v>
      </c>
    </row>
    <row r="35697" spans="1:15" x14ac:dyDescent="0.25">
      <c r="A35697" t="s">
        <v>96937</v>
      </c>
      <c r="B35697" t="s">
        <v>96938</v>
      </c>
      <c r="C35697" t="s">
        <v>69934</v>
      </c>
      <c r="D35697">
        <v>0</v>
      </c>
      <c r="E35697" t="s">
        <v>121</v>
      </c>
      <c r="F35697" t="s">
        <v>6</v>
      </c>
      <c r="I35697" t="s">
        <v>6</v>
      </c>
      <c r="J35697" t="s">
        <v>135</v>
      </c>
      <c r="K35697" t="s">
        <v>6</v>
      </c>
      <c r="L35697" t="s">
        <v>6</v>
      </c>
      <c r="M35697" t="s">
        <v>6</v>
      </c>
      <c r="N35697" t="s">
        <v>6</v>
      </c>
      <c r="O35697" t="s">
        <v>6</v>
      </c>
    </row>
    <row r="35698" spans="1:15" x14ac:dyDescent="0.25">
      <c r="A35698" t="s">
        <v>96939</v>
      </c>
      <c r="B35698" t="s">
        <v>96940</v>
      </c>
      <c r="C35698" t="s">
        <v>69934</v>
      </c>
      <c r="D35698">
        <v>0</v>
      </c>
      <c r="E35698" t="s">
        <v>121</v>
      </c>
      <c r="F35698" t="s">
        <v>6</v>
      </c>
      <c r="I35698" t="s">
        <v>6</v>
      </c>
      <c r="J35698" t="s">
        <v>135</v>
      </c>
      <c r="K35698" t="s">
        <v>6</v>
      </c>
      <c r="L35698" t="s">
        <v>6</v>
      </c>
      <c r="M35698" t="s">
        <v>6</v>
      </c>
      <c r="N35698" t="s">
        <v>6</v>
      </c>
      <c r="O35698" t="s">
        <v>6</v>
      </c>
    </row>
    <row r="35699" spans="1:15" x14ac:dyDescent="0.25">
      <c r="A35699" t="s">
        <v>96941</v>
      </c>
      <c r="B35699" t="s">
        <v>96942</v>
      </c>
      <c r="C35699" t="s">
        <v>69934</v>
      </c>
      <c r="D35699">
        <v>0</v>
      </c>
      <c r="E35699" t="s">
        <v>121</v>
      </c>
      <c r="F35699" t="s">
        <v>6</v>
      </c>
      <c r="I35699" t="s">
        <v>6</v>
      </c>
      <c r="J35699" t="s">
        <v>135</v>
      </c>
      <c r="K35699" t="s">
        <v>6</v>
      </c>
      <c r="L35699" t="s">
        <v>6</v>
      </c>
      <c r="M35699" t="s">
        <v>6</v>
      </c>
      <c r="N35699" t="s">
        <v>6</v>
      </c>
      <c r="O35699" t="s">
        <v>6</v>
      </c>
    </row>
    <row r="35700" spans="1:15" x14ac:dyDescent="0.25">
      <c r="A35700" t="s">
        <v>96943</v>
      </c>
      <c r="B35700" t="s">
        <v>96944</v>
      </c>
      <c r="C35700" t="s">
        <v>69934</v>
      </c>
      <c r="D35700">
        <v>0</v>
      </c>
      <c r="E35700" t="s">
        <v>121</v>
      </c>
      <c r="F35700" t="s">
        <v>6</v>
      </c>
      <c r="I35700" t="s">
        <v>6</v>
      </c>
      <c r="J35700" t="s">
        <v>135</v>
      </c>
      <c r="K35700" t="s">
        <v>6</v>
      </c>
      <c r="L35700" t="s">
        <v>6</v>
      </c>
      <c r="M35700" t="s">
        <v>6</v>
      </c>
      <c r="N35700" t="s">
        <v>6</v>
      </c>
      <c r="O35700" t="s">
        <v>6</v>
      </c>
    </row>
    <row r="35701" spans="1:15" x14ac:dyDescent="0.25">
      <c r="A35701" t="s">
        <v>96945</v>
      </c>
      <c r="B35701" t="s">
        <v>96946</v>
      </c>
      <c r="C35701" t="s">
        <v>69934</v>
      </c>
      <c r="D35701">
        <v>0</v>
      </c>
      <c r="E35701" t="s">
        <v>121</v>
      </c>
      <c r="F35701" t="s">
        <v>6</v>
      </c>
      <c r="I35701" t="s">
        <v>6</v>
      </c>
      <c r="J35701" t="s">
        <v>135</v>
      </c>
      <c r="K35701" t="s">
        <v>6</v>
      </c>
      <c r="L35701" t="s">
        <v>6</v>
      </c>
      <c r="M35701" t="s">
        <v>6</v>
      </c>
      <c r="N35701" t="s">
        <v>6</v>
      </c>
      <c r="O35701" t="s">
        <v>6</v>
      </c>
    </row>
    <row r="35702" spans="1:15" x14ac:dyDescent="0.25">
      <c r="A35702" t="s">
        <v>96947</v>
      </c>
      <c r="B35702" t="s">
        <v>96948</v>
      </c>
      <c r="C35702" t="s">
        <v>69934</v>
      </c>
      <c r="D35702">
        <v>0</v>
      </c>
      <c r="E35702" t="s">
        <v>121</v>
      </c>
      <c r="F35702" t="s">
        <v>6</v>
      </c>
      <c r="I35702" t="s">
        <v>6</v>
      </c>
      <c r="J35702" t="s">
        <v>135</v>
      </c>
      <c r="K35702" t="s">
        <v>6</v>
      </c>
      <c r="L35702" t="s">
        <v>6</v>
      </c>
      <c r="M35702" t="s">
        <v>6</v>
      </c>
      <c r="N35702" t="s">
        <v>6</v>
      </c>
      <c r="O35702" t="s">
        <v>6</v>
      </c>
    </row>
    <row r="35703" spans="1:15" x14ac:dyDescent="0.25">
      <c r="A35703" t="s">
        <v>96949</v>
      </c>
      <c r="B35703" t="s">
        <v>96950</v>
      </c>
      <c r="C35703" t="s">
        <v>69934</v>
      </c>
      <c r="D35703">
        <v>0</v>
      </c>
      <c r="E35703" t="s">
        <v>121</v>
      </c>
      <c r="F35703" t="s">
        <v>6</v>
      </c>
      <c r="I35703" t="s">
        <v>6</v>
      </c>
      <c r="J35703" t="s">
        <v>135</v>
      </c>
      <c r="K35703" t="s">
        <v>6</v>
      </c>
      <c r="L35703" t="s">
        <v>6</v>
      </c>
      <c r="M35703" t="s">
        <v>6</v>
      </c>
      <c r="N35703" t="s">
        <v>6</v>
      </c>
      <c r="O35703" t="s">
        <v>6</v>
      </c>
    </row>
    <row r="35704" spans="1:15" x14ac:dyDescent="0.25">
      <c r="A35704" t="s">
        <v>96951</v>
      </c>
      <c r="B35704" t="s">
        <v>96952</v>
      </c>
      <c r="C35704" t="s">
        <v>69934</v>
      </c>
      <c r="D35704">
        <v>0</v>
      </c>
      <c r="E35704" t="s">
        <v>121</v>
      </c>
      <c r="F35704" t="s">
        <v>6</v>
      </c>
      <c r="I35704" t="s">
        <v>6</v>
      </c>
      <c r="J35704" t="s">
        <v>135</v>
      </c>
      <c r="K35704" t="s">
        <v>6</v>
      </c>
      <c r="L35704" t="s">
        <v>6</v>
      </c>
      <c r="M35704" t="s">
        <v>6</v>
      </c>
      <c r="N35704" t="s">
        <v>6</v>
      </c>
      <c r="O35704" t="s">
        <v>6</v>
      </c>
    </row>
    <row r="35705" spans="1:15" x14ac:dyDescent="0.25">
      <c r="A35705" t="s">
        <v>96953</v>
      </c>
      <c r="B35705" t="s">
        <v>96954</v>
      </c>
      <c r="C35705" t="s">
        <v>69934</v>
      </c>
      <c r="D35705">
        <v>0</v>
      </c>
      <c r="E35705" t="s">
        <v>121</v>
      </c>
      <c r="F35705" t="s">
        <v>6</v>
      </c>
      <c r="I35705" t="s">
        <v>6</v>
      </c>
      <c r="J35705" t="s">
        <v>135</v>
      </c>
      <c r="K35705" t="s">
        <v>6</v>
      </c>
      <c r="L35705" t="s">
        <v>6</v>
      </c>
      <c r="M35705" t="s">
        <v>6</v>
      </c>
      <c r="N35705" t="s">
        <v>6</v>
      </c>
      <c r="O35705" t="s">
        <v>6</v>
      </c>
    </row>
    <row r="35706" spans="1:15" x14ac:dyDescent="0.25">
      <c r="A35706" t="s">
        <v>96955</v>
      </c>
      <c r="B35706" t="s">
        <v>96956</v>
      </c>
      <c r="C35706" t="s">
        <v>69934</v>
      </c>
      <c r="D35706">
        <v>0</v>
      </c>
      <c r="E35706" t="s">
        <v>121</v>
      </c>
      <c r="F35706" t="s">
        <v>6</v>
      </c>
      <c r="I35706" t="s">
        <v>6</v>
      </c>
      <c r="J35706" t="s">
        <v>135</v>
      </c>
      <c r="K35706" t="s">
        <v>6</v>
      </c>
      <c r="L35706" t="s">
        <v>6</v>
      </c>
      <c r="M35706" t="s">
        <v>6</v>
      </c>
      <c r="N35706" t="s">
        <v>6</v>
      </c>
      <c r="O35706" t="s">
        <v>6</v>
      </c>
    </row>
    <row r="35707" spans="1:15" x14ac:dyDescent="0.25">
      <c r="A35707" t="s">
        <v>96957</v>
      </c>
      <c r="B35707" t="s">
        <v>96958</v>
      </c>
      <c r="C35707" t="s">
        <v>69934</v>
      </c>
      <c r="D35707">
        <v>0</v>
      </c>
      <c r="E35707" t="s">
        <v>121</v>
      </c>
      <c r="F35707" t="s">
        <v>6</v>
      </c>
      <c r="I35707" t="s">
        <v>6</v>
      </c>
      <c r="J35707" t="s">
        <v>135</v>
      </c>
      <c r="K35707" t="s">
        <v>6</v>
      </c>
      <c r="L35707" t="s">
        <v>6</v>
      </c>
      <c r="M35707" t="s">
        <v>6</v>
      </c>
      <c r="N35707" t="s">
        <v>6</v>
      </c>
      <c r="O35707" t="s">
        <v>6</v>
      </c>
    </row>
    <row r="35708" spans="1:15" x14ac:dyDescent="0.25">
      <c r="A35708" t="s">
        <v>96959</v>
      </c>
      <c r="B35708" t="s">
        <v>96960</v>
      </c>
      <c r="C35708" t="s">
        <v>69934</v>
      </c>
      <c r="D35708">
        <v>0</v>
      </c>
      <c r="E35708" t="s">
        <v>121</v>
      </c>
      <c r="F35708" t="s">
        <v>6</v>
      </c>
      <c r="I35708" t="s">
        <v>6</v>
      </c>
      <c r="J35708" t="s">
        <v>135</v>
      </c>
      <c r="K35708" t="s">
        <v>6</v>
      </c>
      <c r="L35708" t="s">
        <v>6</v>
      </c>
      <c r="M35708" t="s">
        <v>6</v>
      </c>
      <c r="N35708" t="s">
        <v>6</v>
      </c>
      <c r="O35708" t="s">
        <v>6</v>
      </c>
    </row>
    <row r="35709" spans="1:15" x14ac:dyDescent="0.25">
      <c r="A35709" t="s">
        <v>96961</v>
      </c>
      <c r="B35709" t="s">
        <v>96962</v>
      </c>
      <c r="C35709" t="s">
        <v>69934</v>
      </c>
      <c r="D35709">
        <v>0</v>
      </c>
      <c r="E35709" t="s">
        <v>121</v>
      </c>
      <c r="F35709" t="s">
        <v>6</v>
      </c>
      <c r="I35709" t="s">
        <v>6</v>
      </c>
      <c r="J35709" t="s">
        <v>135</v>
      </c>
      <c r="K35709" t="s">
        <v>6</v>
      </c>
      <c r="L35709" t="s">
        <v>6</v>
      </c>
      <c r="M35709" t="s">
        <v>6</v>
      </c>
      <c r="N35709" t="s">
        <v>6</v>
      </c>
      <c r="O35709" t="s">
        <v>6</v>
      </c>
    </row>
    <row r="35710" spans="1:15" x14ac:dyDescent="0.25">
      <c r="A35710" t="s">
        <v>96963</v>
      </c>
      <c r="B35710" t="s">
        <v>96964</v>
      </c>
      <c r="C35710" t="s">
        <v>69934</v>
      </c>
      <c r="D35710">
        <v>0</v>
      </c>
      <c r="E35710" t="s">
        <v>121</v>
      </c>
      <c r="F35710" t="s">
        <v>6</v>
      </c>
      <c r="I35710" t="s">
        <v>6</v>
      </c>
      <c r="J35710" t="s">
        <v>135</v>
      </c>
      <c r="K35710" t="s">
        <v>6</v>
      </c>
      <c r="L35710" t="s">
        <v>6</v>
      </c>
      <c r="M35710" t="s">
        <v>6</v>
      </c>
      <c r="N35710" t="s">
        <v>6</v>
      </c>
      <c r="O35710" t="s">
        <v>6</v>
      </c>
    </row>
    <row r="35711" spans="1:15" x14ac:dyDescent="0.25">
      <c r="A35711" t="s">
        <v>96965</v>
      </c>
      <c r="B35711" t="s">
        <v>96966</v>
      </c>
      <c r="C35711" t="s">
        <v>69934</v>
      </c>
      <c r="D35711">
        <v>0</v>
      </c>
      <c r="E35711" t="s">
        <v>121</v>
      </c>
      <c r="F35711" t="s">
        <v>6</v>
      </c>
      <c r="I35711" t="s">
        <v>6</v>
      </c>
      <c r="J35711" t="s">
        <v>135</v>
      </c>
      <c r="K35711" t="s">
        <v>6</v>
      </c>
      <c r="L35711" t="s">
        <v>6</v>
      </c>
      <c r="M35711" t="s">
        <v>6</v>
      </c>
      <c r="N35711" t="s">
        <v>6</v>
      </c>
      <c r="O35711" t="s">
        <v>6</v>
      </c>
    </row>
    <row r="35712" spans="1:15" x14ac:dyDescent="0.25">
      <c r="A35712" t="s">
        <v>96967</v>
      </c>
      <c r="B35712" t="s">
        <v>96968</v>
      </c>
      <c r="C35712" t="s">
        <v>69934</v>
      </c>
      <c r="D35712">
        <v>0</v>
      </c>
      <c r="E35712" t="s">
        <v>121</v>
      </c>
      <c r="F35712" t="s">
        <v>6</v>
      </c>
      <c r="I35712" t="s">
        <v>6</v>
      </c>
      <c r="J35712" t="s">
        <v>135</v>
      </c>
      <c r="K35712" t="s">
        <v>6</v>
      </c>
      <c r="L35712" t="s">
        <v>6</v>
      </c>
      <c r="M35712" t="s">
        <v>6</v>
      </c>
      <c r="N35712" t="s">
        <v>6</v>
      </c>
      <c r="O35712" t="s">
        <v>6</v>
      </c>
    </row>
    <row r="35713" spans="1:15" x14ac:dyDescent="0.25">
      <c r="A35713" t="s">
        <v>96969</v>
      </c>
      <c r="B35713" t="s">
        <v>96970</v>
      </c>
      <c r="C35713" t="s">
        <v>69934</v>
      </c>
      <c r="D35713">
        <v>0</v>
      </c>
      <c r="E35713" t="s">
        <v>121</v>
      </c>
      <c r="F35713" t="s">
        <v>6</v>
      </c>
      <c r="I35713" t="s">
        <v>6</v>
      </c>
      <c r="J35713" t="s">
        <v>135</v>
      </c>
      <c r="K35713" t="s">
        <v>6</v>
      </c>
      <c r="L35713" t="s">
        <v>6</v>
      </c>
      <c r="M35713" t="s">
        <v>6</v>
      </c>
      <c r="N35713" t="s">
        <v>6</v>
      </c>
      <c r="O35713" t="s">
        <v>6</v>
      </c>
    </row>
    <row r="35714" spans="1:15" x14ac:dyDescent="0.25">
      <c r="A35714" t="s">
        <v>96971</v>
      </c>
      <c r="B35714" t="s">
        <v>96972</v>
      </c>
      <c r="C35714" t="s">
        <v>69934</v>
      </c>
      <c r="D35714">
        <v>0</v>
      </c>
      <c r="E35714" t="s">
        <v>121</v>
      </c>
      <c r="F35714" t="s">
        <v>6</v>
      </c>
      <c r="I35714" t="s">
        <v>6</v>
      </c>
      <c r="J35714" t="s">
        <v>135</v>
      </c>
      <c r="K35714" t="s">
        <v>6</v>
      </c>
      <c r="L35714" t="s">
        <v>6</v>
      </c>
      <c r="M35714" t="s">
        <v>6</v>
      </c>
      <c r="N35714" t="s">
        <v>6</v>
      </c>
      <c r="O35714" t="s">
        <v>6</v>
      </c>
    </row>
    <row r="35715" spans="1:15" x14ac:dyDescent="0.25">
      <c r="A35715" t="s">
        <v>96973</v>
      </c>
      <c r="B35715" t="s">
        <v>96974</v>
      </c>
      <c r="C35715" t="s">
        <v>69934</v>
      </c>
      <c r="D35715">
        <v>0</v>
      </c>
      <c r="E35715" t="s">
        <v>121</v>
      </c>
      <c r="F35715" t="s">
        <v>6</v>
      </c>
      <c r="I35715" t="s">
        <v>6</v>
      </c>
      <c r="J35715" t="s">
        <v>135</v>
      </c>
      <c r="K35715" t="s">
        <v>6</v>
      </c>
      <c r="L35715" t="s">
        <v>6</v>
      </c>
      <c r="M35715" t="s">
        <v>6</v>
      </c>
      <c r="N35715" t="s">
        <v>6</v>
      </c>
      <c r="O35715" t="s">
        <v>6</v>
      </c>
    </row>
    <row r="35716" spans="1:15" x14ac:dyDescent="0.25">
      <c r="A35716" t="s">
        <v>96975</v>
      </c>
      <c r="B35716" t="s">
        <v>96976</v>
      </c>
      <c r="C35716" t="s">
        <v>69934</v>
      </c>
      <c r="D35716">
        <v>0</v>
      </c>
      <c r="E35716" t="s">
        <v>121</v>
      </c>
      <c r="F35716" t="s">
        <v>6</v>
      </c>
      <c r="I35716" t="s">
        <v>6</v>
      </c>
      <c r="J35716" t="s">
        <v>135</v>
      </c>
      <c r="K35716" t="s">
        <v>6</v>
      </c>
      <c r="L35716" t="s">
        <v>6</v>
      </c>
      <c r="M35716" t="s">
        <v>6</v>
      </c>
      <c r="N35716" t="s">
        <v>6</v>
      </c>
      <c r="O35716" t="s">
        <v>6</v>
      </c>
    </row>
    <row r="35717" spans="1:15" x14ac:dyDescent="0.25">
      <c r="A35717" t="s">
        <v>96977</v>
      </c>
      <c r="B35717" t="s">
        <v>96978</v>
      </c>
      <c r="C35717" t="s">
        <v>69934</v>
      </c>
      <c r="D35717">
        <v>0</v>
      </c>
      <c r="E35717" t="s">
        <v>121</v>
      </c>
      <c r="F35717" t="s">
        <v>6</v>
      </c>
      <c r="I35717" t="s">
        <v>6</v>
      </c>
      <c r="J35717" t="s">
        <v>135</v>
      </c>
      <c r="K35717" t="s">
        <v>6</v>
      </c>
      <c r="L35717" t="s">
        <v>6</v>
      </c>
      <c r="M35717" t="s">
        <v>6</v>
      </c>
      <c r="N35717" t="s">
        <v>6</v>
      </c>
      <c r="O35717" t="s">
        <v>6</v>
      </c>
    </row>
    <row r="35718" spans="1:15" x14ac:dyDescent="0.25">
      <c r="A35718" t="s">
        <v>96979</v>
      </c>
      <c r="B35718" t="s">
        <v>96980</v>
      </c>
      <c r="C35718" t="s">
        <v>69934</v>
      </c>
      <c r="D35718">
        <v>0</v>
      </c>
      <c r="E35718" t="s">
        <v>121</v>
      </c>
      <c r="F35718" t="s">
        <v>6</v>
      </c>
      <c r="I35718" t="s">
        <v>6</v>
      </c>
      <c r="J35718" t="s">
        <v>135</v>
      </c>
      <c r="K35718" t="s">
        <v>6</v>
      </c>
      <c r="L35718" t="s">
        <v>6</v>
      </c>
      <c r="M35718" t="s">
        <v>6</v>
      </c>
      <c r="N35718" t="s">
        <v>6</v>
      </c>
      <c r="O35718" t="s">
        <v>6</v>
      </c>
    </row>
    <row r="35719" spans="1:15" x14ac:dyDescent="0.25">
      <c r="A35719" t="s">
        <v>96981</v>
      </c>
      <c r="B35719" t="s">
        <v>96982</v>
      </c>
      <c r="C35719" t="s">
        <v>69934</v>
      </c>
      <c r="D35719">
        <v>0</v>
      </c>
      <c r="E35719" t="s">
        <v>121</v>
      </c>
      <c r="F35719" t="s">
        <v>6</v>
      </c>
      <c r="I35719" t="s">
        <v>6</v>
      </c>
      <c r="J35719" t="s">
        <v>135</v>
      </c>
      <c r="K35719" t="s">
        <v>6</v>
      </c>
      <c r="L35719" t="s">
        <v>6</v>
      </c>
      <c r="M35719" t="s">
        <v>6</v>
      </c>
      <c r="N35719" t="s">
        <v>6</v>
      </c>
      <c r="O35719" t="s">
        <v>6</v>
      </c>
    </row>
    <row r="35720" spans="1:15" x14ac:dyDescent="0.25">
      <c r="A35720" t="s">
        <v>96983</v>
      </c>
      <c r="B35720" t="s">
        <v>96984</v>
      </c>
      <c r="C35720" t="s">
        <v>69934</v>
      </c>
      <c r="D35720">
        <v>0</v>
      </c>
      <c r="E35720" t="s">
        <v>121</v>
      </c>
      <c r="F35720" t="s">
        <v>6</v>
      </c>
      <c r="I35720" t="s">
        <v>6</v>
      </c>
      <c r="J35720" t="s">
        <v>135</v>
      </c>
      <c r="K35720" t="s">
        <v>6</v>
      </c>
      <c r="L35720" t="s">
        <v>6</v>
      </c>
      <c r="M35720" t="s">
        <v>6</v>
      </c>
      <c r="N35720" t="s">
        <v>6</v>
      </c>
      <c r="O35720" t="s">
        <v>6</v>
      </c>
    </row>
    <row r="35721" spans="1:15" x14ac:dyDescent="0.25">
      <c r="A35721" t="s">
        <v>96985</v>
      </c>
      <c r="B35721" t="s">
        <v>96986</v>
      </c>
      <c r="C35721" t="s">
        <v>69934</v>
      </c>
      <c r="D35721">
        <v>0</v>
      </c>
      <c r="E35721" t="s">
        <v>121</v>
      </c>
      <c r="F35721" t="s">
        <v>6</v>
      </c>
      <c r="I35721" t="s">
        <v>6</v>
      </c>
      <c r="J35721" t="s">
        <v>135</v>
      </c>
      <c r="K35721" t="s">
        <v>6</v>
      </c>
      <c r="L35721" t="s">
        <v>6</v>
      </c>
      <c r="M35721" t="s">
        <v>6</v>
      </c>
      <c r="N35721" t="s">
        <v>6</v>
      </c>
      <c r="O35721" t="s">
        <v>6</v>
      </c>
    </row>
    <row r="35722" spans="1:15" x14ac:dyDescent="0.25">
      <c r="A35722" t="s">
        <v>96987</v>
      </c>
      <c r="B35722" t="s">
        <v>96988</v>
      </c>
      <c r="C35722" t="s">
        <v>69934</v>
      </c>
      <c r="D35722">
        <v>0</v>
      </c>
      <c r="E35722" t="s">
        <v>121</v>
      </c>
      <c r="F35722" t="s">
        <v>6</v>
      </c>
      <c r="I35722" t="s">
        <v>6</v>
      </c>
      <c r="J35722" t="s">
        <v>135</v>
      </c>
      <c r="K35722" t="s">
        <v>6</v>
      </c>
      <c r="L35722" t="s">
        <v>6</v>
      </c>
      <c r="M35722" t="s">
        <v>6</v>
      </c>
      <c r="N35722" t="s">
        <v>6</v>
      </c>
      <c r="O35722" t="s">
        <v>6</v>
      </c>
    </row>
    <row r="35723" spans="1:15" x14ac:dyDescent="0.25">
      <c r="A35723" t="s">
        <v>96989</v>
      </c>
      <c r="B35723" t="s">
        <v>96990</v>
      </c>
      <c r="C35723" t="s">
        <v>69934</v>
      </c>
      <c r="D35723">
        <v>0</v>
      </c>
      <c r="E35723" t="s">
        <v>121</v>
      </c>
      <c r="F35723" t="s">
        <v>6</v>
      </c>
      <c r="I35723" t="s">
        <v>6</v>
      </c>
      <c r="J35723" t="s">
        <v>135</v>
      </c>
      <c r="K35723" t="s">
        <v>6</v>
      </c>
      <c r="L35723" t="s">
        <v>6</v>
      </c>
      <c r="M35723" t="s">
        <v>6</v>
      </c>
      <c r="N35723" t="s">
        <v>6</v>
      </c>
      <c r="O35723" t="s">
        <v>6</v>
      </c>
    </row>
    <row r="35724" spans="1:15" x14ac:dyDescent="0.25">
      <c r="A35724" t="s">
        <v>96991</v>
      </c>
      <c r="B35724" t="s">
        <v>96992</v>
      </c>
      <c r="C35724" t="s">
        <v>69934</v>
      </c>
      <c r="D35724">
        <v>0</v>
      </c>
      <c r="E35724" t="s">
        <v>121</v>
      </c>
      <c r="F35724" t="s">
        <v>6</v>
      </c>
      <c r="I35724" t="s">
        <v>6</v>
      </c>
      <c r="J35724" t="s">
        <v>135</v>
      </c>
      <c r="K35724" t="s">
        <v>6</v>
      </c>
      <c r="L35724" t="s">
        <v>6</v>
      </c>
      <c r="M35724" t="s">
        <v>6</v>
      </c>
      <c r="N35724" t="s">
        <v>6</v>
      </c>
      <c r="O35724" t="s">
        <v>6</v>
      </c>
    </row>
    <row r="35725" spans="1:15" x14ac:dyDescent="0.25">
      <c r="A35725" t="s">
        <v>96993</v>
      </c>
      <c r="B35725" t="s">
        <v>96994</v>
      </c>
      <c r="C35725" t="s">
        <v>69934</v>
      </c>
      <c r="D35725">
        <v>0</v>
      </c>
      <c r="E35725" t="s">
        <v>121</v>
      </c>
      <c r="F35725" t="s">
        <v>6</v>
      </c>
      <c r="I35725" t="s">
        <v>6</v>
      </c>
      <c r="J35725" t="s">
        <v>135</v>
      </c>
      <c r="K35725" t="s">
        <v>6</v>
      </c>
      <c r="L35725" t="s">
        <v>6</v>
      </c>
      <c r="M35725" t="s">
        <v>6</v>
      </c>
      <c r="N35725" t="s">
        <v>6</v>
      </c>
      <c r="O35725" t="s">
        <v>6</v>
      </c>
    </row>
    <row r="35726" spans="1:15" x14ac:dyDescent="0.25">
      <c r="A35726" t="s">
        <v>96995</v>
      </c>
      <c r="B35726" t="s">
        <v>96996</v>
      </c>
      <c r="C35726" t="s">
        <v>69934</v>
      </c>
      <c r="D35726">
        <v>0</v>
      </c>
      <c r="E35726" t="s">
        <v>121</v>
      </c>
      <c r="F35726" t="s">
        <v>6</v>
      </c>
      <c r="I35726" t="s">
        <v>6</v>
      </c>
      <c r="J35726" t="s">
        <v>135</v>
      </c>
      <c r="K35726" t="s">
        <v>6</v>
      </c>
      <c r="L35726" t="s">
        <v>6</v>
      </c>
      <c r="M35726" t="s">
        <v>6</v>
      </c>
      <c r="N35726" t="s">
        <v>6</v>
      </c>
      <c r="O35726" t="s">
        <v>6</v>
      </c>
    </row>
    <row r="35727" spans="1:15" x14ac:dyDescent="0.25">
      <c r="A35727" t="s">
        <v>96997</v>
      </c>
      <c r="B35727" t="s">
        <v>96998</v>
      </c>
      <c r="C35727" t="s">
        <v>69934</v>
      </c>
      <c r="D35727">
        <v>0</v>
      </c>
      <c r="E35727" t="s">
        <v>121</v>
      </c>
      <c r="F35727" t="s">
        <v>6</v>
      </c>
      <c r="I35727" t="s">
        <v>6</v>
      </c>
      <c r="J35727" t="s">
        <v>135</v>
      </c>
      <c r="K35727" t="s">
        <v>6</v>
      </c>
      <c r="L35727" t="s">
        <v>6</v>
      </c>
      <c r="M35727" t="s">
        <v>6</v>
      </c>
      <c r="N35727" t="s">
        <v>6</v>
      </c>
      <c r="O35727" t="s">
        <v>6</v>
      </c>
    </row>
    <row r="35728" spans="1:15" x14ac:dyDescent="0.25">
      <c r="A35728" t="s">
        <v>96999</v>
      </c>
      <c r="B35728" t="s">
        <v>97000</v>
      </c>
      <c r="C35728" t="s">
        <v>69934</v>
      </c>
      <c r="D35728">
        <v>0</v>
      </c>
      <c r="E35728" t="s">
        <v>121</v>
      </c>
      <c r="F35728" t="s">
        <v>6</v>
      </c>
      <c r="I35728" t="s">
        <v>6</v>
      </c>
      <c r="J35728" t="s">
        <v>135</v>
      </c>
      <c r="K35728" t="s">
        <v>6</v>
      </c>
      <c r="L35728" t="s">
        <v>6</v>
      </c>
      <c r="M35728" t="s">
        <v>6</v>
      </c>
      <c r="N35728" t="s">
        <v>6</v>
      </c>
      <c r="O35728" t="s">
        <v>6</v>
      </c>
    </row>
    <row r="35729" spans="1:15" x14ac:dyDescent="0.25">
      <c r="A35729" t="s">
        <v>97001</v>
      </c>
      <c r="B35729" t="s">
        <v>97002</v>
      </c>
      <c r="C35729" t="s">
        <v>69934</v>
      </c>
      <c r="D35729">
        <v>0</v>
      </c>
      <c r="E35729" t="s">
        <v>121</v>
      </c>
      <c r="F35729" t="s">
        <v>6</v>
      </c>
      <c r="I35729" t="s">
        <v>6</v>
      </c>
      <c r="J35729" t="s">
        <v>135</v>
      </c>
      <c r="K35729" t="s">
        <v>6</v>
      </c>
      <c r="L35729" t="s">
        <v>6</v>
      </c>
      <c r="M35729" t="s">
        <v>6</v>
      </c>
      <c r="N35729" t="s">
        <v>6</v>
      </c>
      <c r="O35729" t="s">
        <v>6</v>
      </c>
    </row>
    <row r="35730" spans="1:15" x14ac:dyDescent="0.25">
      <c r="A35730" t="s">
        <v>97003</v>
      </c>
      <c r="B35730" t="s">
        <v>97004</v>
      </c>
      <c r="C35730" t="s">
        <v>69934</v>
      </c>
      <c r="D35730">
        <v>0</v>
      </c>
      <c r="E35730" t="s">
        <v>121</v>
      </c>
      <c r="F35730" t="s">
        <v>6</v>
      </c>
      <c r="I35730" t="s">
        <v>6</v>
      </c>
      <c r="J35730" t="s">
        <v>135</v>
      </c>
      <c r="K35730" t="s">
        <v>6</v>
      </c>
      <c r="L35730" t="s">
        <v>6</v>
      </c>
      <c r="M35730" t="s">
        <v>6</v>
      </c>
      <c r="N35730" t="s">
        <v>6</v>
      </c>
      <c r="O35730" t="s">
        <v>6</v>
      </c>
    </row>
    <row r="35731" spans="1:15" x14ac:dyDescent="0.25">
      <c r="A35731" t="s">
        <v>97005</v>
      </c>
      <c r="B35731" t="s">
        <v>97006</v>
      </c>
      <c r="C35731" t="s">
        <v>69934</v>
      </c>
      <c r="D35731">
        <v>0</v>
      </c>
      <c r="E35731" t="s">
        <v>121</v>
      </c>
      <c r="F35731" t="s">
        <v>6</v>
      </c>
      <c r="I35731" t="s">
        <v>6</v>
      </c>
      <c r="J35731" t="s">
        <v>135</v>
      </c>
      <c r="K35731" t="s">
        <v>6</v>
      </c>
      <c r="L35731" t="s">
        <v>6</v>
      </c>
      <c r="M35731" t="s">
        <v>6</v>
      </c>
      <c r="N35731" t="s">
        <v>6</v>
      </c>
      <c r="O35731" t="s">
        <v>6</v>
      </c>
    </row>
    <row r="35732" spans="1:15" x14ac:dyDescent="0.25">
      <c r="A35732" t="s">
        <v>97007</v>
      </c>
      <c r="B35732" t="s">
        <v>97008</v>
      </c>
      <c r="C35732" t="s">
        <v>69934</v>
      </c>
      <c r="D35732">
        <v>0</v>
      </c>
      <c r="E35732" t="s">
        <v>121</v>
      </c>
      <c r="F35732" t="s">
        <v>6</v>
      </c>
      <c r="I35732" t="s">
        <v>6</v>
      </c>
      <c r="J35732" t="s">
        <v>135</v>
      </c>
      <c r="K35732" t="s">
        <v>6</v>
      </c>
      <c r="L35732" t="s">
        <v>6</v>
      </c>
      <c r="M35732" t="s">
        <v>6</v>
      </c>
      <c r="N35732" t="s">
        <v>6</v>
      </c>
      <c r="O35732" t="s">
        <v>6</v>
      </c>
    </row>
    <row r="35733" spans="1:15" x14ac:dyDescent="0.25">
      <c r="A35733" t="s">
        <v>97009</v>
      </c>
      <c r="B35733" t="s">
        <v>97010</v>
      </c>
      <c r="C35733" t="s">
        <v>69934</v>
      </c>
      <c r="D35733">
        <v>0</v>
      </c>
      <c r="E35733" t="s">
        <v>121</v>
      </c>
      <c r="F35733" t="s">
        <v>6</v>
      </c>
      <c r="I35733" t="s">
        <v>6</v>
      </c>
      <c r="J35733" t="s">
        <v>135</v>
      </c>
      <c r="K35733" t="s">
        <v>6</v>
      </c>
      <c r="L35733" t="s">
        <v>6</v>
      </c>
      <c r="M35733" t="s">
        <v>6</v>
      </c>
      <c r="N35733" t="s">
        <v>6</v>
      </c>
      <c r="O35733" t="s">
        <v>6</v>
      </c>
    </row>
    <row r="35734" spans="1:15" x14ac:dyDescent="0.25">
      <c r="A35734" t="s">
        <v>97011</v>
      </c>
      <c r="B35734" t="s">
        <v>97012</v>
      </c>
      <c r="C35734" t="s">
        <v>69934</v>
      </c>
      <c r="D35734">
        <v>0</v>
      </c>
      <c r="E35734" t="s">
        <v>121</v>
      </c>
      <c r="F35734" t="s">
        <v>6</v>
      </c>
      <c r="I35734" t="s">
        <v>6</v>
      </c>
      <c r="J35734" t="s">
        <v>135</v>
      </c>
      <c r="K35734" t="s">
        <v>6</v>
      </c>
      <c r="L35734" t="s">
        <v>6</v>
      </c>
      <c r="M35734" t="s">
        <v>6</v>
      </c>
      <c r="N35734" t="s">
        <v>6</v>
      </c>
      <c r="O35734" t="s">
        <v>6</v>
      </c>
    </row>
    <row r="35735" spans="1:15" x14ac:dyDescent="0.25">
      <c r="A35735" t="s">
        <v>97013</v>
      </c>
      <c r="B35735" t="s">
        <v>97014</v>
      </c>
      <c r="C35735" t="s">
        <v>69934</v>
      </c>
      <c r="D35735">
        <v>0</v>
      </c>
      <c r="E35735" t="s">
        <v>121</v>
      </c>
      <c r="F35735" t="s">
        <v>6</v>
      </c>
      <c r="I35735" t="s">
        <v>6</v>
      </c>
      <c r="J35735" t="s">
        <v>135</v>
      </c>
      <c r="K35735" t="s">
        <v>6</v>
      </c>
      <c r="L35735" t="s">
        <v>6</v>
      </c>
      <c r="M35735" t="s">
        <v>6</v>
      </c>
      <c r="N35735" t="s">
        <v>6</v>
      </c>
      <c r="O35735" t="s">
        <v>6</v>
      </c>
    </row>
    <row r="35736" spans="1:15" x14ac:dyDescent="0.25">
      <c r="A35736" t="s">
        <v>97015</v>
      </c>
      <c r="B35736" t="s">
        <v>97016</v>
      </c>
      <c r="C35736" t="s">
        <v>69934</v>
      </c>
      <c r="D35736">
        <v>0</v>
      </c>
      <c r="E35736" t="s">
        <v>121</v>
      </c>
      <c r="F35736" t="s">
        <v>6</v>
      </c>
      <c r="I35736" t="s">
        <v>6</v>
      </c>
      <c r="J35736" t="s">
        <v>135</v>
      </c>
      <c r="K35736" t="s">
        <v>6</v>
      </c>
      <c r="L35736" t="s">
        <v>6</v>
      </c>
      <c r="M35736" t="s">
        <v>6</v>
      </c>
      <c r="N35736" t="s">
        <v>6</v>
      </c>
      <c r="O35736" t="s">
        <v>6</v>
      </c>
    </row>
    <row r="35737" spans="1:15" x14ac:dyDescent="0.25">
      <c r="A35737" t="s">
        <v>97017</v>
      </c>
      <c r="B35737" t="s">
        <v>97018</v>
      </c>
      <c r="C35737" t="s">
        <v>69934</v>
      </c>
      <c r="D35737">
        <v>0</v>
      </c>
      <c r="E35737" t="s">
        <v>121</v>
      </c>
      <c r="F35737" t="s">
        <v>6</v>
      </c>
      <c r="I35737" t="s">
        <v>6</v>
      </c>
      <c r="J35737" t="s">
        <v>135</v>
      </c>
      <c r="K35737" t="s">
        <v>6</v>
      </c>
      <c r="L35737" t="s">
        <v>6</v>
      </c>
      <c r="M35737" t="s">
        <v>6</v>
      </c>
      <c r="N35737" t="s">
        <v>6</v>
      </c>
      <c r="O35737" t="s">
        <v>6</v>
      </c>
    </row>
    <row r="35738" spans="1:15" x14ac:dyDescent="0.25">
      <c r="A35738" t="s">
        <v>97019</v>
      </c>
      <c r="B35738" t="s">
        <v>97020</v>
      </c>
      <c r="C35738" t="s">
        <v>69934</v>
      </c>
      <c r="D35738">
        <v>0</v>
      </c>
      <c r="E35738" t="s">
        <v>121</v>
      </c>
      <c r="F35738" t="s">
        <v>6</v>
      </c>
      <c r="I35738" t="s">
        <v>6</v>
      </c>
      <c r="J35738" t="s">
        <v>135</v>
      </c>
      <c r="K35738" t="s">
        <v>6</v>
      </c>
      <c r="L35738" t="s">
        <v>6</v>
      </c>
      <c r="M35738" t="s">
        <v>6</v>
      </c>
      <c r="N35738" t="s">
        <v>6</v>
      </c>
      <c r="O35738" t="s">
        <v>6</v>
      </c>
    </row>
    <row r="35739" spans="1:15" x14ac:dyDescent="0.25">
      <c r="A35739" t="s">
        <v>97021</v>
      </c>
      <c r="B35739" t="s">
        <v>97022</v>
      </c>
      <c r="C35739" t="s">
        <v>69934</v>
      </c>
      <c r="D35739">
        <v>0</v>
      </c>
      <c r="E35739" t="s">
        <v>121</v>
      </c>
      <c r="F35739" t="s">
        <v>6</v>
      </c>
      <c r="I35739" t="s">
        <v>6</v>
      </c>
      <c r="J35739" t="s">
        <v>135</v>
      </c>
      <c r="K35739" t="s">
        <v>6</v>
      </c>
      <c r="L35739" t="s">
        <v>6</v>
      </c>
      <c r="M35739" t="s">
        <v>6</v>
      </c>
      <c r="N35739" t="s">
        <v>6</v>
      </c>
      <c r="O35739" t="s">
        <v>6</v>
      </c>
    </row>
    <row r="35740" spans="1:15" x14ac:dyDescent="0.25">
      <c r="A35740" t="s">
        <v>97023</v>
      </c>
      <c r="B35740" t="s">
        <v>97024</v>
      </c>
      <c r="C35740" t="s">
        <v>69934</v>
      </c>
      <c r="D35740">
        <v>0</v>
      </c>
      <c r="E35740" t="s">
        <v>121</v>
      </c>
      <c r="F35740" t="s">
        <v>6</v>
      </c>
      <c r="I35740" t="s">
        <v>6</v>
      </c>
      <c r="J35740" t="s">
        <v>135</v>
      </c>
      <c r="K35740" t="s">
        <v>6</v>
      </c>
      <c r="L35740" t="s">
        <v>6</v>
      </c>
      <c r="M35740" t="s">
        <v>6</v>
      </c>
      <c r="N35740" t="s">
        <v>6</v>
      </c>
      <c r="O35740" t="s">
        <v>6</v>
      </c>
    </row>
    <row r="35741" spans="1:15" x14ac:dyDescent="0.25">
      <c r="A35741" t="s">
        <v>97025</v>
      </c>
      <c r="B35741" t="s">
        <v>97026</v>
      </c>
      <c r="C35741" t="s">
        <v>69934</v>
      </c>
      <c r="D35741">
        <v>0</v>
      </c>
      <c r="E35741" t="s">
        <v>121</v>
      </c>
      <c r="F35741" t="s">
        <v>6</v>
      </c>
      <c r="I35741" t="s">
        <v>6</v>
      </c>
      <c r="J35741" t="s">
        <v>135</v>
      </c>
      <c r="K35741" t="s">
        <v>6</v>
      </c>
      <c r="L35741" t="s">
        <v>6</v>
      </c>
      <c r="M35741" t="s">
        <v>6</v>
      </c>
      <c r="N35741" t="s">
        <v>6</v>
      </c>
      <c r="O35741" t="s">
        <v>6</v>
      </c>
    </row>
    <row r="35742" spans="1:15" x14ac:dyDescent="0.25">
      <c r="A35742" t="s">
        <v>97027</v>
      </c>
      <c r="B35742" t="s">
        <v>97028</v>
      </c>
      <c r="C35742" t="s">
        <v>69934</v>
      </c>
      <c r="D35742">
        <v>0</v>
      </c>
      <c r="E35742" t="s">
        <v>121</v>
      </c>
      <c r="F35742" t="s">
        <v>6</v>
      </c>
      <c r="I35742" t="s">
        <v>6</v>
      </c>
      <c r="J35742" t="s">
        <v>135</v>
      </c>
      <c r="K35742" t="s">
        <v>6</v>
      </c>
      <c r="L35742" t="s">
        <v>6</v>
      </c>
      <c r="M35742" t="s">
        <v>6</v>
      </c>
      <c r="N35742" t="s">
        <v>6</v>
      </c>
      <c r="O35742" t="s">
        <v>6</v>
      </c>
    </row>
    <row r="35743" spans="1:15" x14ac:dyDescent="0.25">
      <c r="A35743" t="s">
        <v>97029</v>
      </c>
      <c r="B35743" t="s">
        <v>97030</v>
      </c>
      <c r="C35743" t="s">
        <v>69934</v>
      </c>
      <c r="D35743">
        <v>0</v>
      </c>
      <c r="E35743" t="s">
        <v>121</v>
      </c>
      <c r="F35743" t="s">
        <v>6</v>
      </c>
      <c r="I35743" t="s">
        <v>6</v>
      </c>
      <c r="J35743" t="s">
        <v>135</v>
      </c>
      <c r="K35743" t="s">
        <v>6</v>
      </c>
      <c r="L35743" t="s">
        <v>6</v>
      </c>
      <c r="M35743" t="s">
        <v>6</v>
      </c>
      <c r="N35743" t="s">
        <v>6</v>
      </c>
      <c r="O35743" t="s">
        <v>6</v>
      </c>
    </row>
    <row r="35744" spans="1:15" x14ac:dyDescent="0.25">
      <c r="A35744" t="s">
        <v>97031</v>
      </c>
      <c r="B35744" t="s">
        <v>97032</v>
      </c>
      <c r="C35744" t="s">
        <v>69934</v>
      </c>
      <c r="D35744">
        <v>0</v>
      </c>
      <c r="E35744" t="s">
        <v>121</v>
      </c>
      <c r="F35744" t="s">
        <v>6</v>
      </c>
      <c r="I35744" t="s">
        <v>6</v>
      </c>
      <c r="J35744" t="s">
        <v>135</v>
      </c>
      <c r="K35744" t="s">
        <v>6</v>
      </c>
      <c r="L35744" t="s">
        <v>6</v>
      </c>
      <c r="M35744" t="s">
        <v>6</v>
      </c>
      <c r="N35744" t="s">
        <v>6</v>
      </c>
      <c r="O35744" t="s">
        <v>6</v>
      </c>
    </row>
    <row r="35745" spans="1:15" x14ac:dyDescent="0.25">
      <c r="A35745" t="s">
        <v>97033</v>
      </c>
      <c r="B35745" t="s">
        <v>97034</v>
      </c>
      <c r="C35745" t="s">
        <v>69934</v>
      </c>
      <c r="D35745">
        <v>0</v>
      </c>
      <c r="E35745" t="s">
        <v>121</v>
      </c>
      <c r="F35745" t="s">
        <v>6</v>
      </c>
      <c r="I35745" t="s">
        <v>6</v>
      </c>
      <c r="J35745" t="s">
        <v>135</v>
      </c>
      <c r="K35745" t="s">
        <v>6</v>
      </c>
      <c r="L35745" t="s">
        <v>6</v>
      </c>
      <c r="M35745" t="s">
        <v>6</v>
      </c>
      <c r="N35745" t="s">
        <v>6</v>
      </c>
      <c r="O35745" t="s">
        <v>6</v>
      </c>
    </row>
    <row r="35746" spans="1:15" x14ac:dyDescent="0.25">
      <c r="A35746" t="s">
        <v>97035</v>
      </c>
      <c r="B35746" t="s">
        <v>97036</v>
      </c>
      <c r="C35746" t="s">
        <v>69934</v>
      </c>
      <c r="D35746">
        <v>0</v>
      </c>
      <c r="E35746" t="s">
        <v>121</v>
      </c>
      <c r="F35746" t="s">
        <v>6</v>
      </c>
      <c r="I35746" t="s">
        <v>6</v>
      </c>
      <c r="J35746" t="s">
        <v>135</v>
      </c>
      <c r="K35746" t="s">
        <v>6</v>
      </c>
      <c r="L35746" t="s">
        <v>6</v>
      </c>
      <c r="M35746" t="s">
        <v>6</v>
      </c>
      <c r="N35746" t="s">
        <v>6</v>
      </c>
      <c r="O35746" t="s">
        <v>6</v>
      </c>
    </row>
    <row r="35747" spans="1:15" x14ac:dyDescent="0.25">
      <c r="A35747" t="s">
        <v>97037</v>
      </c>
      <c r="B35747" t="s">
        <v>97038</v>
      </c>
      <c r="C35747" t="s">
        <v>69934</v>
      </c>
      <c r="D35747">
        <v>0</v>
      </c>
      <c r="E35747" t="s">
        <v>121</v>
      </c>
      <c r="F35747" t="s">
        <v>6</v>
      </c>
      <c r="I35747" t="s">
        <v>6</v>
      </c>
      <c r="J35747" t="s">
        <v>135</v>
      </c>
      <c r="K35747" t="s">
        <v>6</v>
      </c>
      <c r="L35747" t="s">
        <v>6</v>
      </c>
      <c r="M35747" t="s">
        <v>6</v>
      </c>
      <c r="N35747" t="s">
        <v>6</v>
      </c>
      <c r="O35747" t="s">
        <v>6</v>
      </c>
    </row>
    <row r="35748" spans="1:15" x14ac:dyDescent="0.25">
      <c r="A35748" t="s">
        <v>97039</v>
      </c>
      <c r="B35748" t="s">
        <v>97040</v>
      </c>
      <c r="C35748" t="s">
        <v>69934</v>
      </c>
      <c r="D35748">
        <v>0</v>
      </c>
      <c r="E35748" t="s">
        <v>121</v>
      </c>
      <c r="F35748" t="s">
        <v>6</v>
      </c>
      <c r="I35748" t="s">
        <v>6</v>
      </c>
      <c r="J35748" t="s">
        <v>135</v>
      </c>
      <c r="K35748" t="s">
        <v>6</v>
      </c>
      <c r="L35748" t="s">
        <v>6</v>
      </c>
      <c r="M35748" t="s">
        <v>6</v>
      </c>
      <c r="N35748" t="s">
        <v>6</v>
      </c>
      <c r="O35748" t="s">
        <v>6</v>
      </c>
    </row>
    <row r="35749" spans="1:15" x14ac:dyDescent="0.25">
      <c r="A35749" t="s">
        <v>97041</v>
      </c>
      <c r="B35749" t="s">
        <v>97042</v>
      </c>
      <c r="C35749" t="s">
        <v>69934</v>
      </c>
      <c r="D35749">
        <v>0</v>
      </c>
      <c r="E35749" t="s">
        <v>121</v>
      </c>
      <c r="F35749" t="s">
        <v>6</v>
      </c>
      <c r="I35749" t="s">
        <v>6</v>
      </c>
      <c r="J35749" t="s">
        <v>135</v>
      </c>
      <c r="K35749" t="s">
        <v>6</v>
      </c>
      <c r="L35749" t="s">
        <v>6</v>
      </c>
      <c r="M35749" t="s">
        <v>6</v>
      </c>
      <c r="N35749" t="s">
        <v>6</v>
      </c>
      <c r="O35749" t="s">
        <v>6</v>
      </c>
    </row>
    <row r="35750" spans="1:15" x14ac:dyDescent="0.25">
      <c r="A35750" t="s">
        <v>97043</v>
      </c>
      <c r="B35750" t="s">
        <v>97044</v>
      </c>
      <c r="C35750" t="s">
        <v>69934</v>
      </c>
      <c r="D35750">
        <v>0</v>
      </c>
      <c r="E35750" t="s">
        <v>121</v>
      </c>
      <c r="F35750" t="s">
        <v>6</v>
      </c>
      <c r="I35750" t="s">
        <v>6</v>
      </c>
      <c r="J35750" t="s">
        <v>135</v>
      </c>
      <c r="K35750" t="s">
        <v>6</v>
      </c>
      <c r="L35750" t="s">
        <v>6</v>
      </c>
      <c r="M35750" t="s">
        <v>6</v>
      </c>
      <c r="N35750" t="s">
        <v>6</v>
      </c>
      <c r="O35750" t="s">
        <v>6</v>
      </c>
    </row>
    <row r="35751" spans="1:15" x14ac:dyDescent="0.25">
      <c r="A35751" t="s">
        <v>97045</v>
      </c>
      <c r="B35751" t="s">
        <v>97046</v>
      </c>
      <c r="C35751" t="s">
        <v>69934</v>
      </c>
      <c r="D35751">
        <v>0</v>
      </c>
      <c r="E35751" t="s">
        <v>121</v>
      </c>
      <c r="F35751" t="s">
        <v>6</v>
      </c>
      <c r="I35751" t="s">
        <v>6</v>
      </c>
      <c r="J35751" t="s">
        <v>135</v>
      </c>
      <c r="K35751" t="s">
        <v>6</v>
      </c>
      <c r="L35751" t="s">
        <v>6</v>
      </c>
      <c r="M35751" t="s">
        <v>6</v>
      </c>
      <c r="N35751" t="s">
        <v>6</v>
      </c>
      <c r="O35751" t="s">
        <v>6</v>
      </c>
    </row>
    <row r="35752" spans="1:15" x14ac:dyDescent="0.25">
      <c r="A35752" t="s">
        <v>97047</v>
      </c>
      <c r="B35752" t="s">
        <v>97048</v>
      </c>
      <c r="C35752" t="s">
        <v>69934</v>
      </c>
      <c r="D35752">
        <v>0</v>
      </c>
      <c r="E35752" t="s">
        <v>121</v>
      </c>
      <c r="F35752" t="s">
        <v>6</v>
      </c>
      <c r="I35752" t="s">
        <v>6</v>
      </c>
      <c r="J35752" t="s">
        <v>135</v>
      </c>
      <c r="K35752" t="s">
        <v>6</v>
      </c>
      <c r="L35752" t="s">
        <v>6</v>
      </c>
      <c r="M35752" t="s">
        <v>6</v>
      </c>
      <c r="N35752" t="s">
        <v>6</v>
      </c>
      <c r="O35752" t="s">
        <v>6</v>
      </c>
    </row>
    <row r="35753" spans="1:15" x14ac:dyDescent="0.25">
      <c r="A35753" t="s">
        <v>97049</v>
      </c>
      <c r="B35753" t="s">
        <v>97050</v>
      </c>
      <c r="C35753" t="s">
        <v>69934</v>
      </c>
      <c r="D35753">
        <v>0</v>
      </c>
      <c r="E35753" t="s">
        <v>121</v>
      </c>
      <c r="F35753" t="s">
        <v>6</v>
      </c>
      <c r="I35753" t="s">
        <v>6</v>
      </c>
      <c r="J35753" t="s">
        <v>135</v>
      </c>
      <c r="K35753" t="s">
        <v>6</v>
      </c>
      <c r="L35753" t="s">
        <v>6</v>
      </c>
      <c r="M35753" t="s">
        <v>6</v>
      </c>
      <c r="N35753" t="s">
        <v>6</v>
      </c>
      <c r="O35753" t="s">
        <v>6</v>
      </c>
    </row>
    <row r="35754" spans="1:15" x14ac:dyDescent="0.25">
      <c r="A35754" t="s">
        <v>97051</v>
      </c>
      <c r="B35754" t="s">
        <v>97052</v>
      </c>
      <c r="C35754" t="s">
        <v>69934</v>
      </c>
      <c r="D35754">
        <v>0</v>
      </c>
      <c r="E35754" t="s">
        <v>121</v>
      </c>
      <c r="F35754" t="s">
        <v>6</v>
      </c>
      <c r="I35754" t="s">
        <v>6</v>
      </c>
      <c r="J35754" t="s">
        <v>135</v>
      </c>
      <c r="K35754" t="s">
        <v>6</v>
      </c>
      <c r="L35754" t="s">
        <v>6</v>
      </c>
      <c r="M35754" t="s">
        <v>6</v>
      </c>
      <c r="N35754" t="s">
        <v>6</v>
      </c>
      <c r="O35754" t="s">
        <v>6</v>
      </c>
    </row>
    <row r="35755" spans="1:15" x14ac:dyDescent="0.25">
      <c r="A35755" t="s">
        <v>97053</v>
      </c>
      <c r="B35755" t="s">
        <v>97054</v>
      </c>
      <c r="C35755" t="s">
        <v>69934</v>
      </c>
      <c r="D35755">
        <v>0</v>
      </c>
      <c r="E35755" t="s">
        <v>121</v>
      </c>
      <c r="F35755" t="s">
        <v>6</v>
      </c>
      <c r="I35755" t="s">
        <v>6</v>
      </c>
      <c r="J35755" t="s">
        <v>135</v>
      </c>
      <c r="K35755" t="s">
        <v>6</v>
      </c>
      <c r="L35755" t="s">
        <v>6</v>
      </c>
      <c r="M35755" t="s">
        <v>6</v>
      </c>
      <c r="N35755" t="s">
        <v>6</v>
      </c>
      <c r="O35755" t="s">
        <v>6</v>
      </c>
    </row>
    <row r="35756" spans="1:15" x14ac:dyDescent="0.25">
      <c r="A35756" t="s">
        <v>97055</v>
      </c>
      <c r="B35756" t="s">
        <v>97056</v>
      </c>
      <c r="C35756" t="s">
        <v>69934</v>
      </c>
      <c r="D35756">
        <v>0</v>
      </c>
      <c r="E35756" t="s">
        <v>121</v>
      </c>
      <c r="F35756" t="s">
        <v>6</v>
      </c>
      <c r="I35756" t="s">
        <v>6</v>
      </c>
      <c r="J35756" t="s">
        <v>135</v>
      </c>
      <c r="K35756" t="s">
        <v>6</v>
      </c>
      <c r="L35756" t="s">
        <v>6</v>
      </c>
      <c r="M35756" t="s">
        <v>6</v>
      </c>
      <c r="N35756" t="s">
        <v>6</v>
      </c>
      <c r="O35756" t="s">
        <v>6</v>
      </c>
    </row>
    <row r="35757" spans="1:15" x14ac:dyDescent="0.25">
      <c r="A35757" t="s">
        <v>97057</v>
      </c>
      <c r="B35757" t="s">
        <v>97058</v>
      </c>
      <c r="C35757" t="s">
        <v>69934</v>
      </c>
      <c r="D35757">
        <v>0</v>
      </c>
      <c r="E35757" t="s">
        <v>121</v>
      </c>
      <c r="F35757" t="s">
        <v>6</v>
      </c>
      <c r="I35757" t="s">
        <v>6</v>
      </c>
      <c r="J35757" t="s">
        <v>135</v>
      </c>
      <c r="K35757" t="s">
        <v>6</v>
      </c>
      <c r="L35757" t="s">
        <v>6</v>
      </c>
      <c r="M35757" t="s">
        <v>6</v>
      </c>
      <c r="N35757" t="s">
        <v>6</v>
      </c>
      <c r="O35757" t="s">
        <v>6</v>
      </c>
    </row>
    <row r="35758" spans="1:15" x14ac:dyDescent="0.25">
      <c r="A35758" t="s">
        <v>97059</v>
      </c>
      <c r="B35758" t="s">
        <v>97060</v>
      </c>
      <c r="C35758" t="s">
        <v>69934</v>
      </c>
      <c r="D35758">
        <v>0</v>
      </c>
      <c r="E35758" t="s">
        <v>121</v>
      </c>
      <c r="F35758" t="s">
        <v>6</v>
      </c>
      <c r="I35758" t="s">
        <v>6</v>
      </c>
      <c r="J35758" t="s">
        <v>135</v>
      </c>
      <c r="K35758" t="s">
        <v>6</v>
      </c>
      <c r="L35758" t="s">
        <v>6</v>
      </c>
      <c r="M35758" t="s">
        <v>6</v>
      </c>
      <c r="N35758" t="s">
        <v>6</v>
      </c>
      <c r="O35758" t="s">
        <v>6</v>
      </c>
    </row>
    <row r="35759" spans="1:15" x14ac:dyDescent="0.25">
      <c r="A35759" t="s">
        <v>97061</v>
      </c>
      <c r="B35759" t="s">
        <v>97062</v>
      </c>
      <c r="C35759" t="s">
        <v>69934</v>
      </c>
      <c r="D35759">
        <v>0</v>
      </c>
      <c r="E35759" t="s">
        <v>121</v>
      </c>
      <c r="F35759" t="s">
        <v>6</v>
      </c>
      <c r="I35759" t="s">
        <v>6</v>
      </c>
      <c r="J35759" t="s">
        <v>135</v>
      </c>
      <c r="K35759" t="s">
        <v>6</v>
      </c>
      <c r="L35759" t="s">
        <v>6</v>
      </c>
      <c r="M35759" t="s">
        <v>6</v>
      </c>
      <c r="N35759" t="s">
        <v>6</v>
      </c>
      <c r="O35759" t="s">
        <v>6</v>
      </c>
    </row>
    <row r="35760" spans="1:15" x14ac:dyDescent="0.25">
      <c r="A35760" t="s">
        <v>97063</v>
      </c>
      <c r="B35760" t="s">
        <v>97064</v>
      </c>
      <c r="C35760" t="s">
        <v>69934</v>
      </c>
      <c r="D35760">
        <v>0</v>
      </c>
      <c r="E35760" t="s">
        <v>121</v>
      </c>
      <c r="F35760" t="s">
        <v>6</v>
      </c>
      <c r="I35760" t="s">
        <v>6</v>
      </c>
      <c r="J35760" t="s">
        <v>135</v>
      </c>
      <c r="K35760" t="s">
        <v>6</v>
      </c>
      <c r="L35760" t="s">
        <v>6</v>
      </c>
      <c r="M35760" t="s">
        <v>6</v>
      </c>
      <c r="N35760" t="s">
        <v>6</v>
      </c>
      <c r="O35760" t="s">
        <v>6</v>
      </c>
    </row>
    <row r="35761" spans="1:15" x14ac:dyDescent="0.25">
      <c r="A35761" t="s">
        <v>97065</v>
      </c>
      <c r="B35761" t="s">
        <v>97066</v>
      </c>
      <c r="C35761" t="s">
        <v>69934</v>
      </c>
      <c r="D35761">
        <v>0</v>
      </c>
      <c r="E35761" t="s">
        <v>121</v>
      </c>
      <c r="F35761" t="s">
        <v>6</v>
      </c>
      <c r="I35761" t="s">
        <v>6</v>
      </c>
      <c r="J35761" t="s">
        <v>135</v>
      </c>
      <c r="K35761" t="s">
        <v>6</v>
      </c>
      <c r="L35761" t="s">
        <v>6</v>
      </c>
      <c r="M35761" t="s">
        <v>6</v>
      </c>
      <c r="N35761" t="s">
        <v>6</v>
      </c>
      <c r="O35761" t="s">
        <v>6</v>
      </c>
    </row>
    <row r="35762" spans="1:15" x14ac:dyDescent="0.25">
      <c r="A35762" t="s">
        <v>97067</v>
      </c>
      <c r="B35762" t="s">
        <v>97068</v>
      </c>
      <c r="C35762" t="s">
        <v>69934</v>
      </c>
      <c r="D35762">
        <v>0</v>
      </c>
      <c r="E35762" t="s">
        <v>121</v>
      </c>
      <c r="F35762" t="s">
        <v>6</v>
      </c>
      <c r="I35762" t="s">
        <v>6</v>
      </c>
      <c r="J35762" t="s">
        <v>135</v>
      </c>
      <c r="K35762" t="s">
        <v>6</v>
      </c>
      <c r="L35762" t="s">
        <v>6</v>
      </c>
      <c r="M35762" t="s">
        <v>6</v>
      </c>
      <c r="N35762" t="s">
        <v>6</v>
      </c>
      <c r="O35762" t="s">
        <v>6</v>
      </c>
    </row>
    <row r="35763" spans="1:15" x14ac:dyDescent="0.25">
      <c r="A35763" t="s">
        <v>97069</v>
      </c>
      <c r="B35763" t="s">
        <v>97070</v>
      </c>
      <c r="C35763" t="s">
        <v>69934</v>
      </c>
      <c r="D35763">
        <v>0</v>
      </c>
      <c r="E35763" t="s">
        <v>121</v>
      </c>
      <c r="F35763" t="s">
        <v>6</v>
      </c>
      <c r="I35763" t="s">
        <v>6</v>
      </c>
      <c r="J35763" t="s">
        <v>135</v>
      </c>
      <c r="K35763" t="s">
        <v>6</v>
      </c>
      <c r="L35763" t="s">
        <v>6</v>
      </c>
      <c r="M35763" t="s">
        <v>6</v>
      </c>
      <c r="N35763" t="s">
        <v>6</v>
      </c>
      <c r="O35763" t="s">
        <v>6</v>
      </c>
    </row>
    <row r="35764" spans="1:15" x14ac:dyDescent="0.25">
      <c r="A35764" t="s">
        <v>97071</v>
      </c>
      <c r="B35764" t="s">
        <v>97072</v>
      </c>
      <c r="C35764" t="s">
        <v>69934</v>
      </c>
      <c r="D35764">
        <v>0</v>
      </c>
      <c r="E35764" t="s">
        <v>121</v>
      </c>
      <c r="F35764" t="s">
        <v>6</v>
      </c>
      <c r="I35764" t="s">
        <v>6</v>
      </c>
      <c r="J35764" t="s">
        <v>135</v>
      </c>
      <c r="K35764" t="s">
        <v>6</v>
      </c>
      <c r="L35764" t="s">
        <v>6</v>
      </c>
      <c r="M35764" t="s">
        <v>6</v>
      </c>
      <c r="N35764" t="s">
        <v>6</v>
      </c>
      <c r="O35764" t="s">
        <v>6</v>
      </c>
    </row>
    <row r="35765" spans="1:15" x14ac:dyDescent="0.25">
      <c r="A35765" t="s">
        <v>97073</v>
      </c>
      <c r="B35765" t="s">
        <v>97074</v>
      </c>
      <c r="C35765" t="s">
        <v>69934</v>
      </c>
      <c r="D35765">
        <v>0</v>
      </c>
      <c r="E35765" t="s">
        <v>121</v>
      </c>
      <c r="F35765" t="s">
        <v>6</v>
      </c>
      <c r="I35765" t="s">
        <v>6</v>
      </c>
      <c r="J35765" t="s">
        <v>135</v>
      </c>
      <c r="K35765" t="s">
        <v>6</v>
      </c>
      <c r="L35765" t="s">
        <v>6</v>
      </c>
      <c r="M35765" t="s">
        <v>6</v>
      </c>
      <c r="N35765" t="s">
        <v>6</v>
      </c>
      <c r="O35765" t="s">
        <v>6</v>
      </c>
    </row>
    <row r="35766" spans="1:15" x14ac:dyDescent="0.25">
      <c r="A35766" t="s">
        <v>97075</v>
      </c>
      <c r="B35766" t="s">
        <v>97076</v>
      </c>
      <c r="C35766" t="s">
        <v>69934</v>
      </c>
      <c r="D35766">
        <v>0</v>
      </c>
      <c r="E35766" t="s">
        <v>121</v>
      </c>
      <c r="F35766" t="s">
        <v>6</v>
      </c>
      <c r="I35766" t="s">
        <v>6</v>
      </c>
      <c r="J35766" t="s">
        <v>135</v>
      </c>
      <c r="K35766" t="s">
        <v>6</v>
      </c>
      <c r="L35766" t="s">
        <v>6</v>
      </c>
      <c r="M35766" t="s">
        <v>6</v>
      </c>
      <c r="N35766" t="s">
        <v>6</v>
      </c>
      <c r="O35766" t="s">
        <v>6</v>
      </c>
    </row>
    <row r="35767" spans="1:15" x14ac:dyDescent="0.25">
      <c r="A35767" t="s">
        <v>97077</v>
      </c>
      <c r="B35767" t="s">
        <v>97078</v>
      </c>
      <c r="C35767" t="s">
        <v>69934</v>
      </c>
      <c r="D35767">
        <v>0</v>
      </c>
      <c r="E35767" t="s">
        <v>121</v>
      </c>
      <c r="F35767" t="s">
        <v>6</v>
      </c>
      <c r="I35767" t="s">
        <v>6</v>
      </c>
      <c r="J35767" t="s">
        <v>135</v>
      </c>
      <c r="K35767" t="s">
        <v>6</v>
      </c>
      <c r="L35767" t="s">
        <v>6</v>
      </c>
      <c r="M35767" t="s">
        <v>6</v>
      </c>
      <c r="N35767" t="s">
        <v>6</v>
      </c>
      <c r="O35767" t="s">
        <v>6</v>
      </c>
    </row>
    <row r="35768" spans="1:15" x14ac:dyDescent="0.25">
      <c r="A35768" t="s">
        <v>97079</v>
      </c>
      <c r="B35768" t="s">
        <v>97080</v>
      </c>
      <c r="C35768" t="s">
        <v>69934</v>
      </c>
      <c r="D35768">
        <v>0</v>
      </c>
      <c r="E35768" t="s">
        <v>121</v>
      </c>
      <c r="F35768" t="s">
        <v>6</v>
      </c>
      <c r="I35768" t="s">
        <v>6</v>
      </c>
      <c r="J35768" t="s">
        <v>135</v>
      </c>
      <c r="K35768" t="s">
        <v>6</v>
      </c>
      <c r="L35768" t="s">
        <v>6</v>
      </c>
      <c r="M35768" t="s">
        <v>6</v>
      </c>
      <c r="N35768" t="s">
        <v>6</v>
      </c>
      <c r="O35768" t="s">
        <v>6</v>
      </c>
    </row>
    <row r="35769" spans="1:15" x14ac:dyDescent="0.25">
      <c r="A35769" t="s">
        <v>97081</v>
      </c>
      <c r="B35769" t="s">
        <v>97082</v>
      </c>
      <c r="C35769" t="s">
        <v>69934</v>
      </c>
      <c r="D35769">
        <v>0</v>
      </c>
      <c r="E35769" t="s">
        <v>121</v>
      </c>
      <c r="F35769" t="s">
        <v>6</v>
      </c>
      <c r="I35769" t="s">
        <v>6</v>
      </c>
      <c r="J35769" t="s">
        <v>135</v>
      </c>
      <c r="K35769" t="s">
        <v>6</v>
      </c>
      <c r="L35769" t="s">
        <v>6</v>
      </c>
      <c r="M35769" t="s">
        <v>6</v>
      </c>
      <c r="N35769" t="s">
        <v>6</v>
      </c>
      <c r="O35769" t="s">
        <v>6</v>
      </c>
    </row>
    <row r="35770" spans="1:15" x14ac:dyDescent="0.25">
      <c r="A35770" t="s">
        <v>97083</v>
      </c>
      <c r="B35770" t="s">
        <v>97084</v>
      </c>
      <c r="C35770" t="s">
        <v>69934</v>
      </c>
      <c r="D35770">
        <v>0</v>
      </c>
      <c r="E35770" t="s">
        <v>121</v>
      </c>
      <c r="F35770" t="s">
        <v>6</v>
      </c>
      <c r="I35770" t="s">
        <v>6</v>
      </c>
      <c r="J35770" t="s">
        <v>135</v>
      </c>
      <c r="K35770" t="s">
        <v>6</v>
      </c>
      <c r="L35770" t="s">
        <v>6</v>
      </c>
      <c r="M35770" t="s">
        <v>6</v>
      </c>
      <c r="N35770" t="s">
        <v>6</v>
      </c>
      <c r="O35770" t="s">
        <v>6</v>
      </c>
    </row>
    <row r="35771" spans="1:15" x14ac:dyDescent="0.25">
      <c r="A35771" t="s">
        <v>97085</v>
      </c>
      <c r="B35771" t="s">
        <v>97086</v>
      </c>
      <c r="C35771" t="s">
        <v>69934</v>
      </c>
      <c r="D35771">
        <v>0</v>
      </c>
      <c r="E35771" t="s">
        <v>121</v>
      </c>
      <c r="F35771" t="s">
        <v>6</v>
      </c>
      <c r="I35771" t="s">
        <v>6</v>
      </c>
      <c r="J35771" t="s">
        <v>135</v>
      </c>
      <c r="K35771" t="s">
        <v>6</v>
      </c>
      <c r="L35771" t="s">
        <v>6</v>
      </c>
      <c r="M35771" t="s">
        <v>6</v>
      </c>
      <c r="N35771" t="s">
        <v>6</v>
      </c>
      <c r="O35771" t="s">
        <v>6</v>
      </c>
    </row>
    <row r="35772" spans="1:15" x14ac:dyDescent="0.25">
      <c r="A35772" t="s">
        <v>97087</v>
      </c>
      <c r="B35772" t="s">
        <v>97088</v>
      </c>
      <c r="C35772" t="s">
        <v>69934</v>
      </c>
      <c r="D35772">
        <v>0</v>
      </c>
      <c r="E35772" t="s">
        <v>121</v>
      </c>
      <c r="F35772" t="s">
        <v>6</v>
      </c>
      <c r="I35772" t="s">
        <v>6</v>
      </c>
      <c r="J35772" t="s">
        <v>135</v>
      </c>
      <c r="K35772" t="s">
        <v>6</v>
      </c>
      <c r="L35772" t="s">
        <v>6</v>
      </c>
      <c r="M35772" t="s">
        <v>6</v>
      </c>
      <c r="N35772" t="s">
        <v>6</v>
      </c>
      <c r="O35772" t="s">
        <v>6</v>
      </c>
    </row>
    <row r="35773" spans="1:15" x14ac:dyDescent="0.25">
      <c r="A35773" t="s">
        <v>97089</v>
      </c>
      <c r="B35773" t="s">
        <v>97090</v>
      </c>
      <c r="C35773" t="s">
        <v>69934</v>
      </c>
      <c r="D35773">
        <v>0</v>
      </c>
      <c r="E35773" t="s">
        <v>121</v>
      </c>
      <c r="F35773" t="s">
        <v>6</v>
      </c>
      <c r="I35773" t="s">
        <v>6</v>
      </c>
      <c r="J35773" t="s">
        <v>135</v>
      </c>
      <c r="K35773" t="s">
        <v>6</v>
      </c>
      <c r="L35773" t="s">
        <v>6</v>
      </c>
      <c r="M35773" t="s">
        <v>6</v>
      </c>
      <c r="N35773" t="s">
        <v>6</v>
      </c>
      <c r="O35773" t="s">
        <v>6</v>
      </c>
    </row>
    <row r="35774" spans="1:15" x14ac:dyDescent="0.25">
      <c r="A35774" t="s">
        <v>97091</v>
      </c>
      <c r="B35774" t="s">
        <v>97092</v>
      </c>
      <c r="C35774" t="s">
        <v>69934</v>
      </c>
      <c r="D35774">
        <v>0</v>
      </c>
      <c r="E35774" t="s">
        <v>121</v>
      </c>
      <c r="F35774" t="s">
        <v>6</v>
      </c>
      <c r="I35774" t="s">
        <v>6</v>
      </c>
      <c r="J35774" t="s">
        <v>135</v>
      </c>
      <c r="K35774" t="s">
        <v>6</v>
      </c>
      <c r="L35774" t="s">
        <v>6</v>
      </c>
      <c r="M35774" t="s">
        <v>6</v>
      </c>
      <c r="N35774" t="s">
        <v>6</v>
      </c>
      <c r="O35774" t="s">
        <v>6</v>
      </c>
    </row>
    <row r="35775" spans="1:15" x14ac:dyDescent="0.25">
      <c r="A35775" t="s">
        <v>97093</v>
      </c>
      <c r="B35775" t="s">
        <v>97094</v>
      </c>
      <c r="C35775" t="s">
        <v>69934</v>
      </c>
      <c r="D35775">
        <v>0</v>
      </c>
      <c r="E35775" t="s">
        <v>121</v>
      </c>
      <c r="F35775" t="s">
        <v>6</v>
      </c>
      <c r="I35775" t="s">
        <v>6</v>
      </c>
      <c r="J35775" t="s">
        <v>135</v>
      </c>
      <c r="K35775" t="s">
        <v>6</v>
      </c>
      <c r="L35775" t="s">
        <v>6</v>
      </c>
      <c r="M35775" t="s">
        <v>6</v>
      </c>
      <c r="N35775" t="s">
        <v>6</v>
      </c>
      <c r="O35775" t="s">
        <v>6</v>
      </c>
    </row>
    <row r="35776" spans="1:15" x14ac:dyDescent="0.25">
      <c r="A35776" t="s">
        <v>97095</v>
      </c>
      <c r="B35776" t="s">
        <v>97096</v>
      </c>
      <c r="C35776" t="s">
        <v>69934</v>
      </c>
      <c r="D35776">
        <v>0</v>
      </c>
      <c r="E35776" t="s">
        <v>121</v>
      </c>
      <c r="F35776" t="s">
        <v>6</v>
      </c>
      <c r="I35776" t="s">
        <v>6</v>
      </c>
      <c r="J35776" t="s">
        <v>135</v>
      </c>
      <c r="K35776" t="s">
        <v>6</v>
      </c>
      <c r="L35776" t="s">
        <v>6</v>
      </c>
      <c r="M35776" t="s">
        <v>6</v>
      </c>
      <c r="N35776" t="s">
        <v>6</v>
      </c>
      <c r="O35776" t="s">
        <v>6</v>
      </c>
    </row>
    <row r="35777" spans="1:15" x14ac:dyDescent="0.25">
      <c r="A35777" t="s">
        <v>97097</v>
      </c>
      <c r="B35777" t="s">
        <v>97098</v>
      </c>
      <c r="C35777" t="s">
        <v>69934</v>
      </c>
      <c r="D35777">
        <v>0</v>
      </c>
      <c r="E35777" t="s">
        <v>121</v>
      </c>
      <c r="F35777" t="s">
        <v>6</v>
      </c>
      <c r="I35777" t="s">
        <v>6</v>
      </c>
      <c r="J35777" t="s">
        <v>135</v>
      </c>
      <c r="K35777" t="s">
        <v>6</v>
      </c>
      <c r="L35777" t="s">
        <v>6</v>
      </c>
      <c r="M35777" t="s">
        <v>6</v>
      </c>
      <c r="N35777" t="s">
        <v>6</v>
      </c>
      <c r="O35777" t="s">
        <v>6</v>
      </c>
    </row>
    <row r="35778" spans="1:15" x14ac:dyDescent="0.25">
      <c r="A35778" t="s">
        <v>97099</v>
      </c>
      <c r="B35778" t="s">
        <v>97100</v>
      </c>
      <c r="C35778" t="s">
        <v>69934</v>
      </c>
      <c r="D35778">
        <v>0</v>
      </c>
      <c r="E35778" t="s">
        <v>121</v>
      </c>
      <c r="F35778" t="s">
        <v>6</v>
      </c>
      <c r="I35778" t="s">
        <v>6</v>
      </c>
      <c r="J35778" t="s">
        <v>135</v>
      </c>
      <c r="K35778" t="s">
        <v>6</v>
      </c>
      <c r="L35778" t="s">
        <v>6</v>
      </c>
      <c r="M35778" t="s">
        <v>6</v>
      </c>
      <c r="N35778" t="s">
        <v>6</v>
      </c>
      <c r="O35778" t="s">
        <v>6</v>
      </c>
    </row>
    <row r="35779" spans="1:15" x14ac:dyDescent="0.25">
      <c r="A35779" t="s">
        <v>97101</v>
      </c>
      <c r="B35779" t="s">
        <v>97102</v>
      </c>
      <c r="C35779" t="s">
        <v>69934</v>
      </c>
      <c r="D35779">
        <v>0</v>
      </c>
      <c r="E35779" t="s">
        <v>121</v>
      </c>
      <c r="F35779" t="s">
        <v>6</v>
      </c>
      <c r="I35779" t="s">
        <v>6</v>
      </c>
      <c r="J35779" t="s">
        <v>135</v>
      </c>
      <c r="K35779" t="s">
        <v>6</v>
      </c>
      <c r="L35779" t="s">
        <v>6</v>
      </c>
      <c r="M35779" t="s">
        <v>6</v>
      </c>
      <c r="N35779" t="s">
        <v>6</v>
      </c>
      <c r="O35779" t="s">
        <v>6</v>
      </c>
    </row>
    <row r="35780" spans="1:15" x14ac:dyDescent="0.25">
      <c r="A35780" t="s">
        <v>97103</v>
      </c>
      <c r="B35780" t="s">
        <v>97104</v>
      </c>
      <c r="C35780" t="s">
        <v>69934</v>
      </c>
      <c r="D35780">
        <v>0</v>
      </c>
      <c r="E35780" t="s">
        <v>121</v>
      </c>
      <c r="F35780" t="s">
        <v>6</v>
      </c>
      <c r="I35780" t="s">
        <v>6</v>
      </c>
      <c r="J35780" t="s">
        <v>135</v>
      </c>
      <c r="K35780" t="s">
        <v>6</v>
      </c>
      <c r="L35780" t="s">
        <v>6</v>
      </c>
      <c r="M35780" t="s">
        <v>6</v>
      </c>
      <c r="N35780" t="s">
        <v>6</v>
      </c>
      <c r="O35780" t="s">
        <v>6</v>
      </c>
    </row>
    <row r="35781" spans="1:15" x14ac:dyDescent="0.25">
      <c r="A35781" t="s">
        <v>97105</v>
      </c>
      <c r="B35781" t="s">
        <v>97106</v>
      </c>
      <c r="C35781" t="s">
        <v>69934</v>
      </c>
      <c r="D35781">
        <v>0</v>
      </c>
      <c r="E35781" t="s">
        <v>121</v>
      </c>
      <c r="F35781" t="s">
        <v>6</v>
      </c>
      <c r="I35781" t="s">
        <v>6</v>
      </c>
      <c r="J35781" t="s">
        <v>135</v>
      </c>
      <c r="K35781" t="s">
        <v>6</v>
      </c>
      <c r="L35781" t="s">
        <v>6</v>
      </c>
      <c r="M35781" t="s">
        <v>6</v>
      </c>
      <c r="N35781" t="s">
        <v>6</v>
      </c>
      <c r="O35781" t="s">
        <v>6</v>
      </c>
    </row>
    <row r="35782" spans="1:15" x14ac:dyDescent="0.25">
      <c r="A35782" t="s">
        <v>97107</v>
      </c>
      <c r="B35782" t="s">
        <v>97108</v>
      </c>
      <c r="C35782" t="s">
        <v>69934</v>
      </c>
      <c r="D35782">
        <v>0</v>
      </c>
      <c r="E35782" t="s">
        <v>121</v>
      </c>
      <c r="F35782" t="s">
        <v>6</v>
      </c>
      <c r="I35782" t="s">
        <v>6</v>
      </c>
      <c r="J35782" t="s">
        <v>135</v>
      </c>
      <c r="K35782" t="s">
        <v>6</v>
      </c>
      <c r="L35782" t="s">
        <v>6</v>
      </c>
      <c r="M35782" t="s">
        <v>6</v>
      </c>
      <c r="N35782" t="s">
        <v>6</v>
      </c>
      <c r="O35782" t="s">
        <v>6</v>
      </c>
    </row>
    <row r="35783" spans="1:15" x14ac:dyDescent="0.25">
      <c r="A35783" t="s">
        <v>97109</v>
      </c>
      <c r="B35783" t="s">
        <v>97110</v>
      </c>
      <c r="C35783" t="s">
        <v>69934</v>
      </c>
      <c r="D35783">
        <v>0</v>
      </c>
      <c r="E35783" t="s">
        <v>121</v>
      </c>
      <c r="F35783" t="s">
        <v>6</v>
      </c>
      <c r="I35783" t="s">
        <v>6</v>
      </c>
      <c r="J35783" t="s">
        <v>135</v>
      </c>
      <c r="K35783" t="s">
        <v>6</v>
      </c>
      <c r="L35783" t="s">
        <v>6</v>
      </c>
      <c r="M35783" t="s">
        <v>6</v>
      </c>
      <c r="N35783" t="s">
        <v>6</v>
      </c>
      <c r="O35783" t="s">
        <v>6</v>
      </c>
    </row>
    <row r="35784" spans="1:15" x14ac:dyDescent="0.25">
      <c r="A35784" t="s">
        <v>97111</v>
      </c>
      <c r="B35784" t="s">
        <v>97112</v>
      </c>
      <c r="C35784" t="s">
        <v>69934</v>
      </c>
      <c r="D35784">
        <v>0</v>
      </c>
      <c r="E35784" t="s">
        <v>121</v>
      </c>
      <c r="F35784" t="s">
        <v>6</v>
      </c>
      <c r="I35784" t="s">
        <v>6</v>
      </c>
      <c r="J35784" t="s">
        <v>135</v>
      </c>
      <c r="K35784" t="s">
        <v>6</v>
      </c>
      <c r="L35784" t="s">
        <v>6</v>
      </c>
      <c r="M35784" t="s">
        <v>6</v>
      </c>
      <c r="N35784" t="s">
        <v>6</v>
      </c>
      <c r="O35784" t="s">
        <v>6</v>
      </c>
    </row>
    <row r="35785" spans="1:15" x14ac:dyDescent="0.25">
      <c r="A35785" t="s">
        <v>97113</v>
      </c>
      <c r="B35785" t="s">
        <v>97114</v>
      </c>
      <c r="C35785" t="s">
        <v>69934</v>
      </c>
      <c r="D35785">
        <v>0</v>
      </c>
      <c r="E35785" t="s">
        <v>121</v>
      </c>
      <c r="F35785" t="s">
        <v>6</v>
      </c>
      <c r="I35785" t="s">
        <v>6</v>
      </c>
      <c r="J35785" t="s">
        <v>135</v>
      </c>
      <c r="K35785" t="s">
        <v>6</v>
      </c>
      <c r="L35785" t="s">
        <v>6</v>
      </c>
      <c r="M35785" t="s">
        <v>6</v>
      </c>
      <c r="N35785" t="s">
        <v>6</v>
      </c>
      <c r="O35785" t="s">
        <v>6</v>
      </c>
    </row>
    <row r="35786" spans="1:15" x14ac:dyDescent="0.25">
      <c r="A35786" t="s">
        <v>97115</v>
      </c>
      <c r="B35786" t="s">
        <v>97116</v>
      </c>
      <c r="C35786" t="s">
        <v>69934</v>
      </c>
      <c r="D35786">
        <v>0</v>
      </c>
      <c r="E35786" t="s">
        <v>121</v>
      </c>
      <c r="F35786" t="s">
        <v>6</v>
      </c>
      <c r="I35786" t="s">
        <v>6</v>
      </c>
      <c r="J35786" t="s">
        <v>135</v>
      </c>
      <c r="K35786" t="s">
        <v>6</v>
      </c>
      <c r="L35786" t="s">
        <v>6</v>
      </c>
      <c r="M35786" t="s">
        <v>6</v>
      </c>
      <c r="N35786" t="s">
        <v>6</v>
      </c>
      <c r="O35786" t="s">
        <v>6</v>
      </c>
    </row>
    <row r="35787" spans="1:15" x14ac:dyDescent="0.25">
      <c r="A35787" t="s">
        <v>97117</v>
      </c>
      <c r="B35787" t="s">
        <v>97118</v>
      </c>
      <c r="C35787" t="s">
        <v>69934</v>
      </c>
      <c r="D35787">
        <v>0</v>
      </c>
      <c r="E35787" t="s">
        <v>121</v>
      </c>
      <c r="F35787" t="s">
        <v>6</v>
      </c>
      <c r="I35787" t="s">
        <v>6</v>
      </c>
      <c r="J35787" t="s">
        <v>135</v>
      </c>
      <c r="K35787" t="s">
        <v>6</v>
      </c>
      <c r="L35787" t="s">
        <v>6</v>
      </c>
      <c r="M35787" t="s">
        <v>6</v>
      </c>
      <c r="N35787" t="s">
        <v>6</v>
      </c>
      <c r="O35787" t="s">
        <v>6</v>
      </c>
    </row>
    <row r="35788" spans="1:15" x14ac:dyDescent="0.25">
      <c r="A35788" t="s">
        <v>97119</v>
      </c>
      <c r="B35788" t="s">
        <v>97120</v>
      </c>
      <c r="C35788" t="s">
        <v>69934</v>
      </c>
      <c r="D35788">
        <v>0</v>
      </c>
      <c r="E35788" t="s">
        <v>121</v>
      </c>
      <c r="F35788" t="s">
        <v>6</v>
      </c>
      <c r="I35788" t="s">
        <v>6</v>
      </c>
      <c r="J35788" t="s">
        <v>135</v>
      </c>
      <c r="K35788" t="s">
        <v>6</v>
      </c>
      <c r="L35788" t="s">
        <v>6</v>
      </c>
      <c r="M35788" t="s">
        <v>6</v>
      </c>
      <c r="N35788" t="s">
        <v>6</v>
      </c>
      <c r="O35788" t="s">
        <v>6</v>
      </c>
    </row>
    <row r="35789" spans="1:15" x14ac:dyDescent="0.25">
      <c r="A35789" t="s">
        <v>97121</v>
      </c>
      <c r="B35789" t="s">
        <v>97122</v>
      </c>
      <c r="C35789" t="s">
        <v>69934</v>
      </c>
      <c r="D35789">
        <v>0</v>
      </c>
      <c r="E35789" t="s">
        <v>121</v>
      </c>
      <c r="F35789" t="s">
        <v>6</v>
      </c>
      <c r="I35789" t="s">
        <v>6</v>
      </c>
      <c r="J35789" t="s">
        <v>135</v>
      </c>
      <c r="K35789" t="s">
        <v>6</v>
      </c>
      <c r="L35789" t="s">
        <v>6</v>
      </c>
      <c r="M35789" t="s">
        <v>6</v>
      </c>
      <c r="N35789" t="s">
        <v>6</v>
      </c>
      <c r="O35789" t="s">
        <v>6</v>
      </c>
    </row>
    <row r="35790" spans="1:15" x14ac:dyDescent="0.25">
      <c r="A35790" t="s">
        <v>97123</v>
      </c>
      <c r="B35790" t="s">
        <v>97124</v>
      </c>
      <c r="C35790" t="s">
        <v>69934</v>
      </c>
      <c r="D35790">
        <v>0</v>
      </c>
      <c r="E35790" t="s">
        <v>121</v>
      </c>
      <c r="F35790" t="s">
        <v>6</v>
      </c>
      <c r="I35790" t="s">
        <v>6</v>
      </c>
      <c r="J35790" t="s">
        <v>135</v>
      </c>
      <c r="K35790" t="s">
        <v>6</v>
      </c>
      <c r="L35790" t="s">
        <v>6</v>
      </c>
      <c r="M35790" t="s">
        <v>6</v>
      </c>
      <c r="N35790" t="s">
        <v>6</v>
      </c>
      <c r="O35790" t="s">
        <v>6</v>
      </c>
    </row>
    <row r="35791" spans="1:15" x14ac:dyDescent="0.25">
      <c r="A35791" t="s">
        <v>97125</v>
      </c>
      <c r="B35791" t="s">
        <v>97126</v>
      </c>
      <c r="C35791" t="s">
        <v>69934</v>
      </c>
      <c r="D35791">
        <v>0</v>
      </c>
      <c r="E35791" t="s">
        <v>121</v>
      </c>
      <c r="F35791" t="s">
        <v>6</v>
      </c>
      <c r="I35791" t="s">
        <v>6</v>
      </c>
      <c r="J35791" t="s">
        <v>135</v>
      </c>
      <c r="K35791" t="s">
        <v>6</v>
      </c>
      <c r="L35791" t="s">
        <v>6</v>
      </c>
      <c r="M35791" t="s">
        <v>6</v>
      </c>
      <c r="N35791" t="s">
        <v>6</v>
      </c>
      <c r="O35791" t="s">
        <v>6</v>
      </c>
    </row>
    <row r="35792" spans="1:15" x14ac:dyDescent="0.25">
      <c r="A35792" t="s">
        <v>97127</v>
      </c>
      <c r="B35792" t="s">
        <v>97128</v>
      </c>
      <c r="C35792" t="s">
        <v>69934</v>
      </c>
      <c r="D35792">
        <v>0</v>
      </c>
      <c r="E35792" t="s">
        <v>121</v>
      </c>
      <c r="F35792" t="s">
        <v>6</v>
      </c>
      <c r="I35792" t="s">
        <v>6</v>
      </c>
      <c r="J35792" t="s">
        <v>135</v>
      </c>
      <c r="K35792" t="s">
        <v>6</v>
      </c>
      <c r="L35792" t="s">
        <v>6</v>
      </c>
      <c r="M35792" t="s">
        <v>6</v>
      </c>
      <c r="N35792" t="s">
        <v>6</v>
      </c>
      <c r="O35792" t="s">
        <v>6</v>
      </c>
    </row>
    <row r="35793" spans="1:15" x14ac:dyDescent="0.25">
      <c r="A35793" t="s">
        <v>97129</v>
      </c>
      <c r="B35793" t="s">
        <v>97130</v>
      </c>
      <c r="C35793" t="s">
        <v>69934</v>
      </c>
      <c r="D35793">
        <v>0</v>
      </c>
      <c r="E35793" t="s">
        <v>121</v>
      </c>
      <c r="F35793" t="s">
        <v>6</v>
      </c>
      <c r="I35793" t="s">
        <v>6</v>
      </c>
      <c r="J35793" t="s">
        <v>135</v>
      </c>
      <c r="K35793" t="s">
        <v>6</v>
      </c>
      <c r="L35793" t="s">
        <v>6</v>
      </c>
      <c r="M35793" t="s">
        <v>6</v>
      </c>
      <c r="N35793" t="s">
        <v>6</v>
      </c>
      <c r="O35793" t="s">
        <v>6</v>
      </c>
    </row>
    <row r="35794" spans="1:15" x14ac:dyDescent="0.25">
      <c r="A35794" t="s">
        <v>97131</v>
      </c>
      <c r="B35794" t="s">
        <v>97132</v>
      </c>
      <c r="C35794" t="s">
        <v>69934</v>
      </c>
      <c r="D35794">
        <v>0</v>
      </c>
      <c r="E35794" t="s">
        <v>121</v>
      </c>
      <c r="F35794" t="s">
        <v>6</v>
      </c>
      <c r="I35794" t="s">
        <v>6</v>
      </c>
      <c r="J35794" t="s">
        <v>135</v>
      </c>
      <c r="K35794" t="s">
        <v>6</v>
      </c>
      <c r="L35794" t="s">
        <v>6</v>
      </c>
      <c r="M35794" t="s">
        <v>6</v>
      </c>
      <c r="N35794" t="s">
        <v>6</v>
      </c>
      <c r="O35794" t="s">
        <v>6</v>
      </c>
    </row>
    <row r="35795" spans="1:15" x14ac:dyDescent="0.25">
      <c r="A35795" t="s">
        <v>97133</v>
      </c>
      <c r="B35795" t="s">
        <v>97134</v>
      </c>
      <c r="C35795" t="s">
        <v>69934</v>
      </c>
      <c r="D35795">
        <v>0</v>
      </c>
      <c r="E35795" t="s">
        <v>121</v>
      </c>
      <c r="F35795" t="s">
        <v>6</v>
      </c>
      <c r="I35795" t="s">
        <v>6</v>
      </c>
      <c r="J35795" t="s">
        <v>135</v>
      </c>
      <c r="K35795" t="s">
        <v>6</v>
      </c>
      <c r="L35795" t="s">
        <v>6</v>
      </c>
      <c r="M35795" t="s">
        <v>6</v>
      </c>
      <c r="N35795" t="s">
        <v>6</v>
      </c>
      <c r="O35795" t="s">
        <v>6</v>
      </c>
    </row>
    <row r="35796" spans="1:15" x14ac:dyDescent="0.25">
      <c r="A35796" t="s">
        <v>97135</v>
      </c>
      <c r="B35796" t="s">
        <v>97136</v>
      </c>
      <c r="C35796" t="s">
        <v>69934</v>
      </c>
      <c r="D35796">
        <v>0</v>
      </c>
      <c r="E35796" t="s">
        <v>121</v>
      </c>
      <c r="F35796" t="s">
        <v>6</v>
      </c>
      <c r="I35796" t="s">
        <v>6</v>
      </c>
      <c r="J35796" t="s">
        <v>135</v>
      </c>
      <c r="K35796" t="s">
        <v>6</v>
      </c>
      <c r="L35796" t="s">
        <v>6</v>
      </c>
      <c r="M35796" t="s">
        <v>6</v>
      </c>
      <c r="N35796" t="s">
        <v>6</v>
      </c>
      <c r="O35796" t="s">
        <v>6</v>
      </c>
    </row>
    <row r="35797" spans="1:15" x14ac:dyDescent="0.25">
      <c r="A35797" t="s">
        <v>97137</v>
      </c>
      <c r="B35797" t="s">
        <v>97138</v>
      </c>
      <c r="C35797" t="s">
        <v>69934</v>
      </c>
      <c r="D35797">
        <v>0</v>
      </c>
      <c r="E35797" t="s">
        <v>121</v>
      </c>
      <c r="F35797" t="s">
        <v>6</v>
      </c>
      <c r="I35797" t="s">
        <v>6</v>
      </c>
      <c r="J35797" t="s">
        <v>135</v>
      </c>
      <c r="K35797" t="s">
        <v>6</v>
      </c>
      <c r="L35797" t="s">
        <v>6</v>
      </c>
      <c r="M35797" t="s">
        <v>6</v>
      </c>
      <c r="N35797" t="s">
        <v>6</v>
      </c>
      <c r="O35797" t="s">
        <v>6</v>
      </c>
    </row>
    <row r="35798" spans="1:15" x14ac:dyDescent="0.25">
      <c r="A35798" t="s">
        <v>97139</v>
      </c>
      <c r="B35798" t="s">
        <v>97140</v>
      </c>
      <c r="C35798" t="s">
        <v>69934</v>
      </c>
      <c r="D35798">
        <v>0</v>
      </c>
      <c r="E35798" t="s">
        <v>121</v>
      </c>
      <c r="F35798" t="s">
        <v>6</v>
      </c>
      <c r="I35798" t="s">
        <v>6</v>
      </c>
      <c r="J35798" t="s">
        <v>135</v>
      </c>
      <c r="K35798" t="s">
        <v>6</v>
      </c>
      <c r="L35798" t="s">
        <v>6</v>
      </c>
      <c r="M35798" t="s">
        <v>6</v>
      </c>
      <c r="N35798" t="s">
        <v>6</v>
      </c>
      <c r="O35798" t="s">
        <v>6</v>
      </c>
    </row>
    <row r="35799" spans="1:15" x14ac:dyDescent="0.25">
      <c r="A35799" t="s">
        <v>97141</v>
      </c>
      <c r="B35799" t="s">
        <v>97142</v>
      </c>
      <c r="C35799" t="s">
        <v>69934</v>
      </c>
      <c r="D35799">
        <v>0</v>
      </c>
      <c r="E35799" t="s">
        <v>121</v>
      </c>
      <c r="F35799" t="s">
        <v>6</v>
      </c>
      <c r="I35799" t="s">
        <v>6</v>
      </c>
      <c r="J35799" t="s">
        <v>135</v>
      </c>
      <c r="K35799" t="s">
        <v>6</v>
      </c>
      <c r="L35799" t="s">
        <v>6</v>
      </c>
      <c r="M35799" t="s">
        <v>6</v>
      </c>
      <c r="N35799" t="s">
        <v>6</v>
      </c>
      <c r="O35799" t="s">
        <v>6</v>
      </c>
    </row>
    <row r="35800" spans="1:15" x14ac:dyDescent="0.25">
      <c r="A35800" t="s">
        <v>97143</v>
      </c>
      <c r="B35800" t="s">
        <v>97144</v>
      </c>
      <c r="C35800" t="s">
        <v>69934</v>
      </c>
      <c r="D35800">
        <v>0</v>
      </c>
      <c r="E35800" t="s">
        <v>121</v>
      </c>
      <c r="F35800" t="s">
        <v>6</v>
      </c>
      <c r="I35800" t="s">
        <v>6</v>
      </c>
      <c r="J35800" t="s">
        <v>135</v>
      </c>
      <c r="K35800" t="s">
        <v>6</v>
      </c>
      <c r="L35800" t="s">
        <v>6</v>
      </c>
      <c r="M35800" t="s">
        <v>6</v>
      </c>
      <c r="N35800" t="s">
        <v>6</v>
      </c>
      <c r="O35800" t="s">
        <v>6</v>
      </c>
    </row>
    <row r="35801" spans="1:15" x14ac:dyDescent="0.25">
      <c r="A35801" t="s">
        <v>97145</v>
      </c>
      <c r="B35801" t="s">
        <v>97146</v>
      </c>
      <c r="C35801" t="s">
        <v>69934</v>
      </c>
      <c r="D35801">
        <v>0</v>
      </c>
      <c r="E35801" t="s">
        <v>121</v>
      </c>
      <c r="F35801" t="s">
        <v>6</v>
      </c>
      <c r="I35801" t="s">
        <v>6</v>
      </c>
      <c r="J35801" t="s">
        <v>135</v>
      </c>
      <c r="K35801" t="s">
        <v>6</v>
      </c>
      <c r="L35801" t="s">
        <v>6</v>
      </c>
      <c r="M35801" t="s">
        <v>6</v>
      </c>
      <c r="N35801" t="s">
        <v>6</v>
      </c>
      <c r="O35801" t="s">
        <v>6</v>
      </c>
    </row>
    <row r="35802" spans="1:15" x14ac:dyDescent="0.25">
      <c r="A35802" t="s">
        <v>97147</v>
      </c>
      <c r="B35802" t="s">
        <v>97148</v>
      </c>
      <c r="C35802" t="s">
        <v>69934</v>
      </c>
      <c r="D35802">
        <v>0</v>
      </c>
      <c r="E35802" t="s">
        <v>121</v>
      </c>
      <c r="F35802" t="s">
        <v>6</v>
      </c>
      <c r="I35802" t="s">
        <v>6</v>
      </c>
      <c r="J35802" t="s">
        <v>135</v>
      </c>
      <c r="K35802" t="s">
        <v>6</v>
      </c>
      <c r="L35802" t="s">
        <v>6</v>
      </c>
      <c r="M35802" t="s">
        <v>6</v>
      </c>
      <c r="N35802" t="s">
        <v>6</v>
      </c>
      <c r="O35802" t="s">
        <v>6</v>
      </c>
    </row>
    <row r="35803" spans="1:15" x14ac:dyDescent="0.25">
      <c r="A35803" t="s">
        <v>97149</v>
      </c>
      <c r="B35803" t="s">
        <v>97150</v>
      </c>
      <c r="C35803" t="s">
        <v>69934</v>
      </c>
      <c r="D35803">
        <v>0</v>
      </c>
      <c r="E35803" t="s">
        <v>121</v>
      </c>
      <c r="F35803" t="s">
        <v>6</v>
      </c>
      <c r="I35803" t="s">
        <v>6</v>
      </c>
      <c r="J35803" t="s">
        <v>135</v>
      </c>
      <c r="K35803" t="s">
        <v>6</v>
      </c>
      <c r="L35803" t="s">
        <v>6</v>
      </c>
      <c r="M35803" t="s">
        <v>6</v>
      </c>
      <c r="N35803" t="s">
        <v>6</v>
      </c>
      <c r="O35803" t="s">
        <v>6</v>
      </c>
    </row>
    <row r="35804" spans="1:15" x14ac:dyDescent="0.25">
      <c r="A35804" t="s">
        <v>97151</v>
      </c>
      <c r="B35804" t="s">
        <v>97152</v>
      </c>
      <c r="C35804" t="s">
        <v>69934</v>
      </c>
      <c r="D35804">
        <v>0</v>
      </c>
      <c r="E35804" t="s">
        <v>121</v>
      </c>
      <c r="F35804" t="s">
        <v>6</v>
      </c>
      <c r="I35804" t="s">
        <v>6</v>
      </c>
      <c r="J35804" t="s">
        <v>135</v>
      </c>
      <c r="K35804" t="s">
        <v>6</v>
      </c>
      <c r="L35804" t="s">
        <v>6</v>
      </c>
      <c r="M35804" t="s">
        <v>6</v>
      </c>
      <c r="N35804" t="s">
        <v>6</v>
      </c>
      <c r="O35804" t="s">
        <v>6</v>
      </c>
    </row>
    <row r="35805" spans="1:15" x14ac:dyDescent="0.25">
      <c r="A35805" t="s">
        <v>97153</v>
      </c>
      <c r="B35805" t="s">
        <v>97154</v>
      </c>
      <c r="C35805" t="s">
        <v>69934</v>
      </c>
      <c r="D35805">
        <v>0</v>
      </c>
      <c r="E35805" t="s">
        <v>121</v>
      </c>
      <c r="F35805" t="s">
        <v>6</v>
      </c>
      <c r="I35805" t="s">
        <v>6</v>
      </c>
      <c r="J35805" t="s">
        <v>135</v>
      </c>
      <c r="K35805" t="s">
        <v>6</v>
      </c>
      <c r="L35805" t="s">
        <v>6</v>
      </c>
      <c r="M35805" t="s">
        <v>6</v>
      </c>
      <c r="N35805" t="s">
        <v>6</v>
      </c>
      <c r="O35805" t="s">
        <v>6</v>
      </c>
    </row>
    <row r="35806" spans="1:15" x14ac:dyDescent="0.25">
      <c r="A35806" t="s">
        <v>97155</v>
      </c>
      <c r="B35806" t="s">
        <v>97156</v>
      </c>
      <c r="C35806" t="s">
        <v>69934</v>
      </c>
      <c r="D35806">
        <v>0</v>
      </c>
      <c r="E35806" t="s">
        <v>121</v>
      </c>
      <c r="F35806" t="s">
        <v>6</v>
      </c>
      <c r="I35806" t="s">
        <v>6</v>
      </c>
      <c r="J35806" t="s">
        <v>135</v>
      </c>
      <c r="K35806" t="s">
        <v>6</v>
      </c>
      <c r="L35806" t="s">
        <v>6</v>
      </c>
      <c r="M35806" t="s">
        <v>6</v>
      </c>
      <c r="N35806" t="s">
        <v>6</v>
      </c>
      <c r="O35806" t="s">
        <v>6</v>
      </c>
    </row>
    <row r="35807" spans="1:15" x14ac:dyDescent="0.25">
      <c r="A35807" t="s">
        <v>97157</v>
      </c>
      <c r="B35807" t="s">
        <v>97158</v>
      </c>
      <c r="C35807" t="s">
        <v>69934</v>
      </c>
      <c r="D35807">
        <v>0</v>
      </c>
      <c r="E35807" t="s">
        <v>121</v>
      </c>
      <c r="F35807" t="s">
        <v>6</v>
      </c>
      <c r="I35807" t="s">
        <v>6</v>
      </c>
      <c r="J35807" t="s">
        <v>135</v>
      </c>
      <c r="K35807" t="s">
        <v>6</v>
      </c>
      <c r="L35807" t="s">
        <v>6</v>
      </c>
      <c r="M35807" t="s">
        <v>6</v>
      </c>
      <c r="N35807" t="s">
        <v>6</v>
      </c>
      <c r="O35807" t="s">
        <v>6</v>
      </c>
    </row>
    <row r="35808" spans="1:15" x14ac:dyDescent="0.25">
      <c r="A35808" t="s">
        <v>97159</v>
      </c>
      <c r="B35808" t="s">
        <v>97160</v>
      </c>
      <c r="C35808" t="s">
        <v>69934</v>
      </c>
      <c r="D35808">
        <v>0</v>
      </c>
      <c r="E35808" t="s">
        <v>121</v>
      </c>
      <c r="F35808" t="s">
        <v>6</v>
      </c>
      <c r="I35808" t="s">
        <v>6</v>
      </c>
      <c r="J35808" t="s">
        <v>135</v>
      </c>
      <c r="K35808" t="s">
        <v>6</v>
      </c>
      <c r="L35808" t="s">
        <v>6</v>
      </c>
      <c r="M35808" t="s">
        <v>6</v>
      </c>
      <c r="N35808" t="s">
        <v>6</v>
      </c>
      <c r="O35808" t="s">
        <v>6</v>
      </c>
    </row>
    <row r="35809" spans="1:15" x14ac:dyDescent="0.25">
      <c r="A35809" t="s">
        <v>97161</v>
      </c>
      <c r="B35809" t="s">
        <v>97162</v>
      </c>
      <c r="C35809" t="s">
        <v>69934</v>
      </c>
      <c r="D35809">
        <v>0</v>
      </c>
      <c r="E35809" t="s">
        <v>121</v>
      </c>
      <c r="F35809" t="s">
        <v>6</v>
      </c>
      <c r="I35809" t="s">
        <v>6</v>
      </c>
      <c r="J35809" t="s">
        <v>135</v>
      </c>
      <c r="K35809" t="s">
        <v>6</v>
      </c>
      <c r="L35809" t="s">
        <v>6</v>
      </c>
      <c r="M35809" t="s">
        <v>6</v>
      </c>
      <c r="N35809" t="s">
        <v>6</v>
      </c>
      <c r="O35809" t="s">
        <v>6</v>
      </c>
    </row>
    <row r="35810" spans="1:15" x14ac:dyDescent="0.25">
      <c r="A35810" t="s">
        <v>97163</v>
      </c>
      <c r="B35810" t="s">
        <v>97164</v>
      </c>
      <c r="C35810" t="s">
        <v>69934</v>
      </c>
      <c r="D35810">
        <v>0</v>
      </c>
      <c r="E35810" t="s">
        <v>121</v>
      </c>
      <c r="F35810" t="s">
        <v>6</v>
      </c>
      <c r="I35810" t="s">
        <v>6</v>
      </c>
      <c r="J35810" t="s">
        <v>135</v>
      </c>
      <c r="K35810" t="s">
        <v>6</v>
      </c>
      <c r="L35810" t="s">
        <v>6</v>
      </c>
      <c r="M35810" t="s">
        <v>6</v>
      </c>
      <c r="N35810" t="s">
        <v>6</v>
      </c>
      <c r="O35810" t="s">
        <v>6</v>
      </c>
    </row>
    <row r="35811" spans="1:15" x14ac:dyDescent="0.25">
      <c r="A35811" t="s">
        <v>97165</v>
      </c>
      <c r="B35811" t="s">
        <v>97166</v>
      </c>
      <c r="C35811" t="s">
        <v>69934</v>
      </c>
      <c r="D35811">
        <v>0</v>
      </c>
      <c r="E35811" t="s">
        <v>121</v>
      </c>
      <c r="F35811" t="s">
        <v>6</v>
      </c>
      <c r="I35811" t="s">
        <v>6</v>
      </c>
      <c r="J35811" t="s">
        <v>135</v>
      </c>
      <c r="K35811" t="s">
        <v>6</v>
      </c>
      <c r="L35811" t="s">
        <v>6</v>
      </c>
      <c r="M35811" t="s">
        <v>6</v>
      </c>
      <c r="N35811" t="s">
        <v>6</v>
      </c>
      <c r="O35811" t="s">
        <v>6</v>
      </c>
    </row>
    <row r="35812" spans="1:15" x14ac:dyDescent="0.25">
      <c r="A35812" t="s">
        <v>97167</v>
      </c>
      <c r="B35812" t="s">
        <v>97168</v>
      </c>
      <c r="C35812" t="s">
        <v>69934</v>
      </c>
      <c r="D35812">
        <v>0</v>
      </c>
      <c r="E35812" t="s">
        <v>121</v>
      </c>
      <c r="F35812" t="s">
        <v>6</v>
      </c>
      <c r="I35812" t="s">
        <v>6</v>
      </c>
      <c r="J35812" t="s">
        <v>135</v>
      </c>
      <c r="K35812" t="s">
        <v>6</v>
      </c>
      <c r="L35812" t="s">
        <v>6</v>
      </c>
      <c r="M35812" t="s">
        <v>6</v>
      </c>
      <c r="N35812" t="s">
        <v>6</v>
      </c>
      <c r="O35812" t="s">
        <v>6</v>
      </c>
    </row>
    <row r="35813" spans="1:15" x14ac:dyDescent="0.25">
      <c r="A35813" t="s">
        <v>97169</v>
      </c>
      <c r="B35813" t="s">
        <v>97170</v>
      </c>
      <c r="C35813" t="s">
        <v>69934</v>
      </c>
      <c r="D35813">
        <v>0</v>
      </c>
      <c r="E35813" t="s">
        <v>121</v>
      </c>
      <c r="F35813" t="s">
        <v>6</v>
      </c>
      <c r="I35813" t="s">
        <v>6</v>
      </c>
      <c r="J35813" t="s">
        <v>135</v>
      </c>
      <c r="K35813" t="s">
        <v>6</v>
      </c>
      <c r="L35813" t="s">
        <v>6</v>
      </c>
      <c r="M35813" t="s">
        <v>6</v>
      </c>
      <c r="N35813" t="s">
        <v>6</v>
      </c>
      <c r="O35813" t="s">
        <v>6</v>
      </c>
    </row>
    <row r="35814" spans="1:15" x14ac:dyDescent="0.25">
      <c r="A35814" t="s">
        <v>97171</v>
      </c>
      <c r="B35814" t="s">
        <v>97172</v>
      </c>
      <c r="C35814" t="s">
        <v>69934</v>
      </c>
      <c r="D35814">
        <v>0</v>
      </c>
      <c r="E35814" t="s">
        <v>121</v>
      </c>
      <c r="F35814" t="s">
        <v>6</v>
      </c>
      <c r="I35814" t="s">
        <v>6</v>
      </c>
      <c r="J35814" t="s">
        <v>135</v>
      </c>
      <c r="K35814" t="s">
        <v>6</v>
      </c>
      <c r="L35814" t="s">
        <v>6</v>
      </c>
      <c r="M35814" t="s">
        <v>6</v>
      </c>
      <c r="N35814" t="s">
        <v>6</v>
      </c>
      <c r="O35814" t="s">
        <v>6</v>
      </c>
    </row>
    <row r="35815" spans="1:15" x14ac:dyDescent="0.25">
      <c r="A35815" t="s">
        <v>97173</v>
      </c>
      <c r="B35815" t="s">
        <v>97174</v>
      </c>
      <c r="C35815" t="s">
        <v>69934</v>
      </c>
      <c r="D35815">
        <v>0</v>
      </c>
      <c r="E35815" t="s">
        <v>121</v>
      </c>
      <c r="F35815" t="s">
        <v>6</v>
      </c>
      <c r="I35815" t="s">
        <v>6</v>
      </c>
      <c r="J35815" t="s">
        <v>135</v>
      </c>
      <c r="K35815" t="s">
        <v>6</v>
      </c>
      <c r="L35815" t="s">
        <v>6</v>
      </c>
      <c r="M35815" t="s">
        <v>6</v>
      </c>
      <c r="N35815" t="s">
        <v>6</v>
      </c>
      <c r="O35815" t="s">
        <v>6</v>
      </c>
    </row>
    <row r="35816" spans="1:15" x14ac:dyDescent="0.25">
      <c r="A35816" t="s">
        <v>97175</v>
      </c>
      <c r="B35816" t="s">
        <v>97176</v>
      </c>
      <c r="C35816" t="s">
        <v>69934</v>
      </c>
      <c r="D35816">
        <v>0</v>
      </c>
      <c r="E35816" t="s">
        <v>121</v>
      </c>
      <c r="F35816" t="s">
        <v>6</v>
      </c>
      <c r="I35816" t="s">
        <v>6</v>
      </c>
      <c r="J35816" t="s">
        <v>135</v>
      </c>
      <c r="K35816" t="s">
        <v>6</v>
      </c>
      <c r="L35816" t="s">
        <v>6</v>
      </c>
      <c r="M35816" t="s">
        <v>6</v>
      </c>
      <c r="N35816" t="s">
        <v>6</v>
      </c>
      <c r="O35816" t="s">
        <v>6</v>
      </c>
    </row>
    <row r="35817" spans="1:15" x14ac:dyDescent="0.25">
      <c r="A35817" t="s">
        <v>97177</v>
      </c>
      <c r="B35817" t="s">
        <v>97178</v>
      </c>
      <c r="C35817" t="s">
        <v>69934</v>
      </c>
      <c r="D35817">
        <v>0</v>
      </c>
      <c r="E35817" t="s">
        <v>121</v>
      </c>
      <c r="F35817" t="s">
        <v>6</v>
      </c>
      <c r="I35817" t="s">
        <v>6</v>
      </c>
      <c r="J35817" t="s">
        <v>135</v>
      </c>
      <c r="K35817" t="s">
        <v>6</v>
      </c>
      <c r="L35817" t="s">
        <v>6</v>
      </c>
      <c r="M35817" t="s">
        <v>6</v>
      </c>
      <c r="N35817" t="s">
        <v>6</v>
      </c>
      <c r="O35817" t="s">
        <v>6</v>
      </c>
    </row>
    <row r="35818" spans="1:15" x14ac:dyDescent="0.25">
      <c r="A35818" t="s">
        <v>97179</v>
      </c>
      <c r="B35818" t="s">
        <v>97180</v>
      </c>
      <c r="C35818" t="s">
        <v>69934</v>
      </c>
      <c r="D35818">
        <v>0</v>
      </c>
      <c r="E35818" t="s">
        <v>121</v>
      </c>
      <c r="F35818" t="s">
        <v>6</v>
      </c>
      <c r="I35818" t="s">
        <v>6</v>
      </c>
      <c r="J35818" t="s">
        <v>135</v>
      </c>
      <c r="K35818" t="s">
        <v>6</v>
      </c>
      <c r="L35818" t="s">
        <v>6</v>
      </c>
      <c r="M35818" t="s">
        <v>6</v>
      </c>
      <c r="N35818" t="s">
        <v>6</v>
      </c>
      <c r="O35818" t="s">
        <v>6</v>
      </c>
    </row>
    <row r="35819" spans="1:15" x14ac:dyDescent="0.25">
      <c r="A35819" t="s">
        <v>97181</v>
      </c>
      <c r="B35819" t="s">
        <v>97182</v>
      </c>
      <c r="C35819" t="s">
        <v>69934</v>
      </c>
      <c r="D35819">
        <v>0</v>
      </c>
      <c r="E35819" t="s">
        <v>121</v>
      </c>
      <c r="F35819" t="s">
        <v>6</v>
      </c>
      <c r="I35819" t="s">
        <v>6</v>
      </c>
      <c r="J35819" t="s">
        <v>135</v>
      </c>
      <c r="K35819" t="s">
        <v>6</v>
      </c>
      <c r="L35819" t="s">
        <v>6</v>
      </c>
      <c r="M35819" t="s">
        <v>6</v>
      </c>
      <c r="N35819" t="s">
        <v>6</v>
      </c>
      <c r="O35819" t="s">
        <v>6</v>
      </c>
    </row>
    <row r="35820" spans="1:15" x14ac:dyDescent="0.25">
      <c r="A35820" t="s">
        <v>97183</v>
      </c>
      <c r="B35820" t="s">
        <v>97184</v>
      </c>
      <c r="C35820" t="s">
        <v>69934</v>
      </c>
      <c r="D35820">
        <v>0</v>
      </c>
      <c r="E35820" t="s">
        <v>121</v>
      </c>
      <c r="F35820" t="s">
        <v>6</v>
      </c>
      <c r="I35820" t="s">
        <v>6</v>
      </c>
      <c r="J35820" t="s">
        <v>135</v>
      </c>
      <c r="K35820" t="s">
        <v>6</v>
      </c>
      <c r="L35820" t="s">
        <v>6</v>
      </c>
      <c r="M35820" t="s">
        <v>6</v>
      </c>
      <c r="N35820" t="s">
        <v>6</v>
      </c>
      <c r="O35820" t="s">
        <v>6</v>
      </c>
    </row>
    <row r="35821" spans="1:15" x14ac:dyDescent="0.25">
      <c r="A35821" t="s">
        <v>97185</v>
      </c>
      <c r="B35821" t="s">
        <v>97186</v>
      </c>
      <c r="C35821" t="s">
        <v>69934</v>
      </c>
      <c r="D35821">
        <v>0</v>
      </c>
      <c r="E35821" t="s">
        <v>121</v>
      </c>
      <c r="F35821" t="s">
        <v>6</v>
      </c>
      <c r="I35821" t="s">
        <v>6</v>
      </c>
      <c r="J35821" t="s">
        <v>135</v>
      </c>
      <c r="K35821" t="s">
        <v>6</v>
      </c>
      <c r="L35821" t="s">
        <v>6</v>
      </c>
      <c r="M35821" t="s">
        <v>6</v>
      </c>
      <c r="N35821" t="s">
        <v>6</v>
      </c>
      <c r="O35821" t="s">
        <v>6</v>
      </c>
    </row>
    <row r="35822" spans="1:15" x14ac:dyDescent="0.25">
      <c r="A35822" t="s">
        <v>97187</v>
      </c>
      <c r="B35822" t="s">
        <v>97188</v>
      </c>
      <c r="C35822" t="s">
        <v>69934</v>
      </c>
      <c r="D35822">
        <v>0</v>
      </c>
      <c r="E35822" t="s">
        <v>121</v>
      </c>
      <c r="F35822" t="s">
        <v>6</v>
      </c>
      <c r="I35822" t="s">
        <v>6</v>
      </c>
      <c r="J35822" t="s">
        <v>135</v>
      </c>
      <c r="K35822" t="s">
        <v>6</v>
      </c>
      <c r="L35822" t="s">
        <v>6</v>
      </c>
      <c r="M35822" t="s">
        <v>6</v>
      </c>
      <c r="N35822" t="s">
        <v>6</v>
      </c>
      <c r="O35822" t="s">
        <v>6</v>
      </c>
    </row>
    <row r="35823" spans="1:15" x14ac:dyDescent="0.25">
      <c r="A35823" t="s">
        <v>97189</v>
      </c>
      <c r="B35823" t="s">
        <v>97190</v>
      </c>
      <c r="C35823" t="s">
        <v>69934</v>
      </c>
      <c r="D35823">
        <v>0</v>
      </c>
      <c r="E35823" t="s">
        <v>121</v>
      </c>
      <c r="F35823" t="s">
        <v>6</v>
      </c>
      <c r="I35823" t="s">
        <v>6</v>
      </c>
      <c r="J35823" t="s">
        <v>135</v>
      </c>
      <c r="K35823" t="s">
        <v>6</v>
      </c>
      <c r="L35823" t="s">
        <v>6</v>
      </c>
      <c r="M35823" t="s">
        <v>6</v>
      </c>
      <c r="N35823" t="s">
        <v>6</v>
      </c>
      <c r="O35823" t="s">
        <v>6</v>
      </c>
    </row>
    <row r="35824" spans="1:15" x14ac:dyDescent="0.25">
      <c r="A35824" t="s">
        <v>97191</v>
      </c>
      <c r="B35824" t="s">
        <v>97192</v>
      </c>
      <c r="C35824" t="s">
        <v>69934</v>
      </c>
      <c r="D35824">
        <v>0</v>
      </c>
      <c r="E35824" t="s">
        <v>121</v>
      </c>
      <c r="F35824" t="s">
        <v>6</v>
      </c>
      <c r="I35824" t="s">
        <v>6</v>
      </c>
      <c r="J35824" t="s">
        <v>135</v>
      </c>
      <c r="K35824" t="s">
        <v>6</v>
      </c>
      <c r="L35824" t="s">
        <v>6</v>
      </c>
      <c r="M35824" t="s">
        <v>6</v>
      </c>
      <c r="N35824" t="s">
        <v>6</v>
      </c>
      <c r="O35824" t="s">
        <v>6</v>
      </c>
    </row>
    <row r="35825" spans="1:15" x14ac:dyDescent="0.25">
      <c r="A35825" t="s">
        <v>97193</v>
      </c>
      <c r="B35825" t="s">
        <v>97194</v>
      </c>
      <c r="C35825" t="s">
        <v>69934</v>
      </c>
      <c r="D35825">
        <v>0</v>
      </c>
      <c r="E35825" t="s">
        <v>121</v>
      </c>
      <c r="F35825" t="s">
        <v>6</v>
      </c>
      <c r="I35825" t="s">
        <v>6</v>
      </c>
      <c r="J35825" t="s">
        <v>135</v>
      </c>
      <c r="K35825" t="s">
        <v>6</v>
      </c>
      <c r="L35825" t="s">
        <v>6</v>
      </c>
      <c r="M35825" t="s">
        <v>6</v>
      </c>
      <c r="N35825" t="s">
        <v>6</v>
      </c>
      <c r="O35825" t="s">
        <v>6</v>
      </c>
    </row>
    <row r="35826" spans="1:15" x14ac:dyDescent="0.25">
      <c r="A35826" t="s">
        <v>97195</v>
      </c>
      <c r="B35826" t="s">
        <v>97196</v>
      </c>
      <c r="C35826" t="s">
        <v>69934</v>
      </c>
      <c r="D35826">
        <v>0</v>
      </c>
      <c r="E35826" t="s">
        <v>121</v>
      </c>
      <c r="F35826" t="s">
        <v>6</v>
      </c>
      <c r="I35826" t="s">
        <v>6</v>
      </c>
      <c r="J35826" t="s">
        <v>135</v>
      </c>
      <c r="K35826" t="s">
        <v>6</v>
      </c>
      <c r="L35826" t="s">
        <v>6</v>
      </c>
      <c r="M35826" t="s">
        <v>6</v>
      </c>
      <c r="N35826" t="s">
        <v>6</v>
      </c>
      <c r="O35826" t="s">
        <v>6</v>
      </c>
    </row>
    <row r="35827" spans="1:15" x14ac:dyDescent="0.25">
      <c r="A35827" t="s">
        <v>97197</v>
      </c>
      <c r="B35827" t="s">
        <v>97198</v>
      </c>
      <c r="C35827" t="s">
        <v>69934</v>
      </c>
      <c r="D35827">
        <v>0</v>
      </c>
      <c r="E35827" t="s">
        <v>121</v>
      </c>
      <c r="F35827" t="s">
        <v>6</v>
      </c>
      <c r="I35827" t="s">
        <v>6</v>
      </c>
      <c r="J35827" t="s">
        <v>135</v>
      </c>
      <c r="K35827" t="s">
        <v>6</v>
      </c>
      <c r="L35827" t="s">
        <v>6</v>
      </c>
      <c r="M35827" t="s">
        <v>6</v>
      </c>
      <c r="N35827" t="s">
        <v>6</v>
      </c>
      <c r="O35827" t="s">
        <v>6</v>
      </c>
    </row>
    <row r="35828" spans="1:15" x14ac:dyDescent="0.25">
      <c r="A35828" t="s">
        <v>97199</v>
      </c>
      <c r="B35828" t="s">
        <v>97200</v>
      </c>
      <c r="C35828" t="s">
        <v>69934</v>
      </c>
      <c r="D35828">
        <v>0</v>
      </c>
      <c r="E35828" t="s">
        <v>121</v>
      </c>
      <c r="F35828" t="s">
        <v>6</v>
      </c>
      <c r="I35828" t="s">
        <v>6</v>
      </c>
      <c r="J35828" t="s">
        <v>135</v>
      </c>
      <c r="K35828" t="s">
        <v>6</v>
      </c>
      <c r="L35828" t="s">
        <v>6</v>
      </c>
      <c r="M35828" t="s">
        <v>6</v>
      </c>
      <c r="N35828" t="s">
        <v>6</v>
      </c>
      <c r="O35828" t="s">
        <v>6</v>
      </c>
    </row>
    <row r="35829" spans="1:15" x14ac:dyDescent="0.25">
      <c r="A35829" t="s">
        <v>97201</v>
      </c>
      <c r="B35829" t="s">
        <v>97202</v>
      </c>
      <c r="C35829" t="s">
        <v>69934</v>
      </c>
      <c r="D35829">
        <v>0</v>
      </c>
      <c r="E35829" t="s">
        <v>121</v>
      </c>
      <c r="F35829" t="s">
        <v>6</v>
      </c>
      <c r="I35829" t="s">
        <v>6</v>
      </c>
      <c r="J35829" t="s">
        <v>135</v>
      </c>
      <c r="K35829" t="s">
        <v>6</v>
      </c>
      <c r="L35829" t="s">
        <v>6</v>
      </c>
      <c r="M35829" t="s">
        <v>6</v>
      </c>
      <c r="N35829" t="s">
        <v>6</v>
      </c>
      <c r="O35829" t="s">
        <v>6</v>
      </c>
    </row>
    <row r="35830" spans="1:15" x14ac:dyDescent="0.25">
      <c r="A35830" t="s">
        <v>97203</v>
      </c>
      <c r="B35830" t="s">
        <v>97204</v>
      </c>
      <c r="C35830" t="s">
        <v>69934</v>
      </c>
      <c r="D35830">
        <v>0</v>
      </c>
      <c r="E35830" t="s">
        <v>121</v>
      </c>
      <c r="F35830" t="s">
        <v>6</v>
      </c>
      <c r="I35830" t="s">
        <v>6</v>
      </c>
      <c r="J35830" t="s">
        <v>135</v>
      </c>
      <c r="K35830" t="s">
        <v>6</v>
      </c>
      <c r="L35830" t="s">
        <v>6</v>
      </c>
      <c r="M35830" t="s">
        <v>6</v>
      </c>
      <c r="N35830" t="s">
        <v>6</v>
      </c>
      <c r="O35830" t="s">
        <v>6</v>
      </c>
    </row>
    <row r="35831" spans="1:15" x14ac:dyDescent="0.25">
      <c r="A35831" t="s">
        <v>97205</v>
      </c>
      <c r="B35831" t="s">
        <v>97206</v>
      </c>
      <c r="C35831" t="s">
        <v>69934</v>
      </c>
      <c r="D35831">
        <v>0</v>
      </c>
      <c r="E35831" t="s">
        <v>121</v>
      </c>
      <c r="F35831" t="s">
        <v>6</v>
      </c>
      <c r="I35831" t="s">
        <v>6</v>
      </c>
      <c r="J35831" t="s">
        <v>135</v>
      </c>
      <c r="K35831" t="s">
        <v>6</v>
      </c>
      <c r="L35831" t="s">
        <v>6</v>
      </c>
      <c r="M35831" t="s">
        <v>6</v>
      </c>
      <c r="N35831" t="s">
        <v>6</v>
      </c>
      <c r="O35831" t="s">
        <v>6</v>
      </c>
    </row>
    <row r="35832" spans="1:15" x14ac:dyDescent="0.25">
      <c r="A35832" t="s">
        <v>97207</v>
      </c>
      <c r="B35832" t="s">
        <v>97208</v>
      </c>
      <c r="C35832" t="s">
        <v>69934</v>
      </c>
      <c r="D35832">
        <v>0</v>
      </c>
      <c r="E35832" t="s">
        <v>121</v>
      </c>
      <c r="F35832" t="s">
        <v>6</v>
      </c>
      <c r="I35832" t="s">
        <v>6</v>
      </c>
      <c r="J35832" t="s">
        <v>135</v>
      </c>
      <c r="K35832" t="s">
        <v>6</v>
      </c>
      <c r="L35832" t="s">
        <v>6</v>
      </c>
      <c r="M35832" t="s">
        <v>6</v>
      </c>
      <c r="N35832" t="s">
        <v>6</v>
      </c>
      <c r="O35832" t="s">
        <v>6</v>
      </c>
    </row>
    <row r="35833" spans="1:15" x14ac:dyDescent="0.25">
      <c r="A35833" t="s">
        <v>97209</v>
      </c>
      <c r="B35833" t="s">
        <v>97210</v>
      </c>
      <c r="C35833" t="s">
        <v>69934</v>
      </c>
      <c r="D35833">
        <v>0</v>
      </c>
      <c r="E35833" t="s">
        <v>121</v>
      </c>
      <c r="F35833" t="s">
        <v>6</v>
      </c>
      <c r="I35833" t="s">
        <v>6</v>
      </c>
      <c r="J35833" t="s">
        <v>135</v>
      </c>
      <c r="K35833" t="s">
        <v>6</v>
      </c>
      <c r="L35833" t="s">
        <v>6</v>
      </c>
      <c r="M35833" t="s">
        <v>6</v>
      </c>
      <c r="N35833" t="s">
        <v>6</v>
      </c>
      <c r="O35833" t="s">
        <v>6</v>
      </c>
    </row>
    <row r="35834" spans="1:15" x14ac:dyDescent="0.25">
      <c r="A35834" t="s">
        <v>97211</v>
      </c>
      <c r="B35834" t="s">
        <v>97212</v>
      </c>
      <c r="C35834" t="s">
        <v>69934</v>
      </c>
      <c r="D35834">
        <v>0</v>
      </c>
      <c r="E35834" t="s">
        <v>121</v>
      </c>
      <c r="F35834" t="s">
        <v>6</v>
      </c>
      <c r="I35834" t="s">
        <v>6</v>
      </c>
      <c r="J35834" t="s">
        <v>135</v>
      </c>
      <c r="K35834" t="s">
        <v>6</v>
      </c>
      <c r="L35834" t="s">
        <v>6</v>
      </c>
      <c r="M35834" t="s">
        <v>6</v>
      </c>
      <c r="N35834" t="s">
        <v>6</v>
      </c>
      <c r="O35834" t="s">
        <v>6</v>
      </c>
    </row>
    <row r="35835" spans="1:15" x14ac:dyDescent="0.25">
      <c r="A35835" t="s">
        <v>97213</v>
      </c>
      <c r="B35835" t="s">
        <v>97214</v>
      </c>
      <c r="C35835" t="s">
        <v>69934</v>
      </c>
      <c r="D35835">
        <v>0</v>
      </c>
      <c r="E35835" t="s">
        <v>121</v>
      </c>
      <c r="F35835" t="s">
        <v>6</v>
      </c>
      <c r="I35835" t="s">
        <v>6</v>
      </c>
      <c r="J35835" t="s">
        <v>135</v>
      </c>
      <c r="K35835" t="s">
        <v>6</v>
      </c>
      <c r="L35835" t="s">
        <v>6</v>
      </c>
      <c r="M35835" t="s">
        <v>6</v>
      </c>
      <c r="N35835" t="s">
        <v>6</v>
      </c>
      <c r="O35835" t="s">
        <v>6</v>
      </c>
    </row>
    <row r="35836" spans="1:15" x14ac:dyDescent="0.25">
      <c r="A35836" t="s">
        <v>97215</v>
      </c>
      <c r="B35836" t="s">
        <v>97216</v>
      </c>
      <c r="C35836" t="s">
        <v>69934</v>
      </c>
      <c r="D35836">
        <v>0</v>
      </c>
      <c r="E35836" t="s">
        <v>121</v>
      </c>
      <c r="F35836" t="s">
        <v>6</v>
      </c>
      <c r="I35836" t="s">
        <v>6</v>
      </c>
      <c r="J35836" t="s">
        <v>135</v>
      </c>
      <c r="K35836" t="s">
        <v>6</v>
      </c>
      <c r="L35836" t="s">
        <v>6</v>
      </c>
      <c r="M35836" t="s">
        <v>6</v>
      </c>
      <c r="N35836" t="s">
        <v>6</v>
      </c>
      <c r="O35836" t="s">
        <v>6</v>
      </c>
    </row>
    <row r="35837" spans="1:15" x14ac:dyDescent="0.25">
      <c r="A35837" t="s">
        <v>97217</v>
      </c>
      <c r="B35837" t="s">
        <v>97218</v>
      </c>
      <c r="C35837" t="s">
        <v>69934</v>
      </c>
      <c r="D35837">
        <v>0</v>
      </c>
      <c r="E35837" t="s">
        <v>121</v>
      </c>
      <c r="F35837" t="s">
        <v>6</v>
      </c>
      <c r="I35837" t="s">
        <v>6</v>
      </c>
      <c r="J35837" t="s">
        <v>135</v>
      </c>
      <c r="K35837" t="s">
        <v>6</v>
      </c>
      <c r="L35837" t="s">
        <v>6</v>
      </c>
      <c r="M35837" t="s">
        <v>6</v>
      </c>
      <c r="N35837" t="s">
        <v>6</v>
      </c>
      <c r="O35837" t="s">
        <v>6</v>
      </c>
    </row>
    <row r="35838" spans="1:15" x14ac:dyDescent="0.25">
      <c r="A35838" t="s">
        <v>97219</v>
      </c>
      <c r="B35838" t="s">
        <v>97220</v>
      </c>
      <c r="C35838" t="s">
        <v>69934</v>
      </c>
      <c r="D35838">
        <v>0</v>
      </c>
      <c r="E35838" t="s">
        <v>121</v>
      </c>
      <c r="F35838" t="s">
        <v>6</v>
      </c>
      <c r="I35838" t="s">
        <v>6</v>
      </c>
      <c r="J35838" t="s">
        <v>135</v>
      </c>
      <c r="K35838" t="s">
        <v>6</v>
      </c>
      <c r="L35838" t="s">
        <v>6</v>
      </c>
      <c r="M35838" t="s">
        <v>6</v>
      </c>
      <c r="N35838" t="s">
        <v>6</v>
      </c>
      <c r="O35838" t="s">
        <v>6</v>
      </c>
    </row>
    <row r="35839" spans="1:15" x14ac:dyDescent="0.25">
      <c r="A35839" t="s">
        <v>97221</v>
      </c>
      <c r="B35839" t="s">
        <v>97222</v>
      </c>
      <c r="C35839" t="s">
        <v>69934</v>
      </c>
      <c r="D35839">
        <v>0</v>
      </c>
      <c r="E35839" t="s">
        <v>121</v>
      </c>
      <c r="F35839" t="s">
        <v>6</v>
      </c>
      <c r="I35839" t="s">
        <v>6</v>
      </c>
      <c r="J35839" t="s">
        <v>135</v>
      </c>
      <c r="K35839" t="s">
        <v>6</v>
      </c>
      <c r="L35839" t="s">
        <v>6</v>
      </c>
      <c r="M35839" t="s">
        <v>6</v>
      </c>
      <c r="N35839" t="s">
        <v>6</v>
      </c>
      <c r="O35839" t="s">
        <v>6</v>
      </c>
    </row>
    <row r="35840" spans="1:15" x14ac:dyDescent="0.25">
      <c r="A35840" t="s">
        <v>97223</v>
      </c>
      <c r="B35840" t="s">
        <v>97224</v>
      </c>
      <c r="C35840" t="s">
        <v>69934</v>
      </c>
      <c r="D35840">
        <v>0</v>
      </c>
      <c r="E35840" t="s">
        <v>121</v>
      </c>
      <c r="F35840" t="s">
        <v>6</v>
      </c>
      <c r="I35840" t="s">
        <v>6</v>
      </c>
      <c r="J35840" t="s">
        <v>135</v>
      </c>
      <c r="K35840" t="s">
        <v>6</v>
      </c>
      <c r="L35840" t="s">
        <v>6</v>
      </c>
      <c r="M35840" t="s">
        <v>6</v>
      </c>
      <c r="N35840" t="s">
        <v>6</v>
      </c>
      <c r="O35840" t="s">
        <v>6</v>
      </c>
    </row>
    <row r="35841" spans="1:15" x14ac:dyDescent="0.25">
      <c r="A35841" t="s">
        <v>97225</v>
      </c>
      <c r="B35841" t="s">
        <v>97226</v>
      </c>
      <c r="C35841" t="s">
        <v>69934</v>
      </c>
      <c r="D35841">
        <v>0</v>
      </c>
      <c r="E35841" t="s">
        <v>121</v>
      </c>
      <c r="F35841" t="s">
        <v>6</v>
      </c>
      <c r="I35841" t="s">
        <v>6</v>
      </c>
      <c r="J35841" t="s">
        <v>135</v>
      </c>
      <c r="K35841" t="s">
        <v>6</v>
      </c>
      <c r="L35841" t="s">
        <v>6</v>
      </c>
      <c r="M35841" t="s">
        <v>6</v>
      </c>
      <c r="N35841" t="s">
        <v>6</v>
      </c>
      <c r="O35841" t="s">
        <v>6</v>
      </c>
    </row>
    <row r="35842" spans="1:15" x14ac:dyDescent="0.25">
      <c r="A35842" t="s">
        <v>97227</v>
      </c>
      <c r="B35842" t="s">
        <v>97228</v>
      </c>
      <c r="C35842" t="s">
        <v>69934</v>
      </c>
      <c r="D35842">
        <v>0</v>
      </c>
      <c r="E35842" t="s">
        <v>121</v>
      </c>
      <c r="F35842" t="s">
        <v>6</v>
      </c>
      <c r="I35842" t="s">
        <v>6</v>
      </c>
      <c r="J35842" t="s">
        <v>135</v>
      </c>
      <c r="K35842" t="s">
        <v>6</v>
      </c>
      <c r="L35842" t="s">
        <v>6</v>
      </c>
      <c r="M35842" t="s">
        <v>6</v>
      </c>
      <c r="N35842" t="s">
        <v>6</v>
      </c>
      <c r="O35842" t="s">
        <v>6</v>
      </c>
    </row>
    <row r="35843" spans="1:15" x14ac:dyDescent="0.25">
      <c r="A35843" t="s">
        <v>97229</v>
      </c>
      <c r="B35843" t="s">
        <v>97230</v>
      </c>
      <c r="C35843" t="s">
        <v>69934</v>
      </c>
      <c r="D35843">
        <v>0</v>
      </c>
      <c r="E35843" t="s">
        <v>121</v>
      </c>
      <c r="F35843" t="s">
        <v>6</v>
      </c>
      <c r="I35843" t="s">
        <v>6</v>
      </c>
      <c r="J35843" t="s">
        <v>135</v>
      </c>
      <c r="K35843" t="s">
        <v>6</v>
      </c>
      <c r="L35843" t="s">
        <v>6</v>
      </c>
      <c r="M35843" t="s">
        <v>6</v>
      </c>
      <c r="N35843" t="s">
        <v>6</v>
      </c>
      <c r="O35843" t="s">
        <v>6</v>
      </c>
    </row>
    <row r="35844" spans="1:15" x14ac:dyDescent="0.25">
      <c r="A35844" t="s">
        <v>97231</v>
      </c>
      <c r="B35844" t="s">
        <v>97232</v>
      </c>
      <c r="C35844" t="s">
        <v>69934</v>
      </c>
      <c r="D35844">
        <v>0</v>
      </c>
      <c r="E35844" t="s">
        <v>121</v>
      </c>
      <c r="F35844" t="s">
        <v>6</v>
      </c>
      <c r="I35844" t="s">
        <v>6</v>
      </c>
      <c r="J35844" t="s">
        <v>135</v>
      </c>
      <c r="K35844" t="s">
        <v>6</v>
      </c>
      <c r="L35844" t="s">
        <v>6</v>
      </c>
      <c r="M35844" t="s">
        <v>6</v>
      </c>
      <c r="N35844" t="s">
        <v>6</v>
      </c>
      <c r="O35844" t="s">
        <v>6</v>
      </c>
    </row>
    <row r="35845" spans="1:15" x14ac:dyDescent="0.25">
      <c r="A35845" t="s">
        <v>97233</v>
      </c>
      <c r="B35845" t="s">
        <v>97234</v>
      </c>
      <c r="C35845" t="s">
        <v>69934</v>
      </c>
      <c r="D35845">
        <v>0</v>
      </c>
      <c r="E35845" t="s">
        <v>121</v>
      </c>
      <c r="F35845" t="s">
        <v>6</v>
      </c>
      <c r="I35845" t="s">
        <v>6</v>
      </c>
      <c r="J35845" t="s">
        <v>135</v>
      </c>
      <c r="K35845" t="s">
        <v>6</v>
      </c>
      <c r="L35845" t="s">
        <v>6</v>
      </c>
      <c r="M35845" t="s">
        <v>6</v>
      </c>
      <c r="N35845" t="s">
        <v>6</v>
      </c>
      <c r="O35845" t="s">
        <v>6</v>
      </c>
    </row>
    <row r="35846" spans="1:15" x14ac:dyDescent="0.25">
      <c r="A35846" t="s">
        <v>97235</v>
      </c>
      <c r="B35846" t="s">
        <v>97236</v>
      </c>
      <c r="C35846" t="s">
        <v>69934</v>
      </c>
      <c r="D35846">
        <v>0</v>
      </c>
      <c r="E35846" t="s">
        <v>121</v>
      </c>
      <c r="F35846" t="s">
        <v>6</v>
      </c>
      <c r="I35846" t="s">
        <v>6</v>
      </c>
      <c r="J35846" t="s">
        <v>135</v>
      </c>
      <c r="K35846" t="s">
        <v>6</v>
      </c>
      <c r="L35846" t="s">
        <v>6</v>
      </c>
      <c r="M35846" t="s">
        <v>6</v>
      </c>
      <c r="N35846" t="s">
        <v>6</v>
      </c>
      <c r="O35846" t="s">
        <v>6</v>
      </c>
    </row>
    <row r="35847" spans="1:15" x14ac:dyDescent="0.25">
      <c r="A35847" t="s">
        <v>97237</v>
      </c>
      <c r="B35847" t="s">
        <v>97238</v>
      </c>
      <c r="C35847" t="s">
        <v>69934</v>
      </c>
      <c r="D35847">
        <v>0</v>
      </c>
      <c r="E35847" t="s">
        <v>121</v>
      </c>
      <c r="F35847" t="s">
        <v>6</v>
      </c>
      <c r="I35847" t="s">
        <v>6</v>
      </c>
      <c r="J35847" t="s">
        <v>135</v>
      </c>
      <c r="K35847" t="s">
        <v>6</v>
      </c>
      <c r="L35847" t="s">
        <v>6</v>
      </c>
      <c r="M35847" t="s">
        <v>6</v>
      </c>
      <c r="N35847" t="s">
        <v>6</v>
      </c>
      <c r="O35847" t="s">
        <v>6</v>
      </c>
    </row>
    <row r="35848" spans="1:15" x14ac:dyDescent="0.25">
      <c r="A35848" t="s">
        <v>97239</v>
      </c>
      <c r="B35848" t="s">
        <v>97240</v>
      </c>
      <c r="C35848" t="s">
        <v>69934</v>
      </c>
      <c r="D35848">
        <v>0</v>
      </c>
      <c r="E35848" t="s">
        <v>121</v>
      </c>
      <c r="F35848" t="s">
        <v>6</v>
      </c>
      <c r="I35848" t="s">
        <v>6</v>
      </c>
      <c r="J35848" t="s">
        <v>135</v>
      </c>
      <c r="K35848" t="s">
        <v>6</v>
      </c>
      <c r="L35848" t="s">
        <v>6</v>
      </c>
      <c r="M35848" t="s">
        <v>6</v>
      </c>
      <c r="N35848" t="s">
        <v>6</v>
      </c>
      <c r="O35848" t="s">
        <v>6</v>
      </c>
    </row>
    <row r="35849" spans="1:15" x14ac:dyDescent="0.25">
      <c r="A35849" t="s">
        <v>97241</v>
      </c>
      <c r="B35849" t="s">
        <v>97242</v>
      </c>
      <c r="C35849" t="s">
        <v>69934</v>
      </c>
      <c r="D35849">
        <v>0</v>
      </c>
      <c r="E35849" t="s">
        <v>121</v>
      </c>
      <c r="F35849" t="s">
        <v>6</v>
      </c>
      <c r="I35849" t="s">
        <v>6</v>
      </c>
      <c r="J35849" t="s">
        <v>135</v>
      </c>
      <c r="K35849" t="s">
        <v>6</v>
      </c>
      <c r="L35849" t="s">
        <v>6</v>
      </c>
      <c r="M35849" t="s">
        <v>6</v>
      </c>
      <c r="N35849" t="s">
        <v>6</v>
      </c>
      <c r="O35849" t="s">
        <v>6</v>
      </c>
    </row>
    <row r="35850" spans="1:15" x14ac:dyDescent="0.25">
      <c r="A35850" t="s">
        <v>97243</v>
      </c>
      <c r="B35850" t="s">
        <v>97244</v>
      </c>
      <c r="C35850" t="s">
        <v>69934</v>
      </c>
      <c r="D35850">
        <v>0</v>
      </c>
      <c r="E35850" t="s">
        <v>121</v>
      </c>
      <c r="F35850" t="s">
        <v>6</v>
      </c>
      <c r="I35850" t="s">
        <v>6</v>
      </c>
      <c r="J35850" t="s">
        <v>135</v>
      </c>
      <c r="K35850" t="s">
        <v>6</v>
      </c>
      <c r="L35850" t="s">
        <v>6</v>
      </c>
      <c r="M35850" t="s">
        <v>6</v>
      </c>
      <c r="N35850" t="s">
        <v>6</v>
      </c>
      <c r="O35850" t="s">
        <v>6</v>
      </c>
    </row>
    <row r="35851" spans="1:15" x14ac:dyDescent="0.25">
      <c r="A35851" t="s">
        <v>97245</v>
      </c>
      <c r="B35851" t="s">
        <v>97246</v>
      </c>
      <c r="C35851" t="s">
        <v>69934</v>
      </c>
      <c r="D35851">
        <v>0</v>
      </c>
      <c r="E35851" t="s">
        <v>121</v>
      </c>
      <c r="F35851" t="s">
        <v>6</v>
      </c>
      <c r="I35851" t="s">
        <v>6</v>
      </c>
      <c r="J35851" t="s">
        <v>135</v>
      </c>
      <c r="K35851" t="s">
        <v>6</v>
      </c>
      <c r="L35851" t="s">
        <v>6</v>
      </c>
      <c r="M35851" t="s">
        <v>6</v>
      </c>
      <c r="N35851" t="s">
        <v>6</v>
      </c>
      <c r="O35851" t="s">
        <v>6</v>
      </c>
    </row>
    <row r="35852" spans="1:15" x14ac:dyDescent="0.25">
      <c r="A35852" t="s">
        <v>97247</v>
      </c>
      <c r="B35852" t="s">
        <v>97248</v>
      </c>
      <c r="C35852" t="s">
        <v>69934</v>
      </c>
      <c r="D35852">
        <v>0</v>
      </c>
      <c r="E35852" t="s">
        <v>121</v>
      </c>
      <c r="F35852" t="s">
        <v>6</v>
      </c>
      <c r="I35852" t="s">
        <v>6</v>
      </c>
      <c r="J35852" t="s">
        <v>135</v>
      </c>
      <c r="K35852" t="s">
        <v>6</v>
      </c>
      <c r="L35852" t="s">
        <v>6</v>
      </c>
      <c r="M35852" t="s">
        <v>6</v>
      </c>
      <c r="N35852" t="s">
        <v>6</v>
      </c>
      <c r="O35852" t="s">
        <v>6</v>
      </c>
    </row>
    <row r="35853" spans="1:15" x14ac:dyDescent="0.25">
      <c r="A35853" t="s">
        <v>97249</v>
      </c>
      <c r="B35853" t="s">
        <v>97250</v>
      </c>
      <c r="C35853" t="s">
        <v>69934</v>
      </c>
      <c r="D35853">
        <v>0</v>
      </c>
      <c r="E35853" t="s">
        <v>121</v>
      </c>
      <c r="F35853" t="s">
        <v>6</v>
      </c>
      <c r="I35853" t="s">
        <v>6</v>
      </c>
      <c r="J35853" t="s">
        <v>135</v>
      </c>
      <c r="K35853" t="s">
        <v>6</v>
      </c>
      <c r="L35853" t="s">
        <v>6</v>
      </c>
      <c r="M35853" t="s">
        <v>6</v>
      </c>
      <c r="N35853" t="s">
        <v>6</v>
      </c>
      <c r="O35853" t="s">
        <v>6</v>
      </c>
    </row>
    <row r="35854" spans="1:15" x14ac:dyDescent="0.25">
      <c r="A35854" t="s">
        <v>97251</v>
      </c>
      <c r="B35854" t="s">
        <v>97252</v>
      </c>
      <c r="C35854" t="s">
        <v>69934</v>
      </c>
      <c r="D35854">
        <v>0</v>
      </c>
      <c r="E35854" t="s">
        <v>121</v>
      </c>
      <c r="F35854" t="s">
        <v>6</v>
      </c>
      <c r="I35854" t="s">
        <v>6</v>
      </c>
      <c r="J35854" t="s">
        <v>135</v>
      </c>
      <c r="K35854" t="s">
        <v>6</v>
      </c>
      <c r="L35854" t="s">
        <v>6</v>
      </c>
      <c r="M35854" t="s">
        <v>6</v>
      </c>
      <c r="N35854" t="s">
        <v>6</v>
      </c>
      <c r="O35854" t="s">
        <v>6</v>
      </c>
    </row>
    <row r="35855" spans="1:15" x14ac:dyDescent="0.25">
      <c r="A35855" t="s">
        <v>97253</v>
      </c>
      <c r="B35855" t="s">
        <v>97254</v>
      </c>
      <c r="C35855" t="s">
        <v>69934</v>
      </c>
      <c r="D35855">
        <v>0</v>
      </c>
      <c r="E35855" t="s">
        <v>121</v>
      </c>
      <c r="F35855" t="s">
        <v>6</v>
      </c>
      <c r="I35855" t="s">
        <v>6</v>
      </c>
      <c r="J35855" t="s">
        <v>135</v>
      </c>
      <c r="K35855" t="s">
        <v>6</v>
      </c>
      <c r="L35855" t="s">
        <v>6</v>
      </c>
      <c r="M35855" t="s">
        <v>6</v>
      </c>
      <c r="N35855" t="s">
        <v>6</v>
      </c>
      <c r="O35855" t="s">
        <v>6</v>
      </c>
    </row>
    <row r="35856" spans="1:15" x14ac:dyDescent="0.25">
      <c r="A35856" t="s">
        <v>97255</v>
      </c>
      <c r="B35856" t="s">
        <v>97256</v>
      </c>
      <c r="C35856" t="s">
        <v>69934</v>
      </c>
      <c r="D35856">
        <v>0</v>
      </c>
      <c r="E35856" t="s">
        <v>121</v>
      </c>
      <c r="F35856" t="s">
        <v>6</v>
      </c>
      <c r="I35856" t="s">
        <v>6</v>
      </c>
      <c r="J35856" t="s">
        <v>135</v>
      </c>
      <c r="K35856" t="s">
        <v>6</v>
      </c>
      <c r="L35856" t="s">
        <v>6</v>
      </c>
      <c r="M35856" t="s">
        <v>6</v>
      </c>
      <c r="N35856" t="s">
        <v>6</v>
      </c>
      <c r="O35856" t="s">
        <v>6</v>
      </c>
    </row>
    <row r="35857" spans="1:15" x14ac:dyDescent="0.25">
      <c r="A35857" t="s">
        <v>97257</v>
      </c>
      <c r="B35857" t="s">
        <v>97258</v>
      </c>
      <c r="C35857" t="s">
        <v>69934</v>
      </c>
      <c r="D35857">
        <v>0</v>
      </c>
      <c r="E35857" t="s">
        <v>121</v>
      </c>
      <c r="F35857" t="s">
        <v>6</v>
      </c>
      <c r="I35857" t="s">
        <v>6</v>
      </c>
      <c r="J35857" t="s">
        <v>135</v>
      </c>
      <c r="K35857" t="s">
        <v>6</v>
      </c>
      <c r="L35857" t="s">
        <v>6</v>
      </c>
      <c r="M35857" t="s">
        <v>6</v>
      </c>
      <c r="N35857" t="s">
        <v>6</v>
      </c>
      <c r="O35857" t="s">
        <v>6</v>
      </c>
    </row>
    <row r="35858" spans="1:15" x14ac:dyDescent="0.25">
      <c r="A35858" t="s">
        <v>97259</v>
      </c>
      <c r="B35858" t="s">
        <v>97260</v>
      </c>
      <c r="C35858" t="s">
        <v>69934</v>
      </c>
      <c r="D35858">
        <v>0</v>
      </c>
      <c r="E35858" t="s">
        <v>121</v>
      </c>
      <c r="F35858" t="s">
        <v>6</v>
      </c>
      <c r="I35858" t="s">
        <v>6</v>
      </c>
      <c r="J35858" t="s">
        <v>135</v>
      </c>
      <c r="K35858" t="s">
        <v>6</v>
      </c>
      <c r="L35858" t="s">
        <v>6</v>
      </c>
      <c r="M35858" t="s">
        <v>6</v>
      </c>
      <c r="N35858" t="s">
        <v>6</v>
      </c>
      <c r="O35858" t="s">
        <v>6</v>
      </c>
    </row>
    <row r="35859" spans="1:15" x14ac:dyDescent="0.25">
      <c r="A35859" t="s">
        <v>97261</v>
      </c>
      <c r="B35859" t="s">
        <v>97262</v>
      </c>
      <c r="C35859" t="s">
        <v>69934</v>
      </c>
      <c r="D35859">
        <v>0</v>
      </c>
      <c r="E35859" t="s">
        <v>121</v>
      </c>
      <c r="F35859" t="s">
        <v>6</v>
      </c>
      <c r="I35859" t="s">
        <v>6</v>
      </c>
      <c r="J35859" t="s">
        <v>135</v>
      </c>
      <c r="K35859" t="s">
        <v>6</v>
      </c>
      <c r="L35859" t="s">
        <v>6</v>
      </c>
      <c r="M35859" t="s">
        <v>6</v>
      </c>
      <c r="N35859" t="s">
        <v>6</v>
      </c>
      <c r="O35859" t="s">
        <v>6</v>
      </c>
    </row>
    <row r="35860" spans="1:15" x14ac:dyDescent="0.25">
      <c r="A35860" t="s">
        <v>97263</v>
      </c>
      <c r="B35860" t="s">
        <v>97264</v>
      </c>
      <c r="C35860" t="s">
        <v>69934</v>
      </c>
      <c r="D35860">
        <v>0</v>
      </c>
      <c r="E35860" t="s">
        <v>121</v>
      </c>
      <c r="F35860" t="s">
        <v>6</v>
      </c>
      <c r="I35860" t="s">
        <v>6</v>
      </c>
      <c r="J35860" t="s">
        <v>135</v>
      </c>
      <c r="K35860" t="s">
        <v>6</v>
      </c>
      <c r="L35860" t="s">
        <v>6</v>
      </c>
      <c r="M35860" t="s">
        <v>6</v>
      </c>
      <c r="N35860" t="s">
        <v>6</v>
      </c>
      <c r="O35860" t="s">
        <v>6</v>
      </c>
    </row>
    <row r="35861" spans="1:15" x14ac:dyDescent="0.25">
      <c r="A35861" t="s">
        <v>97265</v>
      </c>
      <c r="B35861" t="s">
        <v>97266</v>
      </c>
      <c r="C35861" t="s">
        <v>69934</v>
      </c>
      <c r="D35861">
        <v>0</v>
      </c>
      <c r="E35861" t="s">
        <v>121</v>
      </c>
      <c r="F35861" t="s">
        <v>6</v>
      </c>
      <c r="I35861" t="s">
        <v>6</v>
      </c>
      <c r="J35861" t="s">
        <v>135</v>
      </c>
      <c r="K35861" t="s">
        <v>6</v>
      </c>
      <c r="L35861" t="s">
        <v>6</v>
      </c>
      <c r="M35861" t="s">
        <v>6</v>
      </c>
      <c r="N35861" t="s">
        <v>6</v>
      </c>
      <c r="O35861" t="s">
        <v>6</v>
      </c>
    </row>
    <row r="35862" spans="1:15" x14ac:dyDescent="0.25">
      <c r="A35862" t="s">
        <v>97267</v>
      </c>
      <c r="B35862" t="s">
        <v>97268</v>
      </c>
      <c r="C35862" t="s">
        <v>69934</v>
      </c>
      <c r="D35862">
        <v>0</v>
      </c>
      <c r="E35862" t="s">
        <v>121</v>
      </c>
      <c r="F35862" t="s">
        <v>6</v>
      </c>
      <c r="I35862" t="s">
        <v>6</v>
      </c>
      <c r="J35862" t="s">
        <v>135</v>
      </c>
      <c r="K35862" t="s">
        <v>6</v>
      </c>
      <c r="L35862" t="s">
        <v>6</v>
      </c>
      <c r="M35862" t="s">
        <v>6</v>
      </c>
      <c r="N35862" t="s">
        <v>6</v>
      </c>
      <c r="O35862" t="s">
        <v>6</v>
      </c>
    </row>
    <row r="35863" spans="1:15" x14ac:dyDescent="0.25">
      <c r="A35863" t="s">
        <v>97269</v>
      </c>
      <c r="B35863" t="s">
        <v>97270</v>
      </c>
      <c r="C35863" t="s">
        <v>69934</v>
      </c>
      <c r="D35863">
        <v>0</v>
      </c>
      <c r="E35863" t="s">
        <v>121</v>
      </c>
      <c r="F35863" t="s">
        <v>6</v>
      </c>
      <c r="I35863" t="s">
        <v>6</v>
      </c>
      <c r="J35863" t="s">
        <v>135</v>
      </c>
      <c r="K35863" t="s">
        <v>6</v>
      </c>
      <c r="L35863" t="s">
        <v>6</v>
      </c>
      <c r="M35863" t="s">
        <v>6</v>
      </c>
      <c r="N35863" t="s">
        <v>6</v>
      </c>
      <c r="O35863" t="s">
        <v>6</v>
      </c>
    </row>
    <row r="35864" spans="1:15" x14ac:dyDescent="0.25">
      <c r="A35864" t="s">
        <v>97271</v>
      </c>
      <c r="B35864" t="s">
        <v>97272</v>
      </c>
      <c r="C35864" t="s">
        <v>69934</v>
      </c>
      <c r="D35864">
        <v>0</v>
      </c>
      <c r="E35864" t="s">
        <v>121</v>
      </c>
      <c r="F35864" t="s">
        <v>6</v>
      </c>
      <c r="I35864" t="s">
        <v>6</v>
      </c>
      <c r="J35864" t="s">
        <v>135</v>
      </c>
      <c r="K35864" t="s">
        <v>6</v>
      </c>
      <c r="L35864" t="s">
        <v>6</v>
      </c>
      <c r="M35864" t="s">
        <v>6</v>
      </c>
      <c r="N35864" t="s">
        <v>6</v>
      </c>
      <c r="O35864" t="s">
        <v>6</v>
      </c>
    </row>
    <row r="35865" spans="1:15" x14ac:dyDescent="0.25">
      <c r="A35865" t="s">
        <v>97273</v>
      </c>
      <c r="B35865" t="s">
        <v>97274</v>
      </c>
      <c r="C35865" t="s">
        <v>69934</v>
      </c>
      <c r="D35865">
        <v>0</v>
      </c>
      <c r="E35865" t="s">
        <v>121</v>
      </c>
      <c r="F35865" t="s">
        <v>6</v>
      </c>
      <c r="I35865" t="s">
        <v>6</v>
      </c>
      <c r="J35865" t="s">
        <v>135</v>
      </c>
      <c r="K35865" t="s">
        <v>6</v>
      </c>
      <c r="L35865" t="s">
        <v>6</v>
      </c>
      <c r="M35865" t="s">
        <v>6</v>
      </c>
      <c r="N35865" t="s">
        <v>6</v>
      </c>
      <c r="O35865" t="s">
        <v>6</v>
      </c>
    </row>
    <row r="35866" spans="1:15" x14ac:dyDescent="0.25">
      <c r="A35866" t="s">
        <v>97275</v>
      </c>
      <c r="B35866" t="s">
        <v>97276</v>
      </c>
      <c r="C35866" t="s">
        <v>69934</v>
      </c>
      <c r="D35866">
        <v>0</v>
      </c>
      <c r="E35866" t="s">
        <v>121</v>
      </c>
      <c r="F35866" t="s">
        <v>6</v>
      </c>
      <c r="I35866" t="s">
        <v>6</v>
      </c>
      <c r="J35866" t="s">
        <v>135</v>
      </c>
      <c r="K35866" t="s">
        <v>6</v>
      </c>
      <c r="L35866" t="s">
        <v>6</v>
      </c>
      <c r="M35866" t="s">
        <v>6</v>
      </c>
      <c r="N35866" t="s">
        <v>6</v>
      </c>
      <c r="O35866" t="s">
        <v>6</v>
      </c>
    </row>
    <row r="35867" spans="1:15" x14ac:dyDescent="0.25">
      <c r="A35867" t="s">
        <v>97277</v>
      </c>
      <c r="B35867" t="s">
        <v>97278</v>
      </c>
      <c r="C35867" t="s">
        <v>69934</v>
      </c>
      <c r="D35867">
        <v>0</v>
      </c>
      <c r="E35867" t="s">
        <v>121</v>
      </c>
      <c r="F35867" t="s">
        <v>6</v>
      </c>
      <c r="I35867" t="s">
        <v>6</v>
      </c>
      <c r="J35867" t="s">
        <v>135</v>
      </c>
      <c r="K35867" t="s">
        <v>6</v>
      </c>
      <c r="L35867" t="s">
        <v>6</v>
      </c>
      <c r="M35867" t="s">
        <v>6</v>
      </c>
      <c r="N35867" t="s">
        <v>6</v>
      </c>
      <c r="O35867" t="s">
        <v>6</v>
      </c>
    </row>
    <row r="35868" spans="1:15" x14ac:dyDescent="0.25">
      <c r="A35868" t="s">
        <v>97279</v>
      </c>
      <c r="B35868" t="s">
        <v>97280</v>
      </c>
      <c r="C35868" t="s">
        <v>69934</v>
      </c>
      <c r="D35868">
        <v>0</v>
      </c>
      <c r="E35868" t="s">
        <v>121</v>
      </c>
      <c r="F35868" t="s">
        <v>6</v>
      </c>
      <c r="I35868" t="s">
        <v>6</v>
      </c>
      <c r="J35868" t="s">
        <v>135</v>
      </c>
      <c r="K35868" t="s">
        <v>6</v>
      </c>
      <c r="L35868" t="s">
        <v>6</v>
      </c>
      <c r="M35868" t="s">
        <v>6</v>
      </c>
      <c r="N35868" t="s">
        <v>6</v>
      </c>
      <c r="O35868" t="s">
        <v>6</v>
      </c>
    </row>
    <row r="35869" spans="1:15" x14ac:dyDescent="0.25">
      <c r="A35869" t="s">
        <v>97281</v>
      </c>
      <c r="B35869" t="s">
        <v>97282</v>
      </c>
      <c r="C35869" t="s">
        <v>69934</v>
      </c>
      <c r="D35869">
        <v>0</v>
      </c>
      <c r="E35869" t="s">
        <v>121</v>
      </c>
      <c r="F35869" t="s">
        <v>6</v>
      </c>
      <c r="I35869" t="s">
        <v>6</v>
      </c>
      <c r="J35869" t="s">
        <v>135</v>
      </c>
      <c r="K35869" t="s">
        <v>6</v>
      </c>
      <c r="L35869" t="s">
        <v>6</v>
      </c>
      <c r="M35869" t="s">
        <v>6</v>
      </c>
      <c r="N35869" t="s">
        <v>6</v>
      </c>
      <c r="O35869" t="s">
        <v>6</v>
      </c>
    </row>
    <row r="35870" spans="1:15" x14ac:dyDescent="0.25">
      <c r="A35870" t="s">
        <v>97283</v>
      </c>
      <c r="B35870" t="s">
        <v>97284</v>
      </c>
      <c r="C35870" t="s">
        <v>69934</v>
      </c>
      <c r="D35870">
        <v>0</v>
      </c>
      <c r="E35870" t="s">
        <v>121</v>
      </c>
      <c r="F35870" t="s">
        <v>6</v>
      </c>
      <c r="I35870" t="s">
        <v>6</v>
      </c>
      <c r="J35870" t="s">
        <v>135</v>
      </c>
      <c r="K35870" t="s">
        <v>6</v>
      </c>
      <c r="L35870" t="s">
        <v>6</v>
      </c>
      <c r="M35870" t="s">
        <v>6</v>
      </c>
      <c r="N35870" t="s">
        <v>6</v>
      </c>
      <c r="O35870" t="s">
        <v>6</v>
      </c>
    </row>
    <row r="35871" spans="1:15" x14ac:dyDescent="0.25">
      <c r="A35871" t="s">
        <v>97285</v>
      </c>
      <c r="B35871" t="s">
        <v>97286</v>
      </c>
      <c r="C35871" t="s">
        <v>69934</v>
      </c>
      <c r="D35871">
        <v>0</v>
      </c>
      <c r="E35871" t="s">
        <v>121</v>
      </c>
      <c r="F35871" t="s">
        <v>6</v>
      </c>
      <c r="I35871" t="s">
        <v>6</v>
      </c>
      <c r="J35871" t="s">
        <v>135</v>
      </c>
      <c r="K35871" t="s">
        <v>6</v>
      </c>
      <c r="L35871" t="s">
        <v>6</v>
      </c>
      <c r="M35871" t="s">
        <v>6</v>
      </c>
      <c r="N35871" t="s">
        <v>6</v>
      </c>
      <c r="O35871" t="s">
        <v>6</v>
      </c>
    </row>
    <row r="35872" spans="1:15" x14ac:dyDescent="0.25">
      <c r="A35872" t="s">
        <v>97287</v>
      </c>
      <c r="B35872" t="s">
        <v>97288</v>
      </c>
      <c r="C35872" t="s">
        <v>69934</v>
      </c>
      <c r="D35872">
        <v>0</v>
      </c>
      <c r="E35872" t="s">
        <v>121</v>
      </c>
      <c r="F35872" t="s">
        <v>6</v>
      </c>
      <c r="I35872" t="s">
        <v>6</v>
      </c>
      <c r="J35872" t="s">
        <v>135</v>
      </c>
      <c r="K35872" t="s">
        <v>6</v>
      </c>
      <c r="L35872" t="s">
        <v>6</v>
      </c>
      <c r="M35872" t="s">
        <v>6</v>
      </c>
      <c r="N35872" t="s">
        <v>6</v>
      </c>
      <c r="O35872" t="s">
        <v>6</v>
      </c>
    </row>
    <row r="35873" spans="1:15" x14ac:dyDescent="0.25">
      <c r="A35873" t="s">
        <v>97289</v>
      </c>
      <c r="B35873" t="s">
        <v>97290</v>
      </c>
      <c r="C35873" t="s">
        <v>69934</v>
      </c>
      <c r="D35873">
        <v>0</v>
      </c>
      <c r="E35873" t="s">
        <v>121</v>
      </c>
      <c r="F35873" t="s">
        <v>6</v>
      </c>
      <c r="I35873" t="s">
        <v>6</v>
      </c>
      <c r="J35873" t="s">
        <v>135</v>
      </c>
      <c r="K35873" t="s">
        <v>6</v>
      </c>
      <c r="L35873" t="s">
        <v>6</v>
      </c>
      <c r="M35873" t="s">
        <v>6</v>
      </c>
      <c r="N35873" t="s">
        <v>6</v>
      </c>
      <c r="O35873" t="s">
        <v>6</v>
      </c>
    </row>
    <row r="35874" spans="1:15" x14ac:dyDescent="0.25">
      <c r="A35874" t="s">
        <v>97291</v>
      </c>
      <c r="B35874" t="s">
        <v>97292</v>
      </c>
      <c r="C35874" t="s">
        <v>69934</v>
      </c>
      <c r="D35874">
        <v>0</v>
      </c>
      <c r="E35874" t="s">
        <v>121</v>
      </c>
      <c r="F35874" t="s">
        <v>6</v>
      </c>
      <c r="I35874" t="s">
        <v>6</v>
      </c>
      <c r="J35874" t="s">
        <v>135</v>
      </c>
      <c r="K35874" t="s">
        <v>6</v>
      </c>
      <c r="L35874" t="s">
        <v>6</v>
      </c>
      <c r="M35874" t="s">
        <v>6</v>
      </c>
      <c r="N35874" t="s">
        <v>6</v>
      </c>
      <c r="O35874" t="s">
        <v>6</v>
      </c>
    </row>
    <row r="35875" spans="1:15" x14ac:dyDescent="0.25">
      <c r="A35875" t="s">
        <v>97293</v>
      </c>
      <c r="B35875" t="s">
        <v>97294</v>
      </c>
      <c r="C35875" t="s">
        <v>69934</v>
      </c>
      <c r="D35875">
        <v>0</v>
      </c>
      <c r="E35875" t="s">
        <v>121</v>
      </c>
      <c r="F35875" t="s">
        <v>6</v>
      </c>
      <c r="I35875" t="s">
        <v>6</v>
      </c>
      <c r="J35875" t="s">
        <v>135</v>
      </c>
      <c r="K35875" t="s">
        <v>6</v>
      </c>
      <c r="L35875" t="s">
        <v>6</v>
      </c>
      <c r="M35875" t="s">
        <v>6</v>
      </c>
      <c r="N35875" t="s">
        <v>6</v>
      </c>
      <c r="O35875" t="s">
        <v>6</v>
      </c>
    </row>
    <row r="35876" spans="1:15" x14ac:dyDescent="0.25">
      <c r="A35876" t="s">
        <v>97295</v>
      </c>
      <c r="B35876" t="s">
        <v>97296</v>
      </c>
      <c r="C35876" t="s">
        <v>69934</v>
      </c>
      <c r="D35876">
        <v>0</v>
      </c>
      <c r="E35876" t="s">
        <v>121</v>
      </c>
      <c r="F35876" t="s">
        <v>6</v>
      </c>
      <c r="I35876" t="s">
        <v>6</v>
      </c>
      <c r="J35876" t="s">
        <v>135</v>
      </c>
      <c r="K35876" t="s">
        <v>6</v>
      </c>
      <c r="L35876" t="s">
        <v>6</v>
      </c>
      <c r="M35876" t="s">
        <v>6</v>
      </c>
      <c r="N35876" t="s">
        <v>6</v>
      </c>
      <c r="O35876" t="s">
        <v>6</v>
      </c>
    </row>
    <row r="35877" spans="1:15" x14ac:dyDescent="0.25">
      <c r="A35877" t="s">
        <v>97297</v>
      </c>
      <c r="B35877" t="s">
        <v>97298</v>
      </c>
      <c r="C35877" t="s">
        <v>69934</v>
      </c>
      <c r="D35877">
        <v>0</v>
      </c>
      <c r="E35877" t="s">
        <v>121</v>
      </c>
      <c r="F35877" t="s">
        <v>6</v>
      </c>
      <c r="I35877" t="s">
        <v>6</v>
      </c>
      <c r="J35877" t="s">
        <v>135</v>
      </c>
      <c r="K35877" t="s">
        <v>6</v>
      </c>
      <c r="L35877" t="s">
        <v>6</v>
      </c>
      <c r="M35877" t="s">
        <v>6</v>
      </c>
      <c r="N35877" t="s">
        <v>6</v>
      </c>
      <c r="O35877" t="s">
        <v>6</v>
      </c>
    </row>
    <row r="35878" spans="1:15" x14ac:dyDescent="0.25">
      <c r="A35878" t="s">
        <v>97299</v>
      </c>
      <c r="B35878" t="s">
        <v>97300</v>
      </c>
      <c r="C35878" t="s">
        <v>69934</v>
      </c>
      <c r="D35878">
        <v>0</v>
      </c>
      <c r="E35878" t="s">
        <v>121</v>
      </c>
      <c r="F35878" t="s">
        <v>6</v>
      </c>
      <c r="I35878" t="s">
        <v>6</v>
      </c>
      <c r="J35878" t="s">
        <v>135</v>
      </c>
      <c r="K35878" t="s">
        <v>6</v>
      </c>
      <c r="L35878" t="s">
        <v>6</v>
      </c>
      <c r="M35878" t="s">
        <v>6</v>
      </c>
      <c r="N35878" t="s">
        <v>6</v>
      </c>
      <c r="O35878" t="s">
        <v>6</v>
      </c>
    </row>
    <row r="35879" spans="1:15" x14ac:dyDescent="0.25">
      <c r="A35879" t="s">
        <v>97301</v>
      </c>
      <c r="B35879" t="s">
        <v>97302</v>
      </c>
      <c r="C35879" t="s">
        <v>69934</v>
      </c>
      <c r="D35879">
        <v>0</v>
      </c>
      <c r="E35879" t="s">
        <v>121</v>
      </c>
      <c r="F35879" t="s">
        <v>6</v>
      </c>
      <c r="I35879" t="s">
        <v>6</v>
      </c>
      <c r="J35879" t="s">
        <v>135</v>
      </c>
      <c r="K35879" t="s">
        <v>6</v>
      </c>
      <c r="L35879" t="s">
        <v>6</v>
      </c>
      <c r="M35879" t="s">
        <v>6</v>
      </c>
      <c r="N35879" t="s">
        <v>6</v>
      </c>
      <c r="O35879" t="s">
        <v>6</v>
      </c>
    </row>
    <row r="35880" spans="1:15" x14ac:dyDescent="0.25">
      <c r="A35880" t="s">
        <v>97303</v>
      </c>
      <c r="B35880" t="s">
        <v>97304</v>
      </c>
      <c r="C35880" t="s">
        <v>69934</v>
      </c>
      <c r="D35880">
        <v>0</v>
      </c>
      <c r="E35880" t="s">
        <v>121</v>
      </c>
      <c r="F35880" t="s">
        <v>6</v>
      </c>
      <c r="I35880" t="s">
        <v>6</v>
      </c>
      <c r="J35880" t="s">
        <v>135</v>
      </c>
      <c r="K35880" t="s">
        <v>6</v>
      </c>
      <c r="L35880" t="s">
        <v>6</v>
      </c>
      <c r="M35880" t="s">
        <v>6</v>
      </c>
      <c r="N35880" t="s">
        <v>6</v>
      </c>
      <c r="O35880" t="s">
        <v>6</v>
      </c>
    </row>
    <row r="35881" spans="1:15" x14ac:dyDescent="0.25">
      <c r="A35881" t="s">
        <v>97305</v>
      </c>
      <c r="B35881" t="s">
        <v>97306</v>
      </c>
      <c r="C35881" t="s">
        <v>69934</v>
      </c>
      <c r="D35881">
        <v>0</v>
      </c>
      <c r="E35881" t="s">
        <v>121</v>
      </c>
      <c r="F35881" t="s">
        <v>6</v>
      </c>
      <c r="I35881" t="s">
        <v>6</v>
      </c>
      <c r="J35881" t="s">
        <v>135</v>
      </c>
      <c r="K35881" t="s">
        <v>6</v>
      </c>
      <c r="L35881" t="s">
        <v>6</v>
      </c>
      <c r="M35881" t="s">
        <v>6</v>
      </c>
      <c r="N35881" t="s">
        <v>6</v>
      </c>
      <c r="O35881" t="s">
        <v>6</v>
      </c>
    </row>
    <row r="35882" spans="1:15" x14ac:dyDescent="0.25">
      <c r="A35882" t="s">
        <v>97307</v>
      </c>
      <c r="B35882" t="s">
        <v>97308</v>
      </c>
      <c r="C35882" t="s">
        <v>69934</v>
      </c>
      <c r="D35882">
        <v>0</v>
      </c>
      <c r="E35882" t="s">
        <v>121</v>
      </c>
      <c r="F35882" t="s">
        <v>6</v>
      </c>
      <c r="I35882" t="s">
        <v>6</v>
      </c>
      <c r="J35882" t="s">
        <v>135</v>
      </c>
      <c r="K35882" t="s">
        <v>6</v>
      </c>
      <c r="L35882" t="s">
        <v>6</v>
      </c>
      <c r="M35882" t="s">
        <v>6</v>
      </c>
      <c r="N35882" t="s">
        <v>6</v>
      </c>
      <c r="O35882" t="s">
        <v>6</v>
      </c>
    </row>
    <row r="35883" spans="1:15" x14ac:dyDescent="0.25">
      <c r="A35883" t="s">
        <v>97309</v>
      </c>
      <c r="B35883" t="s">
        <v>97310</v>
      </c>
      <c r="C35883" t="s">
        <v>69934</v>
      </c>
      <c r="D35883">
        <v>0</v>
      </c>
      <c r="E35883" t="s">
        <v>121</v>
      </c>
      <c r="F35883" t="s">
        <v>6</v>
      </c>
      <c r="I35883" t="s">
        <v>6</v>
      </c>
      <c r="J35883" t="s">
        <v>135</v>
      </c>
      <c r="K35883" t="s">
        <v>6</v>
      </c>
      <c r="L35883" t="s">
        <v>6</v>
      </c>
      <c r="M35883" t="s">
        <v>6</v>
      </c>
      <c r="N35883" t="s">
        <v>6</v>
      </c>
      <c r="O35883" t="s">
        <v>6</v>
      </c>
    </row>
    <row r="35884" spans="1:15" x14ac:dyDescent="0.25">
      <c r="A35884" t="s">
        <v>97311</v>
      </c>
      <c r="B35884" t="s">
        <v>97312</v>
      </c>
      <c r="C35884" t="s">
        <v>69934</v>
      </c>
      <c r="D35884">
        <v>0</v>
      </c>
      <c r="E35884" t="s">
        <v>121</v>
      </c>
      <c r="F35884" t="s">
        <v>6</v>
      </c>
      <c r="I35884" t="s">
        <v>6</v>
      </c>
      <c r="J35884" t="s">
        <v>135</v>
      </c>
      <c r="K35884" t="s">
        <v>6</v>
      </c>
      <c r="L35884" t="s">
        <v>6</v>
      </c>
      <c r="M35884" t="s">
        <v>6</v>
      </c>
      <c r="N35884" t="s">
        <v>6</v>
      </c>
      <c r="O35884" t="s">
        <v>6</v>
      </c>
    </row>
    <row r="35885" spans="1:15" x14ac:dyDescent="0.25">
      <c r="A35885" t="s">
        <v>97313</v>
      </c>
      <c r="B35885" t="s">
        <v>97314</v>
      </c>
      <c r="C35885" t="s">
        <v>69934</v>
      </c>
      <c r="D35885">
        <v>0</v>
      </c>
      <c r="E35885" t="s">
        <v>121</v>
      </c>
      <c r="F35885" t="s">
        <v>6</v>
      </c>
      <c r="I35885" t="s">
        <v>6</v>
      </c>
      <c r="J35885" t="s">
        <v>135</v>
      </c>
      <c r="K35885" t="s">
        <v>6</v>
      </c>
      <c r="L35885" t="s">
        <v>6</v>
      </c>
      <c r="M35885" t="s">
        <v>6</v>
      </c>
      <c r="N35885" t="s">
        <v>6</v>
      </c>
      <c r="O35885" t="s">
        <v>6</v>
      </c>
    </row>
    <row r="35886" spans="1:15" x14ac:dyDescent="0.25">
      <c r="A35886" t="s">
        <v>97315</v>
      </c>
      <c r="B35886" t="s">
        <v>97316</v>
      </c>
      <c r="C35886" t="s">
        <v>69934</v>
      </c>
      <c r="D35886">
        <v>0</v>
      </c>
      <c r="E35886" t="s">
        <v>121</v>
      </c>
      <c r="F35886" t="s">
        <v>6</v>
      </c>
      <c r="I35886" t="s">
        <v>6</v>
      </c>
      <c r="J35886" t="s">
        <v>135</v>
      </c>
      <c r="K35886" t="s">
        <v>6</v>
      </c>
      <c r="L35886" t="s">
        <v>6</v>
      </c>
      <c r="M35886" t="s">
        <v>6</v>
      </c>
      <c r="N35886" t="s">
        <v>6</v>
      </c>
      <c r="O35886" t="s">
        <v>6</v>
      </c>
    </row>
    <row r="35887" spans="1:15" x14ac:dyDescent="0.25">
      <c r="A35887" t="s">
        <v>97317</v>
      </c>
      <c r="B35887" t="s">
        <v>97318</v>
      </c>
      <c r="C35887" t="s">
        <v>69934</v>
      </c>
      <c r="D35887">
        <v>0</v>
      </c>
      <c r="E35887" t="s">
        <v>121</v>
      </c>
      <c r="F35887" t="s">
        <v>6</v>
      </c>
      <c r="I35887" t="s">
        <v>6</v>
      </c>
      <c r="J35887" t="s">
        <v>135</v>
      </c>
      <c r="K35887" t="s">
        <v>6</v>
      </c>
      <c r="L35887" t="s">
        <v>6</v>
      </c>
      <c r="M35887" t="s">
        <v>6</v>
      </c>
      <c r="N35887" t="s">
        <v>6</v>
      </c>
      <c r="O35887" t="s">
        <v>6</v>
      </c>
    </row>
    <row r="35888" spans="1:15" x14ac:dyDescent="0.25">
      <c r="A35888" t="s">
        <v>97319</v>
      </c>
      <c r="B35888" t="s">
        <v>97320</v>
      </c>
      <c r="C35888" t="s">
        <v>69934</v>
      </c>
      <c r="D35888">
        <v>0</v>
      </c>
      <c r="E35888" t="s">
        <v>121</v>
      </c>
      <c r="F35888" t="s">
        <v>6</v>
      </c>
      <c r="I35888" t="s">
        <v>6</v>
      </c>
      <c r="J35888" t="s">
        <v>135</v>
      </c>
      <c r="K35888" t="s">
        <v>6</v>
      </c>
      <c r="L35888" t="s">
        <v>6</v>
      </c>
      <c r="M35888" t="s">
        <v>6</v>
      </c>
      <c r="N35888" t="s">
        <v>6</v>
      </c>
      <c r="O35888" t="s">
        <v>6</v>
      </c>
    </row>
    <row r="35889" spans="1:15" x14ac:dyDescent="0.25">
      <c r="A35889" t="s">
        <v>97321</v>
      </c>
      <c r="B35889" t="s">
        <v>97322</v>
      </c>
      <c r="C35889" t="s">
        <v>69934</v>
      </c>
      <c r="D35889">
        <v>0</v>
      </c>
      <c r="E35889" t="s">
        <v>121</v>
      </c>
      <c r="F35889" t="s">
        <v>6</v>
      </c>
      <c r="I35889" t="s">
        <v>6</v>
      </c>
      <c r="J35889" t="s">
        <v>135</v>
      </c>
      <c r="K35889" t="s">
        <v>6</v>
      </c>
      <c r="L35889" t="s">
        <v>6</v>
      </c>
      <c r="M35889" t="s">
        <v>6</v>
      </c>
      <c r="N35889" t="s">
        <v>6</v>
      </c>
      <c r="O35889" t="s">
        <v>6</v>
      </c>
    </row>
    <row r="35890" spans="1:15" x14ac:dyDescent="0.25">
      <c r="A35890" t="s">
        <v>97323</v>
      </c>
      <c r="B35890" t="s">
        <v>97324</v>
      </c>
      <c r="C35890" t="s">
        <v>69934</v>
      </c>
      <c r="D35890">
        <v>0</v>
      </c>
      <c r="E35890" t="s">
        <v>121</v>
      </c>
      <c r="F35890" t="s">
        <v>6</v>
      </c>
      <c r="I35890" t="s">
        <v>6</v>
      </c>
      <c r="J35890" t="s">
        <v>135</v>
      </c>
      <c r="K35890" t="s">
        <v>6</v>
      </c>
      <c r="L35890" t="s">
        <v>6</v>
      </c>
      <c r="M35890" t="s">
        <v>6</v>
      </c>
      <c r="N35890" t="s">
        <v>6</v>
      </c>
      <c r="O35890" t="s">
        <v>6</v>
      </c>
    </row>
    <row r="35891" spans="1:15" x14ac:dyDescent="0.25">
      <c r="A35891" t="s">
        <v>97325</v>
      </c>
      <c r="B35891" t="s">
        <v>97326</v>
      </c>
      <c r="C35891" t="s">
        <v>69934</v>
      </c>
      <c r="D35891">
        <v>0</v>
      </c>
      <c r="E35891" t="s">
        <v>121</v>
      </c>
      <c r="F35891" t="s">
        <v>6</v>
      </c>
      <c r="I35891" t="s">
        <v>6</v>
      </c>
      <c r="J35891" t="s">
        <v>135</v>
      </c>
      <c r="K35891" t="s">
        <v>6</v>
      </c>
      <c r="L35891" t="s">
        <v>6</v>
      </c>
      <c r="M35891" t="s">
        <v>6</v>
      </c>
      <c r="N35891" t="s">
        <v>6</v>
      </c>
      <c r="O35891" t="s">
        <v>6</v>
      </c>
    </row>
    <row r="35892" spans="1:15" x14ac:dyDescent="0.25">
      <c r="A35892" t="s">
        <v>97327</v>
      </c>
      <c r="B35892" t="s">
        <v>97328</v>
      </c>
      <c r="C35892" t="s">
        <v>69934</v>
      </c>
      <c r="D35892">
        <v>0</v>
      </c>
      <c r="E35892" t="s">
        <v>121</v>
      </c>
      <c r="F35892" t="s">
        <v>6</v>
      </c>
      <c r="I35892" t="s">
        <v>6</v>
      </c>
      <c r="J35892" t="s">
        <v>135</v>
      </c>
      <c r="K35892" t="s">
        <v>6</v>
      </c>
      <c r="L35892" t="s">
        <v>6</v>
      </c>
      <c r="M35892" t="s">
        <v>6</v>
      </c>
      <c r="N35892" t="s">
        <v>6</v>
      </c>
      <c r="O35892" t="s">
        <v>6</v>
      </c>
    </row>
    <row r="35893" spans="1:15" x14ac:dyDescent="0.25">
      <c r="A35893" t="s">
        <v>97329</v>
      </c>
      <c r="B35893" t="s">
        <v>97330</v>
      </c>
      <c r="C35893" t="s">
        <v>69934</v>
      </c>
      <c r="D35893">
        <v>0</v>
      </c>
      <c r="E35893" t="s">
        <v>121</v>
      </c>
      <c r="F35893" t="s">
        <v>6</v>
      </c>
      <c r="I35893" t="s">
        <v>6</v>
      </c>
      <c r="J35893" t="s">
        <v>135</v>
      </c>
      <c r="K35893" t="s">
        <v>6</v>
      </c>
      <c r="L35893" t="s">
        <v>6</v>
      </c>
      <c r="M35893" t="s">
        <v>6</v>
      </c>
      <c r="N35893" t="s">
        <v>6</v>
      </c>
      <c r="O35893" t="s">
        <v>6</v>
      </c>
    </row>
    <row r="35894" spans="1:15" x14ac:dyDescent="0.25">
      <c r="A35894" t="s">
        <v>97331</v>
      </c>
      <c r="B35894" t="s">
        <v>97332</v>
      </c>
      <c r="C35894" t="s">
        <v>69934</v>
      </c>
      <c r="D35894">
        <v>0</v>
      </c>
      <c r="E35894" t="s">
        <v>121</v>
      </c>
      <c r="F35894" t="s">
        <v>6</v>
      </c>
      <c r="I35894" t="s">
        <v>6</v>
      </c>
      <c r="J35894" t="s">
        <v>135</v>
      </c>
      <c r="K35894" t="s">
        <v>6</v>
      </c>
      <c r="L35894" t="s">
        <v>6</v>
      </c>
      <c r="M35894" t="s">
        <v>6</v>
      </c>
      <c r="N35894" t="s">
        <v>6</v>
      </c>
      <c r="O35894" t="s">
        <v>6</v>
      </c>
    </row>
    <row r="35895" spans="1:15" x14ac:dyDescent="0.25">
      <c r="A35895" t="s">
        <v>97333</v>
      </c>
      <c r="B35895" t="s">
        <v>97334</v>
      </c>
      <c r="C35895" t="s">
        <v>69934</v>
      </c>
      <c r="D35895">
        <v>0</v>
      </c>
      <c r="E35895" t="s">
        <v>121</v>
      </c>
      <c r="F35895" t="s">
        <v>6</v>
      </c>
      <c r="I35895" t="s">
        <v>6</v>
      </c>
      <c r="J35895" t="s">
        <v>135</v>
      </c>
      <c r="K35895" t="s">
        <v>6</v>
      </c>
      <c r="L35895" t="s">
        <v>6</v>
      </c>
      <c r="M35895" t="s">
        <v>6</v>
      </c>
      <c r="N35895" t="s">
        <v>6</v>
      </c>
      <c r="O35895" t="s">
        <v>6</v>
      </c>
    </row>
    <row r="35896" spans="1:15" x14ac:dyDescent="0.25">
      <c r="A35896" t="s">
        <v>97335</v>
      </c>
      <c r="B35896" t="s">
        <v>97336</v>
      </c>
      <c r="C35896" t="s">
        <v>69934</v>
      </c>
      <c r="D35896">
        <v>0</v>
      </c>
      <c r="E35896" t="s">
        <v>121</v>
      </c>
      <c r="F35896" t="s">
        <v>6</v>
      </c>
      <c r="I35896" t="s">
        <v>6</v>
      </c>
      <c r="J35896" t="s">
        <v>135</v>
      </c>
      <c r="K35896" t="s">
        <v>6</v>
      </c>
      <c r="L35896" t="s">
        <v>6</v>
      </c>
      <c r="M35896" t="s">
        <v>6</v>
      </c>
      <c r="N35896" t="s">
        <v>6</v>
      </c>
      <c r="O35896" t="s">
        <v>6</v>
      </c>
    </row>
    <row r="35897" spans="1:15" x14ac:dyDescent="0.25">
      <c r="A35897" t="s">
        <v>97337</v>
      </c>
      <c r="B35897" t="s">
        <v>97338</v>
      </c>
      <c r="C35897" t="s">
        <v>69934</v>
      </c>
      <c r="D35897">
        <v>0</v>
      </c>
      <c r="E35897" t="s">
        <v>121</v>
      </c>
      <c r="F35897" t="s">
        <v>6</v>
      </c>
      <c r="I35897" t="s">
        <v>6</v>
      </c>
      <c r="J35897" t="s">
        <v>135</v>
      </c>
      <c r="K35897" t="s">
        <v>6</v>
      </c>
      <c r="L35897" t="s">
        <v>6</v>
      </c>
      <c r="M35897" t="s">
        <v>6</v>
      </c>
      <c r="N35897" t="s">
        <v>6</v>
      </c>
      <c r="O35897" t="s">
        <v>6</v>
      </c>
    </row>
    <row r="35898" spans="1:15" x14ac:dyDescent="0.25">
      <c r="A35898" t="s">
        <v>97339</v>
      </c>
      <c r="B35898" t="s">
        <v>97340</v>
      </c>
      <c r="C35898" t="s">
        <v>69934</v>
      </c>
      <c r="D35898">
        <v>0</v>
      </c>
      <c r="E35898" t="s">
        <v>121</v>
      </c>
      <c r="F35898" t="s">
        <v>6</v>
      </c>
      <c r="I35898" t="s">
        <v>6</v>
      </c>
      <c r="J35898" t="s">
        <v>135</v>
      </c>
      <c r="K35898" t="s">
        <v>6</v>
      </c>
      <c r="L35898" t="s">
        <v>6</v>
      </c>
      <c r="M35898" t="s">
        <v>6</v>
      </c>
      <c r="N35898" t="s">
        <v>6</v>
      </c>
      <c r="O35898" t="s">
        <v>6</v>
      </c>
    </row>
    <row r="35899" spans="1:15" x14ac:dyDescent="0.25">
      <c r="A35899" t="s">
        <v>97341</v>
      </c>
      <c r="B35899" t="s">
        <v>97342</v>
      </c>
      <c r="C35899" t="s">
        <v>69934</v>
      </c>
      <c r="D35899">
        <v>0</v>
      </c>
      <c r="E35899" t="s">
        <v>121</v>
      </c>
      <c r="F35899" t="s">
        <v>6</v>
      </c>
      <c r="I35899" t="s">
        <v>6</v>
      </c>
      <c r="J35899" t="s">
        <v>135</v>
      </c>
      <c r="K35899" t="s">
        <v>6</v>
      </c>
      <c r="L35899" t="s">
        <v>6</v>
      </c>
      <c r="M35899" t="s">
        <v>6</v>
      </c>
      <c r="N35899" t="s">
        <v>6</v>
      </c>
      <c r="O35899" t="s">
        <v>6</v>
      </c>
    </row>
    <row r="35900" spans="1:15" x14ac:dyDescent="0.25">
      <c r="A35900" t="s">
        <v>97343</v>
      </c>
      <c r="B35900" t="s">
        <v>97344</v>
      </c>
      <c r="C35900" t="s">
        <v>69934</v>
      </c>
      <c r="D35900">
        <v>0</v>
      </c>
      <c r="E35900" t="s">
        <v>121</v>
      </c>
      <c r="F35900" t="s">
        <v>6</v>
      </c>
      <c r="I35900" t="s">
        <v>6</v>
      </c>
      <c r="J35900" t="s">
        <v>135</v>
      </c>
      <c r="K35900" t="s">
        <v>6</v>
      </c>
      <c r="L35900" t="s">
        <v>6</v>
      </c>
      <c r="M35900" t="s">
        <v>6</v>
      </c>
      <c r="N35900" t="s">
        <v>6</v>
      </c>
      <c r="O35900" t="s">
        <v>6</v>
      </c>
    </row>
    <row r="35901" spans="1:15" x14ac:dyDescent="0.25">
      <c r="A35901" t="s">
        <v>97345</v>
      </c>
      <c r="B35901" t="s">
        <v>97346</v>
      </c>
      <c r="C35901" t="s">
        <v>69934</v>
      </c>
      <c r="D35901">
        <v>0</v>
      </c>
      <c r="E35901" t="s">
        <v>121</v>
      </c>
      <c r="F35901" t="s">
        <v>6</v>
      </c>
      <c r="I35901" t="s">
        <v>6</v>
      </c>
      <c r="J35901" t="s">
        <v>135</v>
      </c>
      <c r="K35901" t="s">
        <v>6</v>
      </c>
      <c r="L35901" t="s">
        <v>6</v>
      </c>
      <c r="M35901" t="s">
        <v>6</v>
      </c>
      <c r="N35901" t="s">
        <v>6</v>
      </c>
      <c r="O35901" t="s">
        <v>6</v>
      </c>
    </row>
    <row r="35902" spans="1:15" x14ac:dyDescent="0.25">
      <c r="A35902" t="s">
        <v>97347</v>
      </c>
      <c r="B35902" t="s">
        <v>97348</v>
      </c>
      <c r="C35902" t="s">
        <v>69934</v>
      </c>
      <c r="D35902">
        <v>0</v>
      </c>
      <c r="E35902" t="s">
        <v>121</v>
      </c>
      <c r="F35902" t="s">
        <v>6</v>
      </c>
      <c r="I35902" t="s">
        <v>6</v>
      </c>
      <c r="J35902" t="s">
        <v>135</v>
      </c>
      <c r="K35902" t="s">
        <v>6</v>
      </c>
      <c r="L35902" t="s">
        <v>6</v>
      </c>
      <c r="M35902" t="s">
        <v>6</v>
      </c>
      <c r="N35902" t="s">
        <v>6</v>
      </c>
      <c r="O35902" t="s">
        <v>6</v>
      </c>
    </row>
    <row r="35903" spans="1:15" x14ac:dyDescent="0.25">
      <c r="A35903" t="s">
        <v>97349</v>
      </c>
      <c r="B35903" t="s">
        <v>97350</v>
      </c>
      <c r="C35903" t="s">
        <v>69934</v>
      </c>
      <c r="D35903">
        <v>0</v>
      </c>
      <c r="E35903" t="s">
        <v>121</v>
      </c>
      <c r="F35903" t="s">
        <v>6</v>
      </c>
      <c r="I35903" t="s">
        <v>6</v>
      </c>
      <c r="J35903" t="s">
        <v>135</v>
      </c>
      <c r="K35903" t="s">
        <v>6</v>
      </c>
      <c r="L35903" t="s">
        <v>6</v>
      </c>
      <c r="M35903" t="s">
        <v>6</v>
      </c>
      <c r="N35903" t="s">
        <v>6</v>
      </c>
      <c r="O35903" t="s">
        <v>6</v>
      </c>
    </row>
    <row r="35904" spans="1:15" x14ac:dyDescent="0.25">
      <c r="A35904" t="s">
        <v>97351</v>
      </c>
      <c r="B35904" t="s">
        <v>97352</v>
      </c>
      <c r="C35904" t="s">
        <v>69934</v>
      </c>
      <c r="D35904">
        <v>0</v>
      </c>
      <c r="E35904" t="s">
        <v>121</v>
      </c>
      <c r="F35904" t="s">
        <v>6</v>
      </c>
      <c r="I35904" t="s">
        <v>6</v>
      </c>
      <c r="J35904" t="s">
        <v>135</v>
      </c>
      <c r="K35904" t="s">
        <v>6</v>
      </c>
      <c r="L35904" t="s">
        <v>6</v>
      </c>
      <c r="M35904" t="s">
        <v>6</v>
      </c>
      <c r="N35904" t="s">
        <v>6</v>
      </c>
      <c r="O35904" t="s">
        <v>6</v>
      </c>
    </row>
    <row r="35905" spans="1:15" x14ac:dyDescent="0.25">
      <c r="A35905" t="s">
        <v>97353</v>
      </c>
      <c r="B35905" t="s">
        <v>97354</v>
      </c>
      <c r="C35905" t="s">
        <v>69934</v>
      </c>
      <c r="D35905">
        <v>0</v>
      </c>
      <c r="E35905" t="s">
        <v>121</v>
      </c>
      <c r="F35905" t="s">
        <v>6</v>
      </c>
      <c r="I35905" t="s">
        <v>6</v>
      </c>
      <c r="J35905" t="s">
        <v>135</v>
      </c>
      <c r="K35905" t="s">
        <v>6</v>
      </c>
      <c r="L35905" t="s">
        <v>6</v>
      </c>
      <c r="M35905" t="s">
        <v>6</v>
      </c>
      <c r="N35905" t="s">
        <v>6</v>
      </c>
      <c r="O35905" t="s">
        <v>6</v>
      </c>
    </row>
    <row r="35906" spans="1:15" x14ac:dyDescent="0.25">
      <c r="A35906" t="s">
        <v>97355</v>
      </c>
      <c r="B35906" t="s">
        <v>97356</v>
      </c>
      <c r="C35906" t="s">
        <v>69934</v>
      </c>
      <c r="D35906">
        <v>0</v>
      </c>
      <c r="E35906" t="s">
        <v>121</v>
      </c>
      <c r="F35906" t="s">
        <v>6</v>
      </c>
      <c r="I35906" t="s">
        <v>6</v>
      </c>
      <c r="J35906" t="s">
        <v>135</v>
      </c>
      <c r="K35906" t="s">
        <v>6</v>
      </c>
      <c r="L35906" t="s">
        <v>6</v>
      </c>
      <c r="M35906" t="s">
        <v>6</v>
      </c>
      <c r="N35906" t="s">
        <v>6</v>
      </c>
      <c r="O35906" t="s">
        <v>6</v>
      </c>
    </row>
    <row r="35907" spans="1:15" x14ac:dyDescent="0.25">
      <c r="A35907" t="s">
        <v>97357</v>
      </c>
      <c r="B35907" t="s">
        <v>97358</v>
      </c>
      <c r="C35907" t="s">
        <v>69934</v>
      </c>
      <c r="D35907">
        <v>0</v>
      </c>
      <c r="E35907" t="s">
        <v>121</v>
      </c>
      <c r="F35907" t="s">
        <v>6</v>
      </c>
      <c r="I35907" t="s">
        <v>6</v>
      </c>
      <c r="J35907" t="s">
        <v>135</v>
      </c>
      <c r="K35907" t="s">
        <v>6</v>
      </c>
      <c r="L35907" t="s">
        <v>6</v>
      </c>
      <c r="M35907" t="s">
        <v>6</v>
      </c>
      <c r="N35907" t="s">
        <v>6</v>
      </c>
      <c r="O35907" t="s">
        <v>6</v>
      </c>
    </row>
    <row r="35908" spans="1:15" x14ac:dyDescent="0.25">
      <c r="A35908" t="s">
        <v>97359</v>
      </c>
      <c r="B35908" t="s">
        <v>97360</v>
      </c>
      <c r="C35908" t="s">
        <v>69934</v>
      </c>
      <c r="D35908">
        <v>0</v>
      </c>
      <c r="E35908" t="s">
        <v>121</v>
      </c>
      <c r="F35908" t="s">
        <v>6</v>
      </c>
      <c r="I35908" t="s">
        <v>6</v>
      </c>
      <c r="J35908" t="s">
        <v>135</v>
      </c>
      <c r="K35908" t="s">
        <v>6</v>
      </c>
      <c r="L35908" t="s">
        <v>6</v>
      </c>
      <c r="M35908" t="s">
        <v>6</v>
      </c>
      <c r="N35908" t="s">
        <v>6</v>
      </c>
      <c r="O35908" t="s">
        <v>6</v>
      </c>
    </row>
    <row r="35909" spans="1:15" x14ac:dyDescent="0.25">
      <c r="A35909" t="s">
        <v>97361</v>
      </c>
      <c r="B35909" t="s">
        <v>97362</v>
      </c>
      <c r="C35909" t="s">
        <v>69934</v>
      </c>
      <c r="D35909">
        <v>0</v>
      </c>
      <c r="E35909" t="s">
        <v>121</v>
      </c>
      <c r="F35909" t="s">
        <v>6</v>
      </c>
      <c r="I35909" t="s">
        <v>6</v>
      </c>
      <c r="J35909" t="s">
        <v>135</v>
      </c>
      <c r="K35909" t="s">
        <v>6</v>
      </c>
      <c r="L35909" t="s">
        <v>6</v>
      </c>
      <c r="M35909" t="s">
        <v>6</v>
      </c>
      <c r="N35909" t="s">
        <v>6</v>
      </c>
      <c r="O35909" t="s">
        <v>6</v>
      </c>
    </row>
    <row r="35910" spans="1:15" x14ac:dyDescent="0.25">
      <c r="A35910" t="s">
        <v>97363</v>
      </c>
      <c r="B35910" t="s">
        <v>97364</v>
      </c>
      <c r="C35910" t="s">
        <v>69934</v>
      </c>
      <c r="D35910">
        <v>0</v>
      </c>
      <c r="E35910" t="s">
        <v>121</v>
      </c>
      <c r="F35910" t="s">
        <v>6</v>
      </c>
      <c r="I35910" t="s">
        <v>6</v>
      </c>
      <c r="J35910" t="s">
        <v>135</v>
      </c>
      <c r="K35910" t="s">
        <v>6</v>
      </c>
      <c r="L35910" t="s">
        <v>6</v>
      </c>
      <c r="M35910" t="s">
        <v>6</v>
      </c>
      <c r="N35910" t="s">
        <v>6</v>
      </c>
      <c r="O35910" t="s">
        <v>6</v>
      </c>
    </row>
    <row r="35911" spans="1:15" x14ac:dyDescent="0.25">
      <c r="A35911" t="s">
        <v>97365</v>
      </c>
      <c r="B35911" t="s">
        <v>97366</v>
      </c>
      <c r="C35911" t="s">
        <v>69934</v>
      </c>
      <c r="D35911">
        <v>0</v>
      </c>
      <c r="E35911" t="s">
        <v>121</v>
      </c>
      <c r="F35911" t="s">
        <v>6</v>
      </c>
      <c r="I35911" t="s">
        <v>6</v>
      </c>
      <c r="J35911" t="s">
        <v>135</v>
      </c>
      <c r="K35911" t="s">
        <v>6</v>
      </c>
      <c r="L35911" t="s">
        <v>6</v>
      </c>
      <c r="M35911" t="s">
        <v>6</v>
      </c>
      <c r="N35911" t="s">
        <v>6</v>
      </c>
      <c r="O35911" t="s">
        <v>6</v>
      </c>
    </row>
    <row r="35912" spans="1:15" x14ac:dyDescent="0.25">
      <c r="A35912" t="s">
        <v>97367</v>
      </c>
      <c r="B35912" t="s">
        <v>97368</v>
      </c>
      <c r="C35912" t="s">
        <v>69934</v>
      </c>
      <c r="D35912">
        <v>0</v>
      </c>
      <c r="E35912" t="s">
        <v>121</v>
      </c>
      <c r="F35912" t="s">
        <v>6</v>
      </c>
      <c r="I35912" t="s">
        <v>6</v>
      </c>
      <c r="J35912" t="s">
        <v>135</v>
      </c>
      <c r="K35912" t="s">
        <v>6</v>
      </c>
      <c r="L35912" t="s">
        <v>6</v>
      </c>
      <c r="M35912" t="s">
        <v>6</v>
      </c>
      <c r="N35912" t="s">
        <v>6</v>
      </c>
      <c r="O35912" t="s">
        <v>6</v>
      </c>
    </row>
    <row r="35913" spans="1:15" x14ac:dyDescent="0.25">
      <c r="A35913" t="s">
        <v>97369</v>
      </c>
      <c r="B35913" t="s">
        <v>97370</v>
      </c>
      <c r="C35913" t="s">
        <v>69934</v>
      </c>
      <c r="D35913">
        <v>0</v>
      </c>
      <c r="E35913" t="s">
        <v>121</v>
      </c>
      <c r="F35913" t="s">
        <v>6</v>
      </c>
      <c r="I35913" t="s">
        <v>6</v>
      </c>
      <c r="J35913" t="s">
        <v>135</v>
      </c>
      <c r="K35913" t="s">
        <v>6</v>
      </c>
      <c r="L35913" t="s">
        <v>6</v>
      </c>
      <c r="M35913" t="s">
        <v>6</v>
      </c>
      <c r="N35913" t="s">
        <v>6</v>
      </c>
      <c r="O35913" t="s">
        <v>6</v>
      </c>
    </row>
    <row r="35914" spans="1:15" x14ac:dyDescent="0.25">
      <c r="A35914" t="s">
        <v>97371</v>
      </c>
      <c r="B35914" t="s">
        <v>97372</v>
      </c>
      <c r="C35914" t="s">
        <v>69934</v>
      </c>
      <c r="D35914">
        <v>0</v>
      </c>
      <c r="E35914" t="s">
        <v>121</v>
      </c>
      <c r="F35914" t="s">
        <v>6</v>
      </c>
      <c r="I35914" t="s">
        <v>6</v>
      </c>
      <c r="J35914" t="s">
        <v>135</v>
      </c>
      <c r="K35914" t="s">
        <v>6</v>
      </c>
      <c r="L35914" t="s">
        <v>6</v>
      </c>
      <c r="M35914" t="s">
        <v>6</v>
      </c>
      <c r="N35914" t="s">
        <v>6</v>
      </c>
      <c r="O35914" t="s">
        <v>6</v>
      </c>
    </row>
    <row r="35915" spans="1:15" x14ac:dyDescent="0.25">
      <c r="A35915" t="s">
        <v>97373</v>
      </c>
      <c r="B35915" t="s">
        <v>97374</v>
      </c>
      <c r="C35915" t="s">
        <v>69934</v>
      </c>
      <c r="D35915">
        <v>0</v>
      </c>
      <c r="E35915" t="s">
        <v>121</v>
      </c>
      <c r="F35915" t="s">
        <v>6</v>
      </c>
      <c r="I35915" t="s">
        <v>6</v>
      </c>
      <c r="J35915" t="s">
        <v>135</v>
      </c>
      <c r="K35915" t="s">
        <v>6</v>
      </c>
      <c r="L35915" t="s">
        <v>6</v>
      </c>
      <c r="M35915" t="s">
        <v>6</v>
      </c>
      <c r="N35915" t="s">
        <v>6</v>
      </c>
      <c r="O35915" t="s">
        <v>6</v>
      </c>
    </row>
    <row r="35916" spans="1:15" x14ac:dyDescent="0.25">
      <c r="A35916" t="s">
        <v>97375</v>
      </c>
      <c r="B35916" t="s">
        <v>97376</v>
      </c>
      <c r="C35916" t="s">
        <v>69934</v>
      </c>
      <c r="D35916">
        <v>0</v>
      </c>
      <c r="E35916" t="s">
        <v>121</v>
      </c>
      <c r="F35916" t="s">
        <v>6</v>
      </c>
      <c r="I35916" t="s">
        <v>6</v>
      </c>
      <c r="J35916" t="s">
        <v>135</v>
      </c>
      <c r="K35916" t="s">
        <v>6</v>
      </c>
      <c r="L35916" t="s">
        <v>6</v>
      </c>
      <c r="M35916" t="s">
        <v>6</v>
      </c>
      <c r="N35916" t="s">
        <v>6</v>
      </c>
      <c r="O35916" t="s">
        <v>6</v>
      </c>
    </row>
    <row r="35917" spans="1:15" x14ac:dyDescent="0.25">
      <c r="A35917" t="s">
        <v>97377</v>
      </c>
      <c r="B35917" t="s">
        <v>97378</v>
      </c>
      <c r="C35917" t="s">
        <v>69934</v>
      </c>
      <c r="D35917">
        <v>0</v>
      </c>
      <c r="E35917" t="s">
        <v>121</v>
      </c>
      <c r="F35917" t="s">
        <v>6</v>
      </c>
      <c r="I35917" t="s">
        <v>6</v>
      </c>
      <c r="J35917" t="s">
        <v>135</v>
      </c>
      <c r="K35917" t="s">
        <v>6</v>
      </c>
      <c r="L35917" t="s">
        <v>6</v>
      </c>
      <c r="M35917" t="s">
        <v>6</v>
      </c>
      <c r="N35917" t="s">
        <v>6</v>
      </c>
      <c r="O35917" t="s">
        <v>6</v>
      </c>
    </row>
    <row r="35918" spans="1:15" x14ac:dyDescent="0.25">
      <c r="A35918" t="s">
        <v>97379</v>
      </c>
      <c r="B35918" t="s">
        <v>97380</v>
      </c>
      <c r="C35918" t="s">
        <v>69934</v>
      </c>
      <c r="D35918">
        <v>0</v>
      </c>
      <c r="E35918" t="s">
        <v>121</v>
      </c>
      <c r="F35918" t="s">
        <v>6</v>
      </c>
      <c r="I35918" t="s">
        <v>6</v>
      </c>
      <c r="J35918" t="s">
        <v>135</v>
      </c>
      <c r="K35918" t="s">
        <v>6</v>
      </c>
      <c r="L35918" t="s">
        <v>6</v>
      </c>
      <c r="M35918" t="s">
        <v>6</v>
      </c>
      <c r="N35918" t="s">
        <v>6</v>
      </c>
      <c r="O35918" t="s">
        <v>6</v>
      </c>
    </row>
    <row r="35919" spans="1:15" x14ac:dyDescent="0.25">
      <c r="A35919" t="s">
        <v>97381</v>
      </c>
      <c r="B35919" t="s">
        <v>97382</v>
      </c>
      <c r="C35919" t="s">
        <v>69934</v>
      </c>
      <c r="D35919">
        <v>0</v>
      </c>
      <c r="E35919" t="s">
        <v>121</v>
      </c>
      <c r="F35919" t="s">
        <v>6</v>
      </c>
      <c r="I35919" t="s">
        <v>6</v>
      </c>
      <c r="J35919" t="s">
        <v>135</v>
      </c>
      <c r="K35919" t="s">
        <v>6</v>
      </c>
      <c r="L35919" t="s">
        <v>6</v>
      </c>
      <c r="M35919" t="s">
        <v>6</v>
      </c>
      <c r="N35919" t="s">
        <v>6</v>
      </c>
      <c r="O35919" t="s">
        <v>6</v>
      </c>
    </row>
    <row r="35920" spans="1:15" x14ac:dyDescent="0.25">
      <c r="A35920" t="s">
        <v>97383</v>
      </c>
      <c r="B35920" t="s">
        <v>97384</v>
      </c>
      <c r="C35920" t="s">
        <v>69934</v>
      </c>
      <c r="D35920">
        <v>0</v>
      </c>
      <c r="E35920" t="s">
        <v>121</v>
      </c>
      <c r="F35920" t="s">
        <v>6</v>
      </c>
      <c r="I35920" t="s">
        <v>6</v>
      </c>
      <c r="J35920" t="s">
        <v>135</v>
      </c>
      <c r="K35920" t="s">
        <v>6</v>
      </c>
      <c r="L35920" t="s">
        <v>6</v>
      </c>
      <c r="M35920" t="s">
        <v>6</v>
      </c>
      <c r="N35920" t="s">
        <v>6</v>
      </c>
      <c r="O35920" t="s">
        <v>6</v>
      </c>
    </row>
    <row r="35921" spans="1:15" x14ac:dyDescent="0.25">
      <c r="A35921" t="s">
        <v>97385</v>
      </c>
      <c r="B35921" t="s">
        <v>97386</v>
      </c>
      <c r="C35921" t="s">
        <v>69934</v>
      </c>
      <c r="D35921">
        <v>0</v>
      </c>
      <c r="E35921" t="s">
        <v>121</v>
      </c>
      <c r="F35921" t="s">
        <v>6</v>
      </c>
      <c r="I35921" t="s">
        <v>6</v>
      </c>
      <c r="J35921" t="s">
        <v>135</v>
      </c>
      <c r="K35921" t="s">
        <v>6</v>
      </c>
      <c r="L35921" t="s">
        <v>6</v>
      </c>
      <c r="M35921" t="s">
        <v>6</v>
      </c>
      <c r="N35921" t="s">
        <v>6</v>
      </c>
      <c r="O35921" t="s">
        <v>6</v>
      </c>
    </row>
    <row r="35922" spans="1:15" x14ac:dyDescent="0.25">
      <c r="A35922" t="s">
        <v>97387</v>
      </c>
      <c r="B35922" t="s">
        <v>97388</v>
      </c>
      <c r="C35922" t="s">
        <v>69934</v>
      </c>
      <c r="D35922">
        <v>0</v>
      </c>
      <c r="E35922" t="s">
        <v>121</v>
      </c>
      <c r="F35922" t="s">
        <v>6</v>
      </c>
      <c r="I35922" t="s">
        <v>6</v>
      </c>
      <c r="J35922" t="s">
        <v>135</v>
      </c>
      <c r="K35922" t="s">
        <v>6</v>
      </c>
      <c r="L35922" t="s">
        <v>6</v>
      </c>
      <c r="M35922" t="s">
        <v>6</v>
      </c>
      <c r="N35922" t="s">
        <v>6</v>
      </c>
      <c r="O35922" t="s">
        <v>6</v>
      </c>
    </row>
    <row r="35923" spans="1:15" x14ac:dyDescent="0.25">
      <c r="A35923" t="s">
        <v>97389</v>
      </c>
      <c r="B35923" t="s">
        <v>97390</v>
      </c>
      <c r="C35923" t="s">
        <v>69934</v>
      </c>
      <c r="D35923">
        <v>0</v>
      </c>
      <c r="E35923" t="s">
        <v>121</v>
      </c>
      <c r="F35923" t="s">
        <v>6</v>
      </c>
      <c r="I35923" t="s">
        <v>6</v>
      </c>
      <c r="J35923" t="s">
        <v>135</v>
      </c>
      <c r="K35923" t="s">
        <v>6</v>
      </c>
      <c r="L35923" t="s">
        <v>6</v>
      </c>
      <c r="M35923" t="s">
        <v>6</v>
      </c>
      <c r="N35923" t="s">
        <v>6</v>
      </c>
      <c r="O35923" t="s">
        <v>6</v>
      </c>
    </row>
    <row r="35924" spans="1:15" x14ac:dyDescent="0.25">
      <c r="A35924" t="s">
        <v>97391</v>
      </c>
      <c r="B35924" t="s">
        <v>97392</v>
      </c>
      <c r="C35924" t="s">
        <v>69934</v>
      </c>
      <c r="D35924">
        <v>0</v>
      </c>
      <c r="E35924" t="s">
        <v>121</v>
      </c>
      <c r="F35924" t="s">
        <v>6</v>
      </c>
      <c r="I35924" t="s">
        <v>6</v>
      </c>
      <c r="J35924" t="s">
        <v>135</v>
      </c>
      <c r="K35924" t="s">
        <v>6</v>
      </c>
      <c r="L35924" t="s">
        <v>6</v>
      </c>
      <c r="M35924" t="s">
        <v>6</v>
      </c>
      <c r="N35924" t="s">
        <v>6</v>
      </c>
      <c r="O35924" t="s">
        <v>6</v>
      </c>
    </row>
    <row r="35925" spans="1:15" x14ac:dyDescent="0.25">
      <c r="A35925" t="s">
        <v>97393</v>
      </c>
      <c r="B35925" t="s">
        <v>97394</v>
      </c>
      <c r="C35925" t="s">
        <v>69934</v>
      </c>
      <c r="D35925">
        <v>0</v>
      </c>
      <c r="E35925" t="s">
        <v>121</v>
      </c>
      <c r="F35925" t="s">
        <v>6</v>
      </c>
      <c r="I35925" t="s">
        <v>6</v>
      </c>
      <c r="J35925" t="s">
        <v>135</v>
      </c>
      <c r="K35925" t="s">
        <v>6</v>
      </c>
      <c r="L35925" t="s">
        <v>6</v>
      </c>
      <c r="M35925" t="s">
        <v>6</v>
      </c>
      <c r="N35925" t="s">
        <v>6</v>
      </c>
      <c r="O35925" t="s">
        <v>6</v>
      </c>
    </row>
    <row r="35926" spans="1:15" x14ac:dyDescent="0.25">
      <c r="A35926" t="s">
        <v>97395</v>
      </c>
      <c r="B35926" t="s">
        <v>97396</v>
      </c>
      <c r="C35926" t="s">
        <v>69934</v>
      </c>
      <c r="D35926">
        <v>0</v>
      </c>
      <c r="E35926" t="s">
        <v>121</v>
      </c>
      <c r="F35926" t="s">
        <v>6</v>
      </c>
      <c r="I35926" t="s">
        <v>6</v>
      </c>
      <c r="J35926" t="s">
        <v>135</v>
      </c>
      <c r="K35926" t="s">
        <v>6</v>
      </c>
      <c r="L35926" t="s">
        <v>6</v>
      </c>
      <c r="M35926" t="s">
        <v>6</v>
      </c>
      <c r="N35926" t="s">
        <v>6</v>
      </c>
      <c r="O35926" t="s">
        <v>6</v>
      </c>
    </row>
    <row r="35927" spans="1:15" x14ac:dyDescent="0.25">
      <c r="A35927" t="s">
        <v>97397</v>
      </c>
      <c r="B35927" t="s">
        <v>97398</v>
      </c>
      <c r="C35927" t="s">
        <v>69934</v>
      </c>
      <c r="D35927">
        <v>0</v>
      </c>
      <c r="E35927" t="s">
        <v>121</v>
      </c>
      <c r="F35927" t="s">
        <v>6</v>
      </c>
      <c r="I35927" t="s">
        <v>6</v>
      </c>
      <c r="J35927" t="s">
        <v>135</v>
      </c>
      <c r="K35927" t="s">
        <v>6</v>
      </c>
      <c r="L35927" t="s">
        <v>6</v>
      </c>
      <c r="M35927" t="s">
        <v>6</v>
      </c>
      <c r="N35927" t="s">
        <v>6</v>
      </c>
      <c r="O35927" t="s">
        <v>6</v>
      </c>
    </row>
    <row r="35928" spans="1:15" x14ac:dyDescent="0.25">
      <c r="A35928" t="s">
        <v>97399</v>
      </c>
      <c r="B35928" t="s">
        <v>97400</v>
      </c>
      <c r="C35928" t="s">
        <v>69934</v>
      </c>
      <c r="D35928">
        <v>0</v>
      </c>
      <c r="E35928" t="s">
        <v>121</v>
      </c>
      <c r="F35928" t="s">
        <v>6</v>
      </c>
      <c r="I35928" t="s">
        <v>6</v>
      </c>
      <c r="J35928" t="s">
        <v>135</v>
      </c>
      <c r="K35928" t="s">
        <v>6</v>
      </c>
      <c r="L35928" t="s">
        <v>6</v>
      </c>
      <c r="M35928" t="s">
        <v>6</v>
      </c>
      <c r="N35928" t="s">
        <v>6</v>
      </c>
      <c r="O35928" t="s">
        <v>6</v>
      </c>
    </row>
    <row r="35929" spans="1:15" x14ac:dyDescent="0.25">
      <c r="A35929" t="s">
        <v>97401</v>
      </c>
      <c r="B35929" t="s">
        <v>97402</v>
      </c>
      <c r="C35929" t="s">
        <v>69934</v>
      </c>
      <c r="D35929">
        <v>0</v>
      </c>
      <c r="E35929" t="s">
        <v>121</v>
      </c>
      <c r="F35929" t="s">
        <v>6</v>
      </c>
      <c r="I35929" t="s">
        <v>6</v>
      </c>
      <c r="J35929" t="s">
        <v>135</v>
      </c>
      <c r="K35929" t="s">
        <v>6</v>
      </c>
      <c r="L35929" t="s">
        <v>6</v>
      </c>
      <c r="M35929" t="s">
        <v>6</v>
      </c>
      <c r="N35929" t="s">
        <v>6</v>
      </c>
      <c r="O35929" t="s">
        <v>6</v>
      </c>
    </row>
    <row r="35930" spans="1:15" x14ac:dyDescent="0.25">
      <c r="A35930" t="s">
        <v>97403</v>
      </c>
      <c r="B35930" t="s">
        <v>97404</v>
      </c>
      <c r="C35930" t="s">
        <v>69934</v>
      </c>
      <c r="D35930">
        <v>0</v>
      </c>
      <c r="E35930" t="s">
        <v>121</v>
      </c>
      <c r="F35930" t="s">
        <v>6</v>
      </c>
      <c r="I35930" t="s">
        <v>6</v>
      </c>
      <c r="J35930" t="s">
        <v>135</v>
      </c>
      <c r="K35930" t="s">
        <v>6</v>
      </c>
      <c r="L35930" t="s">
        <v>6</v>
      </c>
      <c r="M35930" t="s">
        <v>6</v>
      </c>
      <c r="N35930" t="s">
        <v>6</v>
      </c>
      <c r="O35930" t="s">
        <v>6</v>
      </c>
    </row>
    <row r="35931" spans="1:15" x14ac:dyDescent="0.25">
      <c r="A35931" t="s">
        <v>97405</v>
      </c>
      <c r="B35931" t="s">
        <v>97406</v>
      </c>
      <c r="C35931" t="s">
        <v>69934</v>
      </c>
      <c r="D35931">
        <v>0</v>
      </c>
      <c r="E35931" t="s">
        <v>121</v>
      </c>
      <c r="F35931" t="s">
        <v>6</v>
      </c>
      <c r="I35931" t="s">
        <v>6</v>
      </c>
      <c r="J35931" t="s">
        <v>135</v>
      </c>
      <c r="K35931" t="s">
        <v>6</v>
      </c>
      <c r="L35931" t="s">
        <v>6</v>
      </c>
      <c r="M35931" t="s">
        <v>6</v>
      </c>
      <c r="N35931" t="s">
        <v>6</v>
      </c>
      <c r="O35931" t="s">
        <v>6</v>
      </c>
    </row>
    <row r="35932" spans="1:15" x14ac:dyDescent="0.25">
      <c r="A35932" t="s">
        <v>97407</v>
      </c>
      <c r="B35932" t="s">
        <v>97408</v>
      </c>
      <c r="C35932" t="s">
        <v>69934</v>
      </c>
      <c r="D35932">
        <v>0</v>
      </c>
      <c r="E35932" t="s">
        <v>121</v>
      </c>
      <c r="F35932" t="s">
        <v>6</v>
      </c>
      <c r="I35932" t="s">
        <v>6</v>
      </c>
      <c r="J35932" t="s">
        <v>135</v>
      </c>
      <c r="K35932" t="s">
        <v>6</v>
      </c>
      <c r="L35932" t="s">
        <v>6</v>
      </c>
      <c r="M35932" t="s">
        <v>6</v>
      </c>
      <c r="N35932" t="s">
        <v>6</v>
      </c>
      <c r="O35932" t="s">
        <v>6</v>
      </c>
    </row>
    <row r="35933" spans="1:15" x14ac:dyDescent="0.25">
      <c r="A35933" t="s">
        <v>97409</v>
      </c>
      <c r="B35933" t="s">
        <v>97410</v>
      </c>
      <c r="C35933" t="s">
        <v>69934</v>
      </c>
      <c r="D35933">
        <v>0</v>
      </c>
      <c r="E35933" t="s">
        <v>121</v>
      </c>
      <c r="F35933" t="s">
        <v>6</v>
      </c>
      <c r="I35933" t="s">
        <v>6</v>
      </c>
      <c r="J35933" t="s">
        <v>135</v>
      </c>
      <c r="K35933" t="s">
        <v>6</v>
      </c>
      <c r="L35933" t="s">
        <v>6</v>
      </c>
      <c r="M35933" t="s">
        <v>6</v>
      </c>
      <c r="N35933" t="s">
        <v>6</v>
      </c>
      <c r="O35933" t="s">
        <v>6</v>
      </c>
    </row>
    <row r="35934" spans="1:15" x14ac:dyDescent="0.25">
      <c r="A35934" t="s">
        <v>97411</v>
      </c>
      <c r="B35934" t="s">
        <v>97412</v>
      </c>
      <c r="C35934" t="s">
        <v>69934</v>
      </c>
      <c r="D35934">
        <v>0</v>
      </c>
      <c r="E35934" t="s">
        <v>121</v>
      </c>
      <c r="F35934" t="s">
        <v>6</v>
      </c>
      <c r="I35934" t="s">
        <v>6</v>
      </c>
      <c r="J35934" t="s">
        <v>135</v>
      </c>
      <c r="K35934" t="s">
        <v>6</v>
      </c>
      <c r="L35934" t="s">
        <v>6</v>
      </c>
      <c r="M35934" t="s">
        <v>6</v>
      </c>
      <c r="N35934" t="s">
        <v>6</v>
      </c>
      <c r="O35934" t="s">
        <v>6</v>
      </c>
    </row>
    <row r="35935" spans="1:15" x14ac:dyDescent="0.25">
      <c r="A35935" t="s">
        <v>97413</v>
      </c>
      <c r="B35935" t="s">
        <v>97414</v>
      </c>
      <c r="C35935" t="s">
        <v>69934</v>
      </c>
      <c r="D35935">
        <v>0</v>
      </c>
      <c r="E35935" t="s">
        <v>121</v>
      </c>
      <c r="F35935" t="s">
        <v>6</v>
      </c>
      <c r="I35935" t="s">
        <v>6</v>
      </c>
      <c r="J35935" t="s">
        <v>135</v>
      </c>
      <c r="K35935" t="s">
        <v>6</v>
      </c>
      <c r="L35935" t="s">
        <v>6</v>
      </c>
      <c r="M35935" t="s">
        <v>6</v>
      </c>
      <c r="N35935" t="s">
        <v>6</v>
      </c>
      <c r="O35935" t="s">
        <v>6</v>
      </c>
    </row>
    <row r="35936" spans="1:15" x14ac:dyDescent="0.25">
      <c r="A35936" t="s">
        <v>97415</v>
      </c>
      <c r="B35936" t="s">
        <v>97416</v>
      </c>
      <c r="C35936" t="s">
        <v>69934</v>
      </c>
      <c r="D35936">
        <v>0</v>
      </c>
      <c r="E35936" t="s">
        <v>121</v>
      </c>
      <c r="F35936" t="s">
        <v>6</v>
      </c>
      <c r="I35936" t="s">
        <v>6</v>
      </c>
      <c r="J35936" t="s">
        <v>135</v>
      </c>
      <c r="K35936" t="s">
        <v>6</v>
      </c>
      <c r="L35936" t="s">
        <v>6</v>
      </c>
      <c r="M35936" t="s">
        <v>6</v>
      </c>
      <c r="N35936" t="s">
        <v>6</v>
      </c>
      <c r="O35936" t="s">
        <v>6</v>
      </c>
    </row>
    <row r="35937" spans="1:15" x14ac:dyDescent="0.25">
      <c r="A35937" t="s">
        <v>97417</v>
      </c>
      <c r="B35937" t="s">
        <v>97418</v>
      </c>
      <c r="C35937" t="s">
        <v>69934</v>
      </c>
      <c r="D35937">
        <v>0</v>
      </c>
      <c r="E35937" t="s">
        <v>121</v>
      </c>
      <c r="F35937" t="s">
        <v>6</v>
      </c>
      <c r="I35937" t="s">
        <v>6</v>
      </c>
      <c r="J35937" t="s">
        <v>135</v>
      </c>
      <c r="K35937" t="s">
        <v>6</v>
      </c>
      <c r="L35937" t="s">
        <v>6</v>
      </c>
      <c r="M35937" t="s">
        <v>6</v>
      </c>
      <c r="N35937" t="s">
        <v>6</v>
      </c>
      <c r="O35937" t="s">
        <v>6</v>
      </c>
    </row>
    <row r="35938" spans="1:15" x14ac:dyDescent="0.25">
      <c r="A35938" t="s">
        <v>97419</v>
      </c>
      <c r="B35938" t="s">
        <v>97420</v>
      </c>
      <c r="C35938" t="s">
        <v>69934</v>
      </c>
      <c r="D35938">
        <v>0</v>
      </c>
      <c r="E35938" t="s">
        <v>121</v>
      </c>
      <c r="F35938" t="s">
        <v>6</v>
      </c>
      <c r="I35938" t="s">
        <v>6</v>
      </c>
      <c r="J35938" t="s">
        <v>135</v>
      </c>
      <c r="K35938" t="s">
        <v>6</v>
      </c>
      <c r="L35938" t="s">
        <v>6</v>
      </c>
      <c r="M35938" t="s">
        <v>6</v>
      </c>
      <c r="N35938" t="s">
        <v>6</v>
      </c>
      <c r="O35938" t="s">
        <v>6</v>
      </c>
    </row>
    <row r="35939" spans="1:15" x14ac:dyDescent="0.25">
      <c r="A35939" t="s">
        <v>97421</v>
      </c>
      <c r="B35939" t="s">
        <v>97422</v>
      </c>
      <c r="C35939" t="s">
        <v>69934</v>
      </c>
      <c r="D35939">
        <v>0</v>
      </c>
      <c r="E35939" t="s">
        <v>121</v>
      </c>
      <c r="F35939" t="s">
        <v>6</v>
      </c>
      <c r="I35939" t="s">
        <v>6</v>
      </c>
      <c r="J35939" t="s">
        <v>135</v>
      </c>
      <c r="K35939" t="s">
        <v>6</v>
      </c>
      <c r="L35939" t="s">
        <v>6</v>
      </c>
      <c r="M35939" t="s">
        <v>6</v>
      </c>
      <c r="N35939" t="s">
        <v>6</v>
      </c>
      <c r="O35939" t="s">
        <v>6</v>
      </c>
    </row>
    <row r="35940" spans="1:15" x14ac:dyDescent="0.25">
      <c r="A35940" t="s">
        <v>97423</v>
      </c>
      <c r="B35940" t="s">
        <v>97424</v>
      </c>
      <c r="C35940" t="s">
        <v>69934</v>
      </c>
      <c r="D35940">
        <v>0</v>
      </c>
      <c r="E35940" t="s">
        <v>121</v>
      </c>
      <c r="F35940" t="s">
        <v>6</v>
      </c>
      <c r="I35940" t="s">
        <v>6</v>
      </c>
      <c r="J35940" t="s">
        <v>135</v>
      </c>
      <c r="K35940" t="s">
        <v>6</v>
      </c>
      <c r="L35940" t="s">
        <v>6</v>
      </c>
      <c r="M35940" t="s">
        <v>6</v>
      </c>
      <c r="N35940" t="s">
        <v>6</v>
      </c>
      <c r="O35940" t="s">
        <v>6</v>
      </c>
    </row>
    <row r="35941" spans="1:15" x14ac:dyDescent="0.25">
      <c r="A35941" t="s">
        <v>97425</v>
      </c>
      <c r="B35941" t="s">
        <v>97426</v>
      </c>
      <c r="C35941" t="s">
        <v>69934</v>
      </c>
      <c r="D35941">
        <v>0</v>
      </c>
      <c r="E35941" t="s">
        <v>121</v>
      </c>
      <c r="F35941" t="s">
        <v>6</v>
      </c>
      <c r="I35941" t="s">
        <v>6</v>
      </c>
      <c r="J35941" t="s">
        <v>135</v>
      </c>
      <c r="K35941" t="s">
        <v>6</v>
      </c>
      <c r="L35941" t="s">
        <v>6</v>
      </c>
      <c r="M35941" t="s">
        <v>6</v>
      </c>
      <c r="N35941" t="s">
        <v>6</v>
      </c>
      <c r="O35941" t="s">
        <v>6</v>
      </c>
    </row>
    <row r="35942" spans="1:15" x14ac:dyDescent="0.25">
      <c r="A35942" t="s">
        <v>97427</v>
      </c>
      <c r="B35942" t="s">
        <v>97428</v>
      </c>
      <c r="C35942" t="s">
        <v>69934</v>
      </c>
      <c r="D35942">
        <v>0</v>
      </c>
      <c r="E35942" t="s">
        <v>121</v>
      </c>
      <c r="F35942" t="s">
        <v>6</v>
      </c>
      <c r="I35942" t="s">
        <v>6</v>
      </c>
      <c r="J35942" t="s">
        <v>135</v>
      </c>
      <c r="K35942" t="s">
        <v>6</v>
      </c>
      <c r="L35942" t="s">
        <v>6</v>
      </c>
      <c r="M35942" t="s">
        <v>6</v>
      </c>
      <c r="N35942" t="s">
        <v>6</v>
      </c>
      <c r="O35942" t="s">
        <v>6</v>
      </c>
    </row>
    <row r="35943" spans="1:15" x14ac:dyDescent="0.25">
      <c r="A35943" t="s">
        <v>97429</v>
      </c>
      <c r="B35943" t="s">
        <v>97430</v>
      </c>
      <c r="C35943" t="s">
        <v>69934</v>
      </c>
      <c r="D35943">
        <v>0</v>
      </c>
      <c r="E35943" t="s">
        <v>121</v>
      </c>
      <c r="F35943" t="s">
        <v>6</v>
      </c>
      <c r="I35943" t="s">
        <v>6</v>
      </c>
      <c r="J35943" t="s">
        <v>135</v>
      </c>
      <c r="K35943" t="s">
        <v>6</v>
      </c>
      <c r="L35943" t="s">
        <v>6</v>
      </c>
      <c r="M35943" t="s">
        <v>6</v>
      </c>
      <c r="N35943" t="s">
        <v>6</v>
      </c>
      <c r="O35943" t="s">
        <v>6</v>
      </c>
    </row>
    <row r="35944" spans="1:15" x14ac:dyDescent="0.25">
      <c r="A35944" t="s">
        <v>97431</v>
      </c>
      <c r="B35944" t="s">
        <v>97432</v>
      </c>
      <c r="C35944" t="s">
        <v>69934</v>
      </c>
      <c r="D35944">
        <v>0</v>
      </c>
      <c r="E35944" t="s">
        <v>121</v>
      </c>
      <c r="F35944" t="s">
        <v>6</v>
      </c>
      <c r="I35944" t="s">
        <v>6</v>
      </c>
      <c r="J35944" t="s">
        <v>135</v>
      </c>
      <c r="K35944" t="s">
        <v>6</v>
      </c>
      <c r="L35944" t="s">
        <v>6</v>
      </c>
      <c r="M35944" t="s">
        <v>6</v>
      </c>
      <c r="N35944" t="s">
        <v>6</v>
      </c>
      <c r="O35944" t="s">
        <v>6</v>
      </c>
    </row>
    <row r="35945" spans="1:15" x14ac:dyDescent="0.25">
      <c r="A35945" t="s">
        <v>97433</v>
      </c>
      <c r="B35945" t="s">
        <v>97434</v>
      </c>
      <c r="C35945" t="s">
        <v>69934</v>
      </c>
      <c r="D35945">
        <v>0</v>
      </c>
      <c r="E35945" t="s">
        <v>121</v>
      </c>
      <c r="F35945" t="s">
        <v>6</v>
      </c>
      <c r="I35945" t="s">
        <v>6</v>
      </c>
      <c r="J35945" t="s">
        <v>135</v>
      </c>
      <c r="K35945" t="s">
        <v>6</v>
      </c>
      <c r="L35945" t="s">
        <v>6</v>
      </c>
      <c r="M35945" t="s">
        <v>6</v>
      </c>
      <c r="N35945" t="s">
        <v>6</v>
      </c>
      <c r="O35945" t="s">
        <v>6</v>
      </c>
    </row>
    <row r="35946" spans="1:15" x14ac:dyDescent="0.25">
      <c r="A35946" t="s">
        <v>97435</v>
      </c>
      <c r="B35946" t="s">
        <v>97436</v>
      </c>
      <c r="C35946" t="s">
        <v>69934</v>
      </c>
      <c r="D35946">
        <v>0</v>
      </c>
      <c r="E35946" t="s">
        <v>121</v>
      </c>
      <c r="F35946" t="s">
        <v>6</v>
      </c>
      <c r="I35946" t="s">
        <v>6</v>
      </c>
      <c r="J35946" t="s">
        <v>135</v>
      </c>
      <c r="K35946" t="s">
        <v>6</v>
      </c>
      <c r="L35946" t="s">
        <v>6</v>
      </c>
      <c r="M35946" t="s">
        <v>6</v>
      </c>
      <c r="N35946" t="s">
        <v>6</v>
      </c>
      <c r="O35946" t="s">
        <v>6</v>
      </c>
    </row>
    <row r="35947" spans="1:15" x14ac:dyDescent="0.25">
      <c r="A35947" t="s">
        <v>97437</v>
      </c>
      <c r="B35947" t="s">
        <v>97438</v>
      </c>
      <c r="C35947" t="s">
        <v>69934</v>
      </c>
      <c r="D35947">
        <v>0</v>
      </c>
      <c r="E35947" t="s">
        <v>121</v>
      </c>
      <c r="F35947" t="s">
        <v>6</v>
      </c>
      <c r="I35947" t="s">
        <v>6</v>
      </c>
      <c r="J35947" t="s">
        <v>135</v>
      </c>
      <c r="K35947" t="s">
        <v>6</v>
      </c>
      <c r="L35947" t="s">
        <v>6</v>
      </c>
      <c r="M35947" t="s">
        <v>6</v>
      </c>
      <c r="N35947" t="s">
        <v>6</v>
      </c>
      <c r="O35947" t="s">
        <v>6</v>
      </c>
    </row>
    <row r="35948" spans="1:15" x14ac:dyDescent="0.25">
      <c r="A35948" t="s">
        <v>97439</v>
      </c>
      <c r="B35948" t="s">
        <v>97440</v>
      </c>
      <c r="C35948" t="s">
        <v>69934</v>
      </c>
      <c r="D35948">
        <v>0</v>
      </c>
      <c r="E35948" t="s">
        <v>121</v>
      </c>
      <c r="F35948" t="s">
        <v>6</v>
      </c>
      <c r="I35948" t="s">
        <v>6</v>
      </c>
      <c r="J35948" t="s">
        <v>135</v>
      </c>
      <c r="K35948" t="s">
        <v>6</v>
      </c>
      <c r="L35948" t="s">
        <v>6</v>
      </c>
      <c r="M35948" t="s">
        <v>6</v>
      </c>
      <c r="N35948" t="s">
        <v>6</v>
      </c>
      <c r="O35948" t="s">
        <v>6</v>
      </c>
    </row>
    <row r="35949" spans="1:15" x14ac:dyDescent="0.25">
      <c r="A35949" t="s">
        <v>97441</v>
      </c>
      <c r="B35949" t="s">
        <v>97442</v>
      </c>
      <c r="C35949" t="s">
        <v>69934</v>
      </c>
      <c r="D35949">
        <v>0</v>
      </c>
      <c r="E35949" t="s">
        <v>121</v>
      </c>
      <c r="F35949" t="s">
        <v>6</v>
      </c>
      <c r="I35949" t="s">
        <v>6</v>
      </c>
      <c r="J35949" t="s">
        <v>135</v>
      </c>
      <c r="K35949" t="s">
        <v>6</v>
      </c>
      <c r="L35949" t="s">
        <v>6</v>
      </c>
      <c r="M35949" t="s">
        <v>6</v>
      </c>
      <c r="N35949" t="s">
        <v>6</v>
      </c>
      <c r="O35949" t="s">
        <v>6</v>
      </c>
    </row>
    <row r="35950" spans="1:15" x14ac:dyDescent="0.25">
      <c r="A35950" t="s">
        <v>97443</v>
      </c>
      <c r="B35950" t="s">
        <v>97444</v>
      </c>
      <c r="C35950" t="s">
        <v>69934</v>
      </c>
      <c r="D35950">
        <v>0</v>
      </c>
      <c r="E35950" t="s">
        <v>121</v>
      </c>
      <c r="F35950" t="s">
        <v>6</v>
      </c>
      <c r="I35950" t="s">
        <v>6</v>
      </c>
      <c r="J35950" t="s">
        <v>135</v>
      </c>
      <c r="K35950" t="s">
        <v>6</v>
      </c>
      <c r="L35950" t="s">
        <v>6</v>
      </c>
      <c r="M35950" t="s">
        <v>6</v>
      </c>
      <c r="N35950" t="s">
        <v>6</v>
      </c>
      <c r="O35950" t="s">
        <v>6</v>
      </c>
    </row>
    <row r="35951" spans="1:15" x14ac:dyDescent="0.25">
      <c r="A35951" t="s">
        <v>97445</v>
      </c>
      <c r="B35951" t="s">
        <v>97446</v>
      </c>
      <c r="C35951" t="s">
        <v>69934</v>
      </c>
      <c r="D35951">
        <v>0</v>
      </c>
      <c r="E35951" t="s">
        <v>121</v>
      </c>
      <c r="F35951" t="s">
        <v>6</v>
      </c>
      <c r="I35951" t="s">
        <v>6</v>
      </c>
      <c r="J35951" t="s">
        <v>135</v>
      </c>
      <c r="K35951" t="s">
        <v>6</v>
      </c>
      <c r="L35951" t="s">
        <v>6</v>
      </c>
      <c r="M35951" t="s">
        <v>6</v>
      </c>
      <c r="N35951" t="s">
        <v>6</v>
      </c>
      <c r="O35951" t="s">
        <v>6</v>
      </c>
    </row>
    <row r="35952" spans="1:15" x14ac:dyDescent="0.25">
      <c r="A35952" t="s">
        <v>97447</v>
      </c>
      <c r="B35952" t="s">
        <v>97448</v>
      </c>
      <c r="C35952" t="s">
        <v>69934</v>
      </c>
      <c r="D35952">
        <v>0</v>
      </c>
      <c r="E35952" t="s">
        <v>121</v>
      </c>
      <c r="F35952" t="s">
        <v>6</v>
      </c>
      <c r="I35952" t="s">
        <v>6</v>
      </c>
      <c r="J35952" t="s">
        <v>135</v>
      </c>
      <c r="K35952" t="s">
        <v>6</v>
      </c>
      <c r="L35952" t="s">
        <v>6</v>
      </c>
      <c r="M35952" t="s">
        <v>6</v>
      </c>
      <c r="N35952" t="s">
        <v>6</v>
      </c>
      <c r="O35952" t="s">
        <v>6</v>
      </c>
    </row>
    <row r="35953" spans="1:15" x14ac:dyDescent="0.25">
      <c r="A35953" t="s">
        <v>97449</v>
      </c>
      <c r="B35953" t="s">
        <v>97450</v>
      </c>
      <c r="C35953" t="s">
        <v>69934</v>
      </c>
      <c r="D35953">
        <v>0</v>
      </c>
      <c r="E35953" t="s">
        <v>121</v>
      </c>
      <c r="F35953" t="s">
        <v>6</v>
      </c>
      <c r="I35953" t="s">
        <v>6</v>
      </c>
      <c r="J35953" t="s">
        <v>135</v>
      </c>
      <c r="K35953" t="s">
        <v>6</v>
      </c>
      <c r="L35953" t="s">
        <v>6</v>
      </c>
      <c r="M35953" t="s">
        <v>6</v>
      </c>
      <c r="N35953" t="s">
        <v>6</v>
      </c>
      <c r="O35953" t="s">
        <v>6</v>
      </c>
    </row>
    <row r="35954" spans="1:15" x14ac:dyDescent="0.25">
      <c r="A35954" t="s">
        <v>97451</v>
      </c>
      <c r="B35954" t="s">
        <v>97452</v>
      </c>
      <c r="C35954" t="s">
        <v>69934</v>
      </c>
      <c r="D35954">
        <v>0</v>
      </c>
      <c r="E35954" t="s">
        <v>121</v>
      </c>
      <c r="F35954" t="s">
        <v>6</v>
      </c>
      <c r="I35954" t="s">
        <v>6</v>
      </c>
      <c r="J35954" t="s">
        <v>135</v>
      </c>
      <c r="K35954" t="s">
        <v>6</v>
      </c>
      <c r="L35954" t="s">
        <v>6</v>
      </c>
      <c r="M35954" t="s">
        <v>6</v>
      </c>
      <c r="N35954" t="s">
        <v>6</v>
      </c>
      <c r="O35954" t="s">
        <v>6</v>
      </c>
    </row>
    <row r="35955" spans="1:15" x14ac:dyDescent="0.25">
      <c r="A35955" t="s">
        <v>97453</v>
      </c>
      <c r="B35955" t="s">
        <v>97454</v>
      </c>
      <c r="C35955" t="s">
        <v>69934</v>
      </c>
      <c r="D35955">
        <v>0</v>
      </c>
      <c r="E35955" t="s">
        <v>121</v>
      </c>
      <c r="F35955" t="s">
        <v>6</v>
      </c>
      <c r="I35955" t="s">
        <v>6</v>
      </c>
      <c r="J35955" t="s">
        <v>135</v>
      </c>
      <c r="K35955" t="s">
        <v>6</v>
      </c>
      <c r="L35955" t="s">
        <v>6</v>
      </c>
      <c r="M35955" t="s">
        <v>6</v>
      </c>
      <c r="N35955" t="s">
        <v>6</v>
      </c>
      <c r="O35955" t="s">
        <v>6</v>
      </c>
    </row>
    <row r="35956" spans="1:15" x14ac:dyDescent="0.25">
      <c r="A35956" t="s">
        <v>97455</v>
      </c>
      <c r="B35956" t="s">
        <v>97456</v>
      </c>
      <c r="C35956" t="s">
        <v>69934</v>
      </c>
      <c r="D35956">
        <v>0</v>
      </c>
      <c r="E35956" t="s">
        <v>121</v>
      </c>
      <c r="F35956" t="s">
        <v>6</v>
      </c>
      <c r="I35956" t="s">
        <v>6</v>
      </c>
      <c r="J35956" t="s">
        <v>135</v>
      </c>
      <c r="K35956" t="s">
        <v>6</v>
      </c>
      <c r="L35956" t="s">
        <v>6</v>
      </c>
      <c r="M35956" t="s">
        <v>6</v>
      </c>
      <c r="N35956" t="s">
        <v>6</v>
      </c>
      <c r="O35956" t="s">
        <v>6</v>
      </c>
    </row>
    <row r="35957" spans="1:15" x14ac:dyDescent="0.25">
      <c r="A35957" t="s">
        <v>97457</v>
      </c>
      <c r="B35957" t="s">
        <v>97458</v>
      </c>
      <c r="C35957" t="s">
        <v>69934</v>
      </c>
      <c r="D35957">
        <v>0</v>
      </c>
      <c r="E35957" t="s">
        <v>121</v>
      </c>
      <c r="F35957" t="s">
        <v>6</v>
      </c>
      <c r="I35957" t="s">
        <v>6</v>
      </c>
      <c r="J35957" t="s">
        <v>135</v>
      </c>
      <c r="K35957" t="s">
        <v>6</v>
      </c>
      <c r="L35957" t="s">
        <v>6</v>
      </c>
      <c r="M35957" t="s">
        <v>6</v>
      </c>
      <c r="N35957" t="s">
        <v>6</v>
      </c>
      <c r="O35957" t="s">
        <v>6</v>
      </c>
    </row>
    <row r="35958" spans="1:15" x14ac:dyDescent="0.25">
      <c r="A35958" t="s">
        <v>97459</v>
      </c>
      <c r="B35958" t="s">
        <v>97460</v>
      </c>
      <c r="C35958" t="s">
        <v>69934</v>
      </c>
      <c r="D35958">
        <v>0</v>
      </c>
      <c r="E35958" t="s">
        <v>121</v>
      </c>
      <c r="F35958" t="s">
        <v>6</v>
      </c>
      <c r="I35958" t="s">
        <v>6</v>
      </c>
      <c r="J35958" t="s">
        <v>135</v>
      </c>
      <c r="K35958" t="s">
        <v>6</v>
      </c>
      <c r="L35958" t="s">
        <v>6</v>
      </c>
      <c r="M35958" t="s">
        <v>6</v>
      </c>
      <c r="N35958" t="s">
        <v>6</v>
      </c>
      <c r="O35958" t="s">
        <v>6</v>
      </c>
    </row>
    <row r="35959" spans="1:15" x14ac:dyDescent="0.25">
      <c r="A35959" t="s">
        <v>97461</v>
      </c>
      <c r="B35959" t="s">
        <v>97462</v>
      </c>
      <c r="C35959" t="s">
        <v>69934</v>
      </c>
      <c r="D35959">
        <v>0</v>
      </c>
      <c r="E35959" t="s">
        <v>121</v>
      </c>
      <c r="F35959" t="s">
        <v>6</v>
      </c>
      <c r="I35959" t="s">
        <v>6</v>
      </c>
      <c r="J35959" t="s">
        <v>135</v>
      </c>
      <c r="K35959" t="s">
        <v>6</v>
      </c>
      <c r="L35959" t="s">
        <v>6</v>
      </c>
      <c r="M35959" t="s">
        <v>6</v>
      </c>
      <c r="N35959" t="s">
        <v>6</v>
      </c>
      <c r="O35959" t="s">
        <v>6</v>
      </c>
    </row>
    <row r="35960" spans="1:15" x14ac:dyDescent="0.25">
      <c r="A35960" t="s">
        <v>97463</v>
      </c>
      <c r="B35960" t="s">
        <v>97464</v>
      </c>
      <c r="C35960" t="s">
        <v>69934</v>
      </c>
      <c r="D35960">
        <v>0</v>
      </c>
      <c r="E35960" t="s">
        <v>121</v>
      </c>
      <c r="F35960" t="s">
        <v>6</v>
      </c>
      <c r="I35960" t="s">
        <v>6</v>
      </c>
      <c r="J35960" t="s">
        <v>135</v>
      </c>
      <c r="K35960" t="s">
        <v>6</v>
      </c>
      <c r="L35960" t="s">
        <v>6</v>
      </c>
      <c r="M35960" t="s">
        <v>6</v>
      </c>
      <c r="N35960" t="s">
        <v>6</v>
      </c>
      <c r="O35960" t="s">
        <v>6</v>
      </c>
    </row>
    <row r="35961" spans="1:15" x14ac:dyDescent="0.25">
      <c r="A35961" t="s">
        <v>97465</v>
      </c>
      <c r="B35961" t="s">
        <v>97466</v>
      </c>
      <c r="C35961" t="s">
        <v>69934</v>
      </c>
      <c r="D35961">
        <v>0</v>
      </c>
      <c r="E35961" t="s">
        <v>121</v>
      </c>
      <c r="F35961" t="s">
        <v>6</v>
      </c>
      <c r="I35961" t="s">
        <v>6</v>
      </c>
      <c r="J35961" t="s">
        <v>135</v>
      </c>
      <c r="K35961" t="s">
        <v>6</v>
      </c>
      <c r="L35961" t="s">
        <v>6</v>
      </c>
      <c r="M35961" t="s">
        <v>6</v>
      </c>
      <c r="N35961" t="s">
        <v>6</v>
      </c>
      <c r="O35961" t="s">
        <v>6</v>
      </c>
    </row>
    <row r="35962" spans="1:15" x14ac:dyDescent="0.25">
      <c r="A35962" t="s">
        <v>97467</v>
      </c>
      <c r="B35962" t="s">
        <v>97468</v>
      </c>
      <c r="C35962" t="s">
        <v>69934</v>
      </c>
      <c r="D35962">
        <v>0</v>
      </c>
      <c r="E35962" t="s">
        <v>121</v>
      </c>
      <c r="F35962" t="s">
        <v>6</v>
      </c>
      <c r="I35962" t="s">
        <v>6</v>
      </c>
      <c r="J35962" t="s">
        <v>135</v>
      </c>
      <c r="K35962" t="s">
        <v>6</v>
      </c>
      <c r="L35962" t="s">
        <v>6</v>
      </c>
      <c r="M35962" t="s">
        <v>6</v>
      </c>
      <c r="N35962" t="s">
        <v>6</v>
      </c>
      <c r="O35962" t="s">
        <v>6</v>
      </c>
    </row>
    <row r="35963" spans="1:15" x14ac:dyDescent="0.25">
      <c r="A35963" t="s">
        <v>97469</v>
      </c>
      <c r="B35963" t="s">
        <v>97470</v>
      </c>
      <c r="C35963" t="s">
        <v>69934</v>
      </c>
      <c r="D35963">
        <v>0</v>
      </c>
      <c r="E35963" t="s">
        <v>121</v>
      </c>
      <c r="F35963" t="s">
        <v>6</v>
      </c>
      <c r="I35963" t="s">
        <v>6</v>
      </c>
      <c r="J35963" t="s">
        <v>135</v>
      </c>
      <c r="K35963" t="s">
        <v>6</v>
      </c>
      <c r="L35963" t="s">
        <v>6</v>
      </c>
      <c r="M35963" t="s">
        <v>6</v>
      </c>
      <c r="N35963" t="s">
        <v>6</v>
      </c>
      <c r="O35963" t="s">
        <v>6</v>
      </c>
    </row>
    <row r="35964" spans="1:15" x14ac:dyDescent="0.25">
      <c r="A35964" t="s">
        <v>97471</v>
      </c>
      <c r="B35964" t="s">
        <v>97472</v>
      </c>
      <c r="C35964" t="s">
        <v>69934</v>
      </c>
      <c r="D35964">
        <v>0</v>
      </c>
      <c r="E35964" t="s">
        <v>121</v>
      </c>
      <c r="F35964" t="s">
        <v>6</v>
      </c>
      <c r="I35964" t="s">
        <v>6</v>
      </c>
      <c r="J35964" t="s">
        <v>135</v>
      </c>
      <c r="K35964" t="s">
        <v>6</v>
      </c>
      <c r="L35964" t="s">
        <v>6</v>
      </c>
      <c r="M35964" t="s">
        <v>6</v>
      </c>
      <c r="N35964" t="s">
        <v>6</v>
      </c>
      <c r="O35964" t="s">
        <v>6</v>
      </c>
    </row>
    <row r="35965" spans="1:15" x14ac:dyDescent="0.25">
      <c r="A35965" t="s">
        <v>97473</v>
      </c>
      <c r="B35965" t="s">
        <v>97474</v>
      </c>
      <c r="C35965" t="s">
        <v>69934</v>
      </c>
      <c r="D35965">
        <v>0</v>
      </c>
      <c r="E35965" t="s">
        <v>121</v>
      </c>
      <c r="F35965" t="s">
        <v>6</v>
      </c>
      <c r="I35965" t="s">
        <v>6</v>
      </c>
      <c r="J35965" t="s">
        <v>135</v>
      </c>
      <c r="K35965" t="s">
        <v>6</v>
      </c>
      <c r="L35965" t="s">
        <v>6</v>
      </c>
      <c r="M35965" t="s">
        <v>6</v>
      </c>
      <c r="N35965" t="s">
        <v>6</v>
      </c>
      <c r="O35965" t="s">
        <v>6</v>
      </c>
    </row>
    <row r="35966" spans="1:15" x14ac:dyDescent="0.25">
      <c r="A35966" t="s">
        <v>97475</v>
      </c>
      <c r="B35966" t="s">
        <v>97476</v>
      </c>
      <c r="C35966" t="s">
        <v>69934</v>
      </c>
      <c r="D35966">
        <v>0</v>
      </c>
      <c r="E35966" t="s">
        <v>121</v>
      </c>
      <c r="F35966" t="s">
        <v>6</v>
      </c>
      <c r="I35966" t="s">
        <v>6</v>
      </c>
      <c r="J35966" t="s">
        <v>135</v>
      </c>
      <c r="K35966" t="s">
        <v>6</v>
      </c>
      <c r="L35966" t="s">
        <v>6</v>
      </c>
      <c r="M35966" t="s">
        <v>6</v>
      </c>
      <c r="N35966" t="s">
        <v>6</v>
      </c>
      <c r="O35966" t="s">
        <v>6</v>
      </c>
    </row>
    <row r="35967" spans="1:15" x14ac:dyDescent="0.25">
      <c r="A35967" t="s">
        <v>97477</v>
      </c>
      <c r="B35967" t="s">
        <v>97478</v>
      </c>
      <c r="C35967" t="s">
        <v>69934</v>
      </c>
      <c r="D35967">
        <v>0</v>
      </c>
      <c r="E35967" t="s">
        <v>121</v>
      </c>
      <c r="F35967" t="s">
        <v>6</v>
      </c>
      <c r="I35967" t="s">
        <v>6</v>
      </c>
      <c r="J35967" t="s">
        <v>135</v>
      </c>
      <c r="K35967" t="s">
        <v>6</v>
      </c>
      <c r="L35967" t="s">
        <v>6</v>
      </c>
      <c r="M35967" t="s">
        <v>6</v>
      </c>
      <c r="N35967" t="s">
        <v>6</v>
      </c>
      <c r="O35967" t="s">
        <v>6</v>
      </c>
    </row>
    <row r="35968" spans="1:15" x14ac:dyDescent="0.25">
      <c r="A35968" t="s">
        <v>97479</v>
      </c>
      <c r="B35968" t="s">
        <v>97480</v>
      </c>
      <c r="C35968" t="s">
        <v>69934</v>
      </c>
      <c r="D35968">
        <v>0</v>
      </c>
      <c r="E35968" t="s">
        <v>121</v>
      </c>
      <c r="F35968" t="s">
        <v>6</v>
      </c>
      <c r="I35968" t="s">
        <v>6</v>
      </c>
      <c r="J35968" t="s">
        <v>135</v>
      </c>
      <c r="K35968" t="s">
        <v>6</v>
      </c>
      <c r="L35968" t="s">
        <v>6</v>
      </c>
      <c r="M35968" t="s">
        <v>6</v>
      </c>
      <c r="N35968" t="s">
        <v>6</v>
      </c>
      <c r="O35968" t="s">
        <v>6</v>
      </c>
    </row>
    <row r="35969" spans="1:15" x14ac:dyDescent="0.25">
      <c r="A35969" t="s">
        <v>97481</v>
      </c>
      <c r="B35969" t="s">
        <v>97482</v>
      </c>
      <c r="C35969" t="s">
        <v>69934</v>
      </c>
      <c r="D35969">
        <v>0</v>
      </c>
      <c r="E35969" t="s">
        <v>121</v>
      </c>
      <c r="F35969" t="s">
        <v>6</v>
      </c>
      <c r="I35969" t="s">
        <v>6</v>
      </c>
      <c r="J35969" t="s">
        <v>135</v>
      </c>
      <c r="K35969" t="s">
        <v>6</v>
      </c>
      <c r="L35969" t="s">
        <v>6</v>
      </c>
      <c r="M35969" t="s">
        <v>6</v>
      </c>
      <c r="N35969" t="s">
        <v>6</v>
      </c>
      <c r="O35969" t="s">
        <v>6</v>
      </c>
    </row>
    <row r="35970" spans="1:15" x14ac:dyDescent="0.25">
      <c r="A35970" t="s">
        <v>97483</v>
      </c>
      <c r="B35970" t="s">
        <v>97484</v>
      </c>
      <c r="C35970" t="s">
        <v>69934</v>
      </c>
      <c r="D35970">
        <v>0</v>
      </c>
      <c r="E35970" t="s">
        <v>121</v>
      </c>
      <c r="F35970" t="s">
        <v>6</v>
      </c>
      <c r="I35970" t="s">
        <v>6</v>
      </c>
      <c r="J35970" t="s">
        <v>135</v>
      </c>
      <c r="K35970" t="s">
        <v>6</v>
      </c>
      <c r="L35970" t="s">
        <v>6</v>
      </c>
      <c r="M35970" t="s">
        <v>6</v>
      </c>
      <c r="N35970" t="s">
        <v>6</v>
      </c>
      <c r="O35970" t="s">
        <v>6</v>
      </c>
    </row>
    <row r="35971" spans="1:15" x14ac:dyDescent="0.25">
      <c r="A35971" t="s">
        <v>97485</v>
      </c>
      <c r="B35971" t="s">
        <v>97486</v>
      </c>
      <c r="C35971" t="s">
        <v>69934</v>
      </c>
      <c r="D35971">
        <v>0</v>
      </c>
      <c r="E35971" t="s">
        <v>121</v>
      </c>
      <c r="F35971" t="s">
        <v>6</v>
      </c>
      <c r="I35971" t="s">
        <v>6</v>
      </c>
      <c r="J35971" t="s">
        <v>135</v>
      </c>
      <c r="K35971" t="s">
        <v>6</v>
      </c>
      <c r="L35971" t="s">
        <v>6</v>
      </c>
      <c r="M35971" t="s">
        <v>6</v>
      </c>
      <c r="N35971" t="s">
        <v>6</v>
      </c>
      <c r="O35971" t="s">
        <v>6</v>
      </c>
    </row>
    <row r="35972" spans="1:15" x14ac:dyDescent="0.25">
      <c r="A35972" t="s">
        <v>97487</v>
      </c>
      <c r="B35972" t="s">
        <v>97488</v>
      </c>
      <c r="C35972" t="s">
        <v>69934</v>
      </c>
      <c r="D35972">
        <v>0</v>
      </c>
      <c r="E35972" t="s">
        <v>121</v>
      </c>
      <c r="F35972" t="s">
        <v>6</v>
      </c>
      <c r="I35972" t="s">
        <v>6</v>
      </c>
      <c r="J35972" t="s">
        <v>135</v>
      </c>
      <c r="K35972" t="s">
        <v>6</v>
      </c>
      <c r="L35972" t="s">
        <v>6</v>
      </c>
      <c r="M35972" t="s">
        <v>6</v>
      </c>
      <c r="N35972" t="s">
        <v>6</v>
      </c>
      <c r="O35972" t="s">
        <v>6</v>
      </c>
    </row>
    <row r="35973" spans="1:15" x14ac:dyDescent="0.25">
      <c r="A35973" t="s">
        <v>97489</v>
      </c>
      <c r="B35973" t="s">
        <v>97490</v>
      </c>
      <c r="C35973" t="s">
        <v>69934</v>
      </c>
      <c r="D35973">
        <v>0</v>
      </c>
      <c r="E35973" t="s">
        <v>121</v>
      </c>
      <c r="F35973" t="s">
        <v>6</v>
      </c>
      <c r="I35973" t="s">
        <v>6</v>
      </c>
      <c r="J35973" t="s">
        <v>135</v>
      </c>
      <c r="K35973" t="s">
        <v>6</v>
      </c>
      <c r="L35973" t="s">
        <v>6</v>
      </c>
      <c r="M35973" t="s">
        <v>6</v>
      </c>
      <c r="N35973" t="s">
        <v>6</v>
      </c>
      <c r="O35973" t="s">
        <v>6</v>
      </c>
    </row>
    <row r="35974" spans="1:15" x14ac:dyDescent="0.25">
      <c r="A35974" t="s">
        <v>97491</v>
      </c>
      <c r="B35974" t="s">
        <v>97492</v>
      </c>
      <c r="C35974" t="s">
        <v>69934</v>
      </c>
      <c r="D35974">
        <v>0</v>
      </c>
      <c r="E35974" t="s">
        <v>121</v>
      </c>
      <c r="F35974" t="s">
        <v>6</v>
      </c>
      <c r="I35974" t="s">
        <v>6</v>
      </c>
      <c r="J35974" t="s">
        <v>135</v>
      </c>
      <c r="K35974" t="s">
        <v>6</v>
      </c>
      <c r="L35974" t="s">
        <v>6</v>
      </c>
      <c r="M35974" t="s">
        <v>6</v>
      </c>
      <c r="N35974" t="s">
        <v>6</v>
      </c>
      <c r="O35974" t="s">
        <v>6</v>
      </c>
    </row>
    <row r="35975" spans="1:15" x14ac:dyDescent="0.25">
      <c r="A35975" t="s">
        <v>97493</v>
      </c>
      <c r="B35975" t="s">
        <v>97494</v>
      </c>
      <c r="C35975" t="s">
        <v>69934</v>
      </c>
      <c r="D35975">
        <v>0</v>
      </c>
      <c r="E35975" t="s">
        <v>121</v>
      </c>
      <c r="F35975" t="s">
        <v>6</v>
      </c>
      <c r="I35975" t="s">
        <v>6</v>
      </c>
      <c r="J35975" t="s">
        <v>135</v>
      </c>
      <c r="K35975" t="s">
        <v>6</v>
      </c>
      <c r="L35975" t="s">
        <v>6</v>
      </c>
      <c r="M35975" t="s">
        <v>6</v>
      </c>
      <c r="N35975" t="s">
        <v>6</v>
      </c>
      <c r="O35975" t="s">
        <v>6</v>
      </c>
    </row>
    <row r="35976" spans="1:15" x14ac:dyDescent="0.25">
      <c r="A35976" t="s">
        <v>97495</v>
      </c>
      <c r="B35976" t="s">
        <v>97496</v>
      </c>
      <c r="C35976" t="s">
        <v>69934</v>
      </c>
      <c r="D35976">
        <v>0</v>
      </c>
      <c r="E35976" t="s">
        <v>121</v>
      </c>
      <c r="F35976" t="s">
        <v>6</v>
      </c>
      <c r="I35976" t="s">
        <v>6</v>
      </c>
      <c r="J35976" t="s">
        <v>135</v>
      </c>
      <c r="K35976" t="s">
        <v>6</v>
      </c>
      <c r="L35976" t="s">
        <v>6</v>
      </c>
      <c r="M35976" t="s">
        <v>6</v>
      </c>
      <c r="N35976" t="s">
        <v>6</v>
      </c>
      <c r="O35976" t="s">
        <v>6</v>
      </c>
    </row>
    <row r="35977" spans="1:15" x14ac:dyDescent="0.25">
      <c r="A35977" t="s">
        <v>97497</v>
      </c>
      <c r="B35977" t="s">
        <v>97498</v>
      </c>
      <c r="C35977" t="s">
        <v>69934</v>
      </c>
      <c r="D35977">
        <v>0</v>
      </c>
      <c r="E35977" t="s">
        <v>121</v>
      </c>
      <c r="F35977" t="s">
        <v>6</v>
      </c>
      <c r="I35977" t="s">
        <v>6</v>
      </c>
      <c r="J35977" t="s">
        <v>135</v>
      </c>
      <c r="K35977" t="s">
        <v>6</v>
      </c>
      <c r="L35977" t="s">
        <v>6</v>
      </c>
      <c r="M35977" t="s">
        <v>6</v>
      </c>
      <c r="N35977" t="s">
        <v>6</v>
      </c>
      <c r="O35977" t="s">
        <v>6</v>
      </c>
    </row>
    <row r="35978" spans="1:15" x14ac:dyDescent="0.25">
      <c r="A35978" t="s">
        <v>97499</v>
      </c>
      <c r="B35978" t="s">
        <v>97500</v>
      </c>
      <c r="C35978" t="s">
        <v>69934</v>
      </c>
      <c r="D35978">
        <v>0</v>
      </c>
      <c r="E35978" t="s">
        <v>121</v>
      </c>
      <c r="F35978" t="s">
        <v>6</v>
      </c>
      <c r="I35978" t="s">
        <v>6</v>
      </c>
      <c r="J35978" t="s">
        <v>135</v>
      </c>
      <c r="K35978" t="s">
        <v>6</v>
      </c>
      <c r="L35978" t="s">
        <v>6</v>
      </c>
      <c r="M35978" t="s">
        <v>6</v>
      </c>
      <c r="N35978" t="s">
        <v>6</v>
      </c>
      <c r="O35978" t="s">
        <v>6</v>
      </c>
    </row>
    <row r="35979" spans="1:15" x14ac:dyDescent="0.25">
      <c r="A35979" t="s">
        <v>97501</v>
      </c>
      <c r="B35979" t="s">
        <v>97502</v>
      </c>
      <c r="C35979" t="s">
        <v>69934</v>
      </c>
      <c r="D35979">
        <v>0</v>
      </c>
      <c r="E35979" t="s">
        <v>121</v>
      </c>
      <c r="F35979" t="s">
        <v>6</v>
      </c>
      <c r="I35979" t="s">
        <v>6</v>
      </c>
      <c r="J35979" t="s">
        <v>135</v>
      </c>
      <c r="K35979" t="s">
        <v>6</v>
      </c>
      <c r="L35979" t="s">
        <v>6</v>
      </c>
      <c r="M35979" t="s">
        <v>6</v>
      </c>
      <c r="N35979" t="s">
        <v>6</v>
      </c>
      <c r="O35979" t="s">
        <v>6</v>
      </c>
    </row>
    <row r="35980" spans="1:15" x14ac:dyDescent="0.25">
      <c r="A35980" t="s">
        <v>97503</v>
      </c>
      <c r="B35980" t="s">
        <v>97504</v>
      </c>
      <c r="C35980" t="s">
        <v>69934</v>
      </c>
      <c r="D35980">
        <v>0</v>
      </c>
      <c r="E35980" t="s">
        <v>121</v>
      </c>
      <c r="F35980" t="s">
        <v>6</v>
      </c>
      <c r="I35980" t="s">
        <v>6</v>
      </c>
      <c r="J35980" t="s">
        <v>135</v>
      </c>
      <c r="K35980" t="s">
        <v>6</v>
      </c>
      <c r="L35980" t="s">
        <v>6</v>
      </c>
      <c r="M35980" t="s">
        <v>6</v>
      </c>
      <c r="N35980" t="s">
        <v>6</v>
      </c>
      <c r="O35980" t="s">
        <v>6</v>
      </c>
    </row>
    <row r="35981" spans="1:15" x14ac:dyDescent="0.25">
      <c r="A35981" t="s">
        <v>97505</v>
      </c>
      <c r="B35981" t="s">
        <v>97506</v>
      </c>
      <c r="C35981" t="s">
        <v>69934</v>
      </c>
      <c r="D35981">
        <v>0</v>
      </c>
      <c r="E35981" t="s">
        <v>121</v>
      </c>
      <c r="F35981" t="s">
        <v>6</v>
      </c>
      <c r="I35981" t="s">
        <v>6</v>
      </c>
      <c r="J35981" t="s">
        <v>135</v>
      </c>
      <c r="K35981" t="s">
        <v>6</v>
      </c>
      <c r="L35981" t="s">
        <v>6</v>
      </c>
      <c r="M35981" t="s">
        <v>6</v>
      </c>
      <c r="N35981" t="s">
        <v>6</v>
      </c>
      <c r="O35981" t="s">
        <v>6</v>
      </c>
    </row>
    <row r="35982" spans="1:15" x14ac:dyDescent="0.25">
      <c r="A35982" t="s">
        <v>97507</v>
      </c>
      <c r="B35982" t="s">
        <v>97508</v>
      </c>
      <c r="C35982" t="s">
        <v>69934</v>
      </c>
      <c r="D35982">
        <v>0</v>
      </c>
      <c r="E35982" t="s">
        <v>121</v>
      </c>
      <c r="F35982" t="s">
        <v>6</v>
      </c>
      <c r="I35982" t="s">
        <v>6</v>
      </c>
      <c r="J35982" t="s">
        <v>135</v>
      </c>
      <c r="K35982" t="s">
        <v>6</v>
      </c>
      <c r="L35982" t="s">
        <v>6</v>
      </c>
      <c r="M35982" t="s">
        <v>6</v>
      </c>
      <c r="N35982" t="s">
        <v>6</v>
      </c>
      <c r="O35982" t="s">
        <v>6</v>
      </c>
    </row>
    <row r="35983" spans="1:15" x14ac:dyDescent="0.25">
      <c r="A35983" t="s">
        <v>97509</v>
      </c>
      <c r="B35983" t="s">
        <v>97510</v>
      </c>
      <c r="C35983" t="s">
        <v>69934</v>
      </c>
      <c r="D35983">
        <v>0</v>
      </c>
      <c r="E35983" t="s">
        <v>121</v>
      </c>
      <c r="F35983" t="s">
        <v>6</v>
      </c>
      <c r="I35983" t="s">
        <v>6</v>
      </c>
      <c r="J35983" t="s">
        <v>135</v>
      </c>
      <c r="K35983" t="s">
        <v>6</v>
      </c>
      <c r="L35983" t="s">
        <v>6</v>
      </c>
      <c r="M35983" t="s">
        <v>6</v>
      </c>
      <c r="N35983" t="s">
        <v>6</v>
      </c>
      <c r="O35983" t="s">
        <v>6</v>
      </c>
    </row>
    <row r="35984" spans="1:15" x14ac:dyDescent="0.25">
      <c r="A35984" t="s">
        <v>97511</v>
      </c>
      <c r="B35984" t="s">
        <v>97512</v>
      </c>
      <c r="C35984" t="s">
        <v>69934</v>
      </c>
      <c r="D35984">
        <v>0</v>
      </c>
      <c r="E35984" t="s">
        <v>121</v>
      </c>
      <c r="F35984" t="s">
        <v>6</v>
      </c>
      <c r="I35984" t="s">
        <v>6</v>
      </c>
      <c r="J35984" t="s">
        <v>135</v>
      </c>
      <c r="K35984" t="s">
        <v>6</v>
      </c>
      <c r="L35984" t="s">
        <v>6</v>
      </c>
      <c r="M35984" t="s">
        <v>6</v>
      </c>
      <c r="N35984" t="s">
        <v>6</v>
      </c>
      <c r="O35984" t="s">
        <v>6</v>
      </c>
    </row>
    <row r="35985" spans="1:15" x14ac:dyDescent="0.25">
      <c r="A35985" t="s">
        <v>97513</v>
      </c>
      <c r="B35985" t="s">
        <v>97514</v>
      </c>
      <c r="C35985" t="s">
        <v>69934</v>
      </c>
      <c r="D35985">
        <v>0</v>
      </c>
      <c r="E35985" t="s">
        <v>121</v>
      </c>
      <c r="F35985" t="s">
        <v>6</v>
      </c>
      <c r="I35985" t="s">
        <v>6</v>
      </c>
      <c r="J35985" t="s">
        <v>135</v>
      </c>
      <c r="K35985" t="s">
        <v>6</v>
      </c>
      <c r="L35985" t="s">
        <v>6</v>
      </c>
      <c r="M35985" t="s">
        <v>6</v>
      </c>
      <c r="N35985" t="s">
        <v>6</v>
      </c>
      <c r="O35985" t="s">
        <v>6</v>
      </c>
    </row>
    <row r="35986" spans="1:15" x14ac:dyDescent="0.25">
      <c r="A35986" t="s">
        <v>97515</v>
      </c>
      <c r="B35986" t="s">
        <v>97516</v>
      </c>
      <c r="C35986" t="s">
        <v>69934</v>
      </c>
      <c r="D35986">
        <v>0</v>
      </c>
      <c r="E35986" t="s">
        <v>121</v>
      </c>
      <c r="F35986" t="s">
        <v>6</v>
      </c>
      <c r="I35986" t="s">
        <v>6</v>
      </c>
      <c r="J35986" t="s">
        <v>135</v>
      </c>
      <c r="K35986" t="s">
        <v>6</v>
      </c>
      <c r="L35986" t="s">
        <v>6</v>
      </c>
      <c r="M35986" t="s">
        <v>6</v>
      </c>
      <c r="N35986" t="s">
        <v>6</v>
      </c>
      <c r="O35986" t="s">
        <v>6</v>
      </c>
    </row>
    <row r="35987" spans="1:15" x14ac:dyDescent="0.25">
      <c r="A35987" t="s">
        <v>97517</v>
      </c>
      <c r="B35987" t="s">
        <v>97518</v>
      </c>
      <c r="C35987" t="s">
        <v>69934</v>
      </c>
      <c r="D35987">
        <v>0</v>
      </c>
      <c r="E35987" t="s">
        <v>121</v>
      </c>
      <c r="F35987" t="s">
        <v>6</v>
      </c>
      <c r="I35987" t="s">
        <v>6</v>
      </c>
      <c r="J35987" t="s">
        <v>135</v>
      </c>
      <c r="K35987" t="s">
        <v>6</v>
      </c>
      <c r="L35987" t="s">
        <v>6</v>
      </c>
      <c r="M35987" t="s">
        <v>6</v>
      </c>
      <c r="N35987" t="s">
        <v>6</v>
      </c>
      <c r="O35987" t="s">
        <v>6</v>
      </c>
    </row>
    <row r="35988" spans="1:15" x14ac:dyDescent="0.25">
      <c r="A35988" t="s">
        <v>97519</v>
      </c>
      <c r="B35988" t="s">
        <v>97520</v>
      </c>
      <c r="C35988" t="s">
        <v>69934</v>
      </c>
      <c r="D35988">
        <v>0</v>
      </c>
      <c r="E35988" t="s">
        <v>121</v>
      </c>
      <c r="F35988" t="s">
        <v>6</v>
      </c>
      <c r="I35988" t="s">
        <v>6</v>
      </c>
      <c r="J35988" t="s">
        <v>135</v>
      </c>
      <c r="K35988" t="s">
        <v>6</v>
      </c>
      <c r="L35988" t="s">
        <v>6</v>
      </c>
      <c r="M35988" t="s">
        <v>6</v>
      </c>
      <c r="N35988" t="s">
        <v>6</v>
      </c>
      <c r="O35988" t="s">
        <v>6</v>
      </c>
    </row>
    <row r="35989" spans="1:15" x14ac:dyDescent="0.25">
      <c r="A35989" t="s">
        <v>97521</v>
      </c>
      <c r="B35989" t="s">
        <v>97522</v>
      </c>
      <c r="C35989" t="s">
        <v>69934</v>
      </c>
      <c r="D35989">
        <v>0</v>
      </c>
      <c r="E35989" t="s">
        <v>121</v>
      </c>
      <c r="F35989" t="s">
        <v>6</v>
      </c>
      <c r="I35989" t="s">
        <v>6</v>
      </c>
      <c r="J35989" t="s">
        <v>135</v>
      </c>
      <c r="K35989" t="s">
        <v>6</v>
      </c>
      <c r="L35989" t="s">
        <v>6</v>
      </c>
      <c r="M35989" t="s">
        <v>6</v>
      </c>
      <c r="N35989" t="s">
        <v>6</v>
      </c>
      <c r="O35989" t="s">
        <v>6</v>
      </c>
    </row>
    <row r="35990" spans="1:15" x14ac:dyDescent="0.25">
      <c r="A35990" t="s">
        <v>97523</v>
      </c>
      <c r="B35990" t="s">
        <v>97524</v>
      </c>
      <c r="C35990" t="s">
        <v>69934</v>
      </c>
      <c r="D35990">
        <v>0</v>
      </c>
      <c r="E35990" t="s">
        <v>121</v>
      </c>
      <c r="F35990" t="s">
        <v>6</v>
      </c>
      <c r="I35990" t="s">
        <v>6</v>
      </c>
      <c r="J35990" t="s">
        <v>135</v>
      </c>
      <c r="K35990" t="s">
        <v>6</v>
      </c>
      <c r="L35990" t="s">
        <v>6</v>
      </c>
      <c r="M35990" t="s">
        <v>6</v>
      </c>
      <c r="N35990" t="s">
        <v>6</v>
      </c>
      <c r="O35990" t="s">
        <v>6</v>
      </c>
    </row>
    <row r="35991" spans="1:15" x14ac:dyDescent="0.25">
      <c r="A35991" t="s">
        <v>97525</v>
      </c>
      <c r="B35991" t="s">
        <v>97526</v>
      </c>
      <c r="C35991" t="s">
        <v>69934</v>
      </c>
      <c r="D35991">
        <v>0</v>
      </c>
      <c r="E35991" t="s">
        <v>121</v>
      </c>
      <c r="F35991" t="s">
        <v>6</v>
      </c>
      <c r="I35991" t="s">
        <v>6</v>
      </c>
      <c r="J35991" t="s">
        <v>135</v>
      </c>
      <c r="K35991" t="s">
        <v>6</v>
      </c>
      <c r="L35991" t="s">
        <v>6</v>
      </c>
      <c r="M35991" t="s">
        <v>6</v>
      </c>
      <c r="N35991" t="s">
        <v>6</v>
      </c>
      <c r="O35991" t="s">
        <v>6</v>
      </c>
    </row>
    <row r="35992" spans="1:15" x14ac:dyDescent="0.25">
      <c r="A35992" t="s">
        <v>97527</v>
      </c>
      <c r="B35992" t="s">
        <v>97528</v>
      </c>
      <c r="C35992" t="s">
        <v>69934</v>
      </c>
      <c r="D35992">
        <v>0</v>
      </c>
      <c r="E35992" t="s">
        <v>121</v>
      </c>
      <c r="F35992" t="s">
        <v>6</v>
      </c>
      <c r="I35992" t="s">
        <v>6</v>
      </c>
      <c r="J35992" t="s">
        <v>135</v>
      </c>
      <c r="K35992" t="s">
        <v>6</v>
      </c>
      <c r="L35992" t="s">
        <v>6</v>
      </c>
      <c r="M35992" t="s">
        <v>6</v>
      </c>
      <c r="N35992" t="s">
        <v>6</v>
      </c>
      <c r="O35992" t="s">
        <v>6</v>
      </c>
    </row>
    <row r="35993" spans="1:15" x14ac:dyDescent="0.25">
      <c r="A35993" t="s">
        <v>97529</v>
      </c>
      <c r="B35993" t="s">
        <v>97530</v>
      </c>
      <c r="C35993" t="s">
        <v>69934</v>
      </c>
      <c r="D35993">
        <v>0</v>
      </c>
      <c r="E35993" t="s">
        <v>121</v>
      </c>
      <c r="F35993" t="s">
        <v>6</v>
      </c>
      <c r="I35993" t="s">
        <v>6</v>
      </c>
      <c r="J35993" t="s">
        <v>135</v>
      </c>
      <c r="K35993" t="s">
        <v>6</v>
      </c>
      <c r="L35993" t="s">
        <v>6</v>
      </c>
      <c r="M35993" t="s">
        <v>6</v>
      </c>
      <c r="N35993" t="s">
        <v>6</v>
      </c>
      <c r="O35993" t="s">
        <v>6</v>
      </c>
    </row>
    <row r="35994" spans="1:15" x14ac:dyDescent="0.25">
      <c r="A35994" t="s">
        <v>97531</v>
      </c>
      <c r="B35994" t="s">
        <v>97532</v>
      </c>
      <c r="C35994" t="s">
        <v>69934</v>
      </c>
      <c r="D35994">
        <v>0</v>
      </c>
      <c r="E35994" t="s">
        <v>121</v>
      </c>
      <c r="F35994" t="s">
        <v>6</v>
      </c>
      <c r="I35994" t="s">
        <v>6</v>
      </c>
      <c r="J35994" t="s">
        <v>135</v>
      </c>
      <c r="K35994" t="s">
        <v>6</v>
      </c>
      <c r="L35994" t="s">
        <v>6</v>
      </c>
      <c r="M35994" t="s">
        <v>6</v>
      </c>
      <c r="N35994" t="s">
        <v>6</v>
      </c>
      <c r="O35994" t="s">
        <v>6</v>
      </c>
    </row>
    <row r="35995" spans="1:15" x14ac:dyDescent="0.25">
      <c r="A35995" t="s">
        <v>97533</v>
      </c>
      <c r="B35995" t="s">
        <v>97534</v>
      </c>
      <c r="C35995" t="s">
        <v>69934</v>
      </c>
      <c r="D35995">
        <v>0</v>
      </c>
      <c r="E35995" t="s">
        <v>121</v>
      </c>
      <c r="F35995" t="s">
        <v>6</v>
      </c>
      <c r="I35995" t="s">
        <v>6</v>
      </c>
      <c r="J35995" t="s">
        <v>135</v>
      </c>
      <c r="K35995" t="s">
        <v>6</v>
      </c>
      <c r="L35995" t="s">
        <v>6</v>
      </c>
      <c r="M35995" t="s">
        <v>6</v>
      </c>
      <c r="N35995" t="s">
        <v>6</v>
      </c>
      <c r="O35995" t="s">
        <v>6</v>
      </c>
    </row>
    <row r="35996" spans="1:15" x14ac:dyDescent="0.25">
      <c r="A35996" t="s">
        <v>97535</v>
      </c>
      <c r="B35996" t="s">
        <v>97536</v>
      </c>
      <c r="C35996" t="s">
        <v>69934</v>
      </c>
      <c r="D35996">
        <v>0</v>
      </c>
      <c r="E35996" t="s">
        <v>121</v>
      </c>
      <c r="F35996" t="s">
        <v>6</v>
      </c>
      <c r="I35996" t="s">
        <v>6</v>
      </c>
      <c r="J35996" t="s">
        <v>135</v>
      </c>
      <c r="K35996" t="s">
        <v>6</v>
      </c>
      <c r="L35996" t="s">
        <v>6</v>
      </c>
      <c r="M35996" t="s">
        <v>6</v>
      </c>
      <c r="N35996" t="s">
        <v>6</v>
      </c>
      <c r="O35996" t="s">
        <v>6</v>
      </c>
    </row>
    <row r="35997" spans="1:15" x14ac:dyDescent="0.25">
      <c r="A35997" t="s">
        <v>97537</v>
      </c>
      <c r="B35997" t="s">
        <v>97538</v>
      </c>
      <c r="C35997" t="s">
        <v>69934</v>
      </c>
      <c r="D35997">
        <v>0</v>
      </c>
      <c r="E35997" t="s">
        <v>121</v>
      </c>
      <c r="F35997" t="s">
        <v>6</v>
      </c>
      <c r="I35997" t="s">
        <v>6</v>
      </c>
      <c r="J35997" t="s">
        <v>135</v>
      </c>
      <c r="K35997" t="s">
        <v>6</v>
      </c>
      <c r="L35997" t="s">
        <v>6</v>
      </c>
      <c r="M35997" t="s">
        <v>6</v>
      </c>
      <c r="N35997" t="s">
        <v>6</v>
      </c>
      <c r="O35997" t="s">
        <v>6</v>
      </c>
    </row>
    <row r="35998" spans="1:15" x14ac:dyDescent="0.25">
      <c r="A35998" t="s">
        <v>97539</v>
      </c>
      <c r="B35998" t="s">
        <v>97540</v>
      </c>
      <c r="C35998" t="s">
        <v>69934</v>
      </c>
      <c r="D35998">
        <v>0</v>
      </c>
      <c r="E35998" t="s">
        <v>121</v>
      </c>
      <c r="F35998" t="s">
        <v>6</v>
      </c>
      <c r="I35998" t="s">
        <v>6</v>
      </c>
      <c r="J35998" t="s">
        <v>135</v>
      </c>
      <c r="K35998" t="s">
        <v>6</v>
      </c>
      <c r="L35998" t="s">
        <v>6</v>
      </c>
      <c r="M35998" t="s">
        <v>6</v>
      </c>
      <c r="N35998" t="s">
        <v>6</v>
      </c>
      <c r="O35998" t="s">
        <v>6</v>
      </c>
    </row>
    <row r="35999" spans="1:15" x14ac:dyDescent="0.25">
      <c r="A35999" t="s">
        <v>97541</v>
      </c>
      <c r="B35999" t="s">
        <v>97542</v>
      </c>
      <c r="C35999" t="s">
        <v>69934</v>
      </c>
      <c r="D35999">
        <v>0</v>
      </c>
      <c r="E35999" t="s">
        <v>121</v>
      </c>
      <c r="F35999" t="s">
        <v>6</v>
      </c>
      <c r="I35999" t="s">
        <v>6</v>
      </c>
      <c r="J35999" t="s">
        <v>135</v>
      </c>
      <c r="K35999" t="s">
        <v>6</v>
      </c>
      <c r="L35999" t="s">
        <v>6</v>
      </c>
      <c r="M35999" t="s">
        <v>6</v>
      </c>
      <c r="N35999" t="s">
        <v>6</v>
      </c>
      <c r="O35999" t="s">
        <v>6</v>
      </c>
    </row>
    <row r="36000" spans="1:15" x14ac:dyDescent="0.25">
      <c r="A36000" t="s">
        <v>97543</v>
      </c>
      <c r="B36000" t="s">
        <v>97544</v>
      </c>
      <c r="C36000" t="s">
        <v>69934</v>
      </c>
      <c r="D36000">
        <v>0</v>
      </c>
      <c r="E36000" t="s">
        <v>121</v>
      </c>
      <c r="F36000" t="s">
        <v>6</v>
      </c>
      <c r="I36000" t="s">
        <v>6</v>
      </c>
      <c r="J36000" t="s">
        <v>135</v>
      </c>
      <c r="K36000" t="s">
        <v>6</v>
      </c>
      <c r="L36000" t="s">
        <v>6</v>
      </c>
      <c r="M36000" t="s">
        <v>6</v>
      </c>
      <c r="N36000" t="s">
        <v>6</v>
      </c>
      <c r="O36000" t="s">
        <v>6</v>
      </c>
    </row>
    <row r="36001" spans="1:15" x14ac:dyDescent="0.25">
      <c r="A36001" t="s">
        <v>97545</v>
      </c>
      <c r="B36001" t="s">
        <v>97546</v>
      </c>
      <c r="C36001" t="s">
        <v>69934</v>
      </c>
      <c r="D36001">
        <v>0</v>
      </c>
      <c r="E36001" t="s">
        <v>121</v>
      </c>
      <c r="F36001" t="s">
        <v>6</v>
      </c>
      <c r="I36001" t="s">
        <v>6</v>
      </c>
      <c r="J36001" t="s">
        <v>135</v>
      </c>
      <c r="K36001" t="s">
        <v>6</v>
      </c>
      <c r="L36001" t="s">
        <v>6</v>
      </c>
      <c r="M36001" t="s">
        <v>6</v>
      </c>
      <c r="N36001" t="s">
        <v>6</v>
      </c>
      <c r="O36001" t="s">
        <v>6</v>
      </c>
    </row>
    <row r="36002" spans="1:15" x14ac:dyDescent="0.25">
      <c r="A36002" t="s">
        <v>97547</v>
      </c>
      <c r="B36002" t="s">
        <v>97548</v>
      </c>
      <c r="C36002" t="s">
        <v>69934</v>
      </c>
      <c r="D36002">
        <v>0</v>
      </c>
      <c r="E36002" t="s">
        <v>121</v>
      </c>
      <c r="F36002" t="s">
        <v>6</v>
      </c>
      <c r="I36002" t="s">
        <v>6</v>
      </c>
      <c r="J36002" t="s">
        <v>135</v>
      </c>
      <c r="K36002" t="s">
        <v>6</v>
      </c>
      <c r="L36002" t="s">
        <v>6</v>
      </c>
      <c r="M36002" t="s">
        <v>6</v>
      </c>
      <c r="N36002" t="s">
        <v>6</v>
      </c>
      <c r="O36002" t="s">
        <v>6</v>
      </c>
    </row>
    <row r="36003" spans="1:15" x14ac:dyDescent="0.25">
      <c r="A36003" t="s">
        <v>97549</v>
      </c>
      <c r="B36003" t="s">
        <v>97550</v>
      </c>
      <c r="C36003" t="s">
        <v>69934</v>
      </c>
      <c r="D36003">
        <v>0</v>
      </c>
      <c r="E36003" t="s">
        <v>121</v>
      </c>
      <c r="F36003" t="s">
        <v>6</v>
      </c>
      <c r="I36003" t="s">
        <v>6</v>
      </c>
      <c r="J36003" t="s">
        <v>135</v>
      </c>
      <c r="K36003" t="s">
        <v>6</v>
      </c>
      <c r="L36003" t="s">
        <v>6</v>
      </c>
      <c r="M36003" t="s">
        <v>6</v>
      </c>
      <c r="N36003" t="s">
        <v>6</v>
      </c>
      <c r="O36003" t="s">
        <v>6</v>
      </c>
    </row>
    <row r="36004" spans="1:15" x14ac:dyDescent="0.25">
      <c r="A36004" t="s">
        <v>97551</v>
      </c>
      <c r="B36004" t="s">
        <v>97552</v>
      </c>
      <c r="C36004" t="s">
        <v>69934</v>
      </c>
      <c r="D36004">
        <v>0</v>
      </c>
      <c r="E36004" t="s">
        <v>121</v>
      </c>
      <c r="F36004" t="s">
        <v>6</v>
      </c>
      <c r="I36004" t="s">
        <v>6</v>
      </c>
      <c r="J36004" t="s">
        <v>135</v>
      </c>
      <c r="K36004" t="s">
        <v>6</v>
      </c>
      <c r="L36004" t="s">
        <v>6</v>
      </c>
      <c r="M36004" t="s">
        <v>6</v>
      </c>
      <c r="N36004" t="s">
        <v>6</v>
      </c>
      <c r="O36004" t="s">
        <v>6</v>
      </c>
    </row>
    <row r="36005" spans="1:15" x14ac:dyDescent="0.25">
      <c r="A36005" t="s">
        <v>97553</v>
      </c>
      <c r="B36005" t="s">
        <v>97554</v>
      </c>
      <c r="C36005" t="s">
        <v>69934</v>
      </c>
      <c r="D36005">
        <v>0</v>
      </c>
      <c r="E36005" t="s">
        <v>121</v>
      </c>
      <c r="F36005" t="s">
        <v>6</v>
      </c>
      <c r="I36005" t="s">
        <v>6</v>
      </c>
      <c r="J36005" t="s">
        <v>135</v>
      </c>
      <c r="K36005" t="s">
        <v>6</v>
      </c>
      <c r="L36005" t="s">
        <v>6</v>
      </c>
      <c r="M36005" t="s">
        <v>6</v>
      </c>
      <c r="N36005" t="s">
        <v>6</v>
      </c>
      <c r="O36005" t="s">
        <v>6</v>
      </c>
    </row>
    <row r="36006" spans="1:15" x14ac:dyDescent="0.25">
      <c r="A36006" t="s">
        <v>97555</v>
      </c>
      <c r="B36006" t="s">
        <v>97556</v>
      </c>
      <c r="C36006" t="s">
        <v>69934</v>
      </c>
      <c r="D36006">
        <v>0</v>
      </c>
      <c r="E36006" t="s">
        <v>121</v>
      </c>
      <c r="F36006" t="s">
        <v>6</v>
      </c>
      <c r="I36006" t="s">
        <v>6</v>
      </c>
      <c r="J36006" t="s">
        <v>135</v>
      </c>
      <c r="K36006" t="s">
        <v>6</v>
      </c>
      <c r="L36006" t="s">
        <v>6</v>
      </c>
      <c r="M36006" t="s">
        <v>6</v>
      </c>
      <c r="N36006" t="s">
        <v>6</v>
      </c>
      <c r="O36006" t="s">
        <v>6</v>
      </c>
    </row>
    <row r="36007" spans="1:15" x14ac:dyDescent="0.25">
      <c r="A36007" t="s">
        <v>97557</v>
      </c>
      <c r="B36007" t="s">
        <v>97558</v>
      </c>
      <c r="C36007" t="s">
        <v>69934</v>
      </c>
      <c r="D36007">
        <v>0</v>
      </c>
      <c r="E36007" t="s">
        <v>121</v>
      </c>
      <c r="F36007" t="s">
        <v>6</v>
      </c>
      <c r="I36007" t="s">
        <v>6</v>
      </c>
      <c r="J36007" t="s">
        <v>135</v>
      </c>
      <c r="K36007" t="s">
        <v>6</v>
      </c>
      <c r="L36007" t="s">
        <v>6</v>
      </c>
      <c r="M36007" t="s">
        <v>6</v>
      </c>
      <c r="N36007" t="s">
        <v>6</v>
      </c>
      <c r="O36007" t="s">
        <v>6</v>
      </c>
    </row>
    <row r="36008" spans="1:15" x14ac:dyDescent="0.25">
      <c r="A36008" t="s">
        <v>97559</v>
      </c>
      <c r="B36008" t="s">
        <v>97560</v>
      </c>
      <c r="C36008" t="s">
        <v>69934</v>
      </c>
      <c r="D36008">
        <v>0</v>
      </c>
      <c r="E36008" t="s">
        <v>121</v>
      </c>
      <c r="F36008" t="s">
        <v>6</v>
      </c>
      <c r="I36008" t="s">
        <v>6</v>
      </c>
      <c r="J36008" t="s">
        <v>135</v>
      </c>
      <c r="K36008" t="s">
        <v>6</v>
      </c>
      <c r="L36008" t="s">
        <v>6</v>
      </c>
      <c r="M36008" t="s">
        <v>6</v>
      </c>
      <c r="N36008" t="s">
        <v>6</v>
      </c>
      <c r="O36008" t="s">
        <v>6</v>
      </c>
    </row>
    <row r="36009" spans="1:15" x14ac:dyDescent="0.25">
      <c r="A36009" t="s">
        <v>97561</v>
      </c>
      <c r="B36009" t="s">
        <v>97562</v>
      </c>
      <c r="C36009" t="s">
        <v>69934</v>
      </c>
      <c r="D36009">
        <v>0</v>
      </c>
      <c r="E36009" t="s">
        <v>121</v>
      </c>
      <c r="F36009" t="s">
        <v>6</v>
      </c>
      <c r="I36009" t="s">
        <v>6</v>
      </c>
      <c r="J36009" t="s">
        <v>135</v>
      </c>
      <c r="K36009" t="s">
        <v>6</v>
      </c>
      <c r="L36009" t="s">
        <v>6</v>
      </c>
      <c r="M36009" t="s">
        <v>6</v>
      </c>
      <c r="N36009" t="s">
        <v>6</v>
      </c>
      <c r="O36009" t="s">
        <v>6</v>
      </c>
    </row>
    <row r="36010" spans="1:15" x14ac:dyDescent="0.25">
      <c r="A36010" t="s">
        <v>97563</v>
      </c>
      <c r="B36010" t="s">
        <v>97564</v>
      </c>
      <c r="C36010" t="s">
        <v>69934</v>
      </c>
      <c r="D36010">
        <v>0</v>
      </c>
      <c r="E36010" t="s">
        <v>121</v>
      </c>
      <c r="F36010" t="s">
        <v>6</v>
      </c>
      <c r="I36010" t="s">
        <v>6</v>
      </c>
      <c r="J36010" t="s">
        <v>135</v>
      </c>
      <c r="K36010" t="s">
        <v>6</v>
      </c>
      <c r="L36010" t="s">
        <v>6</v>
      </c>
      <c r="M36010" t="s">
        <v>6</v>
      </c>
      <c r="N36010" t="s">
        <v>6</v>
      </c>
      <c r="O36010" t="s">
        <v>6</v>
      </c>
    </row>
    <row r="36011" spans="1:15" x14ac:dyDescent="0.25">
      <c r="A36011" t="s">
        <v>97565</v>
      </c>
      <c r="B36011" t="s">
        <v>97566</v>
      </c>
      <c r="C36011" t="s">
        <v>69934</v>
      </c>
      <c r="D36011">
        <v>0</v>
      </c>
      <c r="E36011" t="s">
        <v>121</v>
      </c>
      <c r="F36011" t="s">
        <v>6</v>
      </c>
      <c r="I36011" t="s">
        <v>6</v>
      </c>
      <c r="J36011" t="s">
        <v>135</v>
      </c>
      <c r="K36011" t="s">
        <v>6</v>
      </c>
      <c r="L36011" t="s">
        <v>6</v>
      </c>
      <c r="M36011" t="s">
        <v>6</v>
      </c>
      <c r="N36011" t="s">
        <v>6</v>
      </c>
      <c r="O36011" t="s">
        <v>6</v>
      </c>
    </row>
    <row r="36012" spans="1:15" x14ac:dyDescent="0.25">
      <c r="A36012" t="s">
        <v>97567</v>
      </c>
      <c r="B36012" t="s">
        <v>97568</v>
      </c>
      <c r="C36012" t="s">
        <v>69934</v>
      </c>
      <c r="D36012">
        <v>0</v>
      </c>
      <c r="E36012" t="s">
        <v>121</v>
      </c>
      <c r="F36012" t="s">
        <v>6</v>
      </c>
      <c r="I36012" t="s">
        <v>6</v>
      </c>
      <c r="J36012" t="s">
        <v>135</v>
      </c>
      <c r="K36012" t="s">
        <v>6</v>
      </c>
      <c r="L36012" t="s">
        <v>6</v>
      </c>
      <c r="M36012" t="s">
        <v>6</v>
      </c>
      <c r="N36012" t="s">
        <v>6</v>
      </c>
      <c r="O36012" t="s">
        <v>6</v>
      </c>
    </row>
    <row r="36013" spans="1:15" x14ac:dyDescent="0.25">
      <c r="A36013" t="s">
        <v>97569</v>
      </c>
      <c r="B36013" t="s">
        <v>97570</v>
      </c>
      <c r="C36013" t="s">
        <v>69934</v>
      </c>
      <c r="D36013">
        <v>0</v>
      </c>
      <c r="E36013" t="s">
        <v>121</v>
      </c>
      <c r="F36013" t="s">
        <v>6</v>
      </c>
      <c r="I36013" t="s">
        <v>6</v>
      </c>
      <c r="J36013" t="s">
        <v>135</v>
      </c>
      <c r="K36013" t="s">
        <v>6</v>
      </c>
      <c r="L36013" t="s">
        <v>6</v>
      </c>
      <c r="M36013" t="s">
        <v>6</v>
      </c>
      <c r="N36013" t="s">
        <v>6</v>
      </c>
      <c r="O36013" t="s">
        <v>6</v>
      </c>
    </row>
    <row r="36014" spans="1:15" x14ac:dyDescent="0.25">
      <c r="A36014" t="s">
        <v>97571</v>
      </c>
      <c r="B36014" t="s">
        <v>97572</v>
      </c>
      <c r="C36014" t="s">
        <v>69934</v>
      </c>
      <c r="D36014">
        <v>0</v>
      </c>
      <c r="E36014" t="s">
        <v>121</v>
      </c>
      <c r="F36014" t="s">
        <v>6</v>
      </c>
      <c r="I36014" t="s">
        <v>6</v>
      </c>
      <c r="J36014" t="s">
        <v>135</v>
      </c>
      <c r="K36014" t="s">
        <v>6</v>
      </c>
      <c r="L36014" t="s">
        <v>6</v>
      </c>
      <c r="M36014" t="s">
        <v>6</v>
      </c>
      <c r="N36014" t="s">
        <v>6</v>
      </c>
      <c r="O36014" t="s">
        <v>6</v>
      </c>
    </row>
    <row r="36015" spans="1:15" x14ac:dyDescent="0.25">
      <c r="A36015" t="s">
        <v>97573</v>
      </c>
      <c r="B36015" t="s">
        <v>97574</v>
      </c>
      <c r="C36015" t="s">
        <v>69934</v>
      </c>
      <c r="D36015">
        <v>0</v>
      </c>
      <c r="E36015" t="s">
        <v>121</v>
      </c>
      <c r="F36015" t="s">
        <v>6</v>
      </c>
      <c r="I36015" t="s">
        <v>6</v>
      </c>
      <c r="J36015" t="s">
        <v>135</v>
      </c>
      <c r="K36015" t="s">
        <v>6</v>
      </c>
      <c r="L36015" t="s">
        <v>6</v>
      </c>
      <c r="M36015" t="s">
        <v>6</v>
      </c>
      <c r="N36015" t="s">
        <v>6</v>
      </c>
      <c r="O36015" t="s">
        <v>6</v>
      </c>
    </row>
    <row r="36016" spans="1:15" x14ac:dyDescent="0.25">
      <c r="A36016" t="s">
        <v>97575</v>
      </c>
      <c r="B36016" t="s">
        <v>97576</v>
      </c>
      <c r="C36016" t="s">
        <v>69934</v>
      </c>
      <c r="D36016">
        <v>0</v>
      </c>
      <c r="E36016" t="s">
        <v>121</v>
      </c>
      <c r="F36016" t="s">
        <v>6</v>
      </c>
      <c r="I36016" t="s">
        <v>6</v>
      </c>
      <c r="J36016" t="s">
        <v>135</v>
      </c>
      <c r="K36016" t="s">
        <v>6</v>
      </c>
      <c r="L36016" t="s">
        <v>6</v>
      </c>
      <c r="M36016" t="s">
        <v>6</v>
      </c>
      <c r="N36016" t="s">
        <v>6</v>
      </c>
      <c r="O36016" t="s">
        <v>6</v>
      </c>
    </row>
    <row r="36017" spans="1:15" x14ac:dyDescent="0.25">
      <c r="A36017" t="s">
        <v>97577</v>
      </c>
      <c r="B36017" t="s">
        <v>97578</v>
      </c>
      <c r="C36017" t="s">
        <v>69934</v>
      </c>
      <c r="D36017">
        <v>0</v>
      </c>
      <c r="E36017" t="s">
        <v>121</v>
      </c>
      <c r="F36017" t="s">
        <v>6</v>
      </c>
      <c r="I36017" t="s">
        <v>6</v>
      </c>
      <c r="J36017" t="s">
        <v>135</v>
      </c>
      <c r="K36017" t="s">
        <v>6</v>
      </c>
      <c r="L36017" t="s">
        <v>6</v>
      </c>
      <c r="M36017" t="s">
        <v>6</v>
      </c>
      <c r="N36017" t="s">
        <v>6</v>
      </c>
      <c r="O36017" t="s">
        <v>6</v>
      </c>
    </row>
    <row r="36018" spans="1:15" x14ac:dyDescent="0.25">
      <c r="A36018" t="s">
        <v>97579</v>
      </c>
      <c r="B36018" t="s">
        <v>97580</v>
      </c>
      <c r="C36018" t="s">
        <v>69934</v>
      </c>
      <c r="D36018">
        <v>0</v>
      </c>
      <c r="E36018" t="s">
        <v>121</v>
      </c>
      <c r="F36018" t="s">
        <v>6</v>
      </c>
      <c r="I36018" t="s">
        <v>6</v>
      </c>
      <c r="J36018" t="s">
        <v>135</v>
      </c>
      <c r="K36018" t="s">
        <v>6</v>
      </c>
      <c r="L36018" t="s">
        <v>6</v>
      </c>
      <c r="M36018" t="s">
        <v>6</v>
      </c>
      <c r="N36018" t="s">
        <v>6</v>
      </c>
      <c r="O36018" t="s">
        <v>6</v>
      </c>
    </row>
    <row r="36019" spans="1:15" x14ac:dyDescent="0.25">
      <c r="A36019" t="s">
        <v>97581</v>
      </c>
      <c r="B36019" t="s">
        <v>97582</v>
      </c>
      <c r="C36019" t="s">
        <v>69934</v>
      </c>
      <c r="D36019">
        <v>0</v>
      </c>
      <c r="E36019" t="s">
        <v>121</v>
      </c>
      <c r="F36019" t="s">
        <v>6</v>
      </c>
      <c r="I36019" t="s">
        <v>6</v>
      </c>
      <c r="J36019" t="s">
        <v>135</v>
      </c>
      <c r="K36019" t="s">
        <v>6</v>
      </c>
      <c r="L36019" t="s">
        <v>6</v>
      </c>
      <c r="M36019" t="s">
        <v>6</v>
      </c>
      <c r="N36019" t="s">
        <v>6</v>
      </c>
      <c r="O36019" t="s">
        <v>6</v>
      </c>
    </row>
    <row r="36020" spans="1:15" x14ac:dyDescent="0.25">
      <c r="A36020" t="s">
        <v>97583</v>
      </c>
      <c r="B36020" t="s">
        <v>97584</v>
      </c>
      <c r="C36020" t="s">
        <v>69934</v>
      </c>
      <c r="D36020">
        <v>0</v>
      </c>
      <c r="E36020" t="s">
        <v>121</v>
      </c>
      <c r="F36020" t="s">
        <v>6</v>
      </c>
      <c r="I36020" t="s">
        <v>6</v>
      </c>
      <c r="J36020" t="s">
        <v>135</v>
      </c>
      <c r="K36020" t="s">
        <v>6</v>
      </c>
      <c r="L36020" t="s">
        <v>6</v>
      </c>
      <c r="M36020" t="s">
        <v>6</v>
      </c>
      <c r="N36020" t="s">
        <v>6</v>
      </c>
      <c r="O36020" t="s">
        <v>6</v>
      </c>
    </row>
    <row r="36021" spans="1:15" x14ac:dyDescent="0.25">
      <c r="A36021" t="s">
        <v>97585</v>
      </c>
      <c r="B36021" t="s">
        <v>97586</v>
      </c>
      <c r="C36021" t="s">
        <v>69934</v>
      </c>
      <c r="D36021">
        <v>0</v>
      </c>
      <c r="E36021" t="s">
        <v>121</v>
      </c>
      <c r="F36021" t="s">
        <v>6</v>
      </c>
      <c r="I36021" t="s">
        <v>6</v>
      </c>
      <c r="J36021" t="s">
        <v>135</v>
      </c>
      <c r="K36021" t="s">
        <v>6</v>
      </c>
      <c r="L36021" t="s">
        <v>6</v>
      </c>
      <c r="M36021" t="s">
        <v>6</v>
      </c>
      <c r="N36021" t="s">
        <v>6</v>
      </c>
      <c r="O36021" t="s">
        <v>6</v>
      </c>
    </row>
    <row r="36022" spans="1:15" x14ac:dyDescent="0.25">
      <c r="A36022" t="s">
        <v>97587</v>
      </c>
      <c r="B36022" t="s">
        <v>97588</v>
      </c>
      <c r="C36022" t="s">
        <v>69934</v>
      </c>
      <c r="D36022">
        <v>0</v>
      </c>
      <c r="E36022" t="s">
        <v>121</v>
      </c>
      <c r="F36022" t="s">
        <v>6</v>
      </c>
      <c r="I36022" t="s">
        <v>6</v>
      </c>
      <c r="J36022" t="s">
        <v>135</v>
      </c>
      <c r="K36022" t="s">
        <v>6</v>
      </c>
      <c r="L36022" t="s">
        <v>6</v>
      </c>
      <c r="M36022" t="s">
        <v>6</v>
      </c>
      <c r="N36022" t="s">
        <v>6</v>
      </c>
      <c r="O36022" t="s">
        <v>6</v>
      </c>
    </row>
    <row r="36023" spans="1:15" x14ac:dyDescent="0.25">
      <c r="A36023" t="s">
        <v>97589</v>
      </c>
      <c r="B36023" t="s">
        <v>97590</v>
      </c>
      <c r="C36023" t="s">
        <v>69934</v>
      </c>
      <c r="D36023">
        <v>0</v>
      </c>
      <c r="E36023" t="s">
        <v>121</v>
      </c>
      <c r="F36023" t="s">
        <v>6</v>
      </c>
      <c r="I36023" t="s">
        <v>6</v>
      </c>
      <c r="J36023" t="s">
        <v>135</v>
      </c>
      <c r="K36023" t="s">
        <v>6</v>
      </c>
      <c r="L36023" t="s">
        <v>6</v>
      </c>
      <c r="M36023" t="s">
        <v>6</v>
      </c>
      <c r="N36023" t="s">
        <v>6</v>
      </c>
      <c r="O36023" t="s">
        <v>6</v>
      </c>
    </row>
    <row r="36024" spans="1:15" x14ac:dyDescent="0.25">
      <c r="A36024" t="s">
        <v>97591</v>
      </c>
      <c r="B36024" t="s">
        <v>97592</v>
      </c>
      <c r="C36024" t="s">
        <v>69934</v>
      </c>
      <c r="D36024">
        <v>0</v>
      </c>
      <c r="E36024" t="s">
        <v>121</v>
      </c>
      <c r="F36024" t="s">
        <v>6</v>
      </c>
      <c r="I36024" t="s">
        <v>6</v>
      </c>
      <c r="J36024" t="s">
        <v>135</v>
      </c>
      <c r="K36024" t="s">
        <v>6</v>
      </c>
      <c r="L36024" t="s">
        <v>6</v>
      </c>
      <c r="M36024" t="s">
        <v>6</v>
      </c>
      <c r="N36024" t="s">
        <v>6</v>
      </c>
      <c r="O36024" t="s">
        <v>6</v>
      </c>
    </row>
    <row r="36025" spans="1:15" x14ac:dyDescent="0.25">
      <c r="A36025" t="s">
        <v>97593</v>
      </c>
      <c r="B36025" t="s">
        <v>97594</v>
      </c>
      <c r="C36025" t="s">
        <v>69934</v>
      </c>
      <c r="D36025">
        <v>0</v>
      </c>
      <c r="E36025" t="s">
        <v>121</v>
      </c>
      <c r="F36025" t="s">
        <v>6</v>
      </c>
      <c r="I36025" t="s">
        <v>6</v>
      </c>
      <c r="J36025" t="s">
        <v>135</v>
      </c>
      <c r="K36025" t="s">
        <v>6</v>
      </c>
      <c r="L36025" t="s">
        <v>6</v>
      </c>
      <c r="M36025" t="s">
        <v>6</v>
      </c>
      <c r="N36025" t="s">
        <v>6</v>
      </c>
      <c r="O36025" t="s">
        <v>6</v>
      </c>
    </row>
    <row r="36026" spans="1:15" x14ac:dyDescent="0.25">
      <c r="A36026" t="s">
        <v>97595</v>
      </c>
      <c r="B36026" t="s">
        <v>97596</v>
      </c>
      <c r="C36026" t="s">
        <v>69934</v>
      </c>
      <c r="D36026">
        <v>0</v>
      </c>
      <c r="E36026" t="s">
        <v>121</v>
      </c>
      <c r="F36026" t="s">
        <v>6</v>
      </c>
      <c r="I36026" t="s">
        <v>6</v>
      </c>
      <c r="J36026" t="s">
        <v>135</v>
      </c>
      <c r="K36026" t="s">
        <v>6</v>
      </c>
      <c r="L36026" t="s">
        <v>6</v>
      </c>
      <c r="M36026" t="s">
        <v>6</v>
      </c>
      <c r="N36026" t="s">
        <v>6</v>
      </c>
      <c r="O36026" t="s">
        <v>6</v>
      </c>
    </row>
    <row r="36027" spans="1:15" x14ac:dyDescent="0.25">
      <c r="A36027" t="s">
        <v>97597</v>
      </c>
      <c r="B36027" t="s">
        <v>97598</v>
      </c>
      <c r="C36027" t="s">
        <v>69934</v>
      </c>
      <c r="D36027">
        <v>0</v>
      </c>
      <c r="E36027" t="s">
        <v>121</v>
      </c>
      <c r="F36027" t="s">
        <v>6</v>
      </c>
      <c r="I36027" t="s">
        <v>6</v>
      </c>
      <c r="J36027" t="s">
        <v>135</v>
      </c>
      <c r="K36027" t="s">
        <v>6</v>
      </c>
      <c r="L36027" t="s">
        <v>6</v>
      </c>
      <c r="M36027" t="s">
        <v>6</v>
      </c>
      <c r="N36027" t="s">
        <v>6</v>
      </c>
      <c r="O36027" t="s">
        <v>6</v>
      </c>
    </row>
    <row r="36028" spans="1:15" x14ac:dyDescent="0.25">
      <c r="A36028" t="s">
        <v>97599</v>
      </c>
      <c r="B36028" t="s">
        <v>97600</v>
      </c>
      <c r="C36028" t="s">
        <v>69934</v>
      </c>
      <c r="D36028">
        <v>0</v>
      </c>
      <c r="E36028" t="s">
        <v>121</v>
      </c>
      <c r="F36028" t="s">
        <v>6</v>
      </c>
      <c r="I36028" t="s">
        <v>6</v>
      </c>
      <c r="J36028" t="s">
        <v>135</v>
      </c>
      <c r="K36028" t="s">
        <v>6</v>
      </c>
      <c r="L36028" t="s">
        <v>6</v>
      </c>
      <c r="M36028" t="s">
        <v>6</v>
      </c>
      <c r="N36028" t="s">
        <v>6</v>
      </c>
      <c r="O36028" t="s">
        <v>6</v>
      </c>
    </row>
    <row r="36029" spans="1:15" x14ac:dyDescent="0.25">
      <c r="A36029" t="s">
        <v>97601</v>
      </c>
      <c r="B36029" t="s">
        <v>97602</v>
      </c>
      <c r="C36029" t="s">
        <v>69934</v>
      </c>
      <c r="D36029">
        <v>0</v>
      </c>
      <c r="E36029" t="s">
        <v>121</v>
      </c>
      <c r="F36029" t="s">
        <v>6</v>
      </c>
      <c r="I36029" t="s">
        <v>6</v>
      </c>
      <c r="J36029" t="s">
        <v>135</v>
      </c>
      <c r="K36029" t="s">
        <v>6</v>
      </c>
      <c r="L36029" t="s">
        <v>6</v>
      </c>
      <c r="M36029" t="s">
        <v>6</v>
      </c>
      <c r="N36029" t="s">
        <v>6</v>
      </c>
      <c r="O36029" t="s">
        <v>6</v>
      </c>
    </row>
    <row r="36030" spans="1:15" x14ac:dyDescent="0.25">
      <c r="A36030" t="s">
        <v>97603</v>
      </c>
      <c r="B36030" t="s">
        <v>97604</v>
      </c>
      <c r="C36030" t="s">
        <v>69934</v>
      </c>
      <c r="D36030">
        <v>0</v>
      </c>
      <c r="E36030" t="s">
        <v>121</v>
      </c>
      <c r="F36030" t="s">
        <v>6</v>
      </c>
      <c r="I36030" t="s">
        <v>6</v>
      </c>
      <c r="J36030" t="s">
        <v>135</v>
      </c>
      <c r="K36030" t="s">
        <v>6</v>
      </c>
      <c r="L36030" t="s">
        <v>6</v>
      </c>
      <c r="M36030" t="s">
        <v>6</v>
      </c>
      <c r="N36030" t="s">
        <v>6</v>
      </c>
      <c r="O36030" t="s">
        <v>6</v>
      </c>
    </row>
    <row r="36031" spans="1:15" x14ac:dyDescent="0.25">
      <c r="A36031" t="s">
        <v>97605</v>
      </c>
      <c r="B36031" t="s">
        <v>97606</v>
      </c>
      <c r="C36031" t="s">
        <v>69934</v>
      </c>
      <c r="D36031">
        <v>0</v>
      </c>
      <c r="E36031" t="s">
        <v>121</v>
      </c>
      <c r="F36031" t="s">
        <v>6</v>
      </c>
      <c r="I36031" t="s">
        <v>6</v>
      </c>
      <c r="J36031" t="s">
        <v>135</v>
      </c>
      <c r="K36031" t="s">
        <v>6</v>
      </c>
      <c r="L36031" t="s">
        <v>6</v>
      </c>
      <c r="M36031" t="s">
        <v>6</v>
      </c>
      <c r="N36031" t="s">
        <v>6</v>
      </c>
      <c r="O36031" t="s">
        <v>6</v>
      </c>
    </row>
    <row r="36032" spans="1:15" x14ac:dyDescent="0.25">
      <c r="A36032" t="s">
        <v>97607</v>
      </c>
      <c r="B36032" t="s">
        <v>97608</v>
      </c>
      <c r="C36032" t="s">
        <v>69934</v>
      </c>
      <c r="D36032">
        <v>0</v>
      </c>
      <c r="E36032" t="s">
        <v>121</v>
      </c>
      <c r="F36032" t="s">
        <v>6</v>
      </c>
      <c r="I36032" t="s">
        <v>6</v>
      </c>
      <c r="J36032" t="s">
        <v>135</v>
      </c>
      <c r="K36032" t="s">
        <v>6</v>
      </c>
      <c r="L36032" t="s">
        <v>6</v>
      </c>
      <c r="M36032" t="s">
        <v>6</v>
      </c>
      <c r="N36032" t="s">
        <v>6</v>
      </c>
      <c r="O36032" t="s">
        <v>6</v>
      </c>
    </row>
    <row r="36033" spans="1:15" x14ac:dyDescent="0.25">
      <c r="A36033" t="s">
        <v>97609</v>
      </c>
      <c r="B36033" t="s">
        <v>97610</v>
      </c>
      <c r="C36033" t="s">
        <v>69934</v>
      </c>
      <c r="D36033">
        <v>0</v>
      </c>
      <c r="E36033" t="s">
        <v>121</v>
      </c>
      <c r="F36033" t="s">
        <v>6</v>
      </c>
      <c r="I36033" t="s">
        <v>6</v>
      </c>
      <c r="J36033" t="s">
        <v>135</v>
      </c>
      <c r="K36033" t="s">
        <v>6</v>
      </c>
      <c r="L36033" t="s">
        <v>6</v>
      </c>
      <c r="M36033" t="s">
        <v>6</v>
      </c>
      <c r="N36033" t="s">
        <v>6</v>
      </c>
      <c r="O36033" t="s">
        <v>6</v>
      </c>
    </row>
    <row r="36034" spans="1:15" x14ac:dyDescent="0.25">
      <c r="A36034" t="s">
        <v>97611</v>
      </c>
      <c r="B36034" t="s">
        <v>97612</v>
      </c>
      <c r="C36034" t="s">
        <v>69934</v>
      </c>
      <c r="D36034">
        <v>0</v>
      </c>
      <c r="E36034" t="s">
        <v>121</v>
      </c>
      <c r="F36034" t="s">
        <v>6</v>
      </c>
      <c r="I36034" t="s">
        <v>6</v>
      </c>
      <c r="J36034" t="s">
        <v>135</v>
      </c>
      <c r="K36034" t="s">
        <v>6</v>
      </c>
      <c r="L36034" t="s">
        <v>6</v>
      </c>
      <c r="M36034" t="s">
        <v>6</v>
      </c>
      <c r="N36034" t="s">
        <v>6</v>
      </c>
      <c r="O36034" t="s">
        <v>6</v>
      </c>
    </row>
    <row r="36035" spans="1:15" x14ac:dyDescent="0.25">
      <c r="A36035" t="s">
        <v>97613</v>
      </c>
      <c r="B36035" t="s">
        <v>97614</v>
      </c>
      <c r="C36035" t="s">
        <v>69934</v>
      </c>
      <c r="D36035">
        <v>0</v>
      </c>
      <c r="E36035" t="s">
        <v>121</v>
      </c>
      <c r="F36035" t="s">
        <v>6</v>
      </c>
      <c r="I36035" t="s">
        <v>6</v>
      </c>
      <c r="J36035" t="s">
        <v>135</v>
      </c>
      <c r="K36035" t="s">
        <v>6</v>
      </c>
      <c r="L36035" t="s">
        <v>6</v>
      </c>
      <c r="M36035" t="s">
        <v>6</v>
      </c>
      <c r="N36035" t="s">
        <v>6</v>
      </c>
      <c r="O36035" t="s">
        <v>6</v>
      </c>
    </row>
    <row r="36036" spans="1:15" x14ac:dyDescent="0.25">
      <c r="A36036" t="s">
        <v>97615</v>
      </c>
      <c r="B36036" t="s">
        <v>97616</v>
      </c>
      <c r="C36036" t="s">
        <v>69934</v>
      </c>
      <c r="D36036">
        <v>0</v>
      </c>
      <c r="E36036" t="s">
        <v>121</v>
      </c>
      <c r="F36036" t="s">
        <v>6</v>
      </c>
      <c r="I36036" t="s">
        <v>6</v>
      </c>
      <c r="J36036" t="s">
        <v>135</v>
      </c>
      <c r="K36036" t="s">
        <v>6</v>
      </c>
      <c r="L36036" t="s">
        <v>6</v>
      </c>
      <c r="M36036" t="s">
        <v>6</v>
      </c>
      <c r="N36036" t="s">
        <v>6</v>
      </c>
      <c r="O36036" t="s">
        <v>6</v>
      </c>
    </row>
    <row r="36037" spans="1:15" x14ac:dyDescent="0.25">
      <c r="A36037" t="s">
        <v>97617</v>
      </c>
      <c r="B36037" t="s">
        <v>97618</v>
      </c>
      <c r="C36037" t="s">
        <v>69934</v>
      </c>
      <c r="D36037">
        <v>0</v>
      </c>
      <c r="E36037" t="s">
        <v>121</v>
      </c>
      <c r="F36037" t="s">
        <v>6</v>
      </c>
      <c r="I36037" t="s">
        <v>6</v>
      </c>
      <c r="J36037" t="s">
        <v>135</v>
      </c>
      <c r="K36037" t="s">
        <v>6</v>
      </c>
      <c r="L36037" t="s">
        <v>6</v>
      </c>
      <c r="M36037" t="s">
        <v>6</v>
      </c>
      <c r="N36037" t="s">
        <v>6</v>
      </c>
      <c r="O36037" t="s">
        <v>6</v>
      </c>
    </row>
    <row r="36038" spans="1:15" x14ac:dyDescent="0.25">
      <c r="A36038" t="s">
        <v>97619</v>
      </c>
      <c r="B36038" t="s">
        <v>97620</v>
      </c>
      <c r="C36038" t="s">
        <v>69934</v>
      </c>
      <c r="D36038">
        <v>0</v>
      </c>
      <c r="E36038" t="s">
        <v>121</v>
      </c>
      <c r="F36038" t="s">
        <v>6</v>
      </c>
      <c r="I36038" t="s">
        <v>6</v>
      </c>
      <c r="J36038" t="s">
        <v>135</v>
      </c>
      <c r="K36038" t="s">
        <v>6</v>
      </c>
      <c r="L36038" t="s">
        <v>6</v>
      </c>
      <c r="M36038" t="s">
        <v>6</v>
      </c>
      <c r="N36038" t="s">
        <v>6</v>
      </c>
      <c r="O36038" t="s">
        <v>6</v>
      </c>
    </row>
    <row r="36039" spans="1:15" x14ac:dyDescent="0.25">
      <c r="A36039" t="s">
        <v>97621</v>
      </c>
      <c r="B36039" t="s">
        <v>97622</v>
      </c>
      <c r="C36039" t="s">
        <v>69934</v>
      </c>
      <c r="D36039">
        <v>0</v>
      </c>
      <c r="E36039" t="s">
        <v>121</v>
      </c>
      <c r="F36039" t="s">
        <v>6</v>
      </c>
      <c r="I36039" t="s">
        <v>6</v>
      </c>
      <c r="J36039" t="s">
        <v>135</v>
      </c>
      <c r="K36039" t="s">
        <v>6</v>
      </c>
      <c r="L36039" t="s">
        <v>6</v>
      </c>
      <c r="M36039" t="s">
        <v>6</v>
      </c>
      <c r="N36039" t="s">
        <v>6</v>
      </c>
      <c r="O36039" t="s">
        <v>6</v>
      </c>
    </row>
    <row r="36040" spans="1:15" x14ac:dyDescent="0.25">
      <c r="A36040" t="s">
        <v>97623</v>
      </c>
      <c r="B36040" t="s">
        <v>97624</v>
      </c>
      <c r="C36040" t="s">
        <v>69934</v>
      </c>
      <c r="D36040">
        <v>0</v>
      </c>
      <c r="E36040" t="s">
        <v>121</v>
      </c>
      <c r="F36040" t="s">
        <v>6</v>
      </c>
      <c r="I36040" t="s">
        <v>6</v>
      </c>
      <c r="J36040" t="s">
        <v>135</v>
      </c>
      <c r="K36040" t="s">
        <v>6</v>
      </c>
      <c r="L36040" t="s">
        <v>6</v>
      </c>
      <c r="M36040" t="s">
        <v>6</v>
      </c>
      <c r="N36040" t="s">
        <v>6</v>
      </c>
      <c r="O36040" t="s">
        <v>6</v>
      </c>
    </row>
    <row r="36041" spans="1:15" x14ac:dyDescent="0.25">
      <c r="A36041" t="s">
        <v>97625</v>
      </c>
      <c r="B36041" t="s">
        <v>97626</v>
      </c>
      <c r="C36041" t="s">
        <v>69934</v>
      </c>
      <c r="D36041">
        <v>0</v>
      </c>
      <c r="E36041" t="s">
        <v>121</v>
      </c>
      <c r="F36041" t="s">
        <v>6</v>
      </c>
      <c r="I36041" t="s">
        <v>6</v>
      </c>
      <c r="J36041" t="s">
        <v>135</v>
      </c>
      <c r="K36041" t="s">
        <v>6</v>
      </c>
      <c r="L36041" t="s">
        <v>6</v>
      </c>
      <c r="M36041" t="s">
        <v>6</v>
      </c>
      <c r="N36041" t="s">
        <v>6</v>
      </c>
      <c r="O36041" t="s">
        <v>6</v>
      </c>
    </row>
    <row r="36042" spans="1:15" x14ac:dyDescent="0.25">
      <c r="A36042" t="s">
        <v>97627</v>
      </c>
      <c r="B36042" t="s">
        <v>97628</v>
      </c>
      <c r="C36042" t="s">
        <v>69934</v>
      </c>
      <c r="D36042">
        <v>0</v>
      </c>
      <c r="E36042" t="s">
        <v>121</v>
      </c>
      <c r="F36042" t="s">
        <v>6</v>
      </c>
      <c r="I36042" t="s">
        <v>6</v>
      </c>
      <c r="J36042" t="s">
        <v>135</v>
      </c>
      <c r="K36042" t="s">
        <v>6</v>
      </c>
      <c r="L36042" t="s">
        <v>6</v>
      </c>
      <c r="M36042" t="s">
        <v>6</v>
      </c>
      <c r="N36042" t="s">
        <v>6</v>
      </c>
      <c r="O36042" t="s">
        <v>6</v>
      </c>
    </row>
    <row r="36043" spans="1:15" x14ac:dyDescent="0.25">
      <c r="A36043" t="s">
        <v>97629</v>
      </c>
      <c r="B36043" t="s">
        <v>97630</v>
      </c>
      <c r="C36043" t="s">
        <v>69934</v>
      </c>
      <c r="D36043">
        <v>0</v>
      </c>
      <c r="E36043" t="s">
        <v>121</v>
      </c>
      <c r="F36043" t="s">
        <v>6</v>
      </c>
      <c r="I36043" t="s">
        <v>6</v>
      </c>
      <c r="J36043" t="s">
        <v>135</v>
      </c>
      <c r="K36043" t="s">
        <v>6</v>
      </c>
      <c r="L36043" t="s">
        <v>6</v>
      </c>
      <c r="M36043" t="s">
        <v>6</v>
      </c>
      <c r="N36043" t="s">
        <v>6</v>
      </c>
      <c r="O36043" t="s">
        <v>6</v>
      </c>
    </row>
    <row r="36044" spans="1:15" x14ac:dyDescent="0.25">
      <c r="A36044" t="s">
        <v>97631</v>
      </c>
      <c r="B36044" t="s">
        <v>97632</v>
      </c>
      <c r="C36044" t="s">
        <v>69934</v>
      </c>
      <c r="D36044">
        <v>0</v>
      </c>
      <c r="E36044" t="s">
        <v>121</v>
      </c>
      <c r="F36044" t="s">
        <v>6</v>
      </c>
      <c r="I36044" t="s">
        <v>6</v>
      </c>
      <c r="J36044" t="s">
        <v>135</v>
      </c>
      <c r="K36044" t="s">
        <v>6</v>
      </c>
      <c r="L36044" t="s">
        <v>6</v>
      </c>
      <c r="M36044" t="s">
        <v>6</v>
      </c>
      <c r="N36044" t="s">
        <v>6</v>
      </c>
      <c r="O36044" t="s">
        <v>6</v>
      </c>
    </row>
    <row r="36045" spans="1:15" x14ac:dyDescent="0.25">
      <c r="A36045" t="s">
        <v>97633</v>
      </c>
      <c r="B36045" t="s">
        <v>97634</v>
      </c>
      <c r="C36045" t="s">
        <v>69934</v>
      </c>
      <c r="D36045">
        <v>0</v>
      </c>
      <c r="E36045" t="s">
        <v>121</v>
      </c>
      <c r="F36045" t="s">
        <v>6</v>
      </c>
      <c r="I36045" t="s">
        <v>6</v>
      </c>
      <c r="J36045" t="s">
        <v>135</v>
      </c>
      <c r="K36045" t="s">
        <v>6</v>
      </c>
      <c r="L36045" t="s">
        <v>6</v>
      </c>
      <c r="M36045" t="s">
        <v>6</v>
      </c>
      <c r="N36045" t="s">
        <v>6</v>
      </c>
      <c r="O36045" t="s">
        <v>6</v>
      </c>
    </row>
    <row r="36046" spans="1:15" x14ac:dyDescent="0.25">
      <c r="A36046" t="s">
        <v>97635</v>
      </c>
      <c r="B36046" t="s">
        <v>97636</v>
      </c>
      <c r="C36046" t="s">
        <v>69934</v>
      </c>
      <c r="D36046">
        <v>0</v>
      </c>
      <c r="E36046" t="s">
        <v>121</v>
      </c>
      <c r="F36046" t="s">
        <v>6</v>
      </c>
      <c r="I36046" t="s">
        <v>6</v>
      </c>
      <c r="J36046" t="s">
        <v>135</v>
      </c>
      <c r="K36046" t="s">
        <v>6</v>
      </c>
      <c r="L36046" t="s">
        <v>6</v>
      </c>
      <c r="M36046" t="s">
        <v>6</v>
      </c>
      <c r="N36046" t="s">
        <v>6</v>
      </c>
      <c r="O36046" t="s">
        <v>6</v>
      </c>
    </row>
    <row r="36047" spans="1:15" x14ac:dyDescent="0.25">
      <c r="A36047" t="s">
        <v>97637</v>
      </c>
      <c r="B36047" t="s">
        <v>97638</v>
      </c>
      <c r="C36047" t="s">
        <v>69934</v>
      </c>
      <c r="D36047">
        <v>0</v>
      </c>
      <c r="E36047" t="s">
        <v>121</v>
      </c>
      <c r="F36047" t="s">
        <v>6</v>
      </c>
      <c r="I36047" t="s">
        <v>6</v>
      </c>
      <c r="J36047" t="s">
        <v>135</v>
      </c>
      <c r="K36047" t="s">
        <v>6</v>
      </c>
      <c r="L36047" t="s">
        <v>6</v>
      </c>
      <c r="M36047" t="s">
        <v>6</v>
      </c>
      <c r="N36047" t="s">
        <v>6</v>
      </c>
      <c r="O36047" t="s">
        <v>6</v>
      </c>
    </row>
    <row r="36048" spans="1:15" x14ac:dyDescent="0.25">
      <c r="A36048" t="s">
        <v>97639</v>
      </c>
      <c r="B36048" t="s">
        <v>97640</v>
      </c>
      <c r="C36048" t="s">
        <v>69934</v>
      </c>
      <c r="D36048">
        <v>0</v>
      </c>
      <c r="E36048" t="s">
        <v>121</v>
      </c>
      <c r="F36048" t="s">
        <v>6</v>
      </c>
      <c r="I36048" t="s">
        <v>6</v>
      </c>
      <c r="J36048" t="s">
        <v>135</v>
      </c>
      <c r="K36048" t="s">
        <v>6</v>
      </c>
      <c r="L36048" t="s">
        <v>6</v>
      </c>
      <c r="M36048" t="s">
        <v>6</v>
      </c>
      <c r="N36048" t="s">
        <v>6</v>
      </c>
      <c r="O36048" t="s">
        <v>6</v>
      </c>
    </row>
    <row r="36049" spans="1:15" x14ac:dyDescent="0.25">
      <c r="A36049" t="s">
        <v>97641</v>
      </c>
      <c r="B36049" t="s">
        <v>97642</v>
      </c>
      <c r="C36049" t="s">
        <v>69934</v>
      </c>
      <c r="D36049">
        <v>0</v>
      </c>
      <c r="E36049" t="s">
        <v>121</v>
      </c>
      <c r="F36049" t="s">
        <v>6</v>
      </c>
      <c r="I36049" t="s">
        <v>6</v>
      </c>
      <c r="J36049" t="s">
        <v>135</v>
      </c>
      <c r="K36049" t="s">
        <v>6</v>
      </c>
      <c r="L36049" t="s">
        <v>6</v>
      </c>
      <c r="M36049" t="s">
        <v>6</v>
      </c>
      <c r="N36049" t="s">
        <v>6</v>
      </c>
      <c r="O36049" t="s">
        <v>6</v>
      </c>
    </row>
    <row r="36050" spans="1:15" x14ac:dyDescent="0.25">
      <c r="A36050" t="s">
        <v>97643</v>
      </c>
      <c r="B36050" t="s">
        <v>97644</v>
      </c>
      <c r="C36050" t="s">
        <v>69934</v>
      </c>
      <c r="D36050">
        <v>0</v>
      </c>
      <c r="E36050" t="s">
        <v>121</v>
      </c>
      <c r="F36050" t="s">
        <v>6</v>
      </c>
      <c r="I36050" t="s">
        <v>6</v>
      </c>
      <c r="J36050" t="s">
        <v>135</v>
      </c>
      <c r="K36050" t="s">
        <v>6</v>
      </c>
      <c r="L36050" t="s">
        <v>6</v>
      </c>
      <c r="M36050" t="s">
        <v>6</v>
      </c>
      <c r="N36050" t="s">
        <v>6</v>
      </c>
      <c r="O36050" t="s">
        <v>6</v>
      </c>
    </row>
    <row r="36051" spans="1:15" x14ac:dyDescent="0.25">
      <c r="A36051" t="s">
        <v>97645</v>
      </c>
      <c r="B36051" t="s">
        <v>97646</v>
      </c>
      <c r="C36051" t="s">
        <v>69934</v>
      </c>
      <c r="D36051">
        <v>0</v>
      </c>
      <c r="E36051" t="s">
        <v>121</v>
      </c>
      <c r="F36051" t="s">
        <v>6</v>
      </c>
      <c r="I36051" t="s">
        <v>6</v>
      </c>
      <c r="J36051" t="s">
        <v>135</v>
      </c>
      <c r="K36051" t="s">
        <v>6</v>
      </c>
      <c r="L36051" t="s">
        <v>6</v>
      </c>
      <c r="M36051" t="s">
        <v>6</v>
      </c>
      <c r="N36051" t="s">
        <v>6</v>
      </c>
      <c r="O36051" t="s">
        <v>6</v>
      </c>
    </row>
    <row r="36052" spans="1:15" x14ac:dyDescent="0.25">
      <c r="A36052" t="s">
        <v>97647</v>
      </c>
      <c r="B36052" t="s">
        <v>97648</v>
      </c>
      <c r="C36052" t="s">
        <v>69934</v>
      </c>
      <c r="D36052">
        <v>0</v>
      </c>
      <c r="E36052" t="s">
        <v>121</v>
      </c>
      <c r="F36052" t="s">
        <v>6</v>
      </c>
      <c r="I36052" t="s">
        <v>6</v>
      </c>
      <c r="J36052" t="s">
        <v>135</v>
      </c>
      <c r="K36052" t="s">
        <v>6</v>
      </c>
      <c r="L36052" t="s">
        <v>6</v>
      </c>
      <c r="M36052" t="s">
        <v>6</v>
      </c>
      <c r="N36052" t="s">
        <v>6</v>
      </c>
      <c r="O36052" t="s">
        <v>6</v>
      </c>
    </row>
    <row r="36053" spans="1:15" x14ac:dyDescent="0.25">
      <c r="A36053" t="s">
        <v>97649</v>
      </c>
      <c r="B36053" t="s">
        <v>97650</v>
      </c>
      <c r="C36053" t="s">
        <v>69934</v>
      </c>
      <c r="D36053">
        <v>0</v>
      </c>
      <c r="E36053" t="s">
        <v>121</v>
      </c>
      <c r="F36053" t="s">
        <v>6</v>
      </c>
      <c r="I36053" t="s">
        <v>6</v>
      </c>
      <c r="J36053" t="s">
        <v>135</v>
      </c>
      <c r="K36053" t="s">
        <v>6</v>
      </c>
      <c r="L36053" t="s">
        <v>6</v>
      </c>
      <c r="M36053" t="s">
        <v>6</v>
      </c>
      <c r="N36053" t="s">
        <v>6</v>
      </c>
      <c r="O36053" t="s">
        <v>6</v>
      </c>
    </row>
    <row r="36054" spans="1:15" x14ac:dyDescent="0.25">
      <c r="A36054" t="s">
        <v>97651</v>
      </c>
      <c r="B36054" t="s">
        <v>97652</v>
      </c>
      <c r="C36054" t="s">
        <v>69934</v>
      </c>
      <c r="D36054">
        <v>0</v>
      </c>
      <c r="E36054" t="s">
        <v>121</v>
      </c>
      <c r="F36054" t="s">
        <v>6</v>
      </c>
      <c r="I36054" t="s">
        <v>6</v>
      </c>
      <c r="J36054" t="s">
        <v>135</v>
      </c>
      <c r="K36054" t="s">
        <v>6</v>
      </c>
      <c r="L36054" t="s">
        <v>6</v>
      </c>
      <c r="M36054" t="s">
        <v>6</v>
      </c>
      <c r="N36054" t="s">
        <v>6</v>
      </c>
      <c r="O36054" t="s">
        <v>6</v>
      </c>
    </row>
    <row r="36055" spans="1:15" x14ac:dyDescent="0.25">
      <c r="A36055" t="s">
        <v>97653</v>
      </c>
      <c r="B36055" t="s">
        <v>97654</v>
      </c>
      <c r="C36055" t="s">
        <v>69934</v>
      </c>
      <c r="D36055">
        <v>0</v>
      </c>
      <c r="E36055" t="s">
        <v>121</v>
      </c>
      <c r="F36055" t="s">
        <v>6</v>
      </c>
      <c r="I36055" t="s">
        <v>6</v>
      </c>
      <c r="J36055" t="s">
        <v>135</v>
      </c>
      <c r="K36055" t="s">
        <v>6</v>
      </c>
      <c r="L36055" t="s">
        <v>6</v>
      </c>
      <c r="M36055" t="s">
        <v>6</v>
      </c>
      <c r="N36055" t="s">
        <v>6</v>
      </c>
      <c r="O36055" t="s">
        <v>6</v>
      </c>
    </row>
    <row r="36056" spans="1:15" x14ac:dyDescent="0.25">
      <c r="A36056" t="s">
        <v>97655</v>
      </c>
      <c r="B36056" t="s">
        <v>97656</v>
      </c>
      <c r="C36056" t="s">
        <v>69934</v>
      </c>
      <c r="D36056">
        <v>0</v>
      </c>
      <c r="E36056" t="s">
        <v>121</v>
      </c>
      <c r="F36056" t="s">
        <v>6</v>
      </c>
      <c r="I36056" t="s">
        <v>6</v>
      </c>
      <c r="J36056" t="s">
        <v>135</v>
      </c>
      <c r="K36056" t="s">
        <v>6</v>
      </c>
      <c r="L36056" t="s">
        <v>6</v>
      </c>
      <c r="M36056" t="s">
        <v>6</v>
      </c>
      <c r="N36056" t="s">
        <v>6</v>
      </c>
      <c r="O36056" t="s">
        <v>6</v>
      </c>
    </row>
    <row r="36057" spans="1:15" x14ac:dyDescent="0.25">
      <c r="A36057" t="s">
        <v>97657</v>
      </c>
      <c r="B36057" t="s">
        <v>97658</v>
      </c>
      <c r="C36057" t="s">
        <v>69934</v>
      </c>
      <c r="D36057">
        <v>0</v>
      </c>
      <c r="E36057" t="s">
        <v>121</v>
      </c>
      <c r="F36057" t="s">
        <v>6</v>
      </c>
      <c r="I36057" t="s">
        <v>6</v>
      </c>
      <c r="J36057" t="s">
        <v>135</v>
      </c>
      <c r="K36057" t="s">
        <v>6</v>
      </c>
      <c r="L36057" t="s">
        <v>6</v>
      </c>
      <c r="M36057" t="s">
        <v>6</v>
      </c>
      <c r="N36057" t="s">
        <v>6</v>
      </c>
      <c r="O36057" t="s">
        <v>6</v>
      </c>
    </row>
    <row r="36058" spans="1:15" x14ac:dyDescent="0.25">
      <c r="A36058" t="s">
        <v>97659</v>
      </c>
      <c r="B36058" t="s">
        <v>97660</v>
      </c>
      <c r="C36058" t="s">
        <v>69934</v>
      </c>
      <c r="D36058">
        <v>0</v>
      </c>
      <c r="E36058" t="s">
        <v>121</v>
      </c>
      <c r="F36058" t="s">
        <v>6</v>
      </c>
      <c r="I36058" t="s">
        <v>6</v>
      </c>
      <c r="J36058" t="s">
        <v>135</v>
      </c>
      <c r="K36058" t="s">
        <v>6</v>
      </c>
      <c r="L36058" t="s">
        <v>6</v>
      </c>
      <c r="M36058" t="s">
        <v>6</v>
      </c>
      <c r="N36058" t="s">
        <v>6</v>
      </c>
      <c r="O36058" t="s">
        <v>6</v>
      </c>
    </row>
    <row r="36059" spans="1:15" x14ac:dyDescent="0.25">
      <c r="A36059" t="s">
        <v>97661</v>
      </c>
      <c r="B36059" t="s">
        <v>97662</v>
      </c>
      <c r="C36059" t="s">
        <v>69934</v>
      </c>
      <c r="D36059">
        <v>0</v>
      </c>
      <c r="E36059" t="s">
        <v>121</v>
      </c>
      <c r="F36059" t="s">
        <v>6</v>
      </c>
      <c r="I36059" t="s">
        <v>6</v>
      </c>
      <c r="J36059" t="s">
        <v>135</v>
      </c>
      <c r="K36059" t="s">
        <v>6</v>
      </c>
      <c r="L36059" t="s">
        <v>6</v>
      </c>
      <c r="M36059" t="s">
        <v>6</v>
      </c>
      <c r="N36059" t="s">
        <v>6</v>
      </c>
      <c r="O36059" t="s">
        <v>6</v>
      </c>
    </row>
    <row r="36060" spans="1:15" x14ac:dyDescent="0.25">
      <c r="A36060" t="s">
        <v>97663</v>
      </c>
      <c r="B36060" t="s">
        <v>97664</v>
      </c>
      <c r="C36060" t="s">
        <v>69934</v>
      </c>
      <c r="D36060">
        <v>0</v>
      </c>
      <c r="E36060" t="s">
        <v>121</v>
      </c>
      <c r="F36060" t="s">
        <v>6</v>
      </c>
      <c r="I36060" t="s">
        <v>6</v>
      </c>
      <c r="J36060" t="s">
        <v>135</v>
      </c>
      <c r="K36060" t="s">
        <v>6</v>
      </c>
      <c r="L36060" t="s">
        <v>6</v>
      </c>
      <c r="M36060" t="s">
        <v>6</v>
      </c>
      <c r="N36060" t="s">
        <v>6</v>
      </c>
      <c r="O36060" t="s">
        <v>6</v>
      </c>
    </row>
    <row r="36061" spans="1:15" x14ac:dyDescent="0.25">
      <c r="A36061" t="s">
        <v>97665</v>
      </c>
      <c r="B36061" t="s">
        <v>97666</v>
      </c>
      <c r="C36061" t="s">
        <v>69934</v>
      </c>
      <c r="D36061">
        <v>0</v>
      </c>
      <c r="E36061" t="s">
        <v>121</v>
      </c>
      <c r="F36061" t="s">
        <v>6</v>
      </c>
      <c r="I36061" t="s">
        <v>6</v>
      </c>
      <c r="J36061" t="s">
        <v>135</v>
      </c>
      <c r="K36061" t="s">
        <v>6</v>
      </c>
      <c r="L36061" t="s">
        <v>6</v>
      </c>
      <c r="M36061" t="s">
        <v>6</v>
      </c>
      <c r="N36061" t="s">
        <v>6</v>
      </c>
      <c r="O36061" t="s">
        <v>6</v>
      </c>
    </row>
    <row r="36062" spans="1:15" x14ac:dyDescent="0.25">
      <c r="A36062" t="s">
        <v>97667</v>
      </c>
      <c r="B36062" t="s">
        <v>97668</v>
      </c>
      <c r="C36062" t="s">
        <v>69934</v>
      </c>
      <c r="D36062">
        <v>0</v>
      </c>
      <c r="E36062" t="s">
        <v>121</v>
      </c>
      <c r="F36062" t="s">
        <v>6</v>
      </c>
      <c r="I36062" t="s">
        <v>6</v>
      </c>
      <c r="J36062" t="s">
        <v>135</v>
      </c>
      <c r="K36062" t="s">
        <v>6</v>
      </c>
      <c r="L36062" t="s">
        <v>6</v>
      </c>
      <c r="M36062" t="s">
        <v>6</v>
      </c>
      <c r="N36062" t="s">
        <v>6</v>
      </c>
      <c r="O36062" t="s">
        <v>6</v>
      </c>
    </row>
    <row r="36063" spans="1:15" x14ac:dyDescent="0.25">
      <c r="A36063" t="s">
        <v>97669</v>
      </c>
      <c r="B36063" t="s">
        <v>97670</v>
      </c>
      <c r="C36063" t="s">
        <v>69934</v>
      </c>
      <c r="D36063">
        <v>0</v>
      </c>
      <c r="E36063" t="s">
        <v>121</v>
      </c>
      <c r="F36063" t="s">
        <v>6</v>
      </c>
      <c r="I36063" t="s">
        <v>6</v>
      </c>
      <c r="J36063" t="s">
        <v>135</v>
      </c>
      <c r="K36063" t="s">
        <v>6</v>
      </c>
      <c r="L36063" t="s">
        <v>6</v>
      </c>
      <c r="M36063" t="s">
        <v>6</v>
      </c>
      <c r="N36063" t="s">
        <v>6</v>
      </c>
      <c r="O36063" t="s">
        <v>6</v>
      </c>
    </row>
    <row r="36064" spans="1:15" x14ac:dyDescent="0.25">
      <c r="A36064" t="s">
        <v>97671</v>
      </c>
      <c r="B36064" t="s">
        <v>97672</v>
      </c>
      <c r="C36064" t="s">
        <v>69934</v>
      </c>
      <c r="D36064">
        <v>0</v>
      </c>
      <c r="E36064" t="s">
        <v>121</v>
      </c>
      <c r="F36064" t="s">
        <v>6</v>
      </c>
      <c r="I36064" t="s">
        <v>6</v>
      </c>
      <c r="J36064" t="s">
        <v>135</v>
      </c>
      <c r="K36064" t="s">
        <v>6</v>
      </c>
      <c r="L36064" t="s">
        <v>6</v>
      </c>
      <c r="M36064" t="s">
        <v>6</v>
      </c>
      <c r="N36064" t="s">
        <v>6</v>
      </c>
      <c r="O36064" t="s">
        <v>6</v>
      </c>
    </row>
    <row r="36065" spans="1:15" x14ac:dyDescent="0.25">
      <c r="A36065" t="s">
        <v>97673</v>
      </c>
      <c r="B36065" t="s">
        <v>97674</v>
      </c>
      <c r="C36065" t="s">
        <v>69934</v>
      </c>
      <c r="D36065">
        <v>0</v>
      </c>
      <c r="E36065" t="s">
        <v>121</v>
      </c>
      <c r="F36065" t="s">
        <v>6</v>
      </c>
      <c r="I36065" t="s">
        <v>6</v>
      </c>
      <c r="J36065" t="s">
        <v>135</v>
      </c>
      <c r="K36065" t="s">
        <v>6</v>
      </c>
      <c r="L36065" t="s">
        <v>6</v>
      </c>
      <c r="M36065" t="s">
        <v>6</v>
      </c>
      <c r="N36065" t="s">
        <v>6</v>
      </c>
      <c r="O36065" t="s">
        <v>6</v>
      </c>
    </row>
    <row r="36066" spans="1:15" x14ac:dyDescent="0.25">
      <c r="A36066" t="s">
        <v>97675</v>
      </c>
      <c r="B36066" t="s">
        <v>97676</v>
      </c>
      <c r="C36066" t="s">
        <v>69934</v>
      </c>
      <c r="D36066">
        <v>0</v>
      </c>
      <c r="E36066" t="s">
        <v>121</v>
      </c>
      <c r="F36066" t="s">
        <v>6</v>
      </c>
      <c r="I36066" t="s">
        <v>6</v>
      </c>
      <c r="J36066" t="s">
        <v>135</v>
      </c>
      <c r="K36066" t="s">
        <v>6</v>
      </c>
      <c r="L36066" t="s">
        <v>6</v>
      </c>
      <c r="M36066" t="s">
        <v>6</v>
      </c>
      <c r="N36066" t="s">
        <v>6</v>
      </c>
      <c r="O36066" t="s">
        <v>6</v>
      </c>
    </row>
    <row r="36067" spans="1:15" x14ac:dyDescent="0.25">
      <c r="A36067" t="s">
        <v>97677</v>
      </c>
      <c r="B36067" t="s">
        <v>97678</v>
      </c>
      <c r="C36067" t="s">
        <v>69934</v>
      </c>
      <c r="D36067">
        <v>0</v>
      </c>
      <c r="E36067" t="s">
        <v>121</v>
      </c>
      <c r="F36067" t="s">
        <v>6</v>
      </c>
      <c r="I36067" t="s">
        <v>6</v>
      </c>
      <c r="J36067" t="s">
        <v>135</v>
      </c>
      <c r="K36067" t="s">
        <v>6</v>
      </c>
      <c r="L36067" t="s">
        <v>6</v>
      </c>
      <c r="M36067" t="s">
        <v>6</v>
      </c>
      <c r="N36067" t="s">
        <v>6</v>
      </c>
      <c r="O36067" t="s">
        <v>6</v>
      </c>
    </row>
    <row r="36068" spans="1:15" x14ac:dyDescent="0.25">
      <c r="A36068" t="s">
        <v>97679</v>
      </c>
      <c r="B36068" t="s">
        <v>97680</v>
      </c>
      <c r="C36068" t="s">
        <v>69934</v>
      </c>
      <c r="D36068">
        <v>0</v>
      </c>
      <c r="E36068" t="s">
        <v>121</v>
      </c>
      <c r="F36068" t="s">
        <v>6</v>
      </c>
      <c r="I36068" t="s">
        <v>6</v>
      </c>
      <c r="J36068" t="s">
        <v>135</v>
      </c>
      <c r="K36068" t="s">
        <v>6</v>
      </c>
      <c r="L36068" t="s">
        <v>6</v>
      </c>
      <c r="M36068" t="s">
        <v>6</v>
      </c>
      <c r="N36068" t="s">
        <v>6</v>
      </c>
      <c r="O36068" t="s">
        <v>6</v>
      </c>
    </row>
    <row r="36069" spans="1:15" x14ac:dyDescent="0.25">
      <c r="A36069" t="s">
        <v>97681</v>
      </c>
      <c r="B36069" t="s">
        <v>97682</v>
      </c>
      <c r="C36069" t="s">
        <v>69934</v>
      </c>
      <c r="D36069">
        <v>0</v>
      </c>
      <c r="E36069" t="s">
        <v>121</v>
      </c>
      <c r="F36069" t="s">
        <v>6</v>
      </c>
      <c r="I36069" t="s">
        <v>6</v>
      </c>
      <c r="J36069" t="s">
        <v>135</v>
      </c>
      <c r="K36069" t="s">
        <v>6</v>
      </c>
      <c r="L36069" t="s">
        <v>6</v>
      </c>
      <c r="M36069" t="s">
        <v>6</v>
      </c>
      <c r="N36069" t="s">
        <v>6</v>
      </c>
      <c r="O36069" t="s">
        <v>6</v>
      </c>
    </row>
    <row r="36070" spans="1:15" x14ac:dyDescent="0.25">
      <c r="A36070" t="s">
        <v>97683</v>
      </c>
      <c r="B36070" t="s">
        <v>97684</v>
      </c>
      <c r="C36070" t="s">
        <v>69934</v>
      </c>
      <c r="D36070">
        <v>0</v>
      </c>
      <c r="E36070" t="s">
        <v>121</v>
      </c>
      <c r="F36070" t="s">
        <v>6</v>
      </c>
      <c r="I36070" t="s">
        <v>6</v>
      </c>
      <c r="J36070" t="s">
        <v>135</v>
      </c>
      <c r="K36070" t="s">
        <v>6</v>
      </c>
      <c r="L36070" t="s">
        <v>6</v>
      </c>
      <c r="M36070" t="s">
        <v>6</v>
      </c>
      <c r="N36070" t="s">
        <v>6</v>
      </c>
      <c r="O36070" t="s">
        <v>6</v>
      </c>
    </row>
    <row r="36071" spans="1:15" x14ac:dyDescent="0.25">
      <c r="A36071" t="s">
        <v>97685</v>
      </c>
      <c r="B36071" t="s">
        <v>97686</v>
      </c>
      <c r="C36071" t="s">
        <v>69934</v>
      </c>
      <c r="D36071">
        <v>0</v>
      </c>
      <c r="E36071" t="s">
        <v>121</v>
      </c>
      <c r="F36071" t="s">
        <v>6</v>
      </c>
      <c r="I36071" t="s">
        <v>6</v>
      </c>
      <c r="J36071" t="s">
        <v>135</v>
      </c>
      <c r="K36071" t="s">
        <v>6</v>
      </c>
      <c r="L36071" t="s">
        <v>6</v>
      </c>
      <c r="M36071" t="s">
        <v>6</v>
      </c>
      <c r="N36071" t="s">
        <v>6</v>
      </c>
      <c r="O36071" t="s">
        <v>6</v>
      </c>
    </row>
    <row r="36072" spans="1:15" x14ac:dyDescent="0.25">
      <c r="A36072" t="s">
        <v>97687</v>
      </c>
      <c r="B36072" t="s">
        <v>97688</v>
      </c>
      <c r="C36072" t="s">
        <v>69934</v>
      </c>
      <c r="D36072">
        <v>0</v>
      </c>
      <c r="E36072" t="s">
        <v>121</v>
      </c>
      <c r="F36072" t="s">
        <v>6</v>
      </c>
      <c r="I36072" t="s">
        <v>6</v>
      </c>
      <c r="J36072" t="s">
        <v>135</v>
      </c>
      <c r="K36072" t="s">
        <v>6</v>
      </c>
      <c r="L36072" t="s">
        <v>6</v>
      </c>
      <c r="M36072" t="s">
        <v>6</v>
      </c>
      <c r="N36072" t="s">
        <v>6</v>
      </c>
      <c r="O36072" t="s">
        <v>6</v>
      </c>
    </row>
    <row r="36073" spans="1:15" x14ac:dyDescent="0.25">
      <c r="A36073" t="s">
        <v>97689</v>
      </c>
      <c r="B36073" t="s">
        <v>97690</v>
      </c>
      <c r="C36073" t="s">
        <v>69934</v>
      </c>
      <c r="D36073">
        <v>0</v>
      </c>
      <c r="E36073" t="s">
        <v>121</v>
      </c>
      <c r="F36073" t="s">
        <v>6</v>
      </c>
      <c r="I36073" t="s">
        <v>6</v>
      </c>
      <c r="J36073" t="s">
        <v>135</v>
      </c>
      <c r="K36073" t="s">
        <v>6</v>
      </c>
      <c r="L36073" t="s">
        <v>6</v>
      </c>
      <c r="M36073" t="s">
        <v>6</v>
      </c>
      <c r="N36073" t="s">
        <v>6</v>
      </c>
      <c r="O36073" t="s">
        <v>6</v>
      </c>
    </row>
    <row r="36074" spans="1:15" x14ac:dyDescent="0.25">
      <c r="A36074" t="s">
        <v>97691</v>
      </c>
      <c r="B36074" t="s">
        <v>97692</v>
      </c>
      <c r="C36074" t="s">
        <v>69934</v>
      </c>
      <c r="D36074">
        <v>0</v>
      </c>
      <c r="E36074" t="s">
        <v>121</v>
      </c>
      <c r="F36074" t="s">
        <v>6</v>
      </c>
      <c r="I36074" t="s">
        <v>6</v>
      </c>
      <c r="J36074" t="s">
        <v>135</v>
      </c>
      <c r="K36074" t="s">
        <v>6</v>
      </c>
      <c r="L36074" t="s">
        <v>6</v>
      </c>
      <c r="M36074" t="s">
        <v>6</v>
      </c>
      <c r="N36074" t="s">
        <v>6</v>
      </c>
      <c r="O36074" t="s">
        <v>6</v>
      </c>
    </row>
    <row r="36075" spans="1:15" x14ac:dyDescent="0.25">
      <c r="A36075" t="s">
        <v>97693</v>
      </c>
      <c r="B36075" t="s">
        <v>97694</v>
      </c>
      <c r="C36075" t="s">
        <v>69934</v>
      </c>
      <c r="D36075">
        <v>0</v>
      </c>
      <c r="E36075" t="s">
        <v>121</v>
      </c>
      <c r="F36075" t="s">
        <v>6</v>
      </c>
      <c r="I36075" t="s">
        <v>6</v>
      </c>
      <c r="J36075" t="s">
        <v>135</v>
      </c>
      <c r="K36075" t="s">
        <v>6</v>
      </c>
      <c r="L36075" t="s">
        <v>6</v>
      </c>
      <c r="M36075" t="s">
        <v>6</v>
      </c>
      <c r="N36075" t="s">
        <v>6</v>
      </c>
      <c r="O36075" t="s">
        <v>6</v>
      </c>
    </row>
    <row r="36076" spans="1:15" x14ac:dyDescent="0.25">
      <c r="A36076" t="s">
        <v>97695</v>
      </c>
      <c r="B36076" t="s">
        <v>97696</v>
      </c>
      <c r="C36076" t="s">
        <v>69934</v>
      </c>
      <c r="D36076">
        <v>0</v>
      </c>
      <c r="E36076" t="s">
        <v>121</v>
      </c>
      <c r="F36076" t="s">
        <v>6</v>
      </c>
      <c r="I36076" t="s">
        <v>6</v>
      </c>
      <c r="J36076" t="s">
        <v>135</v>
      </c>
      <c r="K36076" t="s">
        <v>6</v>
      </c>
      <c r="L36076" t="s">
        <v>6</v>
      </c>
      <c r="M36076" t="s">
        <v>6</v>
      </c>
      <c r="N36076" t="s">
        <v>6</v>
      </c>
      <c r="O36076" t="s">
        <v>6</v>
      </c>
    </row>
    <row r="36077" spans="1:15" x14ac:dyDescent="0.25">
      <c r="A36077" t="s">
        <v>97697</v>
      </c>
      <c r="B36077" t="s">
        <v>97698</v>
      </c>
      <c r="C36077" t="s">
        <v>69934</v>
      </c>
      <c r="D36077">
        <v>0</v>
      </c>
      <c r="E36077" t="s">
        <v>121</v>
      </c>
      <c r="F36077" t="s">
        <v>6</v>
      </c>
      <c r="I36077" t="s">
        <v>6</v>
      </c>
      <c r="J36077" t="s">
        <v>135</v>
      </c>
      <c r="K36077" t="s">
        <v>6</v>
      </c>
      <c r="L36077" t="s">
        <v>6</v>
      </c>
      <c r="M36077" t="s">
        <v>6</v>
      </c>
      <c r="N36077" t="s">
        <v>6</v>
      </c>
      <c r="O36077" t="s">
        <v>6</v>
      </c>
    </row>
    <row r="36078" spans="1:15" x14ac:dyDescent="0.25">
      <c r="A36078" t="s">
        <v>97699</v>
      </c>
      <c r="B36078" t="s">
        <v>97700</v>
      </c>
      <c r="C36078" t="s">
        <v>69934</v>
      </c>
      <c r="D36078">
        <v>0</v>
      </c>
      <c r="E36078" t="s">
        <v>121</v>
      </c>
      <c r="F36078" t="s">
        <v>6</v>
      </c>
      <c r="I36078" t="s">
        <v>6</v>
      </c>
      <c r="J36078" t="s">
        <v>135</v>
      </c>
      <c r="K36078" t="s">
        <v>6</v>
      </c>
      <c r="L36078" t="s">
        <v>6</v>
      </c>
      <c r="M36078" t="s">
        <v>6</v>
      </c>
      <c r="N36078" t="s">
        <v>6</v>
      </c>
      <c r="O36078" t="s">
        <v>6</v>
      </c>
    </row>
    <row r="36079" spans="1:15" x14ac:dyDescent="0.25">
      <c r="A36079" t="s">
        <v>97701</v>
      </c>
      <c r="B36079" t="s">
        <v>97702</v>
      </c>
      <c r="C36079" t="s">
        <v>69934</v>
      </c>
      <c r="D36079">
        <v>0</v>
      </c>
      <c r="E36079" t="s">
        <v>121</v>
      </c>
      <c r="F36079" t="s">
        <v>6</v>
      </c>
      <c r="I36079" t="s">
        <v>6</v>
      </c>
      <c r="J36079" t="s">
        <v>135</v>
      </c>
      <c r="K36079" t="s">
        <v>6</v>
      </c>
      <c r="L36079" t="s">
        <v>6</v>
      </c>
      <c r="M36079" t="s">
        <v>6</v>
      </c>
      <c r="N36079" t="s">
        <v>6</v>
      </c>
      <c r="O36079" t="s">
        <v>6</v>
      </c>
    </row>
    <row r="36080" spans="1:15" x14ac:dyDescent="0.25">
      <c r="A36080" t="s">
        <v>97703</v>
      </c>
      <c r="B36080" t="s">
        <v>97704</v>
      </c>
      <c r="C36080" t="s">
        <v>69934</v>
      </c>
      <c r="D36080">
        <v>0</v>
      </c>
      <c r="E36080" t="s">
        <v>121</v>
      </c>
      <c r="F36080" t="s">
        <v>6</v>
      </c>
      <c r="I36080" t="s">
        <v>6</v>
      </c>
      <c r="J36080" t="s">
        <v>135</v>
      </c>
      <c r="K36080" t="s">
        <v>6</v>
      </c>
      <c r="L36080" t="s">
        <v>6</v>
      </c>
      <c r="M36080" t="s">
        <v>6</v>
      </c>
      <c r="N36080" t="s">
        <v>6</v>
      </c>
      <c r="O36080" t="s">
        <v>6</v>
      </c>
    </row>
    <row r="36081" spans="1:15" x14ac:dyDescent="0.25">
      <c r="A36081" t="s">
        <v>97705</v>
      </c>
      <c r="B36081" t="s">
        <v>97706</v>
      </c>
      <c r="C36081" t="s">
        <v>69934</v>
      </c>
      <c r="D36081">
        <v>0</v>
      </c>
      <c r="E36081" t="s">
        <v>121</v>
      </c>
      <c r="F36081" t="s">
        <v>6</v>
      </c>
      <c r="I36081" t="s">
        <v>6</v>
      </c>
      <c r="J36081" t="s">
        <v>135</v>
      </c>
      <c r="K36081" t="s">
        <v>6</v>
      </c>
      <c r="L36081" t="s">
        <v>6</v>
      </c>
      <c r="M36081" t="s">
        <v>6</v>
      </c>
      <c r="N36081" t="s">
        <v>6</v>
      </c>
      <c r="O36081" t="s">
        <v>6</v>
      </c>
    </row>
    <row r="36082" spans="1:15" x14ac:dyDescent="0.25">
      <c r="A36082" t="s">
        <v>97707</v>
      </c>
      <c r="B36082" t="s">
        <v>97708</v>
      </c>
      <c r="C36082" t="s">
        <v>69934</v>
      </c>
      <c r="D36082">
        <v>0</v>
      </c>
      <c r="E36082" t="s">
        <v>121</v>
      </c>
      <c r="F36082" t="s">
        <v>6</v>
      </c>
      <c r="I36082" t="s">
        <v>6</v>
      </c>
      <c r="J36082" t="s">
        <v>135</v>
      </c>
      <c r="K36082" t="s">
        <v>6</v>
      </c>
      <c r="L36082" t="s">
        <v>6</v>
      </c>
      <c r="M36082" t="s">
        <v>6</v>
      </c>
      <c r="N36082" t="s">
        <v>6</v>
      </c>
      <c r="O36082" t="s">
        <v>6</v>
      </c>
    </row>
    <row r="36083" spans="1:15" x14ac:dyDescent="0.25">
      <c r="A36083" t="s">
        <v>97709</v>
      </c>
      <c r="B36083" t="s">
        <v>97710</v>
      </c>
      <c r="C36083" t="s">
        <v>69934</v>
      </c>
      <c r="D36083">
        <v>0</v>
      </c>
      <c r="E36083" t="s">
        <v>121</v>
      </c>
      <c r="F36083" t="s">
        <v>6</v>
      </c>
      <c r="I36083" t="s">
        <v>6</v>
      </c>
      <c r="J36083" t="s">
        <v>135</v>
      </c>
      <c r="K36083" t="s">
        <v>6</v>
      </c>
      <c r="L36083" t="s">
        <v>6</v>
      </c>
      <c r="M36083" t="s">
        <v>6</v>
      </c>
      <c r="N36083" t="s">
        <v>6</v>
      </c>
      <c r="O36083" t="s">
        <v>6</v>
      </c>
    </row>
    <row r="36084" spans="1:15" x14ac:dyDescent="0.25">
      <c r="A36084" t="s">
        <v>97711</v>
      </c>
      <c r="B36084" t="s">
        <v>97712</v>
      </c>
      <c r="C36084" t="s">
        <v>69934</v>
      </c>
      <c r="D36084">
        <v>0</v>
      </c>
      <c r="E36084" t="s">
        <v>121</v>
      </c>
      <c r="F36084" t="s">
        <v>6</v>
      </c>
      <c r="I36084" t="s">
        <v>6</v>
      </c>
      <c r="J36084" t="s">
        <v>135</v>
      </c>
      <c r="K36084" t="s">
        <v>6</v>
      </c>
      <c r="L36084" t="s">
        <v>6</v>
      </c>
      <c r="M36084" t="s">
        <v>6</v>
      </c>
      <c r="N36084" t="s">
        <v>6</v>
      </c>
      <c r="O36084" t="s">
        <v>6</v>
      </c>
    </row>
    <row r="36085" spans="1:15" x14ac:dyDescent="0.25">
      <c r="A36085" t="s">
        <v>97713</v>
      </c>
      <c r="B36085" t="s">
        <v>97714</v>
      </c>
      <c r="C36085" t="s">
        <v>69934</v>
      </c>
      <c r="D36085">
        <v>0</v>
      </c>
      <c r="E36085" t="s">
        <v>121</v>
      </c>
      <c r="F36085" t="s">
        <v>6</v>
      </c>
      <c r="I36085" t="s">
        <v>6</v>
      </c>
      <c r="J36085" t="s">
        <v>135</v>
      </c>
      <c r="K36085" t="s">
        <v>6</v>
      </c>
      <c r="L36085" t="s">
        <v>6</v>
      </c>
      <c r="M36085" t="s">
        <v>6</v>
      </c>
      <c r="N36085" t="s">
        <v>6</v>
      </c>
      <c r="O36085" t="s">
        <v>6</v>
      </c>
    </row>
    <row r="36086" spans="1:15" x14ac:dyDescent="0.25">
      <c r="A36086" t="s">
        <v>97715</v>
      </c>
      <c r="B36086" t="s">
        <v>97716</v>
      </c>
      <c r="C36086" t="s">
        <v>69934</v>
      </c>
      <c r="D36086">
        <v>0</v>
      </c>
      <c r="E36086" t="s">
        <v>121</v>
      </c>
      <c r="F36086" t="s">
        <v>6</v>
      </c>
      <c r="I36086" t="s">
        <v>6</v>
      </c>
      <c r="J36086" t="s">
        <v>135</v>
      </c>
      <c r="K36086" t="s">
        <v>6</v>
      </c>
      <c r="L36086" t="s">
        <v>6</v>
      </c>
      <c r="M36086" t="s">
        <v>6</v>
      </c>
      <c r="N36086" t="s">
        <v>6</v>
      </c>
      <c r="O36086" t="s">
        <v>6</v>
      </c>
    </row>
    <row r="36087" spans="1:15" x14ac:dyDescent="0.25">
      <c r="A36087" t="s">
        <v>97717</v>
      </c>
      <c r="B36087" t="s">
        <v>97718</v>
      </c>
      <c r="C36087" t="s">
        <v>69934</v>
      </c>
      <c r="D36087">
        <v>0</v>
      </c>
      <c r="E36087" t="s">
        <v>121</v>
      </c>
      <c r="F36087" t="s">
        <v>6</v>
      </c>
      <c r="I36087" t="s">
        <v>6</v>
      </c>
      <c r="J36087" t="s">
        <v>135</v>
      </c>
      <c r="K36087" t="s">
        <v>6</v>
      </c>
      <c r="L36087" t="s">
        <v>6</v>
      </c>
      <c r="M36087" t="s">
        <v>6</v>
      </c>
      <c r="N36087" t="s">
        <v>6</v>
      </c>
      <c r="O36087" t="s">
        <v>6</v>
      </c>
    </row>
    <row r="36088" spans="1:15" x14ac:dyDescent="0.25">
      <c r="A36088" t="s">
        <v>97719</v>
      </c>
      <c r="B36088" t="s">
        <v>97720</v>
      </c>
      <c r="C36088" t="s">
        <v>69934</v>
      </c>
      <c r="D36088">
        <v>0</v>
      </c>
      <c r="E36088" t="s">
        <v>121</v>
      </c>
      <c r="F36088" t="s">
        <v>6</v>
      </c>
      <c r="I36088" t="s">
        <v>6</v>
      </c>
      <c r="J36088" t="s">
        <v>135</v>
      </c>
      <c r="K36088" t="s">
        <v>6</v>
      </c>
      <c r="L36088" t="s">
        <v>6</v>
      </c>
      <c r="M36088" t="s">
        <v>6</v>
      </c>
      <c r="N36088" t="s">
        <v>6</v>
      </c>
      <c r="O36088" t="s">
        <v>6</v>
      </c>
    </row>
    <row r="36089" spans="1:15" x14ac:dyDescent="0.25">
      <c r="A36089" t="s">
        <v>97721</v>
      </c>
      <c r="B36089" t="s">
        <v>97722</v>
      </c>
      <c r="C36089" t="s">
        <v>69934</v>
      </c>
      <c r="D36089">
        <v>0</v>
      </c>
      <c r="E36089" t="s">
        <v>121</v>
      </c>
      <c r="F36089" t="s">
        <v>6</v>
      </c>
      <c r="I36089" t="s">
        <v>6</v>
      </c>
      <c r="J36089" t="s">
        <v>135</v>
      </c>
      <c r="K36089" t="s">
        <v>6</v>
      </c>
      <c r="L36089" t="s">
        <v>6</v>
      </c>
      <c r="M36089" t="s">
        <v>6</v>
      </c>
      <c r="N36089" t="s">
        <v>6</v>
      </c>
      <c r="O36089" t="s">
        <v>6</v>
      </c>
    </row>
    <row r="36090" spans="1:15" x14ac:dyDescent="0.25">
      <c r="A36090" t="s">
        <v>97723</v>
      </c>
      <c r="B36090" t="s">
        <v>97724</v>
      </c>
      <c r="C36090" t="s">
        <v>69934</v>
      </c>
      <c r="D36090">
        <v>0</v>
      </c>
      <c r="E36090" t="s">
        <v>121</v>
      </c>
      <c r="F36090" t="s">
        <v>6</v>
      </c>
      <c r="I36090" t="s">
        <v>6</v>
      </c>
      <c r="J36090" t="s">
        <v>135</v>
      </c>
      <c r="K36090" t="s">
        <v>6</v>
      </c>
      <c r="L36090" t="s">
        <v>6</v>
      </c>
      <c r="M36090" t="s">
        <v>6</v>
      </c>
      <c r="N36090" t="s">
        <v>6</v>
      </c>
      <c r="O36090" t="s">
        <v>6</v>
      </c>
    </row>
    <row r="36091" spans="1:15" x14ac:dyDescent="0.25">
      <c r="A36091" t="s">
        <v>97725</v>
      </c>
      <c r="B36091" t="s">
        <v>97726</v>
      </c>
      <c r="C36091" t="s">
        <v>69934</v>
      </c>
      <c r="D36091">
        <v>0</v>
      </c>
      <c r="E36091" t="s">
        <v>121</v>
      </c>
      <c r="F36091" t="s">
        <v>6</v>
      </c>
      <c r="I36091" t="s">
        <v>6</v>
      </c>
      <c r="J36091" t="s">
        <v>135</v>
      </c>
      <c r="K36091" t="s">
        <v>6</v>
      </c>
      <c r="L36091" t="s">
        <v>6</v>
      </c>
      <c r="M36091" t="s">
        <v>6</v>
      </c>
      <c r="N36091" t="s">
        <v>6</v>
      </c>
      <c r="O36091" t="s">
        <v>6</v>
      </c>
    </row>
    <row r="36092" spans="1:15" x14ac:dyDescent="0.25">
      <c r="A36092" t="s">
        <v>97727</v>
      </c>
      <c r="B36092" t="s">
        <v>97728</v>
      </c>
      <c r="C36092" t="s">
        <v>69934</v>
      </c>
      <c r="D36092">
        <v>0</v>
      </c>
      <c r="E36092" t="s">
        <v>121</v>
      </c>
      <c r="F36092" t="s">
        <v>6</v>
      </c>
      <c r="I36092" t="s">
        <v>6</v>
      </c>
      <c r="J36092" t="s">
        <v>135</v>
      </c>
      <c r="K36092" t="s">
        <v>6</v>
      </c>
      <c r="L36092" t="s">
        <v>6</v>
      </c>
      <c r="M36092" t="s">
        <v>6</v>
      </c>
      <c r="N36092" t="s">
        <v>6</v>
      </c>
      <c r="O36092" t="s">
        <v>6</v>
      </c>
    </row>
    <row r="36093" spans="1:15" x14ac:dyDescent="0.25">
      <c r="A36093" t="s">
        <v>97729</v>
      </c>
      <c r="B36093" t="s">
        <v>97730</v>
      </c>
      <c r="C36093" t="s">
        <v>69934</v>
      </c>
      <c r="D36093">
        <v>0</v>
      </c>
      <c r="E36093" t="s">
        <v>121</v>
      </c>
      <c r="F36093" t="s">
        <v>6</v>
      </c>
      <c r="I36093" t="s">
        <v>6</v>
      </c>
      <c r="J36093" t="s">
        <v>135</v>
      </c>
      <c r="K36093" t="s">
        <v>6</v>
      </c>
      <c r="L36093" t="s">
        <v>6</v>
      </c>
      <c r="M36093" t="s">
        <v>6</v>
      </c>
      <c r="N36093" t="s">
        <v>6</v>
      </c>
      <c r="O36093" t="s">
        <v>6</v>
      </c>
    </row>
    <row r="36094" spans="1:15" x14ac:dyDescent="0.25">
      <c r="A36094" t="s">
        <v>97731</v>
      </c>
      <c r="B36094" t="s">
        <v>97732</v>
      </c>
      <c r="C36094" t="s">
        <v>69934</v>
      </c>
      <c r="D36094">
        <v>0</v>
      </c>
      <c r="E36094" t="s">
        <v>121</v>
      </c>
      <c r="F36094" t="s">
        <v>6</v>
      </c>
      <c r="I36094" t="s">
        <v>6</v>
      </c>
      <c r="J36094" t="s">
        <v>135</v>
      </c>
      <c r="K36094" t="s">
        <v>6</v>
      </c>
      <c r="L36094" t="s">
        <v>6</v>
      </c>
      <c r="M36094" t="s">
        <v>6</v>
      </c>
      <c r="N36094" t="s">
        <v>6</v>
      </c>
      <c r="O36094" t="s">
        <v>6</v>
      </c>
    </row>
    <row r="36095" spans="1:15" x14ac:dyDescent="0.25">
      <c r="A36095" t="s">
        <v>97733</v>
      </c>
      <c r="B36095" t="s">
        <v>97734</v>
      </c>
      <c r="C36095" t="s">
        <v>69934</v>
      </c>
      <c r="D36095">
        <v>0</v>
      </c>
      <c r="E36095" t="s">
        <v>121</v>
      </c>
      <c r="F36095" t="s">
        <v>6</v>
      </c>
      <c r="I36095" t="s">
        <v>6</v>
      </c>
      <c r="J36095" t="s">
        <v>135</v>
      </c>
      <c r="K36095" t="s">
        <v>6</v>
      </c>
      <c r="L36095" t="s">
        <v>6</v>
      </c>
      <c r="M36095" t="s">
        <v>6</v>
      </c>
      <c r="N36095" t="s">
        <v>6</v>
      </c>
      <c r="O36095" t="s">
        <v>6</v>
      </c>
    </row>
    <row r="36096" spans="1:15" x14ac:dyDescent="0.25">
      <c r="A36096" t="s">
        <v>97735</v>
      </c>
      <c r="B36096" t="s">
        <v>97736</v>
      </c>
      <c r="C36096" t="s">
        <v>69934</v>
      </c>
      <c r="D36096">
        <v>0</v>
      </c>
      <c r="E36096" t="s">
        <v>121</v>
      </c>
      <c r="F36096" t="s">
        <v>6</v>
      </c>
      <c r="I36096" t="s">
        <v>6</v>
      </c>
      <c r="J36096" t="s">
        <v>135</v>
      </c>
      <c r="K36096" t="s">
        <v>6</v>
      </c>
      <c r="L36096" t="s">
        <v>6</v>
      </c>
      <c r="M36096" t="s">
        <v>6</v>
      </c>
      <c r="N36096" t="s">
        <v>6</v>
      </c>
      <c r="O36096" t="s">
        <v>6</v>
      </c>
    </row>
    <row r="36097" spans="1:15" x14ac:dyDescent="0.25">
      <c r="A36097" t="s">
        <v>97737</v>
      </c>
      <c r="B36097" t="s">
        <v>97738</v>
      </c>
      <c r="C36097" t="s">
        <v>69934</v>
      </c>
      <c r="D36097">
        <v>0</v>
      </c>
      <c r="E36097" t="s">
        <v>121</v>
      </c>
      <c r="F36097" t="s">
        <v>6</v>
      </c>
      <c r="I36097" t="s">
        <v>6</v>
      </c>
      <c r="J36097" t="s">
        <v>135</v>
      </c>
      <c r="K36097" t="s">
        <v>6</v>
      </c>
      <c r="L36097" t="s">
        <v>6</v>
      </c>
      <c r="M36097" t="s">
        <v>6</v>
      </c>
      <c r="N36097" t="s">
        <v>6</v>
      </c>
      <c r="O36097" t="s">
        <v>6</v>
      </c>
    </row>
    <row r="36098" spans="1:15" x14ac:dyDescent="0.25">
      <c r="A36098" t="s">
        <v>97739</v>
      </c>
      <c r="B36098" t="s">
        <v>97740</v>
      </c>
      <c r="C36098" t="s">
        <v>69934</v>
      </c>
      <c r="D36098">
        <v>0</v>
      </c>
      <c r="E36098" t="s">
        <v>121</v>
      </c>
      <c r="F36098" t="s">
        <v>6</v>
      </c>
      <c r="I36098" t="s">
        <v>6</v>
      </c>
      <c r="J36098" t="s">
        <v>135</v>
      </c>
      <c r="K36098" t="s">
        <v>6</v>
      </c>
      <c r="L36098" t="s">
        <v>6</v>
      </c>
      <c r="M36098" t="s">
        <v>6</v>
      </c>
      <c r="N36098" t="s">
        <v>6</v>
      </c>
      <c r="O36098" t="s">
        <v>6</v>
      </c>
    </row>
    <row r="36099" spans="1:15" x14ac:dyDescent="0.25">
      <c r="A36099" t="s">
        <v>97741</v>
      </c>
      <c r="B36099" t="s">
        <v>97742</v>
      </c>
      <c r="C36099" t="s">
        <v>69934</v>
      </c>
      <c r="D36099">
        <v>0</v>
      </c>
      <c r="E36099" t="s">
        <v>121</v>
      </c>
      <c r="F36099" t="s">
        <v>6</v>
      </c>
      <c r="I36099" t="s">
        <v>6</v>
      </c>
      <c r="J36099" t="s">
        <v>135</v>
      </c>
      <c r="K36099" t="s">
        <v>6</v>
      </c>
      <c r="L36099" t="s">
        <v>6</v>
      </c>
      <c r="M36099" t="s">
        <v>6</v>
      </c>
      <c r="N36099" t="s">
        <v>6</v>
      </c>
      <c r="O36099" t="s">
        <v>6</v>
      </c>
    </row>
    <row r="36100" spans="1:15" x14ac:dyDescent="0.25">
      <c r="A36100" t="s">
        <v>97743</v>
      </c>
      <c r="B36100" t="s">
        <v>97744</v>
      </c>
      <c r="C36100" t="s">
        <v>69934</v>
      </c>
      <c r="D36100">
        <v>0</v>
      </c>
      <c r="E36100" t="s">
        <v>121</v>
      </c>
      <c r="F36100" t="s">
        <v>6</v>
      </c>
      <c r="I36100" t="s">
        <v>6</v>
      </c>
      <c r="J36100" t="s">
        <v>135</v>
      </c>
      <c r="K36100" t="s">
        <v>6</v>
      </c>
      <c r="L36100" t="s">
        <v>6</v>
      </c>
      <c r="M36100" t="s">
        <v>6</v>
      </c>
      <c r="N36100" t="s">
        <v>6</v>
      </c>
      <c r="O36100" t="s">
        <v>6</v>
      </c>
    </row>
    <row r="36101" spans="1:15" x14ac:dyDescent="0.25">
      <c r="A36101" t="s">
        <v>97745</v>
      </c>
      <c r="B36101" t="s">
        <v>97746</v>
      </c>
      <c r="C36101" t="s">
        <v>69934</v>
      </c>
      <c r="D36101">
        <v>0</v>
      </c>
      <c r="E36101" t="s">
        <v>121</v>
      </c>
      <c r="F36101" t="s">
        <v>6</v>
      </c>
      <c r="I36101" t="s">
        <v>6</v>
      </c>
      <c r="J36101" t="s">
        <v>135</v>
      </c>
      <c r="K36101" t="s">
        <v>6</v>
      </c>
      <c r="L36101" t="s">
        <v>6</v>
      </c>
      <c r="M36101" t="s">
        <v>6</v>
      </c>
      <c r="N36101" t="s">
        <v>6</v>
      </c>
      <c r="O36101" t="s">
        <v>6</v>
      </c>
    </row>
    <row r="36102" spans="1:15" x14ac:dyDescent="0.25">
      <c r="A36102" t="s">
        <v>97747</v>
      </c>
      <c r="B36102" t="s">
        <v>97748</v>
      </c>
      <c r="C36102" t="s">
        <v>69934</v>
      </c>
      <c r="D36102">
        <v>0</v>
      </c>
      <c r="E36102" t="s">
        <v>121</v>
      </c>
      <c r="F36102" t="s">
        <v>6</v>
      </c>
      <c r="I36102" t="s">
        <v>6</v>
      </c>
      <c r="J36102" t="s">
        <v>135</v>
      </c>
      <c r="K36102" t="s">
        <v>6</v>
      </c>
      <c r="L36102" t="s">
        <v>6</v>
      </c>
      <c r="M36102" t="s">
        <v>6</v>
      </c>
      <c r="N36102" t="s">
        <v>6</v>
      </c>
      <c r="O36102" t="s">
        <v>6</v>
      </c>
    </row>
    <row r="36103" spans="1:15" x14ac:dyDescent="0.25">
      <c r="A36103" t="s">
        <v>97749</v>
      </c>
      <c r="B36103" t="s">
        <v>97750</v>
      </c>
      <c r="C36103" t="s">
        <v>69934</v>
      </c>
      <c r="D36103">
        <v>0</v>
      </c>
      <c r="E36103" t="s">
        <v>121</v>
      </c>
      <c r="F36103" t="s">
        <v>6</v>
      </c>
      <c r="I36103" t="s">
        <v>6</v>
      </c>
      <c r="J36103" t="s">
        <v>135</v>
      </c>
      <c r="K36103" t="s">
        <v>6</v>
      </c>
      <c r="L36103" t="s">
        <v>6</v>
      </c>
      <c r="M36103" t="s">
        <v>6</v>
      </c>
      <c r="N36103" t="s">
        <v>6</v>
      </c>
      <c r="O36103" t="s">
        <v>6</v>
      </c>
    </row>
    <row r="36104" spans="1:15" x14ac:dyDescent="0.25">
      <c r="A36104" t="s">
        <v>97751</v>
      </c>
      <c r="B36104" t="s">
        <v>97752</v>
      </c>
      <c r="C36104" t="s">
        <v>69934</v>
      </c>
      <c r="D36104">
        <v>0</v>
      </c>
      <c r="E36104" t="s">
        <v>121</v>
      </c>
      <c r="F36104" t="s">
        <v>6</v>
      </c>
      <c r="I36104" t="s">
        <v>6</v>
      </c>
      <c r="J36104" t="s">
        <v>135</v>
      </c>
      <c r="K36104" t="s">
        <v>6</v>
      </c>
      <c r="L36104" t="s">
        <v>6</v>
      </c>
      <c r="M36104" t="s">
        <v>6</v>
      </c>
      <c r="N36104" t="s">
        <v>6</v>
      </c>
      <c r="O36104" t="s">
        <v>6</v>
      </c>
    </row>
    <row r="36105" spans="1:15" x14ac:dyDescent="0.25">
      <c r="A36105" t="s">
        <v>97753</v>
      </c>
      <c r="B36105" t="s">
        <v>97754</v>
      </c>
      <c r="C36105" t="s">
        <v>69934</v>
      </c>
      <c r="D36105">
        <v>0</v>
      </c>
      <c r="E36105" t="s">
        <v>121</v>
      </c>
      <c r="F36105" t="s">
        <v>6</v>
      </c>
      <c r="I36105" t="s">
        <v>6</v>
      </c>
      <c r="J36105" t="s">
        <v>135</v>
      </c>
      <c r="K36105" t="s">
        <v>6</v>
      </c>
      <c r="L36105" t="s">
        <v>6</v>
      </c>
      <c r="M36105" t="s">
        <v>6</v>
      </c>
      <c r="N36105" t="s">
        <v>6</v>
      </c>
      <c r="O36105" t="s">
        <v>6</v>
      </c>
    </row>
    <row r="36106" spans="1:15" x14ac:dyDescent="0.25">
      <c r="A36106" t="s">
        <v>97755</v>
      </c>
      <c r="B36106" t="s">
        <v>97756</v>
      </c>
      <c r="C36106" t="s">
        <v>69934</v>
      </c>
      <c r="D36106">
        <v>0</v>
      </c>
      <c r="E36106" t="s">
        <v>121</v>
      </c>
      <c r="F36106" t="s">
        <v>6</v>
      </c>
      <c r="I36106" t="s">
        <v>6</v>
      </c>
      <c r="J36106" t="s">
        <v>135</v>
      </c>
      <c r="K36106" t="s">
        <v>6</v>
      </c>
      <c r="L36106" t="s">
        <v>6</v>
      </c>
      <c r="M36106" t="s">
        <v>6</v>
      </c>
      <c r="N36106" t="s">
        <v>6</v>
      </c>
      <c r="O36106" t="s">
        <v>6</v>
      </c>
    </row>
    <row r="36107" spans="1:15" x14ac:dyDescent="0.25">
      <c r="A36107" t="s">
        <v>97757</v>
      </c>
      <c r="B36107" t="s">
        <v>97758</v>
      </c>
      <c r="C36107" t="s">
        <v>69934</v>
      </c>
      <c r="D36107">
        <v>0</v>
      </c>
      <c r="E36107" t="s">
        <v>121</v>
      </c>
      <c r="F36107" t="s">
        <v>6</v>
      </c>
      <c r="I36107" t="s">
        <v>6</v>
      </c>
      <c r="J36107" t="s">
        <v>135</v>
      </c>
      <c r="K36107" t="s">
        <v>6</v>
      </c>
      <c r="L36107" t="s">
        <v>6</v>
      </c>
      <c r="M36107" t="s">
        <v>6</v>
      </c>
      <c r="N36107" t="s">
        <v>6</v>
      </c>
      <c r="O36107" t="s">
        <v>6</v>
      </c>
    </row>
    <row r="36108" spans="1:15" x14ac:dyDescent="0.25">
      <c r="A36108" t="s">
        <v>97759</v>
      </c>
      <c r="B36108" t="s">
        <v>97760</v>
      </c>
      <c r="C36108" t="s">
        <v>69934</v>
      </c>
      <c r="D36108">
        <v>0</v>
      </c>
      <c r="E36108" t="s">
        <v>121</v>
      </c>
      <c r="F36108" t="s">
        <v>6</v>
      </c>
      <c r="I36108" t="s">
        <v>6</v>
      </c>
      <c r="J36108" t="s">
        <v>135</v>
      </c>
      <c r="K36108" t="s">
        <v>6</v>
      </c>
      <c r="L36108" t="s">
        <v>6</v>
      </c>
      <c r="M36108" t="s">
        <v>6</v>
      </c>
      <c r="N36108" t="s">
        <v>6</v>
      </c>
      <c r="O36108" t="s">
        <v>6</v>
      </c>
    </row>
    <row r="36109" spans="1:15" x14ac:dyDescent="0.25">
      <c r="A36109" t="s">
        <v>97761</v>
      </c>
      <c r="B36109" t="s">
        <v>97762</v>
      </c>
      <c r="C36109" t="s">
        <v>69934</v>
      </c>
      <c r="D36109">
        <v>0</v>
      </c>
      <c r="E36109" t="s">
        <v>121</v>
      </c>
      <c r="F36109" t="s">
        <v>6</v>
      </c>
      <c r="I36109" t="s">
        <v>6</v>
      </c>
      <c r="J36109" t="s">
        <v>135</v>
      </c>
      <c r="K36109" t="s">
        <v>6</v>
      </c>
      <c r="L36109" t="s">
        <v>6</v>
      </c>
      <c r="M36109" t="s">
        <v>6</v>
      </c>
      <c r="N36109" t="s">
        <v>6</v>
      </c>
      <c r="O36109" t="s">
        <v>6</v>
      </c>
    </row>
    <row r="36110" spans="1:15" x14ac:dyDescent="0.25">
      <c r="A36110" t="s">
        <v>97763</v>
      </c>
      <c r="B36110" t="s">
        <v>97764</v>
      </c>
      <c r="C36110" t="s">
        <v>69934</v>
      </c>
      <c r="D36110">
        <v>0</v>
      </c>
      <c r="E36110" t="s">
        <v>121</v>
      </c>
      <c r="F36110" t="s">
        <v>6</v>
      </c>
      <c r="I36110" t="s">
        <v>6</v>
      </c>
      <c r="J36110" t="s">
        <v>135</v>
      </c>
      <c r="K36110" t="s">
        <v>6</v>
      </c>
      <c r="L36110" t="s">
        <v>6</v>
      </c>
      <c r="M36110" t="s">
        <v>6</v>
      </c>
      <c r="N36110" t="s">
        <v>6</v>
      </c>
      <c r="O36110" t="s">
        <v>6</v>
      </c>
    </row>
    <row r="36111" spans="1:15" x14ac:dyDescent="0.25">
      <c r="A36111" t="s">
        <v>97765</v>
      </c>
      <c r="B36111" t="s">
        <v>97766</v>
      </c>
      <c r="C36111" t="s">
        <v>69934</v>
      </c>
      <c r="D36111">
        <v>0</v>
      </c>
      <c r="E36111" t="s">
        <v>121</v>
      </c>
      <c r="F36111" t="s">
        <v>6</v>
      </c>
      <c r="I36111" t="s">
        <v>6</v>
      </c>
      <c r="J36111" t="s">
        <v>135</v>
      </c>
      <c r="K36111" t="s">
        <v>6</v>
      </c>
      <c r="L36111" t="s">
        <v>6</v>
      </c>
      <c r="M36111" t="s">
        <v>6</v>
      </c>
      <c r="N36111" t="s">
        <v>6</v>
      </c>
      <c r="O36111" t="s">
        <v>6</v>
      </c>
    </row>
    <row r="36112" spans="1:15" x14ac:dyDescent="0.25">
      <c r="A36112" t="s">
        <v>97767</v>
      </c>
      <c r="B36112" t="s">
        <v>97768</v>
      </c>
      <c r="C36112" t="s">
        <v>69934</v>
      </c>
      <c r="D36112">
        <v>0</v>
      </c>
      <c r="E36112" t="s">
        <v>121</v>
      </c>
      <c r="F36112" t="s">
        <v>6</v>
      </c>
      <c r="I36112" t="s">
        <v>6</v>
      </c>
      <c r="J36112" t="s">
        <v>135</v>
      </c>
      <c r="K36112" t="s">
        <v>6</v>
      </c>
      <c r="L36112" t="s">
        <v>6</v>
      </c>
      <c r="M36112" t="s">
        <v>6</v>
      </c>
      <c r="N36112" t="s">
        <v>6</v>
      </c>
      <c r="O36112" t="s">
        <v>6</v>
      </c>
    </row>
    <row r="36113" spans="1:15" x14ac:dyDescent="0.25">
      <c r="A36113" t="s">
        <v>97769</v>
      </c>
      <c r="B36113" t="s">
        <v>97770</v>
      </c>
      <c r="C36113" t="s">
        <v>69934</v>
      </c>
      <c r="D36113">
        <v>0</v>
      </c>
      <c r="E36113" t="s">
        <v>121</v>
      </c>
      <c r="F36113" t="s">
        <v>6</v>
      </c>
      <c r="I36113" t="s">
        <v>6</v>
      </c>
      <c r="J36113" t="s">
        <v>135</v>
      </c>
      <c r="K36113" t="s">
        <v>6</v>
      </c>
      <c r="L36113" t="s">
        <v>6</v>
      </c>
      <c r="M36113" t="s">
        <v>6</v>
      </c>
      <c r="N36113" t="s">
        <v>6</v>
      </c>
      <c r="O36113" t="s">
        <v>6</v>
      </c>
    </row>
    <row r="36114" spans="1:15" x14ac:dyDescent="0.25">
      <c r="A36114" t="s">
        <v>97771</v>
      </c>
      <c r="B36114" t="s">
        <v>97772</v>
      </c>
      <c r="C36114" t="s">
        <v>69934</v>
      </c>
      <c r="D36114">
        <v>0</v>
      </c>
      <c r="E36114" t="s">
        <v>121</v>
      </c>
      <c r="F36114" t="s">
        <v>6</v>
      </c>
      <c r="I36114" t="s">
        <v>6</v>
      </c>
      <c r="J36114" t="s">
        <v>135</v>
      </c>
      <c r="K36114" t="s">
        <v>6</v>
      </c>
      <c r="L36114" t="s">
        <v>6</v>
      </c>
      <c r="M36114" t="s">
        <v>6</v>
      </c>
      <c r="N36114" t="s">
        <v>6</v>
      </c>
      <c r="O36114" t="s">
        <v>6</v>
      </c>
    </row>
    <row r="36115" spans="1:15" x14ac:dyDescent="0.25">
      <c r="A36115" t="s">
        <v>97773</v>
      </c>
      <c r="B36115" t="s">
        <v>97774</v>
      </c>
      <c r="C36115" t="s">
        <v>69934</v>
      </c>
      <c r="D36115">
        <v>0</v>
      </c>
      <c r="E36115" t="s">
        <v>121</v>
      </c>
      <c r="F36115" t="s">
        <v>6</v>
      </c>
      <c r="I36115" t="s">
        <v>6</v>
      </c>
      <c r="J36115" t="s">
        <v>135</v>
      </c>
      <c r="K36115" t="s">
        <v>6</v>
      </c>
      <c r="L36115" t="s">
        <v>6</v>
      </c>
      <c r="M36115" t="s">
        <v>6</v>
      </c>
      <c r="N36115" t="s">
        <v>6</v>
      </c>
      <c r="O36115" t="s">
        <v>6</v>
      </c>
    </row>
    <row r="36116" spans="1:15" x14ac:dyDescent="0.25">
      <c r="A36116" t="s">
        <v>97775</v>
      </c>
      <c r="B36116" t="s">
        <v>97776</v>
      </c>
      <c r="C36116" t="s">
        <v>69934</v>
      </c>
      <c r="D36116">
        <v>0</v>
      </c>
      <c r="E36116" t="s">
        <v>121</v>
      </c>
      <c r="F36116" t="s">
        <v>6</v>
      </c>
      <c r="I36116" t="s">
        <v>6</v>
      </c>
      <c r="J36116" t="s">
        <v>135</v>
      </c>
      <c r="K36116" t="s">
        <v>6</v>
      </c>
      <c r="L36116" t="s">
        <v>6</v>
      </c>
      <c r="M36116" t="s">
        <v>6</v>
      </c>
      <c r="N36116" t="s">
        <v>6</v>
      </c>
      <c r="O36116" t="s">
        <v>6</v>
      </c>
    </row>
    <row r="36117" spans="1:15" x14ac:dyDescent="0.25">
      <c r="A36117" t="s">
        <v>97777</v>
      </c>
      <c r="B36117" t="s">
        <v>97778</v>
      </c>
      <c r="C36117" t="s">
        <v>69934</v>
      </c>
      <c r="D36117">
        <v>0</v>
      </c>
      <c r="E36117" t="s">
        <v>121</v>
      </c>
      <c r="F36117" t="s">
        <v>6</v>
      </c>
      <c r="I36117" t="s">
        <v>6</v>
      </c>
      <c r="J36117" t="s">
        <v>135</v>
      </c>
      <c r="K36117" t="s">
        <v>6</v>
      </c>
      <c r="L36117" t="s">
        <v>6</v>
      </c>
      <c r="M36117" t="s">
        <v>6</v>
      </c>
      <c r="N36117" t="s">
        <v>6</v>
      </c>
      <c r="O36117" t="s">
        <v>6</v>
      </c>
    </row>
    <row r="36118" spans="1:15" x14ac:dyDescent="0.25">
      <c r="A36118" t="s">
        <v>97779</v>
      </c>
      <c r="B36118" t="s">
        <v>97780</v>
      </c>
      <c r="C36118" t="s">
        <v>69934</v>
      </c>
      <c r="D36118">
        <v>0</v>
      </c>
      <c r="E36118" t="s">
        <v>121</v>
      </c>
      <c r="F36118" t="s">
        <v>6</v>
      </c>
      <c r="I36118" t="s">
        <v>6</v>
      </c>
      <c r="J36118" t="s">
        <v>135</v>
      </c>
      <c r="K36118" t="s">
        <v>6</v>
      </c>
      <c r="L36118" t="s">
        <v>6</v>
      </c>
      <c r="M36118" t="s">
        <v>6</v>
      </c>
      <c r="N36118" t="s">
        <v>6</v>
      </c>
      <c r="O36118" t="s">
        <v>6</v>
      </c>
    </row>
    <row r="36119" spans="1:15" x14ac:dyDescent="0.25">
      <c r="A36119" t="s">
        <v>97781</v>
      </c>
      <c r="B36119" t="s">
        <v>97782</v>
      </c>
      <c r="C36119" t="s">
        <v>69934</v>
      </c>
      <c r="D36119">
        <v>0</v>
      </c>
      <c r="E36119" t="s">
        <v>121</v>
      </c>
      <c r="F36119" t="s">
        <v>6</v>
      </c>
      <c r="I36119" t="s">
        <v>6</v>
      </c>
      <c r="J36119" t="s">
        <v>135</v>
      </c>
      <c r="K36119" t="s">
        <v>6</v>
      </c>
      <c r="L36119" t="s">
        <v>6</v>
      </c>
      <c r="M36119" t="s">
        <v>6</v>
      </c>
      <c r="N36119" t="s">
        <v>6</v>
      </c>
      <c r="O36119" t="s">
        <v>6</v>
      </c>
    </row>
    <row r="36120" spans="1:15" x14ac:dyDescent="0.25">
      <c r="A36120" t="s">
        <v>97783</v>
      </c>
      <c r="B36120" t="s">
        <v>97784</v>
      </c>
      <c r="C36120" t="s">
        <v>69934</v>
      </c>
      <c r="D36120">
        <v>0</v>
      </c>
      <c r="E36120" t="s">
        <v>121</v>
      </c>
      <c r="F36120" t="s">
        <v>6</v>
      </c>
      <c r="I36120" t="s">
        <v>6</v>
      </c>
      <c r="J36120" t="s">
        <v>135</v>
      </c>
      <c r="K36120" t="s">
        <v>6</v>
      </c>
      <c r="L36120" t="s">
        <v>6</v>
      </c>
      <c r="M36120" t="s">
        <v>6</v>
      </c>
      <c r="N36120" t="s">
        <v>6</v>
      </c>
      <c r="O36120" t="s">
        <v>6</v>
      </c>
    </row>
    <row r="36121" spans="1:15" x14ac:dyDescent="0.25">
      <c r="A36121" t="s">
        <v>97785</v>
      </c>
      <c r="B36121" t="s">
        <v>97786</v>
      </c>
      <c r="C36121" t="s">
        <v>69934</v>
      </c>
      <c r="D36121">
        <v>0</v>
      </c>
      <c r="E36121" t="s">
        <v>121</v>
      </c>
      <c r="F36121" t="s">
        <v>6</v>
      </c>
      <c r="I36121" t="s">
        <v>6</v>
      </c>
      <c r="J36121" t="s">
        <v>135</v>
      </c>
      <c r="K36121" t="s">
        <v>6</v>
      </c>
      <c r="L36121" t="s">
        <v>6</v>
      </c>
      <c r="M36121" t="s">
        <v>6</v>
      </c>
      <c r="N36121" t="s">
        <v>6</v>
      </c>
      <c r="O36121" t="s">
        <v>6</v>
      </c>
    </row>
    <row r="36122" spans="1:15" x14ac:dyDescent="0.25">
      <c r="A36122" t="s">
        <v>97787</v>
      </c>
      <c r="B36122" t="s">
        <v>97788</v>
      </c>
      <c r="C36122" t="s">
        <v>69934</v>
      </c>
      <c r="D36122">
        <v>0</v>
      </c>
      <c r="E36122" t="s">
        <v>121</v>
      </c>
      <c r="F36122" t="s">
        <v>6</v>
      </c>
      <c r="I36122" t="s">
        <v>6</v>
      </c>
      <c r="J36122" t="s">
        <v>135</v>
      </c>
      <c r="K36122" t="s">
        <v>6</v>
      </c>
      <c r="L36122" t="s">
        <v>6</v>
      </c>
      <c r="M36122" t="s">
        <v>6</v>
      </c>
      <c r="N36122" t="s">
        <v>6</v>
      </c>
      <c r="O36122" t="s">
        <v>6</v>
      </c>
    </row>
    <row r="36123" spans="1:15" x14ac:dyDescent="0.25">
      <c r="A36123" t="s">
        <v>97789</v>
      </c>
      <c r="B36123" t="s">
        <v>97790</v>
      </c>
      <c r="C36123" t="s">
        <v>69934</v>
      </c>
      <c r="D36123">
        <v>0</v>
      </c>
      <c r="E36123" t="s">
        <v>121</v>
      </c>
      <c r="F36123" t="s">
        <v>6</v>
      </c>
      <c r="I36123" t="s">
        <v>6</v>
      </c>
      <c r="J36123" t="s">
        <v>135</v>
      </c>
      <c r="K36123" t="s">
        <v>6</v>
      </c>
      <c r="L36123" t="s">
        <v>6</v>
      </c>
      <c r="M36123" t="s">
        <v>6</v>
      </c>
      <c r="N36123" t="s">
        <v>6</v>
      </c>
      <c r="O36123" t="s">
        <v>6</v>
      </c>
    </row>
    <row r="36124" spans="1:15" x14ac:dyDescent="0.25">
      <c r="A36124" t="s">
        <v>97791</v>
      </c>
      <c r="B36124" t="s">
        <v>97792</v>
      </c>
      <c r="C36124" t="s">
        <v>69934</v>
      </c>
      <c r="D36124">
        <v>0</v>
      </c>
      <c r="E36124" t="s">
        <v>121</v>
      </c>
      <c r="F36124" t="s">
        <v>6</v>
      </c>
      <c r="I36124" t="s">
        <v>6</v>
      </c>
      <c r="J36124" t="s">
        <v>135</v>
      </c>
      <c r="K36124" t="s">
        <v>6</v>
      </c>
      <c r="L36124" t="s">
        <v>6</v>
      </c>
      <c r="M36124" t="s">
        <v>6</v>
      </c>
      <c r="N36124" t="s">
        <v>6</v>
      </c>
      <c r="O36124" t="s">
        <v>6</v>
      </c>
    </row>
    <row r="36125" spans="1:15" x14ac:dyDescent="0.25">
      <c r="A36125" t="s">
        <v>97793</v>
      </c>
      <c r="B36125" t="s">
        <v>97794</v>
      </c>
      <c r="C36125" t="s">
        <v>69934</v>
      </c>
      <c r="D36125">
        <v>0</v>
      </c>
      <c r="E36125" t="s">
        <v>121</v>
      </c>
      <c r="F36125" t="s">
        <v>6</v>
      </c>
      <c r="I36125" t="s">
        <v>6</v>
      </c>
      <c r="J36125" t="s">
        <v>135</v>
      </c>
      <c r="K36125" t="s">
        <v>6</v>
      </c>
      <c r="L36125" t="s">
        <v>6</v>
      </c>
      <c r="M36125" t="s">
        <v>6</v>
      </c>
      <c r="N36125" t="s">
        <v>6</v>
      </c>
      <c r="O36125" t="s">
        <v>6</v>
      </c>
    </row>
    <row r="36126" spans="1:15" x14ac:dyDescent="0.25">
      <c r="A36126" t="s">
        <v>97795</v>
      </c>
      <c r="B36126" t="s">
        <v>97796</v>
      </c>
      <c r="C36126" t="s">
        <v>69934</v>
      </c>
      <c r="D36126">
        <v>0</v>
      </c>
      <c r="E36126" t="s">
        <v>121</v>
      </c>
      <c r="F36126" t="s">
        <v>6</v>
      </c>
      <c r="I36126" t="s">
        <v>6</v>
      </c>
      <c r="J36126" t="s">
        <v>135</v>
      </c>
      <c r="K36126" t="s">
        <v>6</v>
      </c>
      <c r="L36126" t="s">
        <v>6</v>
      </c>
      <c r="M36126" t="s">
        <v>6</v>
      </c>
      <c r="N36126" t="s">
        <v>6</v>
      </c>
      <c r="O36126" t="s">
        <v>6</v>
      </c>
    </row>
    <row r="36127" spans="1:15" x14ac:dyDescent="0.25">
      <c r="A36127" t="s">
        <v>97797</v>
      </c>
      <c r="B36127" t="s">
        <v>97798</v>
      </c>
      <c r="C36127" t="s">
        <v>69934</v>
      </c>
      <c r="D36127">
        <v>0</v>
      </c>
      <c r="E36127" t="s">
        <v>121</v>
      </c>
      <c r="F36127" t="s">
        <v>6</v>
      </c>
      <c r="I36127" t="s">
        <v>6</v>
      </c>
      <c r="J36127" t="s">
        <v>135</v>
      </c>
      <c r="K36127" t="s">
        <v>6</v>
      </c>
      <c r="L36127" t="s">
        <v>6</v>
      </c>
      <c r="M36127" t="s">
        <v>6</v>
      </c>
      <c r="N36127" t="s">
        <v>6</v>
      </c>
      <c r="O36127" t="s">
        <v>6</v>
      </c>
    </row>
    <row r="36128" spans="1:15" x14ac:dyDescent="0.25">
      <c r="A36128" t="s">
        <v>97799</v>
      </c>
      <c r="B36128" t="s">
        <v>97800</v>
      </c>
      <c r="C36128" t="s">
        <v>69934</v>
      </c>
      <c r="D36128">
        <v>0</v>
      </c>
      <c r="E36128" t="s">
        <v>121</v>
      </c>
      <c r="F36128" t="s">
        <v>6</v>
      </c>
      <c r="I36128" t="s">
        <v>6</v>
      </c>
      <c r="J36128" t="s">
        <v>135</v>
      </c>
      <c r="K36128" t="s">
        <v>6</v>
      </c>
      <c r="L36128" t="s">
        <v>6</v>
      </c>
      <c r="M36128" t="s">
        <v>6</v>
      </c>
      <c r="N36128" t="s">
        <v>6</v>
      </c>
      <c r="O36128" t="s">
        <v>6</v>
      </c>
    </row>
    <row r="36129" spans="1:15" x14ac:dyDescent="0.25">
      <c r="A36129" t="s">
        <v>97801</v>
      </c>
      <c r="B36129" t="s">
        <v>97802</v>
      </c>
      <c r="C36129" t="s">
        <v>69934</v>
      </c>
      <c r="D36129">
        <v>0</v>
      </c>
      <c r="E36129" t="s">
        <v>121</v>
      </c>
      <c r="F36129" t="s">
        <v>6</v>
      </c>
      <c r="I36129" t="s">
        <v>6</v>
      </c>
      <c r="J36129" t="s">
        <v>135</v>
      </c>
      <c r="K36129" t="s">
        <v>6</v>
      </c>
      <c r="L36129" t="s">
        <v>6</v>
      </c>
      <c r="M36129" t="s">
        <v>6</v>
      </c>
      <c r="N36129" t="s">
        <v>6</v>
      </c>
      <c r="O36129" t="s">
        <v>6</v>
      </c>
    </row>
    <row r="36130" spans="1:15" x14ac:dyDescent="0.25">
      <c r="A36130" t="s">
        <v>97803</v>
      </c>
      <c r="B36130" t="s">
        <v>97804</v>
      </c>
      <c r="C36130" t="s">
        <v>69934</v>
      </c>
      <c r="D36130">
        <v>0</v>
      </c>
      <c r="E36130" t="s">
        <v>121</v>
      </c>
      <c r="F36130" t="s">
        <v>6</v>
      </c>
      <c r="I36130" t="s">
        <v>6</v>
      </c>
      <c r="J36130" t="s">
        <v>135</v>
      </c>
      <c r="K36130" t="s">
        <v>6</v>
      </c>
      <c r="L36130" t="s">
        <v>6</v>
      </c>
      <c r="M36130" t="s">
        <v>6</v>
      </c>
      <c r="N36130" t="s">
        <v>6</v>
      </c>
      <c r="O36130" t="s">
        <v>6</v>
      </c>
    </row>
    <row r="36131" spans="1:15" x14ac:dyDescent="0.25">
      <c r="A36131" t="s">
        <v>97805</v>
      </c>
      <c r="B36131" t="s">
        <v>97806</v>
      </c>
      <c r="C36131" t="s">
        <v>69934</v>
      </c>
      <c r="D36131">
        <v>0</v>
      </c>
      <c r="E36131" t="s">
        <v>121</v>
      </c>
      <c r="F36131" t="s">
        <v>6</v>
      </c>
      <c r="I36131" t="s">
        <v>6</v>
      </c>
      <c r="J36131" t="s">
        <v>135</v>
      </c>
      <c r="K36131" t="s">
        <v>6</v>
      </c>
      <c r="L36131" t="s">
        <v>6</v>
      </c>
      <c r="M36131" t="s">
        <v>6</v>
      </c>
      <c r="N36131" t="s">
        <v>6</v>
      </c>
      <c r="O36131" t="s">
        <v>6</v>
      </c>
    </row>
    <row r="36132" spans="1:15" x14ac:dyDescent="0.25">
      <c r="A36132" t="s">
        <v>97807</v>
      </c>
      <c r="B36132" t="s">
        <v>97808</v>
      </c>
      <c r="C36132" t="s">
        <v>69934</v>
      </c>
      <c r="D36132">
        <v>0</v>
      </c>
      <c r="E36132" t="s">
        <v>121</v>
      </c>
      <c r="F36132" t="s">
        <v>6</v>
      </c>
      <c r="I36132" t="s">
        <v>6</v>
      </c>
      <c r="J36132" t="s">
        <v>135</v>
      </c>
      <c r="K36132" t="s">
        <v>6</v>
      </c>
      <c r="L36132" t="s">
        <v>6</v>
      </c>
      <c r="M36132" t="s">
        <v>6</v>
      </c>
      <c r="N36132" t="s">
        <v>6</v>
      </c>
      <c r="O36132" t="s">
        <v>6</v>
      </c>
    </row>
    <row r="36133" spans="1:15" x14ac:dyDescent="0.25">
      <c r="A36133" t="s">
        <v>97809</v>
      </c>
      <c r="B36133" t="s">
        <v>97810</v>
      </c>
      <c r="C36133" t="s">
        <v>69934</v>
      </c>
      <c r="D36133">
        <v>0</v>
      </c>
      <c r="E36133" t="s">
        <v>121</v>
      </c>
      <c r="F36133" t="s">
        <v>6</v>
      </c>
      <c r="I36133" t="s">
        <v>6</v>
      </c>
      <c r="J36133" t="s">
        <v>135</v>
      </c>
      <c r="K36133" t="s">
        <v>6</v>
      </c>
      <c r="L36133" t="s">
        <v>6</v>
      </c>
      <c r="M36133" t="s">
        <v>6</v>
      </c>
      <c r="N36133" t="s">
        <v>6</v>
      </c>
      <c r="O36133" t="s">
        <v>6</v>
      </c>
    </row>
    <row r="36134" spans="1:15" x14ac:dyDescent="0.25">
      <c r="A36134" t="s">
        <v>97811</v>
      </c>
      <c r="B36134" t="s">
        <v>97812</v>
      </c>
      <c r="C36134" t="s">
        <v>69934</v>
      </c>
      <c r="D36134">
        <v>0</v>
      </c>
      <c r="E36134" t="s">
        <v>121</v>
      </c>
      <c r="F36134" t="s">
        <v>6</v>
      </c>
      <c r="I36134" t="s">
        <v>6</v>
      </c>
      <c r="J36134" t="s">
        <v>135</v>
      </c>
      <c r="K36134" t="s">
        <v>6</v>
      </c>
      <c r="L36134" t="s">
        <v>6</v>
      </c>
      <c r="M36134" t="s">
        <v>6</v>
      </c>
      <c r="N36134" t="s">
        <v>6</v>
      </c>
      <c r="O36134" t="s">
        <v>6</v>
      </c>
    </row>
    <row r="36135" spans="1:15" x14ac:dyDescent="0.25">
      <c r="A36135" t="s">
        <v>97813</v>
      </c>
      <c r="B36135" t="s">
        <v>97814</v>
      </c>
      <c r="C36135" t="s">
        <v>69934</v>
      </c>
      <c r="D36135">
        <v>0</v>
      </c>
      <c r="E36135" t="s">
        <v>121</v>
      </c>
      <c r="F36135" t="s">
        <v>6</v>
      </c>
      <c r="I36135" t="s">
        <v>6</v>
      </c>
      <c r="J36135" t="s">
        <v>135</v>
      </c>
      <c r="K36135" t="s">
        <v>6</v>
      </c>
      <c r="L36135" t="s">
        <v>6</v>
      </c>
      <c r="M36135" t="s">
        <v>6</v>
      </c>
      <c r="N36135" t="s">
        <v>6</v>
      </c>
      <c r="O36135" t="s">
        <v>6</v>
      </c>
    </row>
    <row r="36136" spans="1:15" x14ac:dyDescent="0.25">
      <c r="A36136" t="s">
        <v>97815</v>
      </c>
      <c r="B36136" t="s">
        <v>97816</v>
      </c>
      <c r="C36136" t="s">
        <v>69934</v>
      </c>
      <c r="D36136">
        <v>0</v>
      </c>
      <c r="E36136" t="s">
        <v>121</v>
      </c>
      <c r="F36136" t="s">
        <v>6</v>
      </c>
      <c r="I36136" t="s">
        <v>6</v>
      </c>
      <c r="J36136" t="s">
        <v>135</v>
      </c>
      <c r="K36136" t="s">
        <v>6</v>
      </c>
      <c r="L36136" t="s">
        <v>6</v>
      </c>
      <c r="M36136" t="s">
        <v>6</v>
      </c>
      <c r="N36136" t="s">
        <v>6</v>
      </c>
      <c r="O36136" t="s">
        <v>6</v>
      </c>
    </row>
    <row r="36137" spans="1:15" x14ac:dyDescent="0.25">
      <c r="A36137" t="s">
        <v>97817</v>
      </c>
      <c r="B36137" t="s">
        <v>97818</v>
      </c>
      <c r="C36137" t="s">
        <v>69934</v>
      </c>
      <c r="D36137">
        <v>0</v>
      </c>
      <c r="E36137" t="s">
        <v>121</v>
      </c>
      <c r="F36137" t="s">
        <v>6</v>
      </c>
      <c r="I36137" t="s">
        <v>6</v>
      </c>
      <c r="J36137" t="s">
        <v>135</v>
      </c>
      <c r="K36137" t="s">
        <v>6</v>
      </c>
      <c r="L36137" t="s">
        <v>6</v>
      </c>
      <c r="M36137" t="s">
        <v>6</v>
      </c>
      <c r="N36137" t="s">
        <v>6</v>
      </c>
      <c r="O36137" t="s">
        <v>6</v>
      </c>
    </row>
    <row r="36138" spans="1:15" x14ac:dyDescent="0.25">
      <c r="A36138" t="s">
        <v>97819</v>
      </c>
      <c r="B36138" t="s">
        <v>97820</v>
      </c>
      <c r="C36138" t="s">
        <v>69934</v>
      </c>
      <c r="D36138">
        <v>0</v>
      </c>
      <c r="E36138" t="s">
        <v>121</v>
      </c>
      <c r="F36138" t="s">
        <v>6</v>
      </c>
      <c r="I36138" t="s">
        <v>6</v>
      </c>
      <c r="J36138" t="s">
        <v>135</v>
      </c>
      <c r="K36138" t="s">
        <v>6</v>
      </c>
      <c r="L36138" t="s">
        <v>6</v>
      </c>
      <c r="M36138" t="s">
        <v>6</v>
      </c>
      <c r="N36138" t="s">
        <v>6</v>
      </c>
      <c r="O36138" t="s">
        <v>6</v>
      </c>
    </row>
    <row r="36139" spans="1:15" x14ac:dyDescent="0.25">
      <c r="A36139" t="s">
        <v>97821</v>
      </c>
      <c r="B36139" t="s">
        <v>97822</v>
      </c>
      <c r="C36139" t="s">
        <v>69934</v>
      </c>
      <c r="D36139">
        <v>0</v>
      </c>
      <c r="E36139" t="s">
        <v>121</v>
      </c>
      <c r="F36139" t="s">
        <v>6</v>
      </c>
      <c r="I36139" t="s">
        <v>6</v>
      </c>
      <c r="J36139" t="s">
        <v>135</v>
      </c>
      <c r="K36139" t="s">
        <v>6</v>
      </c>
      <c r="L36139" t="s">
        <v>6</v>
      </c>
      <c r="M36139" t="s">
        <v>6</v>
      </c>
      <c r="N36139" t="s">
        <v>6</v>
      </c>
      <c r="O36139" t="s">
        <v>6</v>
      </c>
    </row>
    <row r="36140" spans="1:15" x14ac:dyDescent="0.25">
      <c r="A36140" t="s">
        <v>97823</v>
      </c>
      <c r="B36140" t="s">
        <v>97824</v>
      </c>
      <c r="C36140" t="s">
        <v>69934</v>
      </c>
      <c r="D36140">
        <v>0</v>
      </c>
      <c r="E36140" t="s">
        <v>121</v>
      </c>
      <c r="F36140" t="s">
        <v>6</v>
      </c>
      <c r="I36140" t="s">
        <v>6</v>
      </c>
      <c r="J36140" t="s">
        <v>135</v>
      </c>
      <c r="K36140" t="s">
        <v>6</v>
      </c>
      <c r="L36140" t="s">
        <v>6</v>
      </c>
      <c r="M36140" t="s">
        <v>6</v>
      </c>
      <c r="N36140" t="s">
        <v>6</v>
      </c>
      <c r="O36140" t="s">
        <v>6</v>
      </c>
    </row>
    <row r="36141" spans="1:15" x14ac:dyDescent="0.25">
      <c r="A36141" t="s">
        <v>97825</v>
      </c>
      <c r="B36141" t="s">
        <v>97826</v>
      </c>
      <c r="C36141" t="s">
        <v>69934</v>
      </c>
      <c r="D36141">
        <v>0</v>
      </c>
      <c r="E36141" t="s">
        <v>121</v>
      </c>
      <c r="F36141" t="s">
        <v>6</v>
      </c>
      <c r="I36141" t="s">
        <v>6</v>
      </c>
      <c r="J36141" t="s">
        <v>135</v>
      </c>
      <c r="K36141" t="s">
        <v>6</v>
      </c>
      <c r="L36141" t="s">
        <v>6</v>
      </c>
      <c r="M36141" t="s">
        <v>6</v>
      </c>
      <c r="N36141" t="s">
        <v>6</v>
      </c>
      <c r="O36141" t="s">
        <v>6</v>
      </c>
    </row>
    <row r="36142" spans="1:15" x14ac:dyDescent="0.25">
      <c r="A36142" t="s">
        <v>97827</v>
      </c>
      <c r="B36142" t="s">
        <v>97828</v>
      </c>
      <c r="C36142" t="s">
        <v>69934</v>
      </c>
      <c r="D36142">
        <v>0</v>
      </c>
      <c r="E36142" t="s">
        <v>121</v>
      </c>
      <c r="F36142" t="s">
        <v>6</v>
      </c>
      <c r="I36142" t="s">
        <v>6</v>
      </c>
      <c r="J36142" t="s">
        <v>135</v>
      </c>
      <c r="K36142" t="s">
        <v>6</v>
      </c>
      <c r="L36142" t="s">
        <v>6</v>
      </c>
      <c r="M36142" t="s">
        <v>6</v>
      </c>
      <c r="N36142" t="s">
        <v>6</v>
      </c>
      <c r="O36142" t="s">
        <v>6</v>
      </c>
    </row>
    <row r="36143" spans="1:15" x14ac:dyDescent="0.25">
      <c r="A36143" t="s">
        <v>97829</v>
      </c>
      <c r="B36143" t="s">
        <v>97830</v>
      </c>
      <c r="C36143" t="s">
        <v>69934</v>
      </c>
      <c r="D36143">
        <v>0</v>
      </c>
      <c r="E36143" t="s">
        <v>121</v>
      </c>
      <c r="F36143" t="s">
        <v>6</v>
      </c>
      <c r="I36143" t="s">
        <v>6</v>
      </c>
      <c r="J36143" t="s">
        <v>135</v>
      </c>
      <c r="K36143" t="s">
        <v>6</v>
      </c>
      <c r="L36143" t="s">
        <v>6</v>
      </c>
      <c r="M36143" t="s">
        <v>6</v>
      </c>
      <c r="N36143" t="s">
        <v>6</v>
      </c>
      <c r="O36143" t="s">
        <v>6</v>
      </c>
    </row>
    <row r="36144" spans="1:15" x14ac:dyDescent="0.25">
      <c r="A36144" t="s">
        <v>97831</v>
      </c>
      <c r="B36144" t="s">
        <v>97832</v>
      </c>
      <c r="C36144" t="s">
        <v>69934</v>
      </c>
      <c r="D36144">
        <v>0</v>
      </c>
      <c r="E36144" t="s">
        <v>121</v>
      </c>
      <c r="F36144" t="s">
        <v>6</v>
      </c>
      <c r="I36144" t="s">
        <v>6</v>
      </c>
      <c r="J36144" t="s">
        <v>135</v>
      </c>
      <c r="K36144" t="s">
        <v>6</v>
      </c>
      <c r="L36144" t="s">
        <v>6</v>
      </c>
      <c r="M36144" t="s">
        <v>6</v>
      </c>
      <c r="N36144" t="s">
        <v>6</v>
      </c>
      <c r="O36144" t="s">
        <v>6</v>
      </c>
    </row>
    <row r="36145" spans="1:15" x14ac:dyDescent="0.25">
      <c r="A36145" t="s">
        <v>97833</v>
      </c>
      <c r="B36145" t="s">
        <v>97834</v>
      </c>
      <c r="C36145" t="s">
        <v>69934</v>
      </c>
      <c r="D36145">
        <v>0</v>
      </c>
      <c r="E36145" t="s">
        <v>121</v>
      </c>
      <c r="F36145" t="s">
        <v>6</v>
      </c>
      <c r="I36145" t="s">
        <v>6</v>
      </c>
      <c r="J36145" t="s">
        <v>135</v>
      </c>
      <c r="K36145" t="s">
        <v>6</v>
      </c>
      <c r="L36145" t="s">
        <v>6</v>
      </c>
      <c r="M36145" t="s">
        <v>6</v>
      </c>
      <c r="N36145" t="s">
        <v>6</v>
      </c>
      <c r="O36145" t="s">
        <v>6</v>
      </c>
    </row>
    <row r="36146" spans="1:15" x14ac:dyDescent="0.25">
      <c r="A36146" t="s">
        <v>97835</v>
      </c>
      <c r="B36146" t="s">
        <v>97836</v>
      </c>
      <c r="C36146" t="s">
        <v>69934</v>
      </c>
      <c r="D36146">
        <v>0</v>
      </c>
      <c r="E36146" t="s">
        <v>121</v>
      </c>
      <c r="F36146" t="s">
        <v>6</v>
      </c>
      <c r="I36146" t="s">
        <v>6</v>
      </c>
      <c r="J36146" t="s">
        <v>135</v>
      </c>
      <c r="K36146" t="s">
        <v>6</v>
      </c>
      <c r="L36146" t="s">
        <v>6</v>
      </c>
      <c r="M36146" t="s">
        <v>6</v>
      </c>
      <c r="N36146" t="s">
        <v>6</v>
      </c>
      <c r="O36146" t="s">
        <v>6</v>
      </c>
    </row>
    <row r="36147" spans="1:15" x14ac:dyDescent="0.25">
      <c r="A36147" t="s">
        <v>97837</v>
      </c>
      <c r="B36147" t="s">
        <v>97838</v>
      </c>
      <c r="C36147" t="s">
        <v>69934</v>
      </c>
      <c r="D36147">
        <v>0</v>
      </c>
      <c r="E36147" t="s">
        <v>121</v>
      </c>
      <c r="F36147" t="s">
        <v>6</v>
      </c>
      <c r="I36147" t="s">
        <v>6</v>
      </c>
      <c r="J36147" t="s">
        <v>135</v>
      </c>
      <c r="K36147" t="s">
        <v>6</v>
      </c>
      <c r="L36147" t="s">
        <v>6</v>
      </c>
      <c r="M36147" t="s">
        <v>6</v>
      </c>
      <c r="N36147" t="s">
        <v>6</v>
      </c>
      <c r="O36147" t="s">
        <v>6</v>
      </c>
    </row>
    <row r="36148" spans="1:15" x14ac:dyDescent="0.25">
      <c r="A36148" t="s">
        <v>97839</v>
      </c>
      <c r="B36148" t="s">
        <v>97840</v>
      </c>
      <c r="C36148" t="s">
        <v>69934</v>
      </c>
      <c r="D36148">
        <v>0</v>
      </c>
      <c r="E36148" t="s">
        <v>121</v>
      </c>
      <c r="F36148" t="s">
        <v>6</v>
      </c>
      <c r="I36148" t="s">
        <v>6</v>
      </c>
      <c r="J36148" t="s">
        <v>135</v>
      </c>
      <c r="K36148" t="s">
        <v>6</v>
      </c>
      <c r="L36148" t="s">
        <v>6</v>
      </c>
      <c r="M36148" t="s">
        <v>6</v>
      </c>
      <c r="N36148" t="s">
        <v>6</v>
      </c>
      <c r="O36148" t="s">
        <v>6</v>
      </c>
    </row>
    <row r="36149" spans="1:15" x14ac:dyDescent="0.25">
      <c r="A36149" t="s">
        <v>97841</v>
      </c>
      <c r="B36149" t="s">
        <v>97842</v>
      </c>
      <c r="C36149" t="s">
        <v>69934</v>
      </c>
      <c r="D36149">
        <v>0</v>
      </c>
      <c r="E36149" t="s">
        <v>121</v>
      </c>
      <c r="F36149" t="s">
        <v>6</v>
      </c>
      <c r="I36149" t="s">
        <v>6</v>
      </c>
      <c r="J36149" t="s">
        <v>135</v>
      </c>
      <c r="K36149" t="s">
        <v>6</v>
      </c>
      <c r="L36149" t="s">
        <v>6</v>
      </c>
      <c r="M36149" t="s">
        <v>6</v>
      </c>
      <c r="N36149" t="s">
        <v>6</v>
      </c>
      <c r="O36149" t="s">
        <v>6</v>
      </c>
    </row>
    <row r="36150" spans="1:15" x14ac:dyDescent="0.25">
      <c r="A36150" t="s">
        <v>97843</v>
      </c>
      <c r="B36150" t="s">
        <v>97844</v>
      </c>
      <c r="C36150" t="s">
        <v>69934</v>
      </c>
      <c r="D36150">
        <v>0</v>
      </c>
      <c r="E36150" t="s">
        <v>121</v>
      </c>
      <c r="F36150" t="s">
        <v>6</v>
      </c>
      <c r="I36150" t="s">
        <v>6</v>
      </c>
      <c r="J36150" t="s">
        <v>135</v>
      </c>
      <c r="K36150" t="s">
        <v>6</v>
      </c>
      <c r="L36150" t="s">
        <v>6</v>
      </c>
      <c r="M36150" t="s">
        <v>6</v>
      </c>
      <c r="N36150" t="s">
        <v>6</v>
      </c>
      <c r="O36150" t="s">
        <v>6</v>
      </c>
    </row>
    <row r="36151" spans="1:15" x14ac:dyDescent="0.25">
      <c r="A36151" t="s">
        <v>97845</v>
      </c>
      <c r="B36151" t="s">
        <v>97846</v>
      </c>
      <c r="C36151" t="s">
        <v>69934</v>
      </c>
      <c r="D36151">
        <v>0</v>
      </c>
      <c r="E36151" t="s">
        <v>121</v>
      </c>
      <c r="F36151" t="s">
        <v>6</v>
      </c>
      <c r="I36151" t="s">
        <v>6</v>
      </c>
      <c r="J36151" t="s">
        <v>135</v>
      </c>
      <c r="K36151" t="s">
        <v>6</v>
      </c>
      <c r="L36151" t="s">
        <v>6</v>
      </c>
      <c r="M36151" t="s">
        <v>6</v>
      </c>
      <c r="N36151" t="s">
        <v>6</v>
      </c>
      <c r="O36151" t="s">
        <v>6</v>
      </c>
    </row>
    <row r="36152" spans="1:15" x14ac:dyDescent="0.25">
      <c r="A36152" t="s">
        <v>97847</v>
      </c>
      <c r="B36152" t="s">
        <v>97848</v>
      </c>
      <c r="C36152" t="s">
        <v>69934</v>
      </c>
      <c r="D36152">
        <v>0</v>
      </c>
      <c r="E36152" t="s">
        <v>121</v>
      </c>
      <c r="F36152" t="s">
        <v>6</v>
      </c>
      <c r="I36152" t="s">
        <v>6</v>
      </c>
      <c r="J36152" t="s">
        <v>135</v>
      </c>
      <c r="K36152" t="s">
        <v>6</v>
      </c>
      <c r="L36152" t="s">
        <v>6</v>
      </c>
      <c r="M36152" t="s">
        <v>6</v>
      </c>
      <c r="N36152" t="s">
        <v>6</v>
      </c>
      <c r="O36152" t="s">
        <v>6</v>
      </c>
    </row>
    <row r="36153" spans="1:15" x14ac:dyDescent="0.25">
      <c r="A36153" t="s">
        <v>97849</v>
      </c>
      <c r="B36153" t="s">
        <v>97850</v>
      </c>
      <c r="C36153" t="s">
        <v>69934</v>
      </c>
      <c r="D36153">
        <v>0</v>
      </c>
      <c r="E36153" t="s">
        <v>121</v>
      </c>
      <c r="F36153" t="s">
        <v>6</v>
      </c>
      <c r="I36153" t="s">
        <v>6</v>
      </c>
      <c r="J36153" t="s">
        <v>135</v>
      </c>
      <c r="K36153" t="s">
        <v>6</v>
      </c>
      <c r="L36153" t="s">
        <v>6</v>
      </c>
      <c r="M36153" t="s">
        <v>6</v>
      </c>
      <c r="N36153" t="s">
        <v>6</v>
      </c>
      <c r="O36153" t="s">
        <v>6</v>
      </c>
    </row>
    <row r="36154" spans="1:15" x14ac:dyDescent="0.25">
      <c r="A36154" t="s">
        <v>97851</v>
      </c>
      <c r="B36154" t="s">
        <v>97852</v>
      </c>
      <c r="C36154" t="s">
        <v>69934</v>
      </c>
      <c r="D36154">
        <v>0</v>
      </c>
      <c r="E36154" t="s">
        <v>121</v>
      </c>
      <c r="F36154" t="s">
        <v>6</v>
      </c>
      <c r="I36154" t="s">
        <v>6</v>
      </c>
      <c r="J36154" t="s">
        <v>135</v>
      </c>
      <c r="K36154" t="s">
        <v>6</v>
      </c>
      <c r="L36154" t="s">
        <v>6</v>
      </c>
      <c r="M36154" t="s">
        <v>6</v>
      </c>
      <c r="N36154" t="s">
        <v>6</v>
      </c>
      <c r="O36154" t="s">
        <v>6</v>
      </c>
    </row>
    <row r="36155" spans="1:15" x14ac:dyDescent="0.25">
      <c r="A36155" t="s">
        <v>97853</v>
      </c>
      <c r="B36155" t="s">
        <v>97854</v>
      </c>
      <c r="C36155" t="s">
        <v>69934</v>
      </c>
      <c r="D36155">
        <v>0</v>
      </c>
      <c r="E36155" t="s">
        <v>121</v>
      </c>
      <c r="F36155" t="s">
        <v>6</v>
      </c>
      <c r="I36155" t="s">
        <v>6</v>
      </c>
      <c r="J36155" t="s">
        <v>135</v>
      </c>
      <c r="K36155" t="s">
        <v>6</v>
      </c>
      <c r="L36155" t="s">
        <v>6</v>
      </c>
      <c r="M36155" t="s">
        <v>6</v>
      </c>
      <c r="N36155" t="s">
        <v>6</v>
      </c>
      <c r="O36155" t="s">
        <v>6</v>
      </c>
    </row>
    <row r="36156" spans="1:15" x14ac:dyDescent="0.25">
      <c r="A36156" t="s">
        <v>97855</v>
      </c>
      <c r="B36156" t="s">
        <v>97856</v>
      </c>
      <c r="C36156" t="s">
        <v>69934</v>
      </c>
      <c r="D36156">
        <v>0</v>
      </c>
      <c r="E36156" t="s">
        <v>121</v>
      </c>
      <c r="F36156" t="s">
        <v>6</v>
      </c>
      <c r="I36156" t="s">
        <v>6</v>
      </c>
      <c r="J36156" t="s">
        <v>135</v>
      </c>
      <c r="K36156" t="s">
        <v>6</v>
      </c>
      <c r="L36156" t="s">
        <v>6</v>
      </c>
      <c r="M36156" t="s">
        <v>6</v>
      </c>
      <c r="N36156" t="s">
        <v>6</v>
      </c>
      <c r="O36156" t="s">
        <v>6</v>
      </c>
    </row>
    <row r="36157" spans="1:15" x14ac:dyDescent="0.25">
      <c r="A36157" t="s">
        <v>97857</v>
      </c>
      <c r="B36157" t="s">
        <v>97858</v>
      </c>
      <c r="C36157" t="s">
        <v>69934</v>
      </c>
      <c r="D36157">
        <v>0</v>
      </c>
      <c r="E36157" t="s">
        <v>121</v>
      </c>
      <c r="F36157" t="s">
        <v>6</v>
      </c>
      <c r="I36157" t="s">
        <v>6</v>
      </c>
      <c r="J36157" t="s">
        <v>135</v>
      </c>
      <c r="K36157" t="s">
        <v>6</v>
      </c>
      <c r="L36157" t="s">
        <v>6</v>
      </c>
      <c r="M36157" t="s">
        <v>6</v>
      </c>
      <c r="N36157" t="s">
        <v>6</v>
      </c>
      <c r="O36157" t="s">
        <v>6</v>
      </c>
    </row>
    <row r="36158" spans="1:15" x14ac:dyDescent="0.25">
      <c r="A36158" t="s">
        <v>97859</v>
      </c>
      <c r="B36158" t="s">
        <v>97860</v>
      </c>
      <c r="C36158" t="s">
        <v>69934</v>
      </c>
      <c r="D36158">
        <v>0</v>
      </c>
      <c r="E36158" t="s">
        <v>121</v>
      </c>
      <c r="F36158" t="s">
        <v>6</v>
      </c>
      <c r="I36158" t="s">
        <v>6</v>
      </c>
      <c r="J36158" t="s">
        <v>135</v>
      </c>
      <c r="K36158" t="s">
        <v>6</v>
      </c>
      <c r="L36158" t="s">
        <v>6</v>
      </c>
      <c r="M36158" t="s">
        <v>6</v>
      </c>
      <c r="N36158" t="s">
        <v>6</v>
      </c>
      <c r="O36158" t="s">
        <v>6</v>
      </c>
    </row>
    <row r="36159" spans="1:15" x14ac:dyDescent="0.25">
      <c r="A36159" t="s">
        <v>97861</v>
      </c>
      <c r="B36159" t="s">
        <v>97862</v>
      </c>
      <c r="C36159" t="s">
        <v>69934</v>
      </c>
      <c r="D36159">
        <v>0</v>
      </c>
      <c r="E36159" t="s">
        <v>121</v>
      </c>
      <c r="F36159" t="s">
        <v>6</v>
      </c>
      <c r="I36159" t="s">
        <v>6</v>
      </c>
      <c r="J36159" t="s">
        <v>135</v>
      </c>
      <c r="K36159" t="s">
        <v>6</v>
      </c>
      <c r="L36159" t="s">
        <v>6</v>
      </c>
      <c r="M36159" t="s">
        <v>6</v>
      </c>
      <c r="N36159" t="s">
        <v>6</v>
      </c>
      <c r="O36159" t="s">
        <v>6</v>
      </c>
    </row>
    <row r="36160" spans="1:15" x14ac:dyDescent="0.25">
      <c r="A36160" t="s">
        <v>97863</v>
      </c>
      <c r="B36160" t="s">
        <v>97864</v>
      </c>
      <c r="C36160" t="s">
        <v>69934</v>
      </c>
      <c r="D36160">
        <v>0</v>
      </c>
      <c r="E36160" t="s">
        <v>121</v>
      </c>
      <c r="F36160" t="s">
        <v>6</v>
      </c>
      <c r="I36160" t="s">
        <v>6</v>
      </c>
      <c r="J36160" t="s">
        <v>135</v>
      </c>
      <c r="K36160" t="s">
        <v>6</v>
      </c>
      <c r="L36160" t="s">
        <v>6</v>
      </c>
      <c r="M36160" t="s">
        <v>6</v>
      </c>
      <c r="N36160" t="s">
        <v>6</v>
      </c>
      <c r="O36160" t="s">
        <v>6</v>
      </c>
    </row>
    <row r="36161" spans="1:15" x14ac:dyDescent="0.25">
      <c r="A36161" t="s">
        <v>97865</v>
      </c>
      <c r="B36161" t="s">
        <v>97866</v>
      </c>
      <c r="C36161" t="s">
        <v>69934</v>
      </c>
      <c r="D36161">
        <v>0</v>
      </c>
      <c r="E36161" t="s">
        <v>121</v>
      </c>
      <c r="F36161" t="s">
        <v>6</v>
      </c>
      <c r="I36161" t="s">
        <v>6</v>
      </c>
      <c r="J36161" t="s">
        <v>135</v>
      </c>
      <c r="K36161" t="s">
        <v>6</v>
      </c>
      <c r="L36161" t="s">
        <v>6</v>
      </c>
      <c r="M36161" t="s">
        <v>6</v>
      </c>
      <c r="N36161" t="s">
        <v>6</v>
      </c>
      <c r="O36161" t="s">
        <v>6</v>
      </c>
    </row>
    <row r="36162" spans="1:15" x14ac:dyDescent="0.25">
      <c r="A36162" t="s">
        <v>97867</v>
      </c>
      <c r="B36162" t="s">
        <v>97868</v>
      </c>
      <c r="C36162" t="s">
        <v>69934</v>
      </c>
      <c r="D36162">
        <v>0</v>
      </c>
      <c r="E36162" t="s">
        <v>121</v>
      </c>
      <c r="F36162" t="s">
        <v>6</v>
      </c>
      <c r="I36162" t="s">
        <v>6</v>
      </c>
      <c r="J36162" t="s">
        <v>135</v>
      </c>
      <c r="K36162" t="s">
        <v>6</v>
      </c>
      <c r="L36162" t="s">
        <v>6</v>
      </c>
      <c r="M36162" t="s">
        <v>6</v>
      </c>
      <c r="N36162" t="s">
        <v>6</v>
      </c>
      <c r="O36162" t="s">
        <v>6</v>
      </c>
    </row>
    <row r="36163" spans="1:15" x14ac:dyDescent="0.25">
      <c r="A36163" t="s">
        <v>97869</v>
      </c>
      <c r="B36163" t="s">
        <v>97870</v>
      </c>
      <c r="C36163" t="s">
        <v>69934</v>
      </c>
      <c r="D36163">
        <v>0</v>
      </c>
      <c r="E36163" t="s">
        <v>121</v>
      </c>
      <c r="F36163" t="s">
        <v>6</v>
      </c>
      <c r="I36163" t="s">
        <v>6</v>
      </c>
      <c r="J36163" t="s">
        <v>135</v>
      </c>
      <c r="K36163" t="s">
        <v>6</v>
      </c>
      <c r="L36163" t="s">
        <v>6</v>
      </c>
      <c r="M36163" t="s">
        <v>6</v>
      </c>
      <c r="N36163" t="s">
        <v>6</v>
      </c>
      <c r="O36163" t="s">
        <v>6</v>
      </c>
    </row>
    <row r="36164" spans="1:15" x14ac:dyDescent="0.25">
      <c r="A36164" t="s">
        <v>97871</v>
      </c>
      <c r="B36164" t="s">
        <v>97872</v>
      </c>
      <c r="C36164" t="s">
        <v>69934</v>
      </c>
      <c r="D36164">
        <v>0</v>
      </c>
      <c r="E36164" t="s">
        <v>121</v>
      </c>
      <c r="F36164" t="s">
        <v>6</v>
      </c>
      <c r="I36164" t="s">
        <v>6</v>
      </c>
      <c r="J36164" t="s">
        <v>135</v>
      </c>
      <c r="K36164" t="s">
        <v>6</v>
      </c>
      <c r="L36164" t="s">
        <v>6</v>
      </c>
      <c r="M36164" t="s">
        <v>6</v>
      </c>
      <c r="N36164" t="s">
        <v>6</v>
      </c>
      <c r="O36164" t="s">
        <v>6</v>
      </c>
    </row>
    <row r="36165" spans="1:15" x14ac:dyDescent="0.25">
      <c r="A36165" t="s">
        <v>97873</v>
      </c>
      <c r="B36165" t="s">
        <v>97874</v>
      </c>
      <c r="C36165" t="s">
        <v>69934</v>
      </c>
      <c r="D36165">
        <v>0</v>
      </c>
      <c r="E36165" t="s">
        <v>121</v>
      </c>
      <c r="F36165" t="s">
        <v>6</v>
      </c>
      <c r="I36165" t="s">
        <v>6</v>
      </c>
      <c r="J36165" t="s">
        <v>135</v>
      </c>
      <c r="K36165" t="s">
        <v>6</v>
      </c>
      <c r="L36165" t="s">
        <v>6</v>
      </c>
      <c r="M36165" t="s">
        <v>6</v>
      </c>
      <c r="N36165" t="s">
        <v>6</v>
      </c>
      <c r="O36165" t="s">
        <v>6</v>
      </c>
    </row>
    <row r="36166" spans="1:15" x14ac:dyDescent="0.25">
      <c r="A36166" t="s">
        <v>97875</v>
      </c>
      <c r="B36166" t="s">
        <v>97876</v>
      </c>
      <c r="C36166" t="s">
        <v>69934</v>
      </c>
      <c r="D36166">
        <v>0</v>
      </c>
      <c r="E36166" t="s">
        <v>121</v>
      </c>
      <c r="F36166" t="s">
        <v>6</v>
      </c>
      <c r="I36166" t="s">
        <v>6</v>
      </c>
      <c r="J36166" t="s">
        <v>135</v>
      </c>
      <c r="K36166" t="s">
        <v>6</v>
      </c>
      <c r="L36166" t="s">
        <v>6</v>
      </c>
      <c r="M36166" t="s">
        <v>6</v>
      </c>
      <c r="N36166" t="s">
        <v>6</v>
      </c>
      <c r="O36166" t="s">
        <v>6</v>
      </c>
    </row>
    <row r="36167" spans="1:15" x14ac:dyDescent="0.25">
      <c r="A36167" t="s">
        <v>97877</v>
      </c>
      <c r="B36167" t="s">
        <v>97878</v>
      </c>
      <c r="C36167" t="s">
        <v>69934</v>
      </c>
      <c r="D36167">
        <v>0</v>
      </c>
      <c r="E36167" t="s">
        <v>121</v>
      </c>
      <c r="F36167" t="s">
        <v>6</v>
      </c>
      <c r="I36167" t="s">
        <v>6</v>
      </c>
      <c r="J36167" t="s">
        <v>135</v>
      </c>
      <c r="K36167" t="s">
        <v>6</v>
      </c>
      <c r="L36167" t="s">
        <v>6</v>
      </c>
      <c r="M36167" t="s">
        <v>6</v>
      </c>
      <c r="N36167" t="s">
        <v>6</v>
      </c>
      <c r="O36167" t="s">
        <v>6</v>
      </c>
    </row>
    <row r="36168" spans="1:15" x14ac:dyDescent="0.25">
      <c r="A36168" t="s">
        <v>97879</v>
      </c>
      <c r="B36168" t="s">
        <v>97880</v>
      </c>
      <c r="C36168" t="s">
        <v>69934</v>
      </c>
      <c r="D36168">
        <v>0</v>
      </c>
      <c r="E36168" t="s">
        <v>121</v>
      </c>
      <c r="F36168" t="s">
        <v>6</v>
      </c>
      <c r="I36168" t="s">
        <v>6</v>
      </c>
      <c r="J36168" t="s">
        <v>135</v>
      </c>
      <c r="K36168" t="s">
        <v>6</v>
      </c>
      <c r="L36168" t="s">
        <v>6</v>
      </c>
      <c r="M36168" t="s">
        <v>6</v>
      </c>
      <c r="N36168" t="s">
        <v>6</v>
      </c>
      <c r="O36168" t="s">
        <v>6</v>
      </c>
    </row>
    <row r="36169" spans="1:15" x14ac:dyDescent="0.25">
      <c r="A36169" t="s">
        <v>97881</v>
      </c>
      <c r="B36169" t="s">
        <v>97882</v>
      </c>
      <c r="C36169" t="s">
        <v>69934</v>
      </c>
      <c r="D36169">
        <v>0</v>
      </c>
      <c r="E36169" t="s">
        <v>121</v>
      </c>
      <c r="F36169" t="s">
        <v>6</v>
      </c>
      <c r="I36169" t="s">
        <v>6</v>
      </c>
      <c r="J36169" t="s">
        <v>135</v>
      </c>
      <c r="K36169" t="s">
        <v>6</v>
      </c>
      <c r="L36169" t="s">
        <v>6</v>
      </c>
      <c r="M36169" t="s">
        <v>6</v>
      </c>
      <c r="N36169" t="s">
        <v>6</v>
      </c>
      <c r="O36169" t="s">
        <v>6</v>
      </c>
    </row>
    <row r="36170" spans="1:15" x14ac:dyDescent="0.25">
      <c r="A36170" t="s">
        <v>97883</v>
      </c>
      <c r="B36170" t="s">
        <v>97884</v>
      </c>
      <c r="C36170" t="s">
        <v>69934</v>
      </c>
      <c r="D36170">
        <v>0</v>
      </c>
      <c r="E36170" t="s">
        <v>121</v>
      </c>
      <c r="F36170" t="s">
        <v>6</v>
      </c>
      <c r="I36170" t="s">
        <v>6</v>
      </c>
      <c r="J36170" t="s">
        <v>135</v>
      </c>
      <c r="K36170" t="s">
        <v>6</v>
      </c>
      <c r="L36170" t="s">
        <v>6</v>
      </c>
      <c r="M36170" t="s">
        <v>6</v>
      </c>
      <c r="N36170" t="s">
        <v>6</v>
      </c>
      <c r="O36170" t="s">
        <v>6</v>
      </c>
    </row>
    <row r="36171" spans="1:15" x14ac:dyDescent="0.25">
      <c r="A36171" t="s">
        <v>97885</v>
      </c>
      <c r="B36171" t="s">
        <v>97886</v>
      </c>
      <c r="C36171" t="s">
        <v>69934</v>
      </c>
      <c r="D36171">
        <v>0</v>
      </c>
      <c r="E36171" t="s">
        <v>121</v>
      </c>
      <c r="F36171" t="s">
        <v>6</v>
      </c>
      <c r="I36171" t="s">
        <v>6</v>
      </c>
      <c r="J36171" t="s">
        <v>135</v>
      </c>
      <c r="K36171" t="s">
        <v>6</v>
      </c>
      <c r="L36171" t="s">
        <v>6</v>
      </c>
      <c r="M36171" t="s">
        <v>6</v>
      </c>
      <c r="N36171" t="s">
        <v>6</v>
      </c>
      <c r="O36171" t="s">
        <v>6</v>
      </c>
    </row>
    <row r="36172" spans="1:15" x14ac:dyDescent="0.25">
      <c r="A36172" t="s">
        <v>97887</v>
      </c>
      <c r="B36172" t="s">
        <v>97888</v>
      </c>
      <c r="C36172" t="s">
        <v>69934</v>
      </c>
      <c r="D36172">
        <v>0</v>
      </c>
      <c r="E36172" t="s">
        <v>121</v>
      </c>
      <c r="F36172" t="s">
        <v>6</v>
      </c>
      <c r="I36172" t="s">
        <v>6</v>
      </c>
      <c r="J36172" t="s">
        <v>135</v>
      </c>
      <c r="K36172" t="s">
        <v>6</v>
      </c>
      <c r="L36172" t="s">
        <v>6</v>
      </c>
      <c r="M36172" t="s">
        <v>6</v>
      </c>
      <c r="N36172" t="s">
        <v>6</v>
      </c>
      <c r="O36172" t="s">
        <v>6</v>
      </c>
    </row>
    <row r="36173" spans="1:15" x14ac:dyDescent="0.25">
      <c r="A36173" t="s">
        <v>97889</v>
      </c>
      <c r="B36173" t="s">
        <v>97890</v>
      </c>
      <c r="C36173" t="s">
        <v>69934</v>
      </c>
      <c r="D36173">
        <v>0</v>
      </c>
      <c r="E36173" t="s">
        <v>121</v>
      </c>
      <c r="F36173" t="s">
        <v>6</v>
      </c>
      <c r="I36173" t="s">
        <v>6</v>
      </c>
      <c r="J36173" t="s">
        <v>135</v>
      </c>
      <c r="K36173" t="s">
        <v>6</v>
      </c>
      <c r="L36173" t="s">
        <v>6</v>
      </c>
      <c r="M36173" t="s">
        <v>6</v>
      </c>
      <c r="N36173" t="s">
        <v>6</v>
      </c>
      <c r="O36173" t="s">
        <v>6</v>
      </c>
    </row>
    <row r="36174" spans="1:15" x14ac:dyDescent="0.25">
      <c r="A36174" t="s">
        <v>97891</v>
      </c>
      <c r="B36174" t="s">
        <v>97892</v>
      </c>
      <c r="C36174" t="s">
        <v>69934</v>
      </c>
      <c r="D36174">
        <v>0</v>
      </c>
      <c r="E36174" t="s">
        <v>121</v>
      </c>
      <c r="F36174" t="s">
        <v>6</v>
      </c>
      <c r="I36174" t="s">
        <v>6</v>
      </c>
      <c r="J36174" t="s">
        <v>135</v>
      </c>
      <c r="K36174" t="s">
        <v>6</v>
      </c>
      <c r="L36174" t="s">
        <v>6</v>
      </c>
      <c r="M36174" t="s">
        <v>6</v>
      </c>
      <c r="N36174" t="s">
        <v>6</v>
      </c>
      <c r="O36174" t="s">
        <v>6</v>
      </c>
    </row>
    <row r="36175" spans="1:15" x14ac:dyDescent="0.25">
      <c r="A36175" t="s">
        <v>97893</v>
      </c>
      <c r="B36175" t="s">
        <v>97894</v>
      </c>
      <c r="C36175" t="s">
        <v>69934</v>
      </c>
      <c r="D36175">
        <v>0</v>
      </c>
      <c r="E36175" t="s">
        <v>121</v>
      </c>
      <c r="F36175" t="s">
        <v>6</v>
      </c>
      <c r="I36175" t="s">
        <v>6</v>
      </c>
      <c r="J36175" t="s">
        <v>135</v>
      </c>
      <c r="K36175" t="s">
        <v>6</v>
      </c>
      <c r="L36175" t="s">
        <v>6</v>
      </c>
      <c r="M36175" t="s">
        <v>6</v>
      </c>
      <c r="N36175" t="s">
        <v>6</v>
      </c>
      <c r="O36175" t="s">
        <v>6</v>
      </c>
    </row>
    <row r="36176" spans="1:15" x14ac:dyDescent="0.25">
      <c r="A36176" t="s">
        <v>97895</v>
      </c>
      <c r="B36176" t="s">
        <v>97896</v>
      </c>
      <c r="C36176" t="s">
        <v>69934</v>
      </c>
      <c r="D36176">
        <v>0</v>
      </c>
      <c r="E36176" t="s">
        <v>121</v>
      </c>
      <c r="F36176" t="s">
        <v>6</v>
      </c>
      <c r="I36176" t="s">
        <v>6</v>
      </c>
      <c r="J36176" t="s">
        <v>135</v>
      </c>
      <c r="K36176" t="s">
        <v>6</v>
      </c>
      <c r="L36176" t="s">
        <v>6</v>
      </c>
      <c r="M36176" t="s">
        <v>6</v>
      </c>
      <c r="N36176" t="s">
        <v>6</v>
      </c>
      <c r="O36176" t="s">
        <v>6</v>
      </c>
    </row>
    <row r="36177" spans="1:15" x14ac:dyDescent="0.25">
      <c r="A36177" t="s">
        <v>97897</v>
      </c>
      <c r="B36177" t="s">
        <v>97898</v>
      </c>
      <c r="C36177" t="s">
        <v>69934</v>
      </c>
      <c r="D36177">
        <v>0</v>
      </c>
      <c r="E36177" t="s">
        <v>121</v>
      </c>
      <c r="F36177" t="s">
        <v>6</v>
      </c>
      <c r="I36177" t="s">
        <v>6</v>
      </c>
      <c r="J36177" t="s">
        <v>135</v>
      </c>
      <c r="K36177" t="s">
        <v>6</v>
      </c>
      <c r="L36177" t="s">
        <v>6</v>
      </c>
      <c r="M36177" t="s">
        <v>6</v>
      </c>
      <c r="N36177" t="s">
        <v>6</v>
      </c>
      <c r="O36177" t="s">
        <v>6</v>
      </c>
    </row>
    <row r="36178" spans="1:15" x14ac:dyDescent="0.25">
      <c r="A36178" t="s">
        <v>97899</v>
      </c>
      <c r="B36178" t="s">
        <v>97900</v>
      </c>
      <c r="C36178" t="s">
        <v>69934</v>
      </c>
      <c r="D36178">
        <v>0</v>
      </c>
      <c r="E36178" t="s">
        <v>121</v>
      </c>
      <c r="F36178" t="s">
        <v>6</v>
      </c>
      <c r="I36178" t="s">
        <v>6</v>
      </c>
      <c r="J36178" t="s">
        <v>135</v>
      </c>
      <c r="K36178" t="s">
        <v>6</v>
      </c>
      <c r="L36178" t="s">
        <v>6</v>
      </c>
      <c r="M36178" t="s">
        <v>6</v>
      </c>
      <c r="N36178" t="s">
        <v>6</v>
      </c>
      <c r="O36178" t="s">
        <v>6</v>
      </c>
    </row>
    <row r="36179" spans="1:15" x14ac:dyDescent="0.25">
      <c r="A36179" t="s">
        <v>97901</v>
      </c>
      <c r="B36179" t="s">
        <v>97902</v>
      </c>
      <c r="C36179" t="s">
        <v>69934</v>
      </c>
      <c r="D36179">
        <v>0</v>
      </c>
      <c r="E36179" t="s">
        <v>121</v>
      </c>
      <c r="F36179" t="s">
        <v>6</v>
      </c>
      <c r="I36179" t="s">
        <v>6</v>
      </c>
      <c r="J36179" t="s">
        <v>135</v>
      </c>
      <c r="K36179" t="s">
        <v>6</v>
      </c>
      <c r="L36179" t="s">
        <v>6</v>
      </c>
      <c r="M36179" t="s">
        <v>6</v>
      </c>
      <c r="N36179" t="s">
        <v>6</v>
      </c>
      <c r="O36179" t="s">
        <v>6</v>
      </c>
    </row>
    <row r="36180" spans="1:15" x14ac:dyDescent="0.25">
      <c r="A36180" t="s">
        <v>97903</v>
      </c>
      <c r="B36180" t="s">
        <v>97904</v>
      </c>
      <c r="C36180" t="s">
        <v>69934</v>
      </c>
      <c r="D36180">
        <v>0</v>
      </c>
      <c r="E36180" t="s">
        <v>121</v>
      </c>
      <c r="F36180" t="s">
        <v>6</v>
      </c>
      <c r="I36180" t="s">
        <v>6</v>
      </c>
      <c r="J36180" t="s">
        <v>135</v>
      </c>
      <c r="K36180" t="s">
        <v>6</v>
      </c>
      <c r="L36180" t="s">
        <v>6</v>
      </c>
      <c r="M36180" t="s">
        <v>6</v>
      </c>
      <c r="N36180" t="s">
        <v>6</v>
      </c>
      <c r="O36180" t="s">
        <v>6</v>
      </c>
    </row>
    <row r="36181" spans="1:15" x14ac:dyDescent="0.25">
      <c r="A36181" t="s">
        <v>97905</v>
      </c>
      <c r="B36181" t="s">
        <v>97906</v>
      </c>
      <c r="C36181" t="s">
        <v>69934</v>
      </c>
      <c r="D36181">
        <v>0</v>
      </c>
      <c r="E36181" t="s">
        <v>121</v>
      </c>
      <c r="F36181" t="s">
        <v>6</v>
      </c>
      <c r="I36181" t="s">
        <v>6</v>
      </c>
      <c r="J36181" t="s">
        <v>135</v>
      </c>
      <c r="K36181" t="s">
        <v>6</v>
      </c>
      <c r="L36181" t="s">
        <v>6</v>
      </c>
      <c r="M36181" t="s">
        <v>6</v>
      </c>
      <c r="N36181" t="s">
        <v>6</v>
      </c>
      <c r="O36181" t="s">
        <v>6</v>
      </c>
    </row>
    <row r="36182" spans="1:15" x14ac:dyDescent="0.25">
      <c r="A36182" t="s">
        <v>97907</v>
      </c>
      <c r="B36182" t="s">
        <v>97908</v>
      </c>
      <c r="C36182" t="s">
        <v>69934</v>
      </c>
      <c r="D36182">
        <v>0</v>
      </c>
      <c r="E36182" t="s">
        <v>121</v>
      </c>
      <c r="F36182" t="s">
        <v>6</v>
      </c>
      <c r="I36182" t="s">
        <v>6</v>
      </c>
      <c r="J36182" t="s">
        <v>135</v>
      </c>
      <c r="K36182" t="s">
        <v>6</v>
      </c>
      <c r="L36182" t="s">
        <v>6</v>
      </c>
      <c r="M36182" t="s">
        <v>6</v>
      </c>
      <c r="N36182" t="s">
        <v>6</v>
      </c>
      <c r="O36182" t="s">
        <v>6</v>
      </c>
    </row>
    <row r="36183" spans="1:15" x14ac:dyDescent="0.25">
      <c r="A36183" t="s">
        <v>97909</v>
      </c>
      <c r="B36183" t="s">
        <v>97910</v>
      </c>
      <c r="C36183" t="s">
        <v>69934</v>
      </c>
      <c r="D36183">
        <v>0</v>
      </c>
      <c r="E36183" t="s">
        <v>121</v>
      </c>
      <c r="F36183" t="s">
        <v>6</v>
      </c>
      <c r="I36183" t="s">
        <v>6</v>
      </c>
      <c r="J36183" t="s">
        <v>135</v>
      </c>
      <c r="K36183" t="s">
        <v>6</v>
      </c>
      <c r="L36183" t="s">
        <v>6</v>
      </c>
      <c r="M36183" t="s">
        <v>6</v>
      </c>
      <c r="N36183" t="s">
        <v>6</v>
      </c>
      <c r="O36183" t="s">
        <v>6</v>
      </c>
    </row>
    <row r="36184" spans="1:15" x14ac:dyDescent="0.25">
      <c r="A36184" t="s">
        <v>97911</v>
      </c>
      <c r="B36184" t="s">
        <v>97912</v>
      </c>
      <c r="C36184" t="s">
        <v>69934</v>
      </c>
      <c r="D36184">
        <v>0</v>
      </c>
      <c r="E36184" t="s">
        <v>121</v>
      </c>
      <c r="F36184" t="s">
        <v>6</v>
      </c>
      <c r="I36184" t="s">
        <v>6</v>
      </c>
      <c r="J36184" t="s">
        <v>135</v>
      </c>
      <c r="K36184" t="s">
        <v>6</v>
      </c>
      <c r="L36184" t="s">
        <v>6</v>
      </c>
      <c r="M36184" t="s">
        <v>6</v>
      </c>
      <c r="N36184" t="s">
        <v>6</v>
      </c>
      <c r="O36184" t="s">
        <v>6</v>
      </c>
    </row>
    <row r="36185" spans="1:15" x14ac:dyDescent="0.25">
      <c r="A36185" t="s">
        <v>97913</v>
      </c>
      <c r="B36185" t="s">
        <v>97914</v>
      </c>
      <c r="C36185" t="s">
        <v>69934</v>
      </c>
      <c r="D36185">
        <v>0</v>
      </c>
      <c r="E36185" t="s">
        <v>121</v>
      </c>
      <c r="F36185" t="s">
        <v>6</v>
      </c>
      <c r="I36185" t="s">
        <v>6</v>
      </c>
      <c r="J36185" t="s">
        <v>135</v>
      </c>
      <c r="K36185" t="s">
        <v>6</v>
      </c>
      <c r="L36185" t="s">
        <v>6</v>
      </c>
      <c r="M36185" t="s">
        <v>6</v>
      </c>
      <c r="N36185" t="s">
        <v>6</v>
      </c>
      <c r="O36185" t="s">
        <v>6</v>
      </c>
    </row>
    <row r="36186" spans="1:15" x14ac:dyDescent="0.25">
      <c r="A36186" t="s">
        <v>97915</v>
      </c>
      <c r="B36186" t="s">
        <v>97916</v>
      </c>
      <c r="C36186" t="s">
        <v>69934</v>
      </c>
      <c r="D36186">
        <v>0</v>
      </c>
      <c r="E36186" t="s">
        <v>121</v>
      </c>
      <c r="F36186" t="s">
        <v>6</v>
      </c>
      <c r="I36186" t="s">
        <v>6</v>
      </c>
      <c r="J36186" t="s">
        <v>135</v>
      </c>
      <c r="K36186" t="s">
        <v>6</v>
      </c>
      <c r="L36186" t="s">
        <v>6</v>
      </c>
      <c r="M36186" t="s">
        <v>6</v>
      </c>
      <c r="N36186" t="s">
        <v>6</v>
      </c>
      <c r="O36186" t="s">
        <v>6</v>
      </c>
    </row>
    <row r="36187" spans="1:15" x14ac:dyDescent="0.25">
      <c r="A36187" t="s">
        <v>97917</v>
      </c>
      <c r="B36187" t="s">
        <v>97918</v>
      </c>
      <c r="C36187" t="s">
        <v>69934</v>
      </c>
      <c r="D36187">
        <v>0</v>
      </c>
      <c r="E36187" t="s">
        <v>121</v>
      </c>
      <c r="F36187" t="s">
        <v>6</v>
      </c>
      <c r="I36187" t="s">
        <v>6</v>
      </c>
      <c r="J36187" t="s">
        <v>135</v>
      </c>
      <c r="K36187" t="s">
        <v>6</v>
      </c>
      <c r="L36187" t="s">
        <v>6</v>
      </c>
      <c r="M36187" t="s">
        <v>6</v>
      </c>
      <c r="N36187" t="s">
        <v>6</v>
      </c>
      <c r="O36187" t="s">
        <v>6</v>
      </c>
    </row>
    <row r="36188" spans="1:15" x14ac:dyDescent="0.25">
      <c r="A36188" t="s">
        <v>97919</v>
      </c>
      <c r="B36188" t="s">
        <v>97920</v>
      </c>
      <c r="C36188" t="s">
        <v>69934</v>
      </c>
      <c r="D36188">
        <v>0</v>
      </c>
      <c r="E36188" t="s">
        <v>121</v>
      </c>
      <c r="F36188" t="s">
        <v>6</v>
      </c>
      <c r="I36188" t="s">
        <v>6</v>
      </c>
      <c r="J36188" t="s">
        <v>135</v>
      </c>
      <c r="K36188" t="s">
        <v>6</v>
      </c>
      <c r="L36188" t="s">
        <v>6</v>
      </c>
      <c r="M36188" t="s">
        <v>6</v>
      </c>
      <c r="N36188" t="s">
        <v>6</v>
      </c>
      <c r="O36188" t="s">
        <v>6</v>
      </c>
    </row>
    <row r="36189" spans="1:15" x14ac:dyDescent="0.25">
      <c r="A36189" t="s">
        <v>97921</v>
      </c>
      <c r="B36189" t="s">
        <v>97922</v>
      </c>
      <c r="C36189" t="s">
        <v>69934</v>
      </c>
      <c r="D36189">
        <v>0</v>
      </c>
      <c r="E36189" t="s">
        <v>121</v>
      </c>
      <c r="F36189" t="s">
        <v>6</v>
      </c>
      <c r="I36189" t="s">
        <v>6</v>
      </c>
      <c r="J36189" t="s">
        <v>135</v>
      </c>
      <c r="K36189" t="s">
        <v>6</v>
      </c>
      <c r="L36189" t="s">
        <v>6</v>
      </c>
      <c r="M36189" t="s">
        <v>6</v>
      </c>
      <c r="N36189" t="s">
        <v>6</v>
      </c>
      <c r="O36189" t="s">
        <v>6</v>
      </c>
    </row>
    <row r="36190" spans="1:15" x14ac:dyDescent="0.25">
      <c r="A36190" t="s">
        <v>97923</v>
      </c>
      <c r="B36190" t="s">
        <v>97924</v>
      </c>
      <c r="C36190" t="s">
        <v>69934</v>
      </c>
      <c r="D36190">
        <v>0</v>
      </c>
      <c r="E36190" t="s">
        <v>121</v>
      </c>
      <c r="F36190" t="s">
        <v>6</v>
      </c>
      <c r="I36190" t="s">
        <v>6</v>
      </c>
      <c r="J36190" t="s">
        <v>135</v>
      </c>
      <c r="K36190" t="s">
        <v>6</v>
      </c>
      <c r="L36190" t="s">
        <v>6</v>
      </c>
      <c r="M36190" t="s">
        <v>6</v>
      </c>
      <c r="N36190" t="s">
        <v>6</v>
      </c>
      <c r="O36190" t="s">
        <v>6</v>
      </c>
    </row>
    <row r="36191" spans="1:15" x14ac:dyDescent="0.25">
      <c r="A36191" t="s">
        <v>97925</v>
      </c>
      <c r="B36191" t="s">
        <v>97926</v>
      </c>
      <c r="C36191" t="s">
        <v>69934</v>
      </c>
      <c r="D36191">
        <v>0</v>
      </c>
      <c r="E36191" t="s">
        <v>121</v>
      </c>
      <c r="F36191" t="s">
        <v>6</v>
      </c>
      <c r="I36191" t="s">
        <v>6</v>
      </c>
      <c r="J36191" t="s">
        <v>135</v>
      </c>
      <c r="K36191" t="s">
        <v>6</v>
      </c>
      <c r="L36191" t="s">
        <v>6</v>
      </c>
      <c r="M36191" t="s">
        <v>6</v>
      </c>
      <c r="N36191" t="s">
        <v>6</v>
      </c>
      <c r="O36191" t="s">
        <v>6</v>
      </c>
    </row>
    <row r="36192" spans="1:15" x14ac:dyDescent="0.25">
      <c r="A36192" t="s">
        <v>97927</v>
      </c>
      <c r="B36192" t="s">
        <v>97928</v>
      </c>
      <c r="C36192" t="s">
        <v>69934</v>
      </c>
      <c r="D36192">
        <v>0</v>
      </c>
      <c r="E36192" t="s">
        <v>121</v>
      </c>
      <c r="F36192" t="s">
        <v>6</v>
      </c>
      <c r="I36192" t="s">
        <v>6</v>
      </c>
      <c r="J36192" t="s">
        <v>135</v>
      </c>
      <c r="K36192" t="s">
        <v>6</v>
      </c>
      <c r="L36192" t="s">
        <v>6</v>
      </c>
      <c r="M36192" t="s">
        <v>6</v>
      </c>
      <c r="N36192" t="s">
        <v>6</v>
      </c>
      <c r="O36192" t="s">
        <v>6</v>
      </c>
    </row>
    <row r="36193" spans="1:15" x14ac:dyDescent="0.25">
      <c r="A36193" t="s">
        <v>97929</v>
      </c>
      <c r="B36193" t="s">
        <v>97930</v>
      </c>
      <c r="C36193" t="s">
        <v>69934</v>
      </c>
      <c r="D36193">
        <v>0</v>
      </c>
      <c r="E36193" t="s">
        <v>121</v>
      </c>
      <c r="F36193" t="s">
        <v>6</v>
      </c>
      <c r="I36193" t="s">
        <v>6</v>
      </c>
      <c r="J36193" t="s">
        <v>135</v>
      </c>
      <c r="K36193" t="s">
        <v>6</v>
      </c>
      <c r="L36193" t="s">
        <v>6</v>
      </c>
      <c r="M36193" t="s">
        <v>6</v>
      </c>
      <c r="N36193" t="s">
        <v>6</v>
      </c>
      <c r="O36193" t="s">
        <v>6</v>
      </c>
    </row>
    <row r="36194" spans="1:15" x14ac:dyDescent="0.25">
      <c r="A36194" t="s">
        <v>97931</v>
      </c>
      <c r="B36194" t="s">
        <v>97932</v>
      </c>
      <c r="C36194" t="s">
        <v>69934</v>
      </c>
      <c r="D36194">
        <v>0</v>
      </c>
      <c r="E36194" t="s">
        <v>121</v>
      </c>
      <c r="F36194" t="s">
        <v>6</v>
      </c>
      <c r="I36194" t="s">
        <v>6</v>
      </c>
      <c r="J36194" t="s">
        <v>135</v>
      </c>
      <c r="K36194" t="s">
        <v>6</v>
      </c>
      <c r="L36194" t="s">
        <v>6</v>
      </c>
      <c r="M36194" t="s">
        <v>6</v>
      </c>
      <c r="N36194" t="s">
        <v>6</v>
      </c>
      <c r="O36194" t="s">
        <v>6</v>
      </c>
    </row>
    <row r="36195" spans="1:15" x14ac:dyDescent="0.25">
      <c r="A36195" t="s">
        <v>97933</v>
      </c>
      <c r="B36195" t="s">
        <v>97934</v>
      </c>
      <c r="C36195" t="s">
        <v>69934</v>
      </c>
      <c r="D36195">
        <v>0</v>
      </c>
      <c r="E36195" t="s">
        <v>121</v>
      </c>
      <c r="F36195" t="s">
        <v>6</v>
      </c>
      <c r="I36195" t="s">
        <v>6</v>
      </c>
      <c r="J36195" t="s">
        <v>135</v>
      </c>
      <c r="K36195" t="s">
        <v>6</v>
      </c>
      <c r="L36195" t="s">
        <v>6</v>
      </c>
      <c r="M36195" t="s">
        <v>6</v>
      </c>
      <c r="N36195" t="s">
        <v>6</v>
      </c>
      <c r="O36195" t="s">
        <v>6</v>
      </c>
    </row>
    <row r="36196" spans="1:15" x14ac:dyDescent="0.25">
      <c r="A36196" t="s">
        <v>97935</v>
      </c>
      <c r="B36196" t="s">
        <v>97936</v>
      </c>
      <c r="C36196" t="s">
        <v>69934</v>
      </c>
      <c r="D36196">
        <v>0</v>
      </c>
      <c r="E36196" t="s">
        <v>121</v>
      </c>
      <c r="F36196" t="s">
        <v>6</v>
      </c>
      <c r="I36196" t="s">
        <v>6</v>
      </c>
      <c r="J36196" t="s">
        <v>135</v>
      </c>
      <c r="K36196" t="s">
        <v>6</v>
      </c>
      <c r="L36196" t="s">
        <v>6</v>
      </c>
      <c r="M36196" t="s">
        <v>6</v>
      </c>
      <c r="N36196" t="s">
        <v>6</v>
      </c>
      <c r="O36196" t="s">
        <v>6</v>
      </c>
    </row>
    <row r="36197" spans="1:15" x14ac:dyDescent="0.25">
      <c r="A36197" t="s">
        <v>97937</v>
      </c>
      <c r="B36197" t="s">
        <v>97938</v>
      </c>
      <c r="C36197" t="s">
        <v>69934</v>
      </c>
      <c r="D36197">
        <v>0</v>
      </c>
      <c r="E36197" t="s">
        <v>121</v>
      </c>
      <c r="F36197" t="s">
        <v>6</v>
      </c>
      <c r="I36197" t="s">
        <v>6</v>
      </c>
      <c r="J36197" t="s">
        <v>135</v>
      </c>
      <c r="K36197" t="s">
        <v>6</v>
      </c>
      <c r="L36197" t="s">
        <v>6</v>
      </c>
      <c r="M36197" t="s">
        <v>6</v>
      </c>
      <c r="N36197" t="s">
        <v>6</v>
      </c>
      <c r="O36197" t="s">
        <v>6</v>
      </c>
    </row>
    <row r="36198" spans="1:15" x14ac:dyDescent="0.25">
      <c r="A36198" t="s">
        <v>97939</v>
      </c>
      <c r="B36198" t="s">
        <v>97940</v>
      </c>
      <c r="C36198" t="s">
        <v>69934</v>
      </c>
      <c r="D36198">
        <v>0</v>
      </c>
      <c r="E36198" t="s">
        <v>121</v>
      </c>
      <c r="F36198" t="s">
        <v>6</v>
      </c>
      <c r="I36198" t="s">
        <v>6</v>
      </c>
      <c r="J36198" t="s">
        <v>135</v>
      </c>
      <c r="K36198" t="s">
        <v>6</v>
      </c>
      <c r="L36198" t="s">
        <v>6</v>
      </c>
      <c r="M36198" t="s">
        <v>6</v>
      </c>
      <c r="N36198" t="s">
        <v>6</v>
      </c>
      <c r="O36198" t="s">
        <v>6</v>
      </c>
    </row>
    <row r="36199" spans="1:15" x14ac:dyDescent="0.25">
      <c r="A36199" t="s">
        <v>97941</v>
      </c>
      <c r="B36199" t="s">
        <v>97942</v>
      </c>
      <c r="C36199" t="s">
        <v>69934</v>
      </c>
      <c r="D36199">
        <v>0</v>
      </c>
      <c r="E36199" t="s">
        <v>121</v>
      </c>
      <c r="F36199" t="s">
        <v>6</v>
      </c>
      <c r="I36199" t="s">
        <v>6</v>
      </c>
      <c r="J36199" t="s">
        <v>135</v>
      </c>
      <c r="K36199" t="s">
        <v>6</v>
      </c>
      <c r="L36199" t="s">
        <v>6</v>
      </c>
      <c r="M36199" t="s">
        <v>6</v>
      </c>
      <c r="N36199" t="s">
        <v>6</v>
      </c>
      <c r="O36199" t="s">
        <v>6</v>
      </c>
    </row>
    <row r="36200" spans="1:15" x14ac:dyDescent="0.25">
      <c r="A36200" t="s">
        <v>97943</v>
      </c>
      <c r="B36200" t="s">
        <v>97944</v>
      </c>
      <c r="C36200" t="s">
        <v>69934</v>
      </c>
      <c r="D36200">
        <v>0</v>
      </c>
      <c r="E36200" t="s">
        <v>121</v>
      </c>
      <c r="F36200" t="s">
        <v>6</v>
      </c>
      <c r="I36200" t="s">
        <v>6</v>
      </c>
      <c r="J36200" t="s">
        <v>135</v>
      </c>
      <c r="K36200" t="s">
        <v>6</v>
      </c>
      <c r="L36200" t="s">
        <v>6</v>
      </c>
      <c r="M36200" t="s">
        <v>6</v>
      </c>
      <c r="N36200" t="s">
        <v>6</v>
      </c>
      <c r="O36200" t="s">
        <v>6</v>
      </c>
    </row>
    <row r="36201" spans="1:15" x14ac:dyDescent="0.25">
      <c r="A36201" t="s">
        <v>97945</v>
      </c>
      <c r="B36201" t="s">
        <v>97946</v>
      </c>
      <c r="C36201" t="s">
        <v>69934</v>
      </c>
      <c r="D36201">
        <v>0</v>
      </c>
      <c r="E36201" t="s">
        <v>121</v>
      </c>
      <c r="F36201" t="s">
        <v>6</v>
      </c>
      <c r="I36201" t="s">
        <v>6</v>
      </c>
      <c r="J36201" t="s">
        <v>135</v>
      </c>
      <c r="K36201" t="s">
        <v>6</v>
      </c>
      <c r="L36201" t="s">
        <v>6</v>
      </c>
      <c r="M36201" t="s">
        <v>6</v>
      </c>
      <c r="N36201" t="s">
        <v>6</v>
      </c>
      <c r="O36201" t="s">
        <v>6</v>
      </c>
    </row>
    <row r="36202" spans="1:15" x14ac:dyDescent="0.25">
      <c r="A36202" t="s">
        <v>97947</v>
      </c>
      <c r="B36202" t="s">
        <v>97948</v>
      </c>
      <c r="C36202" t="s">
        <v>69934</v>
      </c>
      <c r="D36202">
        <v>0</v>
      </c>
      <c r="E36202" t="s">
        <v>121</v>
      </c>
      <c r="F36202" t="s">
        <v>6</v>
      </c>
      <c r="I36202" t="s">
        <v>6</v>
      </c>
      <c r="J36202" t="s">
        <v>135</v>
      </c>
      <c r="K36202" t="s">
        <v>6</v>
      </c>
      <c r="L36202" t="s">
        <v>6</v>
      </c>
      <c r="M36202" t="s">
        <v>6</v>
      </c>
      <c r="N36202" t="s">
        <v>6</v>
      </c>
      <c r="O36202" t="s">
        <v>6</v>
      </c>
    </row>
    <row r="36203" spans="1:15" x14ac:dyDescent="0.25">
      <c r="A36203" t="s">
        <v>97949</v>
      </c>
      <c r="B36203" t="s">
        <v>97950</v>
      </c>
      <c r="C36203" t="s">
        <v>69934</v>
      </c>
      <c r="D36203">
        <v>0</v>
      </c>
      <c r="E36203" t="s">
        <v>121</v>
      </c>
      <c r="F36203" t="s">
        <v>6</v>
      </c>
      <c r="I36203" t="s">
        <v>6</v>
      </c>
      <c r="J36203" t="s">
        <v>135</v>
      </c>
      <c r="K36203" t="s">
        <v>6</v>
      </c>
      <c r="L36203" t="s">
        <v>6</v>
      </c>
      <c r="M36203" t="s">
        <v>6</v>
      </c>
      <c r="N36203" t="s">
        <v>6</v>
      </c>
      <c r="O36203" t="s">
        <v>6</v>
      </c>
    </row>
    <row r="36204" spans="1:15" x14ac:dyDescent="0.25">
      <c r="A36204" t="s">
        <v>97951</v>
      </c>
      <c r="B36204" t="s">
        <v>97952</v>
      </c>
      <c r="C36204" t="s">
        <v>69934</v>
      </c>
      <c r="D36204">
        <v>0</v>
      </c>
      <c r="E36204" t="s">
        <v>121</v>
      </c>
      <c r="F36204" t="s">
        <v>6</v>
      </c>
      <c r="I36204" t="s">
        <v>6</v>
      </c>
      <c r="J36204" t="s">
        <v>135</v>
      </c>
      <c r="K36204" t="s">
        <v>6</v>
      </c>
      <c r="L36204" t="s">
        <v>6</v>
      </c>
      <c r="M36204" t="s">
        <v>6</v>
      </c>
      <c r="N36204" t="s">
        <v>6</v>
      </c>
      <c r="O36204" t="s">
        <v>6</v>
      </c>
    </row>
    <row r="36205" spans="1:15" x14ac:dyDescent="0.25">
      <c r="A36205" t="s">
        <v>97953</v>
      </c>
      <c r="B36205" t="s">
        <v>97954</v>
      </c>
      <c r="C36205" t="s">
        <v>69934</v>
      </c>
      <c r="D36205">
        <v>0</v>
      </c>
      <c r="E36205" t="s">
        <v>121</v>
      </c>
      <c r="F36205" t="s">
        <v>6</v>
      </c>
      <c r="I36205" t="s">
        <v>6</v>
      </c>
      <c r="J36205" t="s">
        <v>135</v>
      </c>
      <c r="K36205" t="s">
        <v>6</v>
      </c>
      <c r="L36205" t="s">
        <v>6</v>
      </c>
      <c r="M36205" t="s">
        <v>6</v>
      </c>
      <c r="N36205" t="s">
        <v>6</v>
      </c>
      <c r="O36205" t="s">
        <v>6</v>
      </c>
    </row>
    <row r="36206" spans="1:15" x14ac:dyDescent="0.25">
      <c r="A36206" t="s">
        <v>97955</v>
      </c>
      <c r="B36206" t="s">
        <v>97956</v>
      </c>
      <c r="C36206" t="s">
        <v>69934</v>
      </c>
      <c r="D36206">
        <v>0</v>
      </c>
      <c r="E36206" t="s">
        <v>121</v>
      </c>
      <c r="F36206" t="s">
        <v>6</v>
      </c>
      <c r="I36206" t="s">
        <v>6</v>
      </c>
      <c r="J36206" t="s">
        <v>135</v>
      </c>
      <c r="K36206" t="s">
        <v>6</v>
      </c>
      <c r="L36206" t="s">
        <v>6</v>
      </c>
      <c r="M36206" t="s">
        <v>6</v>
      </c>
      <c r="N36206" t="s">
        <v>6</v>
      </c>
      <c r="O36206" t="s">
        <v>6</v>
      </c>
    </row>
    <row r="36207" spans="1:15" x14ac:dyDescent="0.25">
      <c r="A36207" t="s">
        <v>97957</v>
      </c>
      <c r="B36207" t="s">
        <v>97958</v>
      </c>
      <c r="C36207" t="s">
        <v>69934</v>
      </c>
      <c r="D36207">
        <v>0</v>
      </c>
      <c r="E36207" t="s">
        <v>121</v>
      </c>
      <c r="F36207" t="s">
        <v>6</v>
      </c>
      <c r="I36207" t="s">
        <v>6</v>
      </c>
      <c r="J36207" t="s">
        <v>135</v>
      </c>
      <c r="K36207" t="s">
        <v>6</v>
      </c>
      <c r="L36207" t="s">
        <v>6</v>
      </c>
      <c r="M36207" t="s">
        <v>6</v>
      </c>
      <c r="N36207" t="s">
        <v>6</v>
      </c>
      <c r="O36207" t="s">
        <v>6</v>
      </c>
    </row>
    <row r="36208" spans="1:15" x14ac:dyDescent="0.25">
      <c r="A36208" t="s">
        <v>97959</v>
      </c>
      <c r="B36208" t="s">
        <v>97960</v>
      </c>
      <c r="C36208" t="s">
        <v>69934</v>
      </c>
      <c r="D36208">
        <v>0</v>
      </c>
      <c r="E36208" t="s">
        <v>121</v>
      </c>
      <c r="F36208" t="s">
        <v>6</v>
      </c>
      <c r="I36208" t="s">
        <v>6</v>
      </c>
      <c r="J36208" t="s">
        <v>135</v>
      </c>
      <c r="K36208" t="s">
        <v>6</v>
      </c>
      <c r="L36208" t="s">
        <v>6</v>
      </c>
      <c r="M36208" t="s">
        <v>6</v>
      </c>
      <c r="N36208" t="s">
        <v>6</v>
      </c>
      <c r="O36208" t="s">
        <v>6</v>
      </c>
    </row>
    <row r="36209" spans="1:15" x14ac:dyDescent="0.25">
      <c r="A36209" t="s">
        <v>97961</v>
      </c>
      <c r="B36209" t="s">
        <v>97962</v>
      </c>
      <c r="C36209" t="s">
        <v>69934</v>
      </c>
      <c r="D36209">
        <v>0</v>
      </c>
      <c r="E36209" t="s">
        <v>121</v>
      </c>
      <c r="F36209" t="s">
        <v>6</v>
      </c>
      <c r="I36209" t="s">
        <v>6</v>
      </c>
      <c r="J36209" t="s">
        <v>135</v>
      </c>
      <c r="K36209" t="s">
        <v>6</v>
      </c>
      <c r="L36209" t="s">
        <v>6</v>
      </c>
      <c r="M36209" t="s">
        <v>6</v>
      </c>
      <c r="N36209" t="s">
        <v>6</v>
      </c>
      <c r="O36209" t="s">
        <v>6</v>
      </c>
    </row>
    <row r="36210" spans="1:15" x14ac:dyDescent="0.25">
      <c r="A36210" t="s">
        <v>97963</v>
      </c>
      <c r="B36210" t="s">
        <v>97964</v>
      </c>
      <c r="C36210" t="s">
        <v>69934</v>
      </c>
      <c r="D36210">
        <v>0</v>
      </c>
      <c r="E36210" t="s">
        <v>121</v>
      </c>
      <c r="F36210" t="s">
        <v>6</v>
      </c>
      <c r="I36210" t="s">
        <v>6</v>
      </c>
      <c r="J36210" t="s">
        <v>135</v>
      </c>
      <c r="K36210" t="s">
        <v>6</v>
      </c>
      <c r="L36210" t="s">
        <v>6</v>
      </c>
      <c r="M36210" t="s">
        <v>6</v>
      </c>
      <c r="N36210" t="s">
        <v>6</v>
      </c>
      <c r="O36210" t="s">
        <v>6</v>
      </c>
    </row>
    <row r="36211" spans="1:15" x14ac:dyDescent="0.25">
      <c r="A36211" t="s">
        <v>97965</v>
      </c>
      <c r="B36211" t="s">
        <v>97966</v>
      </c>
      <c r="C36211" t="s">
        <v>69934</v>
      </c>
      <c r="D36211">
        <v>0</v>
      </c>
      <c r="E36211" t="s">
        <v>121</v>
      </c>
      <c r="F36211" t="s">
        <v>6</v>
      </c>
      <c r="I36211" t="s">
        <v>6</v>
      </c>
      <c r="J36211" t="s">
        <v>135</v>
      </c>
      <c r="K36211" t="s">
        <v>6</v>
      </c>
      <c r="L36211" t="s">
        <v>6</v>
      </c>
      <c r="M36211" t="s">
        <v>6</v>
      </c>
      <c r="N36211" t="s">
        <v>6</v>
      </c>
      <c r="O36211" t="s">
        <v>6</v>
      </c>
    </row>
    <row r="36212" spans="1:15" x14ac:dyDescent="0.25">
      <c r="A36212" t="s">
        <v>97967</v>
      </c>
      <c r="B36212" t="s">
        <v>97968</v>
      </c>
      <c r="C36212" t="s">
        <v>69934</v>
      </c>
      <c r="D36212">
        <v>0</v>
      </c>
      <c r="E36212" t="s">
        <v>121</v>
      </c>
      <c r="F36212" t="s">
        <v>6</v>
      </c>
      <c r="I36212" t="s">
        <v>6</v>
      </c>
      <c r="J36212" t="s">
        <v>135</v>
      </c>
      <c r="K36212" t="s">
        <v>6</v>
      </c>
      <c r="L36212" t="s">
        <v>6</v>
      </c>
      <c r="M36212" t="s">
        <v>6</v>
      </c>
      <c r="N36212" t="s">
        <v>6</v>
      </c>
      <c r="O36212" t="s">
        <v>6</v>
      </c>
    </row>
    <row r="36213" spans="1:15" x14ac:dyDescent="0.25">
      <c r="A36213" t="s">
        <v>97969</v>
      </c>
      <c r="B36213" t="s">
        <v>97970</v>
      </c>
      <c r="C36213" t="s">
        <v>69934</v>
      </c>
      <c r="D36213">
        <v>0</v>
      </c>
      <c r="E36213" t="s">
        <v>121</v>
      </c>
      <c r="F36213" t="s">
        <v>6</v>
      </c>
      <c r="I36213" t="s">
        <v>6</v>
      </c>
      <c r="J36213" t="s">
        <v>135</v>
      </c>
      <c r="K36213" t="s">
        <v>6</v>
      </c>
      <c r="L36213" t="s">
        <v>6</v>
      </c>
      <c r="M36213" t="s">
        <v>6</v>
      </c>
      <c r="N36213" t="s">
        <v>6</v>
      </c>
      <c r="O36213" t="s">
        <v>6</v>
      </c>
    </row>
    <row r="36214" spans="1:15" x14ac:dyDescent="0.25">
      <c r="A36214" t="s">
        <v>97971</v>
      </c>
      <c r="B36214" t="s">
        <v>97972</v>
      </c>
      <c r="C36214" t="s">
        <v>69934</v>
      </c>
      <c r="D36214">
        <v>0</v>
      </c>
      <c r="E36214" t="s">
        <v>121</v>
      </c>
      <c r="F36214" t="s">
        <v>6</v>
      </c>
      <c r="I36214" t="s">
        <v>6</v>
      </c>
      <c r="J36214" t="s">
        <v>135</v>
      </c>
      <c r="K36214" t="s">
        <v>6</v>
      </c>
      <c r="L36214" t="s">
        <v>6</v>
      </c>
      <c r="M36214" t="s">
        <v>6</v>
      </c>
      <c r="N36214" t="s">
        <v>6</v>
      </c>
      <c r="O36214" t="s">
        <v>6</v>
      </c>
    </row>
    <row r="36215" spans="1:15" x14ac:dyDescent="0.25">
      <c r="A36215" t="s">
        <v>97973</v>
      </c>
      <c r="B36215" t="s">
        <v>97974</v>
      </c>
      <c r="C36215" t="s">
        <v>69934</v>
      </c>
      <c r="D36215">
        <v>0</v>
      </c>
      <c r="E36215" t="s">
        <v>121</v>
      </c>
      <c r="F36215" t="s">
        <v>6</v>
      </c>
      <c r="I36215" t="s">
        <v>6</v>
      </c>
      <c r="J36215" t="s">
        <v>135</v>
      </c>
      <c r="K36215" t="s">
        <v>6</v>
      </c>
      <c r="L36215" t="s">
        <v>6</v>
      </c>
      <c r="M36215" t="s">
        <v>6</v>
      </c>
      <c r="N36215" t="s">
        <v>6</v>
      </c>
      <c r="O36215" t="s">
        <v>6</v>
      </c>
    </row>
    <row r="36216" spans="1:15" x14ac:dyDescent="0.25">
      <c r="A36216" t="s">
        <v>97975</v>
      </c>
      <c r="B36216" t="s">
        <v>97976</v>
      </c>
      <c r="C36216" t="s">
        <v>69934</v>
      </c>
      <c r="D36216">
        <v>0</v>
      </c>
      <c r="E36216" t="s">
        <v>121</v>
      </c>
      <c r="F36216" t="s">
        <v>6</v>
      </c>
      <c r="I36216" t="s">
        <v>6</v>
      </c>
      <c r="J36216" t="s">
        <v>135</v>
      </c>
      <c r="K36216" t="s">
        <v>6</v>
      </c>
      <c r="L36216" t="s">
        <v>6</v>
      </c>
      <c r="M36216" t="s">
        <v>6</v>
      </c>
      <c r="N36216" t="s">
        <v>6</v>
      </c>
      <c r="O36216" t="s">
        <v>6</v>
      </c>
    </row>
    <row r="36217" spans="1:15" x14ac:dyDescent="0.25">
      <c r="A36217" t="s">
        <v>97977</v>
      </c>
      <c r="B36217" t="s">
        <v>97978</v>
      </c>
      <c r="C36217" t="s">
        <v>69934</v>
      </c>
      <c r="D36217">
        <v>0</v>
      </c>
      <c r="E36217" t="s">
        <v>121</v>
      </c>
      <c r="F36217" t="s">
        <v>6</v>
      </c>
      <c r="I36217" t="s">
        <v>6</v>
      </c>
      <c r="J36217" t="s">
        <v>135</v>
      </c>
      <c r="K36217" t="s">
        <v>6</v>
      </c>
      <c r="L36217" t="s">
        <v>6</v>
      </c>
      <c r="M36217" t="s">
        <v>6</v>
      </c>
      <c r="N36217" t="s">
        <v>6</v>
      </c>
      <c r="O36217" t="s">
        <v>6</v>
      </c>
    </row>
    <row r="36218" spans="1:15" x14ac:dyDescent="0.25">
      <c r="A36218" t="s">
        <v>97979</v>
      </c>
      <c r="B36218" t="s">
        <v>97980</v>
      </c>
      <c r="C36218" t="s">
        <v>69934</v>
      </c>
      <c r="D36218">
        <v>0</v>
      </c>
      <c r="E36218" t="s">
        <v>121</v>
      </c>
      <c r="F36218" t="s">
        <v>6</v>
      </c>
      <c r="I36218" t="s">
        <v>6</v>
      </c>
      <c r="J36218" t="s">
        <v>135</v>
      </c>
      <c r="K36218" t="s">
        <v>6</v>
      </c>
      <c r="L36218" t="s">
        <v>6</v>
      </c>
      <c r="M36218" t="s">
        <v>6</v>
      </c>
      <c r="N36218" t="s">
        <v>6</v>
      </c>
      <c r="O36218" t="s">
        <v>6</v>
      </c>
    </row>
    <row r="36219" spans="1:15" x14ac:dyDescent="0.25">
      <c r="A36219" t="s">
        <v>97981</v>
      </c>
      <c r="B36219" t="s">
        <v>97982</v>
      </c>
      <c r="C36219" t="s">
        <v>69934</v>
      </c>
      <c r="D36219">
        <v>0</v>
      </c>
      <c r="E36219" t="s">
        <v>121</v>
      </c>
      <c r="F36219" t="s">
        <v>6</v>
      </c>
      <c r="I36219" t="s">
        <v>6</v>
      </c>
      <c r="J36219" t="s">
        <v>135</v>
      </c>
      <c r="K36219" t="s">
        <v>6</v>
      </c>
      <c r="L36219" t="s">
        <v>6</v>
      </c>
      <c r="M36219" t="s">
        <v>6</v>
      </c>
      <c r="N36219" t="s">
        <v>6</v>
      </c>
      <c r="O36219" t="s">
        <v>6</v>
      </c>
    </row>
    <row r="36220" spans="1:15" x14ac:dyDescent="0.25">
      <c r="A36220" t="s">
        <v>97983</v>
      </c>
      <c r="B36220" t="s">
        <v>97984</v>
      </c>
      <c r="C36220" t="s">
        <v>69934</v>
      </c>
      <c r="D36220">
        <v>0</v>
      </c>
      <c r="E36220" t="s">
        <v>121</v>
      </c>
      <c r="F36220" t="s">
        <v>6</v>
      </c>
      <c r="I36220" t="s">
        <v>6</v>
      </c>
      <c r="J36220" t="s">
        <v>135</v>
      </c>
      <c r="K36220" t="s">
        <v>6</v>
      </c>
      <c r="L36220" t="s">
        <v>6</v>
      </c>
      <c r="M36220" t="s">
        <v>6</v>
      </c>
      <c r="N36220" t="s">
        <v>6</v>
      </c>
      <c r="O36220" t="s">
        <v>6</v>
      </c>
    </row>
    <row r="36221" spans="1:15" x14ac:dyDescent="0.25">
      <c r="A36221" t="s">
        <v>97985</v>
      </c>
      <c r="B36221" t="s">
        <v>97986</v>
      </c>
      <c r="C36221" t="s">
        <v>69934</v>
      </c>
      <c r="D36221">
        <v>0</v>
      </c>
      <c r="E36221" t="s">
        <v>121</v>
      </c>
      <c r="F36221" t="s">
        <v>6</v>
      </c>
      <c r="I36221" t="s">
        <v>6</v>
      </c>
      <c r="J36221" t="s">
        <v>135</v>
      </c>
      <c r="K36221" t="s">
        <v>6</v>
      </c>
      <c r="L36221" t="s">
        <v>6</v>
      </c>
      <c r="M36221" t="s">
        <v>6</v>
      </c>
      <c r="N36221" t="s">
        <v>6</v>
      </c>
      <c r="O36221" t="s">
        <v>6</v>
      </c>
    </row>
    <row r="36222" spans="1:15" x14ac:dyDescent="0.25">
      <c r="A36222" t="s">
        <v>97987</v>
      </c>
      <c r="B36222" t="s">
        <v>97988</v>
      </c>
      <c r="C36222" t="s">
        <v>69934</v>
      </c>
      <c r="D36222">
        <v>0</v>
      </c>
      <c r="E36222" t="s">
        <v>121</v>
      </c>
      <c r="F36222" t="s">
        <v>6</v>
      </c>
      <c r="I36222" t="s">
        <v>6</v>
      </c>
      <c r="J36222" t="s">
        <v>135</v>
      </c>
      <c r="K36222" t="s">
        <v>6</v>
      </c>
      <c r="L36222" t="s">
        <v>6</v>
      </c>
      <c r="M36222" t="s">
        <v>6</v>
      </c>
      <c r="N36222" t="s">
        <v>6</v>
      </c>
      <c r="O36222" t="s">
        <v>6</v>
      </c>
    </row>
    <row r="36223" spans="1:15" x14ac:dyDescent="0.25">
      <c r="A36223" t="s">
        <v>97989</v>
      </c>
      <c r="B36223" t="s">
        <v>97990</v>
      </c>
      <c r="C36223" t="s">
        <v>69934</v>
      </c>
      <c r="D36223">
        <v>0</v>
      </c>
      <c r="E36223" t="s">
        <v>121</v>
      </c>
      <c r="F36223" t="s">
        <v>6</v>
      </c>
      <c r="I36223" t="s">
        <v>6</v>
      </c>
      <c r="J36223" t="s">
        <v>135</v>
      </c>
      <c r="K36223" t="s">
        <v>6</v>
      </c>
      <c r="L36223" t="s">
        <v>6</v>
      </c>
      <c r="M36223" t="s">
        <v>6</v>
      </c>
      <c r="N36223" t="s">
        <v>6</v>
      </c>
      <c r="O36223" t="s">
        <v>6</v>
      </c>
    </row>
    <row r="36224" spans="1:15" x14ac:dyDescent="0.25">
      <c r="A36224" t="s">
        <v>97991</v>
      </c>
      <c r="B36224" t="s">
        <v>97992</v>
      </c>
      <c r="C36224" t="s">
        <v>69934</v>
      </c>
      <c r="D36224">
        <v>0</v>
      </c>
      <c r="E36224" t="s">
        <v>121</v>
      </c>
      <c r="F36224" t="s">
        <v>6</v>
      </c>
      <c r="I36224" t="s">
        <v>6</v>
      </c>
      <c r="J36224" t="s">
        <v>135</v>
      </c>
      <c r="K36224" t="s">
        <v>6</v>
      </c>
      <c r="L36224" t="s">
        <v>6</v>
      </c>
      <c r="M36224" t="s">
        <v>6</v>
      </c>
      <c r="N36224" t="s">
        <v>6</v>
      </c>
      <c r="O36224" t="s">
        <v>6</v>
      </c>
    </row>
    <row r="36225" spans="1:15" x14ac:dyDescent="0.25">
      <c r="A36225" t="s">
        <v>97993</v>
      </c>
      <c r="B36225" t="s">
        <v>97994</v>
      </c>
      <c r="C36225" t="s">
        <v>69934</v>
      </c>
      <c r="D36225">
        <v>0</v>
      </c>
      <c r="E36225" t="s">
        <v>121</v>
      </c>
      <c r="F36225" t="s">
        <v>6</v>
      </c>
      <c r="I36225" t="s">
        <v>6</v>
      </c>
      <c r="J36225" t="s">
        <v>135</v>
      </c>
      <c r="K36225" t="s">
        <v>6</v>
      </c>
      <c r="L36225" t="s">
        <v>6</v>
      </c>
      <c r="M36225" t="s">
        <v>6</v>
      </c>
      <c r="N36225" t="s">
        <v>6</v>
      </c>
      <c r="O36225" t="s">
        <v>6</v>
      </c>
    </row>
    <row r="36226" spans="1:15" x14ac:dyDescent="0.25">
      <c r="A36226" t="s">
        <v>97995</v>
      </c>
      <c r="B36226" t="s">
        <v>97996</v>
      </c>
      <c r="C36226" t="s">
        <v>69934</v>
      </c>
      <c r="D36226">
        <v>0</v>
      </c>
      <c r="E36226" t="s">
        <v>121</v>
      </c>
      <c r="F36226" t="s">
        <v>6</v>
      </c>
      <c r="I36226" t="s">
        <v>6</v>
      </c>
      <c r="J36226" t="s">
        <v>135</v>
      </c>
      <c r="K36226" t="s">
        <v>6</v>
      </c>
      <c r="L36226" t="s">
        <v>6</v>
      </c>
      <c r="M36226" t="s">
        <v>6</v>
      </c>
      <c r="N36226" t="s">
        <v>6</v>
      </c>
      <c r="O36226" t="s">
        <v>6</v>
      </c>
    </row>
    <row r="36227" spans="1:15" x14ac:dyDescent="0.25">
      <c r="A36227" t="s">
        <v>97997</v>
      </c>
      <c r="B36227" t="s">
        <v>97998</v>
      </c>
      <c r="C36227" t="s">
        <v>69934</v>
      </c>
      <c r="D36227">
        <v>0</v>
      </c>
      <c r="E36227" t="s">
        <v>121</v>
      </c>
      <c r="F36227" t="s">
        <v>6</v>
      </c>
      <c r="I36227" t="s">
        <v>6</v>
      </c>
      <c r="J36227" t="s">
        <v>135</v>
      </c>
      <c r="K36227" t="s">
        <v>6</v>
      </c>
      <c r="L36227" t="s">
        <v>6</v>
      </c>
      <c r="M36227" t="s">
        <v>6</v>
      </c>
      <c r="N36227" t="s">
        <v>6</v>
      </c>
      <c r="O36227" t="s">
        <v>6</v>
      </c>
    </row>
    <row r="36228" spans="1:15" x14ac:dyDescent="0.25">
      <c r="A36228" t="s">
        <v>97999</v>
      </c>
      <c r="B36228" t="s">
        <v>98000</v>
      </c>
      <c r="C36228" t="s">
        <v>69934</v>
      </c>
      <c r="D36228">
        <v>0</v>
      </c>
      <c r="E36228" t="s">
        <v>121</v>
      </c>
      <c r="F36228" t="s">
        <v>6</v>
      </c>
      <c r="I36228" t="s">
        <v>6</v>
      </c>
      <c r="J36228" t="s">
        <v>135</v>
      </c>
      <c r="K36228" t="s">
        <v>6</v>
      </c>
      <c r="L36228" t="s">
        <v>6</v>
      </c>
      <c r="M36228" t="s">
        <v>6</v>
      </c>
      <c r="N36228" t="s">
        <v>6</v>
      </c>
      <c r="O36228" t="s">
        <v>6</v>
      </c>
    </row>
    <row r="36229" spans="1:15" x14ac:dyDescent="0.25">
      <c r="A36229" t="s">
        <v>98001</v>
      </c>
      <c r="B36229" t="s">
        <v>98002</v>
      </c>
      <c r="C36229" t="s">
        <v>69934</v>
      </c>
      <c r="D36229">
        <v>0</v>
      </c>
      <c r="E36229" t="s">
        <v>121</v>
      </c>
      <c r="F36229" t="s">
        <v>6</v>
      </c>
      <c r="I36229" t="s">
        <v>6</v>
      </c>
      <c r="J36229" t="s">
        <v>135</v>
      </c>
      <c r="K36229" t="s">
        <v>6</v>
      </c>
      <c r="L36229" t="s">
        <v>6</v>
      </c>
      <c r="M36229" t="s">
        <v>6</v>
      </c>
      <c r="N36229" t="s">
        <v>6</v>
      </c>
      <c r="O36229" t="s">
        <v>6</v>
      </c>
    </row>
    <row r="36230" spans="1:15" x14ac:dyDescent="0.25">
      <c r="A36230" t="s">
        <v>98003</v>
      </c>
      <c r="B36230" t="s">
        <v>98004</v>
      </c>
      <c r="C36230" t="s">
        <v>69934</v>
      </c>
      <c r="D36230">
        <v>0</v>
      </c>
      <c r="E36230" t="s">
        <v>121</v>
      </c>
      <c r="F36230" t="s">
        <v>6</v>
      </c>
      <c r="I36230" t="s">
        <v>6</v>
      </c>
      <c r="J36230" t="s">
        <v>135</v>
      </c>
      <c r="K36230" t="s">
        <v>6</v>
      </c>
      <c r="L36230" t="s">
        <v>6</v>
      </c>
      <c r="M36230" t="s">
        <v>6</v>
      </c>
      <c r="N36230" t="s">
        <v>6</v>
      </c>
      <c r="O36230" t="s">
        <v>6</v>
      </c>
    </row>
    <row r="36231" spans="1:15" x14ac:dyDescent="0.25">
      <c r="A36231" t="s">
        <v>98005</v>
      </c>
      <c r="B36231" t="s">
        <v>98006</v>
      </c>
      <c r="C36231" t="s">
        <v>69934</v>
      </c>
      <c r="D36231">
        <v>0</v>
      </c>
      <c r="E36231" t="s">
        <v>121</v>
      </c>
      <c r="F36231" t="s">
        <v>6</v>
      </c>
      <c r="I36231" t="s">
        <v>6</v>
      </c>
      <c r="J36231" t="s">
        <v>135</v>
      </c>
      <c r="K36231" t="s">
        <v>6</v>
      </c>
      <c r="L36231" t="s">
        <v>6</v>
      </c>
      <c r="M36231" t="s">
        <v>6</v>
      </c>
      <c r="N36231" t="s">
        <v>6</v>
      </c>
      <c r="O36231" t="s">
        <v>6</v>
      </c>
    </row>
    <row r="36232" spans="1:15" x14ac:dyDescent="0.25">
      <c r="A36232" t="s">
        <v>98007</v>
      </c>
      <c r="B36232" t="s">
        <v>98008</v>
      </c>
      <c r="C36232" t="s">
        <v>69934</v>
      </c>
      <c r="D36232">
        <v>0</v>
      </c>
      <c r="E36232" t="s">
        <v>121</v>
      </c>
      <c r="F36232" t="s">
        <v>6</v>
      </c>
      <c r="I36232" t="s">
        <v>6</v>
      </c>
      <c r="J36232" t="s">
        <v>135</v>
      </c>
      <c r="K36232" t="s">
        <v>6</v>
      </c>
      <c r="L36232" t="s">
        <v>6</v>
      </c>
      <c r="M36232" t="s">
        <v>6</v>
      </c>
      <c r="N36232" t="s">
        <v>6</v>
      </c>
      <c r="O36232" t="s">
        <v>6</v>
      </c>
    </row>
    <row r="36233" spans="1:15" x14ac:dyDescent="0.25">
      <c r="A36233" t="s">
        <v>98009</v>
      </c>
      <c r="B36233" t="s">
        <v>98010</v>
      </c>
      <c r="C36233" t="s">
        <v>69934</v>
      </c>
      <c r="D36233">
        <v>0</v>
      </c>
      <c r="E36233" t="s">
        <v>121</v>
      </c>
      <c r="F36233" t="s">
        <v>6</v>
      </c>
      <c r="I36233" t="s">
        <v>6</v>
      </c>
      <c r="J36233" t="s">
        <v>135</v>
      </c>
      <c r="K36233" t="s">
        <v>6</v>
      </c>
      <c r="L36233" t="s">
        <v>6</v>
      </c>
      <c r="M36233" t="s">
        <v>6</v>
      </c>
      <c r="N36233" t="s">
        <v>6</v>
      </c>
      <c r="O36233" t="s">
        <v>6</v>
      </c>
    </row>
    <row r="36234" spans="1:15" x14ac:dyDescent="0.25">
      <c r="A36234" t="s">
        <v>98011</v>
      </c>
      <c r="B36234" t="s">
        <v>98012</v>
      </c>
      <c r="C36234" t="s">
        <v>69934</v>
      </c>
      <c r="D36234">
        <v>0</v>
      </c>
      <c r="E36234" t="s">
        <v>121</v>
      </c>
      <c r="F36234" t="s">
        <v>6</v>
      </c>
      <c r="I36234" t="s">
        <v>6</v>
      </c>
      <c r="J36234" t="s">
        <v>135</v>
      </c>
      <c r="K36234" t="s">
        <v>6</v>
      </c>
      <c r="L36234" t="s">
        <v>6</v>
      </c>
      <c r="M36234" t="s">
        <v>6</v>
      </c>
      <c r="N36234" t="s">
        <v>6</v>
      </c>
      <c r="O36234" t="s">
        <v>6</v>
      </c>
    </row>
    <row r="36235" spans="1:15" x14ac:dyDescent="0.25">
      <c r="A36235" t="s">
        <v>98013</v>
      </c>
      <c r="B36235" t="s">
        <v>98014</v>
      </c>
      <c r="C36235" t="s">
        <v>69934</v>
      </c>
      <c r="D36235">
        <v>0</v>
      </c>
      <c r="E36235" t="s">
        <v>121</v>
      </c>
      <c r="F36235" t="s">
        <v>6</v>
      </c>
      <c r="I36235" t="s">
        <v>6</v>
      </c>
      <c r="J36235" t="s">
        <v>135</v>
      </c>
      <c r="K36235" t="s">
        <v>6</v>
      </c>
      <c r="L36235" t="s">
        <v>6</v>
      </c>
      <c r="M36235" t="s">
        <v>6</v>
      </c>
      <c r="N36235" t="s">
        <v>6</v>
      </c>
      <c r="O36235" t="s">
        <v>6</v>
      </c>
    </row>
    <row r="36236" spans="1:15" x14ac:dyDescent="0.25">
      <c r="A36236" t="s">
        <v>98015</v>
      </c>
      <c r="B36236" t="s">
        <v>98016</v>
      </c>
      <c r="C36236" t="s">
        <v>69934</v>
      </c>
      <c r="D36236">
        <v>0</v>
      </c>
      <c r="E36236" t="s">
        <v>121</v>
      </c>
      <c r="F36236" t="s">
        <v>6</v>
      </c>
      <c r="I36236" t="s">
        <v>6</v>
      </c>
      <c r="J36236" t="s">
        <v>135</v>
      </c>
      <c r="K36236" t="s">
        <v>6</v>
      </c>
      <c r="L36236" t="s">
        <v>6</v>
      </c>
      <c r="M36236" t="s">
        <v>6</v>
      </c>
      <c r="N36236" t="s">
        <v>6</v>
      </c>
      <c r="O36236" t="s">
        <v>6</v>
      </c>
    </row>
    <row r="36237" spans="1:15" x14ac:dyDescent="0.25">
      <c r="A36237" t="s">
        <v>98017</v>
      </c>
      <c r="B36237" t="s">
        <v>98018</v>
      </c>
      <c r="C36237" t="s">
        <v>69934</v>
      </c>
      <c r="D36237">
        <v>0</v>
      </c>
      <c r="E36237" t="s">
        <v>121</v>
      </c>
      <c r="F36237" t="s">
        <v>6</v>
      </c>
      <c r="I36237" t="s">
        <v>6</v>
      </c>
      <c r="J36237" t="s">
        <v>135</v>
      </c>
      <c r="K36237" t="s">
        <v>6</v>
      </c>
      <c r="L36237" t="s">
        <v>6</v>
      </c>
      <c r="M36237" t="s">
        <v>6</v>
      </c>
      <c r="N36237" t="s">
        <v>6</v>
      </c>
      <c r="O36237" t="s">
        <v>6</v>
      </c>
    </row>
    <row r="36238" spans="1:15" x14ac:dyDescent="0.25">
      <c r="A36238" t="s">
        <v>98019</v>
      </c>
      <c r="B36238" t="s">
        <v>98020</v>
      </c>
      <c r="C36238" t="s">
        <v>69934</v>
      </c>
      <c r="D36238">
        <v>0</v>
      </c>
      <c r="E36238" t="s">
        <v>121</v>
      </c>
      <c r="F36238" t="s">
        <v>6</v>
      </c>
      <c r="I36238" t="s">
        <v>6</v>
      </c>
      <c r="J36238" t="s">
        <v>135</v>
      </c>
      <c r="K36238" t="s">
        <v>6</v>
      </c>
      <c r="L36238" t="s">
        <v>6</v>
      </c>
      <c r="M36238" t="s">
        <v>6</v>
      </c>
      <c r="N36238" t="s">
        <v>6</v>
      </c>
      <c r="O36238" t="s">
        <v>6</v>
      </c>
    </row>
    <row r="36239" spans="1:15" x14ac:dyDescent="0.25">
      <c r="A36239" t="s">
        <v>98021</v>
      </c>
      <c r="B36239" t="s">
        <v>98022</v>
      </c>
      <c r="C36239" t="s">
        <v>69934</v>
      </c>
      <c r="D36239">
        <v>0</v>
      </c>
      <c r="E36239" t="s">
        <v>121</v>
      </c>
      <c r="F36239" t="s">
        <v>6</v>
      </c>
      <c r="I36239" t="s">
        <v>6</v>
      </c>
      <c r="J36239" t="s">
        <v>135</v>
      </c>
      <c r="K36239" t="s">
        <v>6</v>
      </c>
      <c r="L36239" t="s">
        <v>6</v>
      </c>
      <c r="M36239" t="s">
        <v>6</v>
      </c>
      <c r="N36239" t="s">
        <v>6</v>
      </c>
      <c r="O36239" t="s">
        <v>6</v>
      </c>
    </row>
    <row r="36240" spans="1:15" x14ac:dyDescent="0.25">
      <c r="A36240" t="s">
        <v>98023</v>
      </c>
      <c r="B36240" t="s">
        <v>98024</v>
      </c>
      <c r="C36240" t="s">
        <v>69934</v>
      </c>
      <c r="D36240">
        <v>0</v>
      </c>
      <c r="E36240" t="s">
        <v>121</v>
      </c>
      <c r="F36240" t="s">
        <v>6</v>
      </c>
      <c r="I36240" t="s">
        <v>6</v>
      </c>
      <c r="J36240" t="s">
        <v>135</v>
      </c>
      <c r="K36240" t="s">
        <v>6</v>
      </c>
      <c r="L36240" t="s">
        <v>6</v>
      </c>
      <c r="M36240" t="s">
        <v>6</v>
      </c>
      <c r="N36240" t="s">
        <v>6</v>
      </c>
      <c r="O36240" t="s">
        <v>6</v>
      </c>
    </row>
    <row r="36241" spans="1:15" x14ac:dyDescent="0.25">
      <c r="A36241" t="s">
        <v>98025</v>
      </c>
      <c r="B36241" t="s">
        <v>98026</v>
      </c>
      <c r="C36241" t="s">
        <v>69934</v>
      </c>
      <c r="D36241">
        <v>0</v>
      </c>
      <c r="E36241" t="s">
        <v>121</v>
      </c>
      <c r="F36241" t="s">
        <v>6</v>
      </c>
      <c r="I36241" t="s">
        <v>6</v>
      </c>
      <c r="J36241" t="s">
        <v>135</v>
      </c>
      <c r="K36241" t="s">
        <v>6</v>
      </c>
      <c r="L36241" t="s">
        <v>6</v>
      </c>
      <c r="M36241" t="s">
        <v>6</v>
      </c>
      <c r="N36241" t="s">
        <v>6</v>
      </c>
      <c r="O36241" t="s">
        <v>6</v>
      </c>
    </row>
    <row r="36242" spans="1:15" x14ac:dyDescent="0.25">
      <c r="A36242" t="s">
        <v>98027</v>
      </c>
      <c r="B36242" t="s">
        <v>98028</v>
      </c>
      <c r="C36242" t="s">
        <v>69934</v>
      </c>
      <c r="D36242">
        <v>0</v>
      </c>
      <c r="E36242" t="s">
        <v>121</v>
      </c>
      <c r="F36242" t="s">
        <v>6</v>
      </c>
      <c r="I36242" t="s">
        <v>6</v>
      </c>
      <c r="J36242" t="s">
        <v>135</v>
      </c>
      <c r="K36242" t="s">
        <v>6</v>
      </c>
      <c r="L36242" t="s">
        <v>6</v>
      </c>
      <c r="M36242" t="s">
        <v>6</v>
      </c>
      <c r="N36242" t="s">
        <v>6</v>
      </c>
      <c r="O36242" t="s">
        <v>6</v>
      </c>
    </row>
    <row r="36243" spans="1:15" x14ac:dyDescent="0.25">
      <c r="A36243" t="s">
        <v>98029</v>
      </c>
      <c r="B36243" t="s">
        <v>98030</v>
      </c>
      <c r="C36243" t="s">
        <v>69934</v>
      </c>
      <c r="D36243">
        <v>0</v>
      </c>
      <c r="E36243" t="s">
        <v>121</v>
      </c>
      <c r="F36243" t="s">
        <v>6</v>
      </c>
      <c r="I36243" t="s">
        <v>6</v>
      </c>
      <c r="J36243" t="s">
        <v>135</v>
      </c>
      <c r="K36243" t="s">
        <v>6</v>
      </c>
      <c r="L36243" t="s">
        <v>6</v>
      </c>
      <c r="M36243" t="s">
        <v>6</v>
      </c>
      <c r="N36243" t="s">
        <v>6</v>
      </c>
      <c r="O36243" t="s">
        <v>6</v>
      </c>
    </row>
    <row r="36244" spans="1:15" x14ac:dyDescent="0.25">
      <c r="A36244" t="s">
        <v>98031</v>
      </c>
      <c r="B36244" t="s">
        <v>98032</v>
      </c>
      <c r="C36244" t="s">
        <v>69934</v>
      </c>
      <c r="D36244">
        <v>0</v>
      </c>
      <c r="E36244" t="s">
        <v>121</v>
      </c>
      <c r="F36244" t="s">
        <v>6</v>
      </c>
      <c r="I36244" t="s">
        <v>6</v>
      </c>
      <c r="J36244" t="s">
        <v>135</v>
      </c>
      <c r="K36244" t="s">
        <v>6</v>
      </c>
      <c r="L36244" t="s">
        <v>6</v>
      </c>
      <c r="M36244" t="s">
        <v>6</v>
      </c>
      <c r="N36244" t="s">
        <v>6</v>
      </c>
      <c r="O36244" t="s">
        <v>6</v>
      </c>
    </row>
    <row r="36245" spans="1:15" x14ac:dyDescent="0.25">
      <c r="A36245" t="s">
        <v>98033</v>
      </c>
      <c r="B36245" t="s">
        <v>98034</v>
      </c>
      <c r="C36245" t="s">
        <v>69934</v>
      </c>
      <c r="D36245">
        <v>0</v>
      </c>
      <c r="E36245" t="s">
        <v>121</v>
      </c>
      <c r="F36245" t="s">
        <v>6</v>
      </c>
      <c r="I36245" t="s">
        <v>6</v>
      </c>
      <c r="J36245" t="s">
        <v>135</v>
      </c>
      <c r="K36245" t="s">
        <v>6</v>
      </c>
      <c r="L36245" t="s">
        <v>6</v>
      </c>
      <c r="M36245" t="s">
        <v>6</v>
      </c>
      <c r="N36245" t="s">
        <v>6</v>
      </c>
      <c r="O36245" t="s">
        <v>6</v>
      </c>
    </row>
    <row r="36246" spans="1:15" x14ac:dyDescent="0.25">
      <c r="A36246" t="s">
        <v>98035</v>
      </c>
      <c r="B36246" t="s">
        <v>98036</v>
      </c>
      <c r="C36246" t="s">
        <v>69934</v>
      </c>
      <c r="D36246">
        <v>0</v>
      </c>
      <c r="E36246" t="s">
        <v>121</v>
      </c>
      <c r="F36246" t="s">
        <v>6</v>
      </c>
      <c r="I36246" t="s">
        <v>6</v>
      </c>
      <c r="J36246" t="s">
        <v>135</v>
      </c>
      <c r="K36246" t="s">
        <v>6</v>
      </c>
      <c r="L36246" t="s">
        <v>6</v>
      </c>
      <c r="M36246" t="s">
        <v>6</v>
      </c>
      <c r="N36246" t="s">
        <v>6</v>
      </c>
      <c r="O36246" t="s">
        <v>6</v>
      </c>
    </row>
    <row r="36247" spans="1:15" x14ac:dyDescent="0.25">
      <c r="A36247" t="s">
        <v>98037</v>
      </c>
      <c r="B36247" t="s">
        <v>98038</v>
      </c>
      <c r="C36247" t="s">
        <v>69934</v>
      </c>
      <c r="D36247">
        <v>0</v>
      </c>
      <c r="E36247" t="s">
        <v>121</v>
      </c>
      <c r="F36247" t="s">
        <v>6</v>
      </c>
      <c r="I36247" t="s">
        <v>6</v>
      </c>
      <c r="J36247" t="s">
        <v>135</v>
      </c>
      <c r="K36247" t="s">
        <v>6</v>
      </c>
      <c r="L36247" t="s">
        <v>6</v>
      </c>
      <c r="M36247" t="s">
        <v>6</v>
      </c>
      <c r="N36247" t="s">
        <v>6</v>
      </c>
      <c r="O36247" t="s">
        <v>6</v>
      </c>
    </row>
    <row r="36248" spans="1:15" x14ac:dyDescent="0.25">
      <c r="A36248" t="s">
        <v>98039</v>
      </c>
      <c r="B36248" t="s">
        <v>98040</v>
      </c>
      <c r="C36248" t="s">
        <v>69934</v>
      </c>
      <c r="D36248">
        <v>0</v>
      </c>
      <c r="E36248" t="s">
        <v>121</v>
      </c>
      <c r="F36248" t="s">
        <v>6</v>
      </c>
      <c r="I36248" t="s">
        <v>6</v>
      </c>
      <c r="J36248" t="s">
        <v>135</v>
      </c>
      <c r="K36248" t="s">
        <v>6</v>
      </c>
      <c r="L36248" t="s">
        <v>6</v>
      </c>
      <c r="M36248" t="s">
        <v>6</v>
      </c>
      <c r="N36248" t="s">
        <v>6</v>
      </c>
      <c r="O36248" t="s">
        <v>6</v>
      </c>
    </row>
    <row r="36249" spans="1:15" x14ac:dyDescent="0.25">
      <c r="A36249" t="s">
        <v>98041</v>
      </c>
      <c r="B36249" t="s">
        <v>98042</v>
      </c>
      <c r="C36249" t="s">
        <v>69934</v>
      </c>
      <c r="D36249">
        <v>0</v>
      </c>
      <c r="E36249" t="s">
        <v>121</v>
      </c>
      <c r="F36249" t="s">
        <v>6</v>
      </c>
      <c r="I36249" t="s">
        <v>6</v>
      </c>
      <c r="J36249" t="s">
        <v>135</v>
      </c>
      <c r="K36249" t="s">
        <v>6</v>
      </c>
      <c r="L36249" t="s">
        <v>6</v>
      </c>
      <c r="M36249" t="s">
        <v>6</v>
      </c>
      <c r="N36249" t="s">
        <v>6</v>
      </c>
      <c r="O36249" t="s">
        <v>6</v>
      </c>
    </row>
    <row r="36250" spans="1:15" x14ac:dyDescent="0.25">
      <c r="A36250" t="s">
        <v>98043</v>
      </c>
      <c r="B36250" t="s">
        <v>98044</v>
      </c>
      <c r="C36250" t="s">
        <v>69934</v>
      </c>
      <c r="D36250">
        <v>0</v>
      </c>
      <c r="E36250" t="s">
        <v>121</v>
      </c>
      <c r="F36250" t="s">
        <v>6</v>
      </c>
      <c r="I36250" t="s">
        <v>6</v>
      </c>
      <c r="J36250" t="s">
        <v>135</v>
      </c>
      <c r="K36250" t="s">
        <v>6</v>
      </c>
      <c r="L36250" t="s">
        <v>6</v>
      </c>
      <c r="M36250" t="s">
        <v>6</v>
      </c>
      <c r="N36250" t="s">
        <v>6</v>
      </c>
      <c r="O36250" t="s">
        <v>6</v>
      </c>
    </row>
    <row r="36251" spans="1:15" x14ac:dyDescent="0.25">
      <c r="A36251" t="s">
        <v>98045</v>
      </c>
      <c r="B36251" t="s">
        <v>98046</v>
      </c>
      <c r="C36251" t="s">
        <v>69934</v>
      </c>
      <c r="D36251">
        <v>0</v>
      </c>
      <c r="E36251" t="s">
        <v>121</v>
      </c>
      <c r="F36251" t="s">
        <v>6</v>
      </c>
      <c r="I36251" t="s">
        <v>6</v>
      </c>
      <c r="J36251" t="s">
        <v>135</v>
      </c>
      <c r="K36251" t="s">
        <v>6</v>
      </c>
      <c r="L36251" t="s">
        <v>6</v>
      </c>
      <c r="M36251" t="s">
        <v>6</v>
      </c>
      <c r="N36251" t="s">
        <v>6</v>
      </c>
      <c r="O36251" t="s">
        <v>6</v>
      </c>
    </row>
    <row r="36252" spans="1:15" x14ac:dyDescent="0.25">
      <c r="A36252" t="s">
        <v>98047</v>
      </c>
      <c r="B36252" t="s">
        <v>98048</v>
      </c>
      <c r="C36252" t="s">
        <v>69934</v>
      </c>
      <c r="D36252">
        <v>0</v>
      </c>
      <c r="E36252" t="s">
        <v>121</v>
      </c>
      <c r="F36252" t="s">
        <v>6</v>
      </c>
      <c r="I36252" t="s">
        <v>6</v>
      </c>
      <c r="J36252" t="s">
        <v>135</v>
      </c>
      <c r="K36252" t="s">
        <v>6</v>
      </c>
      <c r="L36252" t="s">
        <v>6</v>
      </c>
      <c r="M36252" t="s">
        <v>6</v>
      </c>
      <c r="N36252" t="s">
        <v>6</v>
      </c>
      <c r="O36252" t="s">
        <v>6</v>
      </c>
    </row>
    <row r="36253" spans="1:15" x14ac:dyDescent="0.25">
      <c r="A36253" t="s">
        <v>98049</v>
      </c>
      <c r="B36253" t="s">
        <v>98050</v>
      </c>
      <c r="C36253" t="s">
        <v>69934</v>
      </c>
      <c r="D36253">
        <v>0</v>
      </c>
      <c r="E36253" t="s">
        <v>121</v>
      </c>
      <c r="F36253" t="s">
        <v>6</v>
      </c>
      <c r="I36253" t="s">
        <v>6</v>
      </c>
      <c r="J36253" t="s">
        <v>135</v>
      </c>
      <c r="K36253" t="s">
        <v>6</v>
      </c>
      <c r="L36253" t="s">
        <v>6</v>
      </c>
      <c r="M36253" t="s">
        <v>6</v>
      </c>
      <c r="N36253" t="s">
        <v>6</v>
      </c>
      <c r="O36253" t="s">
        <v>6</v>
      </c>
    </row>
    <row r="36254" spans="1:15" x14ac:dyDescent="0.25">
      <c r="A36254" t="s">
        <v>98051</v>
      </c>
      <c r="B36254" t="s">
        <v>98052</v>
      </c>
      <c r="C36254" t="s">
        <v>69934</v>
      </c>
      <c r="D36254">
        <v>0</v>
      </c>
      <c r="E36254" t="s">
        <v>121</v>
      </c>
      <c r="F36254" t="s">
        <v>6</v>
      </c>
      <c r="I36254" t="s">
        <v>6</v>
      </c>
      <c r="J36254" t="s">
        <v>135</v>
      </c>
      <c r="K36254" t="s">
        <v>6</v>
      </c>
      <c r="L36254" t="s">
        <v>6</v>
      </c>
      <c r="M36254" t="s">
        <v>6</v>
      </c>
      <c r="N36254" t="s">
        <v>6</v>
      </c>
      <c r="O36254" t="s">
        <v>6</v>
      </c>
    </row>
    <row r="36255" spans="1:15" x14ac:dyDescent="0.25">
      <c r="A36255" t="s">
        <v>98053</v>
      </c>
      <c r="B36255" t="s">
        <v>98054</v>
      </c>
      <c r="C36255" t="s">
        <v>69934</v>
      </c>
      <c r="D36255">
        <v>0</v>
      </c>
      <c r="E36255" t="s">
        <v>121</v>
      </c>
      <c r="F36255" t="s">
        <v>6</v>
      </c>
      <c r="I36255" t="s">
        <v>6</v>
      </c>
      <c r="J36255" t="s">
        <v>135</v>
      </c>
      <c r="K36255" t="s">
        <v>6</v>
      </c>
      <c r="L36255" t="s">
        <v>6</v>
      </c>
      <c r="M36255" t="s">
        <v>6</v>
      </c>
      <c r="N36255" t="s">
        <v>6</v>
      </c>
      <c r="O36255" t="s">
        <v>6</v>
      </c>
    </row>
    <row r="36256" spans="1:15" x14ac:dyDescent="0.25">
      <c r="A36256" t="s">
        <v>98055</v>
      </c>
      <c r="B36256" t="s">
        <v>98056</v>
      </c>
      <c r="C36256" t="s">
        <v>69934</v>
      </c>
      <c r="D36256">
        <v>0</v>
      </c>
      <c r="E36256" t="s">
        <v>121</v>
      </c>
      <c r="F36256" t="s">
        <v>6</v>
      </c>
      <c r="I36256" t="s">
        <v>6</v>
      </c>
      <c r="J36256" t="s">
        <v>135</v>
      </c>
      <c r="K36256" t="s">
        <v>6</v>
      </c>
      <c r="L36256" t="s">
        <v>6</v>
      </c>
      <c r="M36256" t="s">
        <v>6</v>
      </c>
      <c r="N36256" t="s">
        <v>6</v>
      </c>
      <c r="O36256" t="s">
        <v>6</v>
      </c>
    </row>
    <row r="36257" spans="1:15" x14ac:dyDescent="0.25">
      <c r="A36257" t="s">
        <v>98057</v>
      </c>
      <c r="B36257" t="s">
        <v>98058</v>
      </c>
      <c r="C36257" t="s">
        <v>69934</v>
      </c>
      <c r="D36257">
        <v>0</v>
      </c>
      <c r="E36257" t="s">
        <v>121</v>
      </c>
      <c r="F36257" t="s">
        <v>6</v>
      </c>
      <c r="I36257" t="s">
        <v>6</v>
      </c>
      <c r="J36257" t="s">
        <v>135</v>
      </c>
      <c r="K36257" t="s">
        <v>6</v>
      </c>
      <c r="L36257" t="s">
        <v>6</v>
      </c>
      <c r="M36257" t="s">
        <v>6</v>
      </c>
      <c r="N36257" t="s">
        <v>6</v>
      </c>
      <c r="O36257" t="s">
        <v>6</v>
      </c>
    </row>
    <row r="36258" spans="1:15" x14ac:dyDescent="0.25">
      <c r="A36258" t="s">
        <v>98059</v>
      </c>
      <c r="B36258" t="s">
        <v>98060</v>
      </c>
      <c r="C36258" t="s">
        <v>69934</v>
      </c>
      <c r="D36258">
        <v>0</v>
      </c>
      <c r="E36258" t="s">
        <v>121</v>
      </c>
      <c r="F36258" t="s">
        <v>6</v>
      </c>
      <c r="I36258" t="s">
        <v>6</v>
      </c>
      <c r="J36258" t="s">
        <v>135</v>
      </c>
      <c r="K36258" t="s">
        <v>6</v>
      </c>
      <c r="L36258" t="s">
        <v>6</v>
      </c>
      <c r="M36258" t="s">
        <v>6</v>
      </c>
      <c r="N36258" t="s">
        <v>6</v>
      </c>
      <c r="O36258" t="s">
        <v>6</v>
      </c>
    </row>
    <row r="36259" spans="1:15" x14ac:dyDescent="0.25">
      <c r="A36259" t="s">
        <v>98061</v>
      </c>
      <c r="B36259" t="s">
        <v>98062</v>
      </c>
      <c r="C36259" t="s">
        <v>69934</v>
      </c>
      <c r="D36259">
        <v>0</v>
      </c>
      <c r="E36259" t="s">
        <v>121</v>
      </c>
      <c r="F36259" t="s">
        <v>6</v>
      </c>
      <c r="I36259" t="s">
        <v>6</v>
      </c>
      <c r="J36259" t="s">
        <v>135</v>
      </c>
      <c r="K36259" t="s">
        <v>6</v>
      </c>
      <c r="L36259" t="s">
        <v>6</v>
      </c>
      <c r="M36259" t="s">
        <v>6</v>
      </c>
      <c r="N36259" t="s">
        <v>6</v>
      </c>
      <c r="O36259" t="s">
        <v>6</v>
      </c>
    </row>
    <row r="36260" spans="1:15" x14ac:dyDescent="0.25">
      <c r="A36260" t="s">
        <v>98063</v>
      </c>
      <c r="B36260" t="s">
        <v>98064</v>
      </c>
      <c r="C36260" t="s">
        <v>69934</v>
      </c>
      <c r="D36260">
        <v>0</v>
      </c>
      <c r="E36260" t="s">
        <v>121</v>
      </c>
      <c r="F36260" t="s">
        <v>6</v>
      </c>
      <c r="I36260" t="s">
        <v>6</v>
      </c>
      <c r="J36260" t="s">
        <v>135</v>
      </c>
      <c r="K36260" t="s">
        <v>6</v>
      </c>
      <c r="L36260" t="s">
        <v>6</v>
      </c>
      <c r="M36260" t="s">
        <v>6</v>
      </c>
      <c r="N36260" t="s">
        <v>6</v>
      </c>
      <c r="O36260" t="s">
        <v>6</v>
      </c>
    </row>
    <row r="36261" spans="1:15" x14ac:dyDescent="0.25">
      <c r="A36261" t="s">
        <v>98065</v>
      </c>
      <c r="B36261" t="s">
        <v>98066</v>
      </c>
      <c r="C36261" t="s">
        <v>69934</v>
      </c>
      <c r="D36261">
        <v>0</v>
      </c>
      <c r="E36261" t="s">
        <v>121</v>
      </c>
      <c r="F36261" t="s">
        <v>6</v>
      </c>
      <c r="I36261" t="s">
        <v>6</v>
      </c>
      <c r="J36261" t="s">
        <v>135</v>
      </c>
      <c r="K36261" t="s">
        <v>6</v>
      </c>
      <c r="L36261" t="s">
        <v>6</v>
      </c>
      <c r="M36261" t="s">
        <v>6</v>
      </c>
      <c r="N36261" t="s">
        <v>6</v>
      </c>
      <c r="O36261" t="s">
        <v>6</v>
      </c>
    </row>
    <row r="36262" spans="1:15" x14ac:dyDescent="0.25">
      <c r="A36262" t="s">
        <v>98067</v>
      </c>
      <c r="B36262" t="s">
        <v>98068</v>
      </c>
      <c r="C36262" t="s">
        <v>69934</v>
      </c>
      <c r="D36262">
        <v>0</v>
      </c>
      <c r="E36262" t="s">
        <v>121</v>
      </c>
      <c r="F36262" t="s">
        <v>6</v>
      </c>
      <c r="I36262" t="s">
        <v>6</v>
      </c>
      <c r="J36262" t="s">
        <v>135</v>
      </c>
      <c r="K36262" t="s">
        <v>6</v>
      </c>
      <c r="L36262" t="s">
        <v>6</v>
      </c>
      <c r="M36262" t="s">
        <v>6</v>
      </c>
      <c r="N36262" t="s">
        <v>6</v>
      </c>
      <c r="O36262" t="s">
        <v>6</v>
      </c>
    </row>
    <row r="36263" spans="1:15" x14ac:dyDescent="0.25">
      <c r="A36263" t="s">
        <v>98069</v>
      </c>
      <c r="B36263" t="s">
        <v>98070</v>
      </c>
      <c r="C36263" t="s">
        <v>69934</v>
      </c>
      <c r="D36263">
        <v>0</v>
      </c>
      <c r="E36263" t="s">
        <v>121</v>
      </c>
      <c r="F36263" t="s">
        <v>6</v>
      </c>
      <c r="I36263" t="s">
        <v>6</v>
      </c>
      <c r="J36263" t="s">
        <v>135</v>
      </c>
      <c r="K36263" t="s">
        <v>6</v>
      </c>
      <c r="L36263" t="s">
        <v>6</v>
      </c>
      <c r="M36263" t="s">
        <v>6</v>
      </c>
      <c r="N36263" t="s">
        <v>6</v>
      </c>
      <c r="O36263" t="s">
        <v>6</v>
      </c>
    </row>
    <row r="36264" spans="1:15" x14ac:dyDescent="0.25">
      <c r="A36264" t="s">
        <v>98071</v>
      </c>
      <c r="B36264" t="s">
        <v>98072</v>
      </c>
      <c r="C36264" t="s">
        <v>69934</v>
      </c>
      <c r="D36264">
        <v>0</v>
      </c>
      <c r="E36264" t="s">
        <v>121</v>
      </c>
      <c r="F36264" t="s">
        <v>6</v>
      </c>
      <c r="I36264" t="s">
        <v>6</v>
      </c>
      <c r="J36264" t="s">
        <v>135</v>
      </c>
      <c r="K36264" t="s">
        <v>6</v>
      </c>
      <c r="L36264" t="s">
        <v>6</v>
      </c>
      <c r="M36264" t="s">
        <v>6</v>
      </c>
      <c r="N36264" t="s">
        <v>6</v>
      </c>
      <c r="O36264" t="s">
        <v>6</v>
      </c>
    </row>
    <row r="36265" spans="1:15" x14ac:dyDescent="0.25">
      <c r="A36265" t="s">
        <v>98073</v>
      </c>
      <c r="B36265" t="s">
        <v>98074</v>
      </c>
      <c r="C36265" t="s">
        <v>69934</v>
      </c>
      <c r="D36265">
        <v>0</v>
      </c>
      <c r="E36265" t="s">
        <v>121</v>
      </c>
      <c r="F36265" t="s">
        <v>6</v>
      </c>
      <c r="I36265" t="s">
        <v>6</v>
      </c>
      <c r="J36265" t="s">
        <v>135</v>
      </c>
      <c r="K36265" t="s">
        <v>6</v>
      </c>
      <c r="L36265" t="s">
        <v>6</v>
      </c>
      <c r="M36265" t="s">
        <v>6</v>
      </c>
      <c r="N36265" t="s">
        <v>6</v>
      </c>
      <c r="O36265" t="s">
        <v>6</v>
      </c>
    </row>
    <row r="36266" spans="1:15" x14ac:dyDescent="0.25">
      <c r="A36266" t="s">
        <v>98075</v>
      </c>
      <c r="B36266" t="s">
        <v>98076</v>
      </c>
      <c r="C36266" t="s">
        <v>69934</v>
      </c>
      <c r="D36266">
        <v>0</v>
      </c>
      <c r="E36266" t="s">
        <v>121</v>
      </c>
      <c r="F36266" t="s">
        <v>6</v>
      </c>
      <c r="I36266" t="s">
        <v>6</v>
      </c>
      <c r="J36266" t="s">
        <v>135</v>
      </c>
      <c r="K36266" t="s">
        <v>6</v>
      </c>
      <c r="L36266" t="s">
        <v>6</v>
      </c>
      <c r="M36266" t="s">
        <v>6</v>
      </c>
      <c r="N36266" t="s">
        <v>6</v>
      </c>
      <c r="O36266" t="s">
        <v>6</v>
      </c>
    </row>
    <row r="36267" spans="1:15" x14ac:dyDescent="0.25">
      <c r="A36267" t="s">
        <v>98077</v>
      </c>
      <c r="B36267" t="s">
        <v>98078</v>
      </c>
      <c r="C36267" t="s">
        <v>69934</v>
      </c>
      <c r="D36267">
        <v>0</v>
      </c>
      <c r="E36267" t="s">
        <v>121</v>
      </c>
      <c r="F36267" t="s">
        <v>6</v>
      </c>
      <c r="I36267" t="s">
        <v>6</v>
      </c>
      <c r="J36267" t="s">
        <v>135</v>
      </c>
      <c r="K36267" t="s">
        <v>6</v>
      </c>
      <c r="L36267" t="s">
        <v>6</v>
      </c>
      <c r="M36267" t="s">
        <v>6</v>
      </c>
      <c r="N36267" t="s">
        <v>6</v>
      </c>
      <c r="O36267" t="s">
        <v>6</v>
      </c>
    </row>
    <row r="36268" spans="1:15" x14ac:dyDescent="0.25">
      <c r="A36268" t="s">
        <v>98079</v>
      </c>
      <c r="B36268" t="s">
        <v>98080</v>
      </c>
      <c r="C36268" t="s">
        <v>69934</v>
      </c>
      <c r="D36268">
        <v>0</v>
      </c>
      <c r="E36268" t="s">
        <v>121</v>
      </c>
      <c r="F36268" t="s">
        <v>6</v>
      </c>
      <c r="I36268" t="s">
        <v>6</v>
      </c>
      <c r="J36268" t="s">
        <v>135</v>
      </c>
      <c r="K36268" t="s">
        <v>6</v>
      </c>
      <c r="L36268" t="s">
        <v>6</v>
      </c>
      <c r="M36268" t="s">
        <v>6</v>
      </c>
      <c r="N36268" t="s">
        <v>6</v>
      </c>
      <c r="O36268" t="s">
        <v>6</v>
      </c>
    </row>
    <row r="36269" spans="1:15" x14ac:dyDescent="0.25">
      <c r="A36269" t="s">
        <v>98081</v>
      </c>
      <c r="B36269" t="s">
        <v>98082</v>
      </c>
      <c r="C36269" t="s">
        <v>69934</v>
      </c>
      <c r="D36269">
        <v>0</v>
      </c>
      <c r="E36269" t="s">
        <v>121</v>
      </c>
      <c r="F36269" t="s">
        <v>6</v>
      </c>
      <c r="I36269" t="s">
        <v>6</v>
      </c>
      <c r="J36269" t="s">
        <v>135</v>
      </c>
      <c r="K36269" t="s">
        <v>6</v>
      </c>
      <c r="L36269" t="s">
        <v>6</v>
      </c>
      <c r="M36269" t="s">
        <v>6</v>
      </c>
      <c r="N36269" t="s">
        <v>6</v>
      </c>
      <c r="O36269" t="s">
        <v>6</v>
      </c>
    </row>
    <row r="36270" spans="1:15" x14ac:dyDescent="0.25">
      <c r="A36270" t="s">
        <v>98083</v>
      </c>
      <c r="B36270" t="s">
        <v>98084</v>
      </c>
      <c r="C36270" t="s">
        <v>69934</v>
      </c>
      <c r="D36270">
        <v>0</v>
      </c>
      <c r="E36270" t="s">
        <v>121</v>
      </c>
      <c r="F36270" t="s">
        <v>6</v>
      </c>
      <c r="I36270" t="s">
        <v>6</v>
      </c>
      <c r="J36270" t="s">
        <v>135</v>
      </c>
      <c r="K36270" t="s">
        <v>6</v>
      </c>
      <c r="L36270" t="s">
        <v>6</v>
      </c>
      <c r="M36270" t="s">
        <v>6</v>
      </c>
      <c r="N36270" t="s">
        <v>6</v>
      </c>
      <c r="O36270" t="s">
        <v>6</v>
      </c>
    </row>
    <row r="36271" spans="1:15" x14ac:dyDescent="0.25">
      <c r="A36271" t="s">
        <v>98085</v>
      </c>
      <c r="B36271" t="s">
        <v>98086</v>
      </c>
      <c r="C36271" t="s">
        <v>69934</v>
      </c>
      <c r="D36271">
        <v>0</v>
      </c>
      <c r="E36271" t="s">
        <v>121</v>
      </c>
      <c r="F36271" t="s">
        <v>6</v>
      </c>
      <c r="I36271" t="s">
        <v>6</v>
      </c>
      <c r="J36271" t="s">
        <v>135</v>
      </c>
      <c r="K36271" t="s">
        <v>6</v>
      </c>
      <c r="L36271" t="s">
        <v>6</v>
      </c>
      <c r="M36271" t="s">
        <v>6</v>
      </c>
      <c r="N36271" t="s">
        <v>6</v>
      </c>
      <c r="O36271" t="s">
        <v>6</v>
      </c>
    </row>
    <row r="36272" spans="1:15" x14ac:dyDescent="0.25">
      <c r="A36272" t="s">
        <v>98087</v>
      </c>
      <c r="B36272" t="s">
        <v>98088</v>
      </c>
      <c r="C36272" t="s">
        <v>69934</v>
      </c>
      <c r="D36272">
        <v>0</v>
      </c>
      <c r="E36272" t="s">
        <v>121</v>
      </c>
      <c r="F36272" t="s">
        <v>6</v>
      </c>
      <c r="I36272" t="s">
        <v>6</v>
      </c>
      <c r="J36272" t="s">
        <v>135</v>
      </c>
      <c r="K36272" t="s">
        <v>6</v>
      </c>
      <c r="L36272" t="s">
        <v>6</v>
      </c>
      <c r="M36272" t="s">
        <v>6</v>
      </c>
      <c r="N36272" t="s">
        <v>6</v>
      </c>
      <c r="O36272" t="s">
        <v>6</v>
      </c>
    </row>
    <row r="36273" spans="1:15" x14ac:dyDescent="0.25">
      <c r="A36273" t="s">
        <v>98089</v>
      </c>
      <c r="B36273" t="s">
        <v>98090</v>
      </c>
      <c r="C36273" t="s">
        <v>69934</v>
      </c>
      <c r="D36273">
        <v>0</v>
      </c>
      <c r="E36273" t="s">
        <v>121</v>
      </c>
      <c r="F36273" t="s">
        <v>6</v>
      </c>
      <c r="I36273" t="s">
        <v>6</v>
      </c>
      <c r="J36273" t="s">
        <v>135</v>
      </c>
      <c r="K36273" t="s">
        <v>6</v>
      </c>
      <c r="L36273" t="s">
        <v>6</v>
      </c>
      <c r="M36273" t="s">
        <v>6</v>
      </c>
      <c r="N36273" t="s">
        <v>6</v>
      </c>
      <c r="O36273" t="s">
        <v>6</v>
      </c>
    </row>
    <row r="36274" spans="1:15" x14ac:dyDescent="0.25">
      <c r="A36274" t="s">
        <v>98091</v>
      </c>
      <c r="B36274" t="s">
        <v>98092</v>
      </c>
      <c r="C36274" t="s">
        <v>69934</v>
      </c>
      <c r="D36274">
        <v>0</v>
      </c>
      <c r="E36274" t="s">
        <v>121</v>
      </c>
      <c r="F36274" t="s">
        <v>6</v>
      </c>
      <c r="I36274" t="s">
        <v>6</v>
      </c>
      <c r="J36274" t="s">
        <v>135</v>
      </c>
      <c r="K36274" t="s">
        <v>6</v>
      </c>
      <c r="L36274" t="s">
        <v>6</v>
      </c>
      <c r="M36274" t="s">
        <v>6</v>
      </c>
      <c r="N36274" t="s">
        <v>6</v>
      </c>
      <c r="O36274" t="s">
        <v>6</v>
      </c>
    </row>
    <row r="36275" spans="1:15" x14ac:dyDescent="0.25">
      <c r="A36275" t="s">
        <v>98093</v>
      </c>
      <c r="B36275" t="s">
        <v>98094</v>
      </c>
      <c r="C36275" t="s">
        <v>69934</v>
      </c>
      <c r="D36275">
        <v>0</v>
      </c>
      <c r="E36275" t="s">
        <v>121</v>
      </c>
      <c r="F36275" t="s">
        <v>6</v>
      </c>
      <c r="I36275" t="s">
        <v>6</v>
      </c>
      <c r="J36275" t="s">
        <v>135</v>
      </c>
      <c r="K36275" t="s">
        <v>6</v>
      </c>
      <c r="L36275" t="s">
        <v>6</v>
      </c>
      <c r="M36275" t="s">
        <v>6</v>
      </c>
      <c r="N36275" t="s">
        <v>6</v>
      </c>
      <c r="O36275" t="s">
        <v>6</v>
      </c>
    </row>
    <row r="36276" spans="1:15" x14ac:dyDescent="0.25">
      <c r="A36276" t="s">
        <v>98095</v>
      </c>
      <c r="B36276" t="s">
        <v>98096</v>
      </c>
      <c r="C36276" t="s">
        <v>69934</v>
      </c>
      <c r="D36276">
        <v>0</v>
      </c>
      <c r="E36276" t="s">
        <v>121</v>
      </c>
      <c r="F36276" t="s">
        <v>6</v>
      </c>
      <c r="I36276" t="s">
        <v>6</v>
      </c>
      <c r="J36276" t="s">
        <v>135</v>
      </c>
      <c r="K36276" t="s">
        <v>6</v>
      </c>
      <c r="L36276" t="s">
        <v>6</v>
      </c>
      <c r="M36276" t="s">
        <v>6</v>
      </c>
      <c r="N36276" t="s">
        <v>6</v>
      </c>
      <c r="O36276" t="s">
        <v>6</v>
      </c>
    </row>
    <row r="36277" spans="1:15" x14ac:dyDescent="0.25">
      <c r="A36277" t="s">
        <v>98097</v>
      </c>
      <c r="B36277" t="s">
        <v>98098</v>
      </c>
      <c r="C36277" t="s">
        <v>69934</v>
      </c>
      <c r="D36277">
        <v>0</v>
      </c>
      <c r="E36277" t="s">
        <v>121</v>
      </c>
      <c r="F36277" t="s">
        <v>6</v>
      </c>
      <c r="I36277" t="s">
        <v>6</v>
      </c>
      <c r="J36277" t="s">
        <v>135</v>
      </c>
      <c r="K36277" t="s">
        <v>6</v>
      </c>
      <c r="L36277" t="s">
        <v>6</v>
      </c>
      <c r="M36277" t="s">
        <v>6</v>
      </c>
      <c r="N36277" t="s">
        <v>6</v>
      </c>
      <c r="O36277" t="s">
        <v>6</v>
      </c>
    </row>
    <row r="36278" spans="1:15" x14ac:dyDescent="0.25">
      <c r="A36278" t="s">
        <v>98099</v>
      </c>
      <c r="B36278" t="s">
        <v>98100</v>
      </c>
      <c r="C36278" t="s">
        <v>69934</v>
      </c>
      <c r="D36278">
        <v>0</v>
      </c>
      <c r="E36278" t="s">
        <v>121</v>
      </c>
      <c r="F36278" t="s">
        <v>6</v>
      </c>
      <c r="I36278" t="s">
        <v>6</v>
      </c>
      <c r="J36278" t="s">
        <v>135</v>
      </c>
      <c r="K36278" t="s">
        <v>6</v>
      </c>
      <c r="L36278" t="s">
        <v>6</v>
      </c>
      <c r="M36278" t="s">
        <v>6</v>
      </c>
      <c r="N36278" t="s">
        <v>6</v>
      </c>
      <c r="O36278" t="s">
        <v>6</v>
      </c>
    </row>
    <row r="36279" spans="1:15" x14ac:dyDescent="0.25">
      <c r="A36279" t="s">
        <v>98101</v>
      </c>
      <c r="B36279" t="s">
        <v>98102</v>
      </c>
      <c r="C36279" t="s">
        <v>69934</v>
      </c>
      <c r="D36279">
        <v>0</v>
      </c>
      <c r="E36279" t="s">
        <v>121</v>
      </c>
      <c r="F36279" t="s">
        <v>6</v>
      </c>
      <c r="I36279" t="s">
        <v>6</v>
      </c>
      <c r="J36279" t="s">
        <v>135</v>
      </c>
      <c r="K36279" t="s">
        <v>6</v>
      </c>
      <c r="L36279" t="s">
        <v>6</v>
      </c>
      <c r="M36279" t="s">
        <v>6</v>
      </c>
      <c r="N36279" t="s">
        <v>6</v>
      </c>
      <c r="O36279" t="s">
        <v>6</v>
      </c>
    </row>
    <row r="36280" spans="1:15" x14ac:dyDescent="0.25">
      <c r="A36280" t="s">
        <v>98103</v>
      </c>
      <c r="B36280" t="s">
        <v>98104</v>
      </c>
      <c r="C36280" t="s">
        <v>69934</v>
      </c>
      <c r="D36280">
        <v>0</v>
      </c>
      <c r="E36280" t="s">
        <v>121</v>
      </c>
      <c r="F36280" t="s">
        <v>6</v>
      </c>
      <c r="I36280" t="s">
        <v>6</v>
      </c>
      <c r="J36280" t="s">
        <v>135</v>
      </c>
      <c r="K36280" t="s">
        <v>6</v>
      </c>
      <c r="L36280" t="s">
        <v>6</v>
      </c>
      <c r="M36280" t="s">
        <v>6</v>
      </c>
      <c r="N36280" t="s">
        <v>6</v>
      </c>
      <c r="O36280" t="s">
        <v>6</v>
      </c>
    </row>
    <row r="36281" spans="1:15" x14ac:dyDescent="0.25">
      <c r="A36281" t="s">
        <v>98105</v>
      </c>
      <c r="B36281" t="s">
        <v>98106</v>
      </c>
      <c r="C36281" t="s">
        <v>69934</v>
      </c>
      <c r="D36281">
        <v>0</v>
      </c>
      <c r="E36281" t="s">
        <v>121</v>
      </c>
      <c r="F36281" t="s">
        <v>6</v>
      </c>
      <c r="I36281" t="s">
        <v>6</v>
      </c>
      <c r="J36281" t="s">
        <v>135</v>
      </c>
      <c r="K36281" t="s">
        <v>6</v>
      </c>
      <c r="L36281" t="s">
        <v>6</v>
      </c>
      <c r="M36281" t="s">
        <v>6</v>
      </c>
      <c r="N36281" t="s">
        <v>6</v>
      </c>
      <c r="O36281" t="s">
        <v>6</v>
      </c>
    </row>
    <row r="36282" spans="1:15" x14ac:dyDescent="0.25">
      <c r="A36282" t="s">
        <v>98107</v>
      </c>
      <c r="B36282" t="s">
        <v>98108</v>
      </c>
      <c r="C36282" t="s">
        <v>69934</v>
      </c>
      <c r="D36282">
        <v>0</v>
      </c>
      <c r="E36282" t="s">
        <v>121</v>
      </c>
      <c r="F36282" t="s">
        <v>6</v>
      </c>
      <c r="I36282" t="s">
        <v>6</v>
      </c>
      <c r="J36282" t="s">
        <v>135</v>
      </c>
      <c r="K36282" t="s">
        <v>6</v>
      </c>
      <c r="L36282" t="s">
        <v>6</v>
      </c>
      <c r="M36282" t="s">
        <v>6</v>
      </c>
      <c r="N36282" t="s">
        <v>6</v>
      </c>
      <c r="O36282" t="s">
        <v>6</v>
      </c>
    </row>
    <row r="36283" spans="1:15" x14ac:dyDescent="0.25">
      <c r="A36283" t="s">
        <v>98109</v>
      </c>
      <c r="B36283" t="s">
        <v>98110</v>
      </c>
      <c r="C36283" t="s">
        <v>69934</v>
      </c>
      <c r="D36283">
        <v>0</v>
      </c>
      <c r="E36283" t="s">
        <v>121</v>
      </c>
      <c r="F36283" t="s">
        <v>6</v>
      </c>
      <c r="I36283" t="s">
        <v>6</v>
      </c>
      <c r="J36283" t="s">
        <v>135</v>
      </c>
      <c r="K36283" t="s">
        <v>6</v>
      </c>
      <c r="L36283" t="s">
        <v>6</v>
      </c>
      <c r="M36283" t="s">
        <v>6</v>
      </c>
      <c r="N36283" t="s">
        <v>6</v>
      </c>
      <c r="O36283" t="s">
        <v>6</v>
      </c>
    </row>
    <row r="36284" spans="1:15" x14ac:dyDescent="0.25">
      <c r="A36284" t="s">
        <v>98111</v>
      </c>
      <c r="B36284" t="s">
        <v>98112</v>
      </c>
      <c r="C36284" t="s">
        <v>69934</v>
      </c>
      <c r="D36284">
        <v>0</v>
      </c>
      <c r="E36284" t="s">
        <v>121</v>
      </c>
      <c r="F36284" t="s">
        <v>6</v>
      </c>
      <c r="I36284" t="s">
        <v>6</v>
      </c>
      <c r="J36284" t="s">
        <v>135</v>
      </c>
      <c r="K36284" t="s">
        <v>6</v>
      </c>
      <c r="L36284" t="s">
        <v>6</v>
      </c>
      <c r="M36284" t="s">
        <v>6</v>
      </c>
      <c r="N36284" t="s">
        <v>6</v>
      </c>
      <c r="O36284" t="s">
        <v>6</v>
      </c>
    </row>
    <row r="36285" spans="1:15" x14ac:dyDescent="0.25">
      <c r="A36285" t="s">
        <v>98113</v>
      </c>
      <c r="B36285" t="s">
        <v>98114</v>
      </c>
      <c r="C36285" t="s">
        <v>69934</v>
      </c>
      <c r="D36285">
        <v>0</v>
      </c>
      <c r="E36285" t="s">
        <v>121</v>
      </c>
      <c r="F36285" t="s">
        <v>6</v>
      </c>
      <c r="I36285" t="s">
        <v>6</v>
      </c>
      <c r="J36285" t="s">
        <v>135</v>
      </c>
      <c r="K36285" t="s">
        <v>6</v>
      </c>
      <c r="L36285" t="s">
        <v>6</v>
      </c>
      <c r="M36285" t="s">
        <v>6</v>
      </c>
      <c r="N36285" t="s">
        <v>6</v>
      </c>
      <c r="O36285" t="s">
        <v>6</v>
      </c>
    </row>
    <row r="36286" spans="1:15" x14ac:dyDescent="0.25">
      <c r="A36286" t="s">
        <v>98115</v>
      </c>
      <c r="B36286" t="s">
        <v>98116</v>
      </c>
      <c r="C36286" t="s">
        <v>69934</v>
      </c>
      <c r="D36286">
        <v>0</v>
      </c>
      <c r="E36286" t="s">
        <v>121</v>
      </c>
      <c r="F36286" t="s">
        <v>6</v>
      </c>
      <c r="I36286" t="s">
        <v>6</v>
      </c>
      <c r="J36286" t="s">
        <v>135</v>
      </c>
      <c r="K36286" t="s">
        <v>6</v>
      </c>
      <c r="L36286" t="s">
        <v>6</v>
      </c>
      <c r="M36286" t="s">
        <v>6</v>
      </c>
      <c r="N36286" t="s">
        <v>6</v>
      </c>
      <c r="O36286" t="s">
        <v>6</v>
      </c>
    </row>
    <row r="36287" spans="1:15" x14ac:dyDescent="0.25">
      <c r="A36287" t="s">
        <v>98117</v>
      </c>
      <c r="B36287" t="s">
        <v>98118</v>
      </c>
      <c r="C36287" t="s">
        <v>69934</v>
      </c>
      <c r="D36287">
        <v>0</v>
      </c>
      <c r="E36287" t="s">
        <v>121</v>
      </c>
      <c r="F36287" t="s">
        <v>6</v>
      </c>
      <c r="I36287" t="s">
        <v>6</v>
      </c>
      <c r="J36287" t="s">
        <v>135</v>
      </c>
      <c r="K36287" t="s">
        <v>6</v>
      </c>
      <c r="L36287" t="s">
        <v>6</v>
      </c>
      <c r="M36287" t="s">
        <v>6</v>
      </c>
      <c r="N36287" t="s">
        <v>6</v>
      </c>
      <c r="O36287" t="s">
        <v>6</v>
      </c>
    </row>
    <row r="36288" spans="1:15" x14ac:dyDescent="0.25">
      <c r="A36288" t="s">
        <v>98119</v>
      </c>
      <c r="B36288" t="s">
        <v>98120</v>
      </c>
      <c r="C36288" t="s">
        <v>69934</v>
      </c>
      <c r="D36288">
        <v>0</v>
      </c>
      <c r="E36288" t="s">
        <v>121</v>
      </c>
      <c r="F36288" t="s">
        <v>6</v>
      </c>
      <c r="I36288" t="s">
        <v>6</v>
      </c>
      <c r="J36288" t="s">
        <v>135</v>
      </c>
      <c r="K36288" t="s">
        <v>6</v>
      </c>
      <c r="L36288" t="s">
        <v>6</v>
      </c>
      <c r="M36288" t="s">
        <v>6</v>
      </c>
      <c r="N36288" t="s">
        <v>6</v>
      </c>
      <c r="O36288" t="s">
        <v>6</v>
      </c>
    </row>
    <row r="36289" spans="1:15" x14ac:dyDescent="0.25">
      <c r="A36289" t="s">
        <v>98121</v>
      </c>
      <c r="B36289" t="s">
        <v>98122</v>
      </c>
      <c r="C36289" t="s">
        <v>69934</v>
      </c>
      <c r="D36289">
        <v>0</v>
      </c>
      <c r="E36289" t="s">
        <v>121</v>
      </c>
      <c r="F36289" t="s">
        <v>6</v>
      </c>
      <c r="I36289" t="s">
        <v>6</v>
      </c>
      <c r="J36289" t="s">
        <v>135</v>
      </c>
      <c r="K36289" t="s">
        <v>6</v>
      </c>
      <c r="L36289" t="s">
        <v>6</v>
      </c>
      <c r="M36289" t="s">
        <v>6</v>
      </c>
      <c r="N36289" t="s">
        <v>6</v>
      </c>
      <c r="O36289" t="s">
        <v>6</v>
      </c>
    </row>
    <row r="36290" spans="1:15" x14ac:dyDescent="0.25">
      <c r="A36290" t="s">
        <v>98123</v>
      </c>
      <c r="B36290" t="s">
        <v>98124</v>
      </c>
      <c r="C36290" t="s">
        <v>69934</v>
      </c>
      <c r="D36290">
        <v>0</v>
      </c>
      <c r="E36290" t="s">
        <v>121</v>
      </c>
      <c r="F36290" t="s">
        <v>6</v>
      </c>
      <c r="I36290" t="s">
        <v>6</v>
      </c>
      <c r="J36290" t="s">
        <v>135</v>
      </c>
      <c r="K36290" t="s">
        <v>6</v>
      </c>
      <c r="L36290" t="s">
        <v>6</v>
      </c>
      <c r="M36290" t="s">
        <v>6</v>
      </c>
      <c r="N36290" t="s">
        <v>6</v>
      </c>
      <c r="O36290" t="s">
        <v>6</v>
      </c>
    </row>
    <row r="36291" spans="1:15" x14ac:dyDescent="0.25">
      <c r="A36291" t="s">
        <v>98125</v>
      </c>
      <c r="B36291" t="s">
        <v>98126</v>
      </c>
      <c r="C36291" t="s">
        <v>69934</v>
      </c>
      <c r="D36291">
        <v>0</v>
      </c>
      <c r="E36291" t="s">
        <v>121</v>
      </c>
      <c r="F36291" t="s">
        <v>6</v>
      </c>
      <c r="I36291" t="s">
        <v>6</v>
      </c>
      <c r="J36291" t="s">
        <v>135</v>
      </c>
      <c r="K36291" t="s">
        <v>6</v>
      </c>
      <c r="L36291" t="s">
        <v>6</v>
      </c>
      <c r="M36291" t="s">
        <v>6</v>
      </c>
      <c r="N36291" t="s">
        <v>6</v>
      </c>
      <c r="O36291" t="s">
        <v>6</v>
      </c>
    </row>
    <row r="36292" spans="1:15" x14ac:dyDescent="0.25">
      <c r="A36292" t="s">
        <v>98127</v>
      </c>
      <c r="B36292" t="s">
        <v>98128</v>
      </c>
      <c r="C36292" t="s">
        <v>69934</v>
      </c>
      <c r="D36292">
        <v>0</v>
      </c>
      <c r="E36292" t="s">
        <v>121</v>
      </c>
      <c r="F36292" t="s">
        <v>6</v>
      </c>
      <c r="I36292" t="s">
        <v>6</v>
      </c>
      <c r="J36292" t="s">
        <v>135</v>
      </c>
      <c r="K36292" t="s">
        <v>6</v>
      </c>
      <c r="L36292" t="s">
        <v>6</v>
      </c>
      <c r="M36292" t="s">
        <v>6</v>
      </c>
      <c r="N36292" t="s">
        <v>6</v>
      </c>
      <c r="O36292" t="s">
        <v>6</v>
      </c>
    </row>
    <row r="36293" spans="1:15" x14ac:dyDescent="0.25">
      <c r="A36293" t="s">
        <v>98129</v>
      </c>
      <c r="B36293" t="s">
        <v>98130</v>
      </c>
      <c r="C36293" t="s">
        <v>69934</v>
      </c>
      <c r="D36293">
        <v>0</v>
      </c>
      <c r="E36293" t="s">
        <v>121</v>
      </c>
      <c r="F36293" t="s">
        <v>6</v>
      </c>
      <c r="I36293" t="s">
        <v>6</v>
      </c>
      <c r="J36293" t="s">
        <v>135</v>
      </c>
      <c r="K36293" t="s">
        <v>6</v>
      </c>
      <c r="L36293" t="s">
        <v>6</v>
      </c>
      <c r="M36293" t="s">
        <v>6</v>
      </c>
      <c r="N36293" t="s">
        <v>6</v>
      </c>
      <c r="O36293" t="s">
        <v>6</v>
      </c>
    </row>
    <row r="36294" spans="1:15" x14ac:dyDescent="0.25">
      <c r="A36294" t="s">
        <v>98131</v>
      </c>
      <c r="B36294" t="s">
        <v>98132</v>
      </c>
      <c r="C36294" t="s">
        <v>69934</v>
      </c>
      <c r="D36294">
        <v>0</v>
      </c>
      <c r="E36294" t="s">
        <v>121</v>
      </c>
      <c r="F36294" t="s">
        <v>6</v>
      </c>
      <c r="I36294" t="s">
        <v>6</v>
      </c>
      <c r="J36294" t="s">
        <v>135</v>
      </c>
      <c r="K36294" t="s">
        <v>6</v>
      </c>
      <c r="L36294" t="s">
        <v>6</v>
      </c>
      <c r="M36294" t="s">
        <v>6</v>
      </c>
      <c r="N36294" t="s">
        <v>6</v>
      </c>
      <c r="O36294" t="s">
        <v>6</v>
      </c>
    </row>
    <row r="36295" spans="1:15" x14ac:dyDescent="0.25">
      <c r="A36295" t="s">
        <v>98133</v>
      </c>
      <c r="B36295" t="s">
        <v>98134</v>
      </c>
      <c r="C36295" t="s">
        <v>69934</v>
      </c>
      <c r="D36295">
        <v>0</v>
      </c>
      <c r="E36295" t="s">
        <v>121</v>
      </c>
      <c r="F36295" t="s">
        <v>6</v>
      </c>
      <c r="I36295" t="s">
        <v>6</v>
      </c>
      <c r="J36295" t="s">
        <v>135</v>
      </c>
      <c r="K36295" t="s">
        <v>6</v>
      </c>
      <c r="L36295" t="s">
        <v>6</v>
      </c>
      <c r="M36295" t="s">
        <v>6</v>
      </c>
      <c r="N36295" t="s">
        <v>6</v>
      </c>
      <c r="O36295" t="s">
        <v>6</v>
      </c>
    </row>
    <row r="36296" spans="1:15" x14ac:dyDescent="0.25">
      <c r="A36296" t="s">
        <v>98135</v>
      </c>
      <c r="B36296" t="s">
        <v>98136</v>
      </c>
      <c r="C36296" t="s">
        <v>69934</v>
      </c>
      <c r="D36296">
        <v>0</v>
      </c>
      <c r="E36296" t="s">
        <v>121</v>
      </c>
      <c r="F36296" t="s">
        <v>6</v>
      </c>
      <c r="I36296" t="s">
        <v>6</v>
      </c>
      <c r="J36296" t="s">
        <v>135</v>
      </c>
      <c r="K36296" t="s">
        <v>6</v>
      </c>
      <c r="L36296" t="s">
        <v>6</v>
      </c>
      <c r="M36296" t="s">
        <v>6</v>
      </c>
      <c r="N36296" t="s">
        <v>6</v>
      </c>
      <c r="O36296" t="s">
        <v>6</v>
      </c>
    </row>
    <row r="36297" spans="1:15" x14ac:dyDescent="0.25">
      <c r="A36297" t="s">
        <v>98137</v>
      </c>
      <c r="B36297" t="s">
        <v>98138</v>
      </c>
      <c r="C36297" t="s">
        <v>69934</v>
      </c>
      <c r="D36297">
        <v>0</v>
      </c>
      <c r="E36297" t="s">
        <v>121</v>
      </c>
      <c r="F36297" t="s">
        <v>6</v>
      </c>
      <c r="I36297" t="s">
        <v>6</v>
      </c>
      <c r="J36297" t="s">
        <v>135</v>
      </c>
      <c r="K36297" t="s">
        <v>6</v>
      </c>
      <c r="L36297" t="s">
        <v>6</v>
      </c>
      <c r="M36297" t="s">
        <v>6</v>
      </c>
      <c r="N36297" t="s">
        <v>6</v>
      </c>
      <c r="O36297" t="s">
        <v>6</v>
      </c>
    </row>
    <row r="36298" spans="1:15" x14ac:dyDescent="0.25">
      <c r="A36298" t="s">
        <v>98139</v>
      </c>
      <c r="B36298" t="s">
        <v>98140</v>
      </c>
      <c r="C36298" t="s">
        <v>69934</v>
      </c>
      <c r="D36298">
        <v>0</v>
      </c>
      <c r="E36298" t="s">
        <v>121</v>
      </c>
      <c r="F36298" t="s">
        <v>6</v>
      </c>
      <c r="I36298" t="s">
        <v>6</v>
      </c>
      <c r="J36298" t="s">
        <v>135</v>
      </c>
      <c r="K36298" t="s">
        <v>6</v>
      </c>
      <c r="L36298" t="s">
        <v>6</v>
      </c>
      <c r="M36298" t="s">
        <v>6</v>
      </c>
      <c r="N36298" t="s">
        <v>6</v>
      </c>
      <c r="O36298" t="s">
        <v>6</v>
      </c>
    </row>
    <row r="36299" spans="1:15" x14ac:dyDescent="0.25">
      <c r="A36299" t="s">
        <v>98141</v>
      </c>
      <c r="B36299" t="s">
        <v>98142</v>
      </c>
      <c r="C36299" t="s">
        <v>69934</v>
      </c>
      <c r="D36299">
        <v>0</v>
      </c>
      <c r="E36299" t="s">
        <v>121</v>
      </c>
      <c r="F36299" t="s">
        <v>6</v>
      </c>
      <c r="I36299" t="s">
        <v>6</v>
      </c>
      <c r="J36299" t="s">
        <v>135</v>
      </c>
      <c r="K36299" t="s">
        <v>6</v>
      </c>
      <c r="L36299" t="s">
        <v>6</v>
      </c>
      <c r="M36299" t="s">
        <v>6</v>
      </c>
      <c r="N36299" t="s">
        <v>6</v>
      </c>
      <c r="O36299" t="s">
        <v>6</v>
      </c>
    </row>
    <row r="36300" spans="1:15" x14ac:dyDescent="0.25">
      <c r="A36300" t="s">
        <v>98143</v>
      </c>
      <c r="B36300" t="s">
        <v>98144</v>
      </c>
      <c r="C36300" t="s">
        <v>69934</v>
      </c>
      <c r="D36300">
        <v>0</v>
      </c>
      <c r="E36300" t="s">
        <v>121</v>
      </c>
      <c r="F36300" t="s">
        <v>6</v>
      </c>
      <c r="I36300" t="s">
        <v>6</v>
      </c>
      <c r="J36300" t="s">
        <v>135</v>
      </c>
      <c r="K36300" t="s">
        <v>6</v>
      </c>
      <c r="L36300" t="s">
        <v>6</v>
      </c>
      <c r="M36300" t="s">
        <v>6</v>
      </c>
      <c r="N36300" t="s">
        <v>6</v>
      </c>
      <c r="O36300" t="s">
        <v>6</v>
      </c>
    </row>
    <row r="36301" spans="1:15" x14ac:dyDescent="0.25">
      <c r="A36301" t="s">
        <v>98145</v>
      </c>
      <c r="B36301" t="s">
        <v>98146</v>
      </c>
      <c r="C36301" t="s">
        <v>69934</v>
      </c>
      <c r="D36301">
        <v>0</v>
      </c>
      <c r="E36301" t="s">
        <v>121</v>
      </c>
      <c r="F36301" t="s">
        <v>6</v>
      </c>
      <c r="I36301" t="s">
        <v>6</v>
      </c>
      <c r="J36301" t="s">
        <v>135</v>
      </c>
      <c r="K36301" t="s">
        <v>6</v>
      </c>
      <c r="L36301" t="s">
        <v>6</v>
      </c>
      <c r="M36301" t="s">
        <v>6</v>
      </c>
      <c r="N36301" t="s">
        <v>6</v>
      </c>
      <c r="O36301" t="s">
        <v>6</v>
      </c>
    </row>
    <row r="36302" spans="1:15" x14ac:dyDescent="0.25">
      <c r="A36302" t="s">
        <v>98147</v>
      </c>
      <c r="B36302" t="s">
        <v>98148</v>
      </c>
      <c r="C36302" t="s">
        <v>69934</v>
      </c>
      <c r="D36302">
        <v>0</v>
      </c>
      <c r="E36302" t="s">
        <v>121</v>
      </c>
      <c r="F36302" t="s">
        <v>6</v>
      </c>
      <c r="I36302" t="s">
        <v>6</v>
      </c>
      <c r="J36302" t="s">
        <v>135</v>
      </c>
      <c r="K36302" t="s">
        <v>6</v>
      </c>
      <c r="L36302" t="s">
        <v>6</v>
      </c>
      <c r="M36302" t="s">
        <v>6</v>
      </c>
      <c r="N36302" t="s">
        <v>6</v>
      </c>
      <c r="O36302" t="s">
        <v>6</v>
      </c>
    </row>
    <row r="36303" spans="1:15" x14ac:dyDescent="0.25">
      <c r="A36303" t="s">
        <v>98149</v>
      </c>
      <c r="B36303" t="s">
        <v>98150</v>
      </c>
      <c r="C36303" t="s">
        <v>69934</v>
      </c>
      <c r="D36303">
        <v>0</v>
      </c>
      <c r="E36303" t="s">
        <v>121</v>
      </c>
      <c r="F36303" t="s">
        <v>6</v>
      </c>
      <c r="I36303" t="s">
        <v>6</v>
      </c>
      <c r="J36303" t="s">
        <v>135</v>
      </c>
      <c r="K36303" t="s">
        <v>6</v>
      </c>
      <c r="L36303" t="s">
        <v>6</v>
      </c>
      <c r="M36303" t="s">
        <v>6</v>
      </c>
      <c r="N36303" t="s">
        <v>6</v>
      </c>
      <c r="O36303" t="s">
        <v>6</v>
      </c>
    </row>
    <row r="36304" spans="1:15" x14ac:dyDescent="0.25">
      <c r="A36304" t="s">
        <v>98151</v>
      </c>
      <c r="B36304" t="s">
        <v>98152</v>
      </c>
      <c r="C36304" t="s">
        <v>69934</v>
      </c>
      <c r="D36304">
        <v>0</v>
      </c>
      <c r="E36304" t="s">
        <v>121</v>
      </c>
      <c r="F36304" t="s">
        <v>6</v>
      </c>
      <c r="I36304" t="s">
        <v>6</v>
      </c>
      <c r="J36304" t="s">
        <v>135</v>
      </c>
      <c r="K36304" t="s">
        <v>6</v>
      </c>
      <c r="L36304" t="s">
        <v>6</v>
      </c>
      <c r="M36304" t="s">
        <v>6</v>
      </c>
      <c r="N36304" t="s">
        <v>6</v>
      </c>
      <c r="O36304" t="s">
        <v>6</v>
      </c>
    </row>
    <row r="36305" spans="1:15" x14ac:dyDescent="0.25">
      <c r="A36305" t="s">
        <v>98153</v>
      </c>
      <c r="B36305" t="s">
        <v>98154</v>
      </c>
      <c r="C36305" t="s">
        <v>69934</v>
      </c>
      <c r="D36305">
        <v>0</v>
      </c>
      <c r="E36305" t="s">
        <v>121</v>
      </c>
      <c r="F36305" t="s">
        <v>6</v>
      </c>
      <c r="I36305" t="s">
        <v>6</v>
      </c>
      <c r="J36305" t="s">
        <v>135</v>
      </c>
      <c r="K36305" t="s">
        <v>6</v>
      </c>
      <c r="L36305" t="s">
        <v>6</v>
      </c>
      <c r="M36305" t="s">
        <v>6</v>
      </c>
      <c r="N36305" t="s">
        <v>6</v>
      </c>
      <c r="O36305" t="s">
        <v>6</v>
      </c>
    </row>
    <row r="36306" spans="1:15" x14ac:dyDescent="0.25">
      <c r="A36306" t="s">
        <v>98155</v>
      </c>
      <c r="B36306" t="s">
        <v>98156</v>
      </c>
      <c r="C36306" t="s">
        <v>69934</v>
      </c>
      <c r="D36306">
        <v>0</v>
      </c>
      <c r="E36306" t="s">
        <v>121</v>
      </c>
      <c r="F36306" t="s">
        <v>6</v>
      </c>
      <c r="I36306" t="s">
        <v>6</v>
      </c>
      <c r="J36306" t="s">
        <v>135</v>
      </c>
      <c r="K36306" t="s">
        <v>6</v>
      </c>
      <c r="L36306" t="s">
        <v>6</v>
      </c>
      <c r="M36306" t="s">
        <v>6</v>
      </c>
      <c r="N36306" t="s">
        <v>6</v>
      </c>
      <c r="O36306" t="s">
        <v>6</v>
      </c>
    </row>
    <row r="36307" spans="1:15" x14ac:dyDescent="0.25">
      <c r="A36307" t="s">
        <v>98157</v>
      </c>
      <c r="B36307" t="s">
        <v>98158</v>
      </c>
      <c r="C36307" t="s">
        <v>69934</v>
      </c>
      <c r="D36307">
        <v>0</v>
      </c>
      <c r="E36307" t="s">
        <v>121</v>
      </c>
      <c r="F36307" t="s">
        <v>6</v>
      </c>
      <c r="I36307" t="s">
        <v>6</v>
      </c>
      <c r="J36307" t="s">
        <v>135</v>
      </c>
      <c r="K36307" t="s">
        <v>6</v>
      </c>
      <c r="L36307" t="s">
        <v>6</v>
      </c>
      <c r="M36307" t="s">
        <v>6</v>
      </c>
      <c r="N36307" t="s">
        <v>6</v>
      </c>
      <c r="O36307" t="s">
        <v>6</v>
      </c>
    </row>
    <row r="36308" spans="1:15" x14ac:dyDescent="0.25">
      <c r="A36308" t="s">
        <v>98159</v>
      </c>
      <c r="B36308" t="s">
        <v>98160</v>
      </c>
      <c r="C36308" t="s">
        <v>69934</v>
      </c>
      <c r="D36308">
        <v>0</v>
      </c>
      <c r="E36308" t="s">
        <v>121</v>
      </c>
      <c r="F36308" t="s">
        <v>6</v>
      </c>
      <c r="I36308" t="s">
        <v>6</v>
      </c>
      <c r="J36308" t="s">
        <v>135</v>
      </c>
      <c r="K36308" t="s">
        <v>6</v>
      </c>
      <c r="L36308" t="s">
        <v>6</v>
      </c>
      <c r="M36308" t="s">
        <v>6</v>
      </c>
      <c r="N36308" t="s">
        <v>6</v>
      </c>
      <c r="O36308" t="s">
        <v>6</v>
      </c>
    </row>
    <row r="36309" spans="1:15" x14ac:dyDescent="0.25">
      <c r="A36309" t="s">
        <v>98161</v>
      </c>
      <c r="B36309" t="s">
        <v>98162</v>
      </c>
      <c r="C36309" t="s">
        <v>69934</v>
      </c>
      <c r="D36309">
        <v>0</v>
      </c>
      <c r="E36309" t="s">
        <v>121</v>
      </c>
      <c r="F36309" t="s">
        <v>6</v>
      </c>
      <c r="I36309" t="s">
        <v>6</v>
      </c>
      <c r="J36309" t="s">
        <v>135</v>
      </c>
      <c r="K36309" t="s">
        <v>6</v>
      </c>
      <c r="L36309" t="s">
        <v>6</v>
      </c>
      <c r="M36309" t="s">
        <v>6</v>
      </c>
      <c r="N36309" t="s">
        <v>6</v>
      </c>
      <c r="O36309" t="s">
        <v>6</v>
      </c>
    </row>
    <row r="36310" spans="1:15" x14ac:dyDescent="0.25">
      <c r="A36310" t="s">
        <v>98163</v>
      </c>
      <c r="B36310" t="s">
        <v>98164</v>
      </c>
      <c r="C36310" t="s">
        <v>69934</v>
      </c>
      <c r="D36310">
        <v>0</v>
      </c>
      <c r="E36310" t="s">
        <v>121</v>
      </c>
      <c r="F36310" t="s">
        <v>6</v>
      </c>
      <c r="I36310" t="s">
        <v>6</v>
      </c>
      <c r="J36310" t="s">
        <v>135</v>
      </c>
      <c r="K36310" t="s">
        <v>6</v>
      </c>
      <c r="L36310" t="s">
        <v>6</v>
      </c>
      <c r="M36310" t="s">
        <v>6</v>
      </c>
      <c r="N36310" t="s">
        <v>6</v>
      </c>
      <c r="O36310" t="s">
        <v>6</v>
      </c>
    </row>
    <row r="36311" spans="1:15" x14ac:dyDescent="0.25">
      <c r="A36311" t="s">
        <v>98165</v>
      </c>
      <c r="B36311" t="s">
        <v>98166</v>
      </c>
      <c r="C36311" t="s">
        <v>69934</v>
      </c>
      <c r="D36311">
        <v>0</v>
      </c>
      <c r="E36311" t="s">
        <v>121</v>
      </c>
      <c r="F36311" t="s">
        <v>6</v>
      </c>
      <c r="I36311" t="s">
        <v>6</v>
      </c>
      <c r="J36311" t="s">
        <v>135</v>
      </c>
      <c r="K36311" t="s">
        <v>6</v>
      </c>
      <c r="L36311" t="s">
        <v>6</v>
      </c>
      <c r="M36311" t="s">
        <v>6</v>
      </c>
      <c r="N36311" t="s">
        <v>6</v>
      </c>
      <c r="O36311" t="s">
        <v>6</v>
      </c>
    </row>
    <row r="36312" spans="1:15" x14ac:dyDescent="0.25">
      <c r="A36312" t="s">
        <v>98167</v>
      </c>
      <c r="B36312" t="s">
        <v>98168</v>
      </c>
      <c r="C36312" t="s">
        <v>69934</v>
      </c>
      <c r="D36312">
        <v>0</v>
      </c>
      <c r="E36312" t="s">
        <v>121</v>
      </c>
      <c r="F36312" t="s">
        <v>6</v>
      </c>
      <c r="I36312" t="s">
        <v>6</v>
      </c>
      <c r="J36312" t="s">
        <v>135</v>
      </c>
      <c r="K36312" t="s">
        <v>6</v>
      </c>
      <c r="L36312" t="s">
        <v>6</v>
      </c>
      <c r="M36312" t="s">
        <v>6</v>
      </c>
      <c r="N36312" t="s">
        <v>6</v>
      </c>
      <c r="O36312" t="s">
        <v>6</v>
      </c>
    </row>
    <row r="36313" spans="1:15" x14ac:dyDescent="0.25">
      <c r="A36313" t="s">
        <v>98169</v>
      </c>
      <c r="B36313" t="s">
        <v>98170</v>
      </c>
      <c r="C36313" t="s">
        <v>69934</v>
      </c>
      <c r="D36313">
        <v>0</v>
      </c>
      <c r="E36313" t="s">
        <v>121</v>
      </c>
      <c r="F36313" t="s">
        <v>6</v>
      </c>
      <c r="I36313" t="s">
        <v>6</v>
      </c>
      <c r="J36313" t="s">
        <v>135</v>
      </c>
      <c r="K36313" t="s">
        <v>6</v>
      </c>
      <c r="L36313" t="s">
        <v>6</v>
      </c>
      <c r="M36313" t="s">
        <v>6</v>
      </c>
      <c r="N36313" t="s">
        <v>6</v>
      </c>
      <c r="O36313" t="s">
        <v>6</v>
      </c>
    </row>
    <row r="36314" spans="1:15" x14ac:dyDescent="0.25">
      <c r="A36314" t="s">
        <v>98171</v>
      </c>
      <c r="B36314" t="s">
        <v>98172</v>
      </c>
      <c r="C36314" t="s">
        <v>69934</v>
      </c>
      <c r="D36314">
        <v>0</v>
      </c>
      <c r="E36314" t="s">
        <v>121</v>
      </c>
      <c r="F36314" t="s">
        <v>6</v>
      </c>
      <c r="I36314" t="s">
        <v>6</v>
      </c>
      <c r="J36314" t="s">
        <v>135</v>
      </c>
      <c r="K36314" t="s">
        <v>6</v>
      </c>
      <c r="L36314" t="s">
        <v>6</v>
      </c>
      <c r="M36314" t="s">
        <v>6</v>
      </c>
      <c r="N36314" t="s">
        <v>6</v>
      </c>
      <c r="O36314" t="s">
        <v>6</v>
      </c>
    </row>
    <row r="36315" spans="1:15" x14ac:dyDescent="0.25">
      <c r="A36315" t="s">
        <v>98173</v>
      </c>
      <c r="B36315" t="s">
        <v>98174</v>
      </c>
      <c r="C36315" t="s">
        <v>69934</v>
      </c>
      <c r="D36315">
        <v>0</v>
      </c>
      <c r="E36315" t="s">
        <v>121</v>
      </c>
      <c r="F36315" t="s">
        <v>6</v>
      </c>
      <c r="I36315" t="s">
        <v>6</v>
      </c>
      <c r="J36315" t="s">
        <v>135</v>
      </c>
      <c r="K36315" t="s">
        <v>6</v>
      </c>
      <c r="L36315" t="s">
        <v>6</v>
      </c>
      <c r="M36315" t="s">
        <v>6</v>
      </c>
      <c r="N36315" t="s">
        <v>6</v>
      </c>
      <c r="O36315" t="s">
        <v>6</v>
      </c>
    </row>
    <row r="36316" spans="1:15" x14ac:dyDescent="0.25">
      <c r="A36316" t="s">
        <v>98175</v>
      </c>
      <c r="B36316" t="s">
        <v>98176</v>
      </c>
      <c r="C36316" t="s">
        <v>69934</v>
      </c>
      <c r="D36316">
        <v>0</v>
      </c>
      <c r="E36316" t="s">
        <v>121</v>
      </c>
      <c r="F36316" t="s">
        <v>6</v>
      </c>
      <c r="I36316" t="s">
        <v>6</v>
      </c>
      <c r="J36316" t="s">
        <v>135</v>
      </c>
      <c r="K36316" t="s">
        <v>6</v>
      </c>
      <c r="L36316" t="s">
        <v>6</v>
      </c>
      <c r="M36316" t="s">
        <v>6</v>
      </c>
      <c r="N36316" t="s">
        <v>6</v>
      </c>
      <c r="O36316" t="s">
        <v>6</v>
      </c>
    </row>
    <row r="36317" spans="1:15" x14ac:dyDescent="0.25">
      <c r="A36317" t="s">
        <v>98177</v>
      </c>
      <c r="B36317" t="s">
        <v>98178</v>
      </c>
      <c r="C36317" t="s">
        <v>69934</v>
      </c>
      <c r="D36317">
        <v>0</v>
      </c>
      <c r="E36317" t="s">
        <v>121</v>
      </c>
      <c r="F36317" t="s">
        <v>6</v>
      </c>
      <c r="I36317" t="s">
        <v>6</v>
      </c>
      <c r="J36317" t="s">
        <v>135</v>
      </c>
      <c r="K36317" t="s">
        <v>6</v>
      </c>
      <c r="L36317" t="s">
        <v>6</v>
      </c>
      <c r="M36317" t="s">
        <v>6</v>
      </c>
      <c r="N36317" t="s">
        <v>6</v>
      </c>
      <c r="O36317" t="s">
        <v>6</v>
      </c>
    </row>
    <row r="36318" spans="1:15" x14ac:dyDescent="0.25">
      <c r="A36318" t="s">
        <v>98179</v>
      </c>
      <c r="B36318" t="s">
        <v>98180</v>
      </c>
      <c r="C36318" t="s">
        <v>69934</v>
      </c>
      <c r="D36318">
        <v>0</v>
      </c>
      <c r="E36318" t="s">
        <v>121</v>
      </c>
      <c r="F36318" t="s">
        <v>6</v>
      </c>
      <c r="I36318" t="s">
        <v>6</v>
      </c>
      <c r="J36318" t="s">
        <v>135</v>
      </c>
      <c r="K36318" t="s">
        <v>6</v>
      </c>
      <c r="L36318" t="s">
        <v>6</v>
      </c>
      <c r="M36318" t="s">
        <v>6</v>
      </c>
      <c r="N36318" t="s">
        <v>6</v>
      </c>
      <c r="O36318" t="s">
        <v>6</v>
      </c>
    </row>
    <row r="36319" spans="1:15" x14ac:dyDescent="0.25">
      <c r="A36319" t="s">
        <v>98181</v>
      </c>
      <c r="B36319" t="s">
        <v>98182</v>
      </c>
      <c r="C36319" t="s">
        <v>69934</v>
      </c>
      <c r="D36319">
        <v>0</v>
      </c>
      <c r="E36319" t="s">
        <v>121</v>
      </c>
      <c r="F36319" t="s">
        <v>6</v>
      </c>
      <c r="I36319" t="s">
        <v>6</v>
      </c>
      <c r="J36319" t="s">
        <v>135</v>
      </c>
      <c r="K36319" t="s">
        <v>6</v>
      </c>
      <c r="L36319" t="s">
        <v>6</v>
      </c>
      <c r="M36319" t="s">
        <v>6</v>
      </c>
      <c r="N36319" t="s">
        <v>6</v>
      </c>
      <c r="O36319" t="s">
        <v>6</v>
      </c>
    </row>
    <row r="36320" spans="1:15" x14ac:dyDescent="0.25">
      <c r="A36320" t="s">
        <v>98183</v>
      </c>
      <c r="B36320" t="s">
        <v>98184</v>
      </c>
      <c r="C36320" t="s">
        <v>69934</v>
      </c>
      <c r="D36320">
        <v>0</v>
      </c>
      <c r="E36320" t="s">
        <v>121</v>
      </c>
      <c r="F36320" t="s">
        <v>6</v>
      </c>
      <c r="I36320" t="s">
        <v>6</v>
      </c>
      <c r="J36320" t="s">
        <v>135</v>
      </c>
      <c r="K36320" t="s">
        <v>6</v>
      </c>
      <c r="L36320" t="s">
        <v>6</v>
      </c>
      <c r="M36320" t="s">
        <v>6</v>
      </c>
      <c r="N36320" t="s">
        <v>6</v>
      </c>
      <c r="O36320" t="s">
        <v>6</v>
      </c>
    </row>
    <row r="36321" spans="1:15" x14ac:dyDescent="0.25">
      <c r="A36321" t="s">
        <v>98185</v>
      </c>
      <c r="B36321" t="s">
        <v>98186</v>
      </c>
      <c r="C36321" t="s">
        <v>69934</v>
      </c>
      <c r="D36321">
        <v>0</v>
      </c>
      <c r="E36321" t="s">
        <v>121</v>
      </c>
      <c r="F36321" t="s">
        <v>6</v>
      </c>
      <c r="I36321" t="s">
        <v>6</v>
      </c>
      <c r="J36321" t="s">
        <v>135</v>
      </c>
      <c r="K36321" t="s">
        <v>6</v>
      </c>
      <c r="L36321" t="s">
        <v>6</v>
      </c>
      <c r="M36321" t="s">
        <v>6</v>
      </c>
      <c r="N36321" t="s">
        <v>6</v>
      </c>
      <c r="O36321" t="s">
        <v>6</v>
      </c>
    </row>
    <row r="36322" spans="1:15" x14ac:dyDescent="0.25">
      <c r="A36322" t="s">
        <v>98187</v>
      </c>
      <c r="B36322" t="s">
        <v>98188</v>
      </c>
      <c r="C36322" t="s">
        <v>69934</v>
      </c>
      <c r="D36322">
        <v>0</v>
      </c>
      <c r="E36322" t="s">
        <v>121</v>
      </c>
      <c r="F36322" t="s">
        <v>6</v>
      </c>
      <c r="I36322" t="s">
        <v>6</v>
      </c>
      <c r="J36322" t="s">
        <v>135</v>
      </c>
      <c r="K36322" t="s">
        <v>6</v>
      </c>
      <c r="L36322" t="s">
        <v>6</v>
      </c>
      <c r="M36322" t="s">
        <v>6</v>
      </c>
      <c r="N36322" t="s">
        <v>6</v>
      </c>
      <c r="O36322" t="s">
        <v>6</v>
      </c>
    </row>
    <row r="36323" spans="1:15" x14ac:dyDescent="0.25">
      <c r="A36323" t="s">
        <v>98189</v>
      </c>
      <c r="B36323" t="s">
        <v>98190</v>
      </c>
      <c r="C36323" t="s">
        <v>69934</v>
      </c>
      <c r="D36323">
        <v>0</v>
      </c>
      <c r="E36323" t="s">
        <v>121</v>
      </c>
      <c r="F36323" t="s">
        <v>6</v>
      </c>
      <c r="I36323" t="s">
        <v>6</v>
      </c>
      <c r="J36323" t="s">
        <v>135</v>
      </c>
      <c r="K36323" t="s">
        <v>6</v>
      </c>
      <c r="L36323" t="s">
        <v>6</v>
      </c>
      <c r="M36323" t="s">
        <v>6</v>
      </c>
      <c r="N36323" t="s">
        <v>6</v>
      </c>
      <c r="O36323" t="s">
        <v>6</v>
      </c>
    </row>
    <row r="36324" spans="1:15" x14ac:dyDescent="0.25">
      <c r="A36324" t="s">
        <v>98191</v>
      </c>
      <c r="B36324" t="s">
        <v>98192</v>
      </c>
      <c r="C36324" t="s">
        <v>69934</v>
      </c>
      <c r="D36324">
        <v>0</v>
      </c>
      <c r="E36324" t="s">
        <v>121</v>
      </c>
      <c r="F36324" t="s">
        <v>6</v>
      </c>
      <c r="I36324" t="s">
        <v>6</v>
      </c>
      <c r="J36324" t="s">
        <v>135</v>
      </c>
      <c r="K36324" t="s">
        <v>6</v>
      </c>
      <c r="L36324" t="s">
        <v>6</v>
      </c>
      <c r="M36324" t="s">
        <v>6</v>
      </c>
      <c r="N36324" t="s">
        <v>6</v>
      </c>
      <c r="O36324" t="s">
        <v>6</v>
      </c>
    </row>
    <row r="36325" spans="1:15" x14ac:dyDescent="0.25">
      <c r="A36325" t="s">
        <v>98193</v>
      </c>
      <c r="B36325" t="s">
        <v>98194</v>
      </c>
      <c r="C36325" t="s">
        <v>69934</v>
      </c>
      <c r="D36325">
        <v>0</v>
      </c>
      <c r="E36325" t="s">
        <v>121</v>
      </c>
      <c r="F36325" t="s">
        <v>6</v>
      </c>
      <c r="I36325" t="s">
        <v>6</v>
      </c>
      <c r="J36325" t="s">
        <v>135</v>
      </c>
      <c r="K36325" t="s">
        <v>6</v>
      </c>
      <c r="L36325" t="s">
        <v>6</v>
      </c>
      <c r="M36325" t="s">
        <v>6</v>
      </c>
      <c r="N36325" t="s">
        <v>6</v>
      </c>
      <c r="O36325" t="s">
        <v>6</v>
      </c>
    </row>
    <row r="36326" spans="1:15" x14ac:dyDescent="0.25">
      <c r="A36326" t="s">
        <v>98195</v>
      </c>
      <c r="B36326" t="s">
        <v>98196</v>
      </c>
      <c r="C36326" t="s">
        <v>69934</v>
      </c>
      <c r="D36326">
        <v>0</v>
      </c>
      <c r="E36326" t="s">
        <v>121</v>
      </c>
      <c r="F36326" t="s">
        <v>6</v>
      </c>
      <c r="I36326" t="s">
        <v>6</v>
      </c>
      <c r="J36326" t="s">
        <v>135</v>
      </c>
      <c r="K36326" t="s">
        <v>6</v>
      </c>
      <c r="L36326" t="s">
        <v>6</v>
      </c>
      <c r="M36326" t="s">
        <v>6</v>
      </c>
      <c r="N36326" t="s">
        <v>6</v>
      </c>
      <c r="O36326" t="s">
        <v>6</v>
      </c>
    </row>
    <row r="36327" spans="1:15" x14ac:dyDescent="0.25">
      <c r="A36327" t="s">
        <v>98197</v>
      </c>
      <c r="B36327" t="s">
        <v>98198</v>
      </c>
      <c r="C36327" t="s">
        <v>69934</v>
      </c>
      <c r="D36327">
        <v>0</v>
      </c>
      <c r="E36327" t="s">
        <v>121</v>
      </c>
      <c r="F36327" t="s">
        <v>6</v>
      </c>
      <c r="I36327" t="s">
        <v>6</v>
      </c>
      <c r="J36327" t="s">
        <v>135</v>
      </c>
      <c r="K36327" t="s">
        <v>6</v>
      </c>
      <c r="L36327" t="s">
        <v>6</v>
      </c>
      <c r="M36327" t="s">
        <v>6</v>
      </c>
      <c r="N36327" t="s">
        <v>6</v>
      </c>
      <c r="O36327" t="s">
        <v>6</v>
      </c>
    </row>
    <row r="36328" spans="1:15" x14ac:dyDescent="0.25">
      <c r="A36328" t="s">
        <v>98199</v>
      </c>
      <c r="B36328" t="s">
        <v>98200</v>
      </c>
      <c r="C36328" t="s">
        <v>69934</v>
      </c>
      <c r="D36328">
        <v>0</v>
      </c>
      <c r="E36328" t="s">
        <v>121</v>
      </c>
      <c r="F36328" t="s">
        <v>6</v>
      </c>
      <c r="I36328" t="s">
        <v>6</v>
      </c>
      <c r="J36328" t="s">
        <v>135</v>
      </c>
      <c r="K36328" t="s">
        <v>6</v>
      </c>
      <c r="L36328" t="s">
        <v>6</v>
      </c>
      <c r="M36328" t="s">
        <v>6</v>
      </c>
      <c r="N36328" t="s">
        <v>6</v>
      </c>
      <c r="O36328" t="s">
        <v>6</v>
      </c>
    </row>
    <row r="36329" spans="1:15" x14ac:dyDescent="0.25">
      <c r="A36329" t="s">
        <v>98201</v>
      </c>
      <c r="B36329" t="s">
        <v>98202</v>
      </c>
      <c r="C36329" t="s">
        <v>69934</v>
      </c>
      <c r="D36329">
        <v>0</v>
      </c>
      <c r="E36329" t="s">
        <v>121</v>
      </c>
      <c r="F36329" t="s">
        <v>6</v>
      </c>
      <c r="I36329" t="s">
        <v>6</v>
      </c>
      <c r="J36329" t="s">
        <v>135</v>
      </c>
      <c r="K36329" t="s">
        <v>6</v>
      </c>
      <c r="L36329" t="s">
        <v>6</v>
      </c>
      <c r="M36329" t="s">
        <v>6</v>
      </c>
      <c r="N36329" t="s">
        <v>6</v>
      </c>
      <c r="O36329" t="s">
        <v>6</v>
      </c>
    </row>
    <row r="36330" spans="1:15" x14ac:dyDescent="0.25">
      <c r="A36330" t="s">
        <v>98203</v>
      </c>
      <c r="B36330" t="s">
        <v>98204</v>
      </c>
      <c r="C36330" t="s">
        <v>69934</v>
      </c>
      <c r="D36330">
        <v>0</v>
      </c>
      <c r="E36330" t="s">
        <v>121</v>
      </c>
      <c r="F36330" t="s">
        <v>6</v>
      </c>
      <c r="I36330" t="s">
        <v>6</v>
      </c>
      <c r="J36330" t="s">
        <v>135</v>
      </c>
      <c r="K36330" t="s">
        <v>6</v>
      </c>
      <c r="L36330" t="s">
        <v>6</v>
      </c>
      <c r="M36330" t="s">
        <v>6</v>
      </c>
      <c r="N36330" t="s">
        <v>6</v>
      </c>
      <c r="O36330" t="s">
        <v>6</v>
      </c>
    </row>
    <row r="36331" spans="1:15" x14ac:dyDescent="0.25">
      <c r="A36331" t="s">
        <v>98205</v>
      </c>
      <c r="B36331" t="s">
        <v>98206</v>
      </c>
      <c r="C36331" t="s">
        <v>69934</v>
      </c>
      <c r="D36331">
        <v>0</v>
      </c>
      <c r="E36331" t="s">
        <v>121</v>
      </c>
      <c r="F36331" t="s">
        <v>6</v>
      </c>
      <c r="I36331" t="s">
        <v>6</v>
      </c>
      <c r="J36331" t="s">
        <v>135</v>
      </c>
      <c r="K36331" t="s">
        <v>6</v>
      </c>
      <c r="L36331" t="s">
        <v>6</v>
      </c>
      <c r="M36331" t="s">
        <v>6</v>
      </c>
      <c r="N36331" t="s">
        <v>6</v>
      </c>
      <c r="O36331" t="s">
        <v>6</v>
      </c>
    </row>
    <row r="36332" spans="1:15" x14ac:dyDescent="0.25">
      <c r="A36332" t="s">
        <v>98207</v>
      </c>
      <c r="B36332" t="s">
        <v>98208</v>
      </c>
      <c r="C36332" t="s">
        <v>69934</v>
      </c>
      <c r="D36332">
        <v>0</v>
      </c>
      <c r="E36332" t="s">
        <v>121</v>
      </c>
      <c r="F36332" t="s">
        <v>6</v>
      </c>
      <c r="I36332" t="s">
        <v>6</v>
      </c>
      <c r="J36332" t="s">
        <v>135</v>
      </c>
      <c r="K36332" t="s">
        <v>6</v>
      </c>
      <c r="L36332" t="s">
        <v>6</v>
      </c>
      <c r="M36332" t="s">
        <v>6</v>
      </c>
      <c r="N36332" t="s">
        <v>6</v>
      </c>
      <c r="O36332" t="s">
        <v>6</v>
      </c>
    </row>
    <row r="36333" spans="1:15" x14ac:dyDescent="0.25">
      <c r="A36333" t="s">
        <v>98209</v>
      </c>
      <c r="B36333" t="s">
        <v>98210</v>
      </c>
      <c r="C36333" t="s">
        <v>69934</v>
      </c>
      <c r="D36333">
        <v>0</v>
      </c>
      <c r="E36333" t="s">
        <v>121</v>
      </c>
      <c r="F36333" t="s">
        <v>6</v>
      </c>
      <c r="I36333" t="s">
        <v>6</v>
      </c>
      <c r="J36333" t="s">
        <v>135</v>
      </c>
      <c r="K36333" t="s">
        <v>6</v>
      </c>
      <c r="L36333" t="s">
        <v>6</v>
      </c>
      <c r="M36333" t="s">
        <v>6</v>
      </c>
      <c r="N36333" t="s">
        <v>6</v>
      </c>
      <c r="O36333" t="s">
        <v>6</v>
      </c>
    </row>
    <row r="36334" spans="1:15" x14ac:dyDescent="0.25">
      <c r="A36334" t="s">
        <v>98211</v>
      </c>
      <c r="B36334" t="s">
        <v>98212</v>
      </c>
      <c r="C36334" t="s">
        <v>69934</v>
      </c>
      <c r="D36334">
        <v>0</v>
      </c>
      <c r="E36334" t="s">
        <v>121</v>
      </c>
      <c r="F36334" t="s">
        <v>6</v>
      </c>
      <c r="I36334" t="s">
        <v>6</v>
      </c>
      <c r="J36334" t="s">
        <v>135</v>
      </c>
      <c r="K36334" t="s">
        <v>6</v>
      </c>
      <c r="L36334" t="s">
        <v>6</v>
      </c>
      <c r="M36334" t="s">
        <v>6</v>
      </c>
      <c r="N36334" t="s">
        <v>6</v>
      </c>
      <c r="O36334" t="s">
        <v>6</v>
      </c>
    </row>
    <row r="36335" spans="1:15" x14ac:dyDescent="0.25">
      <c r="A36335" t="s">
        <v>98213</v>
      </c>
      <c r="B36335" t="s">
        <v>98214</v>
      </c>
      <c r="C36335" t="s">
        <v>69934</v>
      </c>
      <c r="D36335">
        <v>0</v>
      </c>
      <c r="E36335" t="s">
        <v>121</v>
      </c>
      <c r="F36335" t="s">
        <v>6</v>
      </c>
      <c r="I36335" t="s">
        <v>6</v>
      </c>
      <c r="J36335" t="s">
        <v>135</v>
      </c>
      <c r="K36335" t="s">
        <v>6</v>
      </c>
      <c r="L36335" t="s">
        <v>6</v>
      </c>
      <c r="M36335" t="s">
        <v>6</v>
      </c>
      <c r="N36335" t="s">
        <v>6</v>
      </c>
      <c r="O36335" t="s">
        <v>6</v>
      </c>
    </row>
    <row r="36336" spans="1:15" x14ac:dyDescent="0.25">
      <c r="A36336" t="s">
        <v>98215</v>
      </c>
      <c r="B36336" t="s">
        <v>98216</v>
      </c>
      <c r="C36336" t="s">
        <v>69934</v>
      </c>
      <c r="D36336">
        <v>0</v>
      </c>
      <c r="E36336" t="s">
        <v>121</v>
      </c>
      <c r="F36336" t="s">
        <v>6</v>
      </c>
      <c r="I36336" t="s">
        <v>6</v>
      </c>
      <c r="J36336" t="s">
        <v>135</v>
      </c>
      <c r="K36336" t="s">
        <v>6</v>
      </c>
      <c r="L36336" t="s">
        <v>6</v>
      </c>
      <c r="M36336" t="s">
        <v>6</v>
      </c>
      <c r="N36336" t="s">
        <v>6</v>
      </c>
      <c r="O36336" t="s">
        <v>6</v>
      </c>
    </row>
    <row r="36337" spans="1:15" x14ac:dyDescent="0.25">
      <c r="A36337" t="s">
        <v>98217</v>
      </c>
      <c r="B36337" t="s">
        <v>98218</v>
      </c>
      <c r="C36337" t="s">
        <v>69934</v>
      </c>
      <c r="D36337">
        <v>0</v>
      </c>
      <c r="E36337" t="s">
        <v>121</v>
      </c>
      <c r="F36337" t="s">
        <v>6</v>
      </c>
      <c r="I36337" t="s">
        <v>6</v>
      </c>
      <c r="J36337" t="s">
        <v>135</v>
      </c>
      <c r="K36337" t="s">
        <v>6</v>
      </c>
      <c r="L36337" t="s">
        <v>6</v>
      </c>
      <c r="M36337" t="s">
        <v>6</v>
      </c>
      <c r="N36337" t="s">
        <v>6</v>
      </c>
      <c r="O36337" t="s">
        <v>6</v>
      </c>
    </row>
    <row r="36338" spans="1:15" x14ac:dyDescent="0.25">
      <c r="A36338" t="s">
        <v>98219</v>
      </c>
      <c r="B36338" t="s">
        <v>98220</v>
      </c>
      <c r="C36338" t="s">
        <v>69934</v>
      </c>
      <c r="D36338">
        <v>0</v>
      </c>
      <c r="E36338" t="s">
        <v>121</v>
      </c>
      <c r="F36338" t="s">
        <v>6</v>
      </c>
      <c r="I36338" t="s">
        <v>6</v>
      </c>
      <c r="J36338" t="s">
        <v>135</v>
      </c>
      <c r="K36338" t="s">
        <v>6</v>
      </c>
      <c r="L36338" t="s">
        <v>6</v>
      </c>
      <c r="M36338" t="s">
        <v>6</v>
      </c>
      <c r="N36338" t="s">
        <v>6</v>
      </c>
      <c r="O36338" t="s">
        <v>6</v>
      </c>
    </row>
    <row r="36339" spans="1:15" x14ac:dyDescent="0.25">
      <c r="A36339" t="s">
        <v>98221</v>
      </c>
      <c r="B36339" t="s">
        <v>98222</v>
      </c>
      <c r="C36339" t="s">
        <v>69934</v>
      </c>
      <c r="D36339">
        <v>0</v>
      </c>
      <c r="E36339" t="s">
        <v>121</v>
      </c>
      <c r="F36339" t="s">
        <v>6</v>
      </c>
      <c r="I36339" t="s">
        <v>6</v>
      </c>
      <c r="J36339" t="s">
        <v>135</v>
      </c>
      <c r="K36339" t="s">
        <v>6</v>
      </c>
      <c r="L36339" t="s">
        <v>6</v>
      </c>
      <c r="M36339" t="s">
        <v>6</v>
      </c>
      <c r="N36339" t="s">
        <v>6</v>
      </c>
      <c r="O36339" t="s">
        <v>6</v>
      </c>
    </row>
    <row r="36340" spans="1:15" x14ac:dyDescent="0.25">
      <c r="A36340" t="s">
        <v>98223</v>
      </c>
      <c r="B36340" t="s">
        <v>98224</v>
      </c>
      <c r="C36340" t="s">
        <v>69934</v>
      </c>
      <c r="D36340">
        <v>0</v>
      </c>
      <c r="E36340" t="s">
        <v>121</v>
      </c>
      <c r="F36340" t="s">
        <v>6</v>
      </c>
      <c r="I36340" t="s">
        <v>6</v>
      </c>
      <c r="J36340" t="s">
        <v>135</v>
      </c>
      <c r="K36340" t="s">
        <v>6</v>
      </c>
      <c r="L36340" t="s">
        <v>6</v>
      </c>
      <c r="M36340" t="s">
        <v>6</v>
      </c>
      <c r="N36340" t="s">
        <v>6</v>
      </c>
      <c r="O36340" t="s">
        <v>6</v>
      </c>
    </row>
    <row r="36341" spans="1:15" x14ac:dyDescent="0.25">
      <c r="A36341" t="s">
        <v>98225</v>
      </c>
      <c r="B36341" t="s">
        <v>98226</v>
      </c>
      <c r="C36341" t="s">
        <v>69934</v>
      </c>
      <c r="D36341">
        <v>0</v>
      </c>
      <c r="E36341" t="s">
        <v>121</v>
      </c>
      <c r="F36341" t="s">
        <v>6</v>
      </c>
      <c r="I36341" t="s">
        <v>6</v>
      </c>
      <c r="J36341" t="s">
        <v>135</v>
      </c>
      <c r="K36341" t="s">
        <v>6</v>
      </c>
      <c r="L36341" t="s">
        <v>6</v>
      </c>
      <c r="M36341" t="s">
        <v>6</v>
      </c>
      <c r="N36341" t="s">
        <v>6</v>
      </c>
      <c r="O36341" t="s">
        <v>6</v>
      </c>
    </row>
    <row r="36342" spans="1:15" x14ac:dyDescent="0.25">
      <c r="A36342" t="s">
        <v>98227</v>
      </c>
      <c r="B36342" t="s">
        <v>98228</v>
      </c>
      <c r="C36342" t="s">
        <v>69934</v>
      </c>
      <c r="D36342">
        <v>0</v>
      </c>
      <c r="E36342" t="s">
        <v>121</v>
      </c>
      <c r="F36342" t="s">
        <v>6</v>
      </c>
      <c r="I36342" t="s">
        <v>6</v>
      </c>
      <c r="J36342" t="s">
        <v>135</v>
      </c>
      <c r="K36342" t="s">
        <v>6</v>
      </c>
      <c r="L36342" t="s">
        <v>6</v>
      </c>
      <c r="M36342" t="s">
        <v>6</v>
      </c>
      <c r="N36342" t="s">
        <v>6</v>
      </c>
      <c r="O36342" t="s">
        <v>6</v>
      </c>
    </row>
    <row r="36343" spans="1:15" x14ac:dyDescent="0.25">
      <c r="A36343" t="s">
        <v>98229</v>
      </c>
      <c r="B36343" t="s">
        <v>98230</v>
      </c>
      <c r="C36343" t="s">
        <v>69934</v>
      </c>
      <c r="D36343">
        <v>0</v>
      </c>
      <c r="E36343" t="s">
        <v>121</v>
      </c>
      <c r="F36343" t="s">
        <v>6</v>
      </c>
      <c r="I36343" t="s">
        <v>6</v>
      </c>
      <c r="J36343" t="s">
        <v>135</v>
      </c>
      <c r="K36343" t="s">
        <v>6</v>
      </c>
      <c r="L36343" t="s">
        <v>6</v>
      </c>
      <c r="M36343" t="s">
        <v>6</v>
      </c>
      <c r="N36343" t="s">
        <v>6</v>
      </c>
      <c r="O36343" t="s">
        <v>6</v>
      </c>
    </row>
    <row r="36344" spans="1:15" x14ac:dyDescent="0.25">
      <c r="A36344" t="s">
        <v>98231</v>
      </c>
      <c r="B36344" t="s">
        <v>98232</v>
      </c>
      <c r="C36344" t="s">
        <v>69934</v>
      </c>
      <c r="D36344">
        <v>0</v>
      </c>
      <c r="E36344" t="s">
        <v>121</v>
      </c>
      <c r="F36344" t="s">
        <v>6</v>
      </c>
      <c r="I36344" t="s">
        <v>6</v>
      </c>
      <c r="J36344" t="s">
        <v>135</v>
      </c>
      <c r="K36344" t="s">
        <v>6</v>
      </c>
      <c r="L36344" t="s">
        <v>6</v>
      </c>
      <c r="M36344" t="s">
        <v>6</v>
      </c>
      <c r="N36344" t="s">
        <v>6</v>
      </c>
      <c r="O36344" t="s">
        <v>6</v>
      </c>
    </row>
    <row r="36345" spans="1:15" x14ac:dyDescent="0.25">
      <c r="A36345" t="s">
        <v>98233</v>
      </c>
      <c r="B36345" t="s">
        <v>98234</v>
      </c>
      <c r="C36345" t="s">
        <v>69934</v>
      </c>
      <c r="D36345">
        <v>0</v>
      </c>
      <c r="E36345" t="s">
        <v>121</v>
      </c>
      <c r="F36345" t="s">
        <v>6</v>
      </c>
      <c r="I36345" t="s">
        <v>6</v>
      </c>
      <c r="J36345" t="s">
        <v>135</v>
      </c>
      <c r="K36345" t="s">
        <v>6</v>
      </c>
      <c r="L36345" t="s">
        <v>6</v>
      </c>
      <c r="M36345" t="s">
        <v>6</v>
      </c>
      <c r="N36345" t="s">
        <v>6</v>
      </c>
      <c r="O36345" t="s">
        <v>6</v>
      </c>
    </row>
    <row r="36346" spans="1:15" x14ac:dyDescent="0.25">
      <c r="A36346" t="s">
        <v>98235</v>
      </c>
      <c r="B36346" t="s">
        <v>98236</v>
      </c>
      <c r="C36346" t="s">
        <v>69934</v>
      </c>
      <c r="D36346">
        <v>0</v>
      </c>
      <c r="E36346" t="s">
        <v>121</v>
      </c>
      <c r="F36346" t="s">
        <v>6</v>
      </c>
      <c r="I36346" t="s">
        <v>6</v>
      </c>
      <c r="J36346" t="s">
        <v>135</v>
      </c>
      <c r="K36346" t="s">
        <v>6</v>
      </c>
      <c r="L36346" t="s">
        <v>6</v>
      </c>
      <c r="M36346" t="s">
        <v>6</v>
      </c>
      <c r="N36346" t="s">
        <v>6</v>
      </c>
      <c r="O36346" t="s">
        <v>6</v>
      </c>
    </row>
    <row r="36347" spans="1:15" x14ac:dyDescent="0.25">
      <c r="A36347" t="s">
        <v>98237</v>
      </c>
      <c r="B36347" t="s">
        <v>98238</v>
      </c>
      <c r="C36347" t="s">
        <v>69934</v>
      </c>
      <c r="D36347">
        <v>0</v>
      </c>
      <c r="E36347" t="s">
        <v>121</v>
      </c>
      <c r="F36347" t="s">
        <v>6</v>
      </c>
      <c r="I36347" t="s">
        <v>6</v>
      </c>
      <c r="J36347" t="s">
        <v>135</v>
      </c>
      <c r="K36347" t="s">
        <v>6</v>
      </c>
      <c r="L36347" t="s">
        <v>6</v>
      </c>
      <c r="M36347" t="s">
        <v>6</v>
      </c>
      <c r="N36347" t="s">
        <v>6</v>
      </c>
      <c r="O36347" t="s">
        <v>6</v>
      </c>
    </row>
    <row r="36348" spans="1:15" x14ac:dyDescent="0.25">
      <c r="A36348" t="s">
        <v>98239</v>
      </c>
      <c r="B36348" t="s">
        <v>98240</v>
      </c>
      <c r="C36348" t="s">
        <v>69934</v>
      </c>
      <c r="D36348">
        <v>0</v>
      </c>
      <c r="E36348" t="s">
        <v>121</v>
      </c>
      <c r="F36348" t="s">
        <v>6</v>
      </c>
      <c r="I36348" t="s">
        <v>6</v>
      </c>
      <c r="J36348" t="s">
        <v>135</v>
      </c>
      <c r="K36348" t="s">
        <v>6</v>
      </c>
      <c r="L36348" t="s">
        <v>6</v>
      </c>
      <c r="M36348" t="s">
        <v>6</v>
      </c>
      <c r="N36348" t="s">
        <v>6</v>
      </c>
      <c r="O36348" t="s">
        <v>6</v>
      </c>
    </row>
    <row r="36349" spans="1:15" x14ac:dyDescent="0.25">
      <c r="A36349" t="s">
        <v>98241</v>
      </c>
      <c r="B36349" t="s">
        <v>98242</v>
      </c>
      <c r="C36349" t="s">
        <v>69934</v>
      </c>
      <c r="D36349">
        <v>0</v>
      </c>
      <c r="E36349" t="s">
        <v>121</v>
      </c>
      <c r="F36349" t="s">
        <v>6</v>
      </c>
      <c r="I36349" t="s">
        <v>6</v>
      </c>
      <c r="J36349" t="s">
        <v>135</v>
      </c>
      <c r="K36349" t="s">
        <v>6</v>
      </c>
      <c r="L36349" t="s">
        <v>6</v>
      </c>
      <c r="M36349" t="s">
        <v>6</v>
      </c>
      <c r="N36349" t="s">
        <v>6</v>
      </c>
      <c r="O36349" t="s">
        <v>6</v>
      </c>
    </row>
    <row r="36350" spans="1:15" x14ac:dyDescent="0.25">
      <c r="A36350" t="s">
        <v>98243</v>
      </c>
      <c r="B36350" t="s">
        <v>98244</v>
      </c>
      <c r="C36350" t="s">
        <v>69934</v>
      </c>
      <c r="D36350">
        <v>0</v>
      </c>
      <c r="E36350" t="s">
        <v>121</v>
      </c>
      <c r="F36350" t="s">
        <v>6</v>
      </c>
      <c r="I36350" t="s">
        <v>6</v>
      </c>
      <c r="J36350" t="s">
        <v>135</v>
      </c>
      <c r="K36350" t="s">
        <v>6</v>
      </c>
      <c r="L36350" t="s">
        <v>6</v>
      </c>
      <c r="M36350" t="s">
        <v>6</v>
      </c>
      <c r="N36350" t="s">
        <v>6</v>
      </c>
      <c r="O36350" t="s">
        <v>6</v>
      </c>
    </row>
    <row r="36351" spans="1:15" x14ac:dyDescent="0.25">
      <c r="A36351" t="s">
        <v>98245</v>
      </c>
      <c r="B36351" t="s">
        <v>98246</v>
      </c>
      <c r="C36351" t="s">
        <v>69934</v>
      </c>
      <c r="D36351">
        <v>0</v>
      </c>
      <c r="E36351" t="s">
        <v>121</v>
      </c>
      <c r="F36351" t="s">
        <v>6</v>
      </c>
      <c r="I36351" t="s">
        <v>6</v>
      </c>
      <c r="J36351" t="s">
        <v>135</v>
      </c>
      <c r="K36351" t="s">
        <v>6</v>
      </c>
      <c r="L36351" t="s">
        <v>6</v>
      </c>
      <c r="M36351" t="s">
        <v>6</v>
      </c>
      <c r="N36351" t="s">
        <v>6</v>
      </c>
      <c r="O36351" t="s">
        <v>6</v>
      </c>
    </row>
    <row r="36352" spans="1:15" x14ac:dyDescent="0.25">
      <c r="A36352" t="s">
        <v>98247</v>
      </c>
      <c r="B36352" t="s">
        <v>98248</v>
      </c>
      <c r="C36352" t="s">
        <v>69934</v>
      </c>
      <c r="D36352">
        <v>0</v>
      </c>
      <c r="E36352" t="s">
        <v>121</v>
      </c>
      <c r="F36352" t="s">
        <v>6</v>
      </c>
      <c r="I36352" t="s">
        <v>6</v>
      </c>
      <c r="J36352" t="s">
        <v>135</v>
      </c>
      <c r="K36352" t="s">
        <v>6</v>
      </c>
      <c r="L36352" t="s">
        <v>6</v>
      </c>
      <c r="M36352" t="s">
        <v>6</v>
      </c>
      <c r="N36352" t="s">
        <v>6</v>
      </c>
      <c r="O36352" t="s">
        <v>6</v>
      </c>
    </row>
    <row r="36353" spans="1:15" x14ac:dyDescent="0.25">
      <c r="A36353" t="s">
        <v>98249</v>
      </c>
      <c r="B36353" t="s">
        <v>98250</v>
      </c>
      <c r="C36353" t="s">
        <v>69934</v>
      </c>
      <c r="D36353">
        <v>0</v>
      </c>
      <c r="E36353" t="s">
        <v>121</v>
      </c>
      <c r="F36353" t="s">
        <v>6</v>
      </c>
      <c r="I36353" t="s">
        <v>6</v>
      </c>
      <c r="J36353" t="s">
        <v>135</v>
      </c>
      <c r="K36353" t="s">
        <v>6</v>
      </c>
      <c r="L36353" t="s">
        <v>6</v>
      </c>
      <c r="M36353" t="s">
        <v>6</v>
      </c>
      <c r="N36353" t="s">
        <v>6</v>
      </c>
      <c r="O36353" t="s">
        <v>6</v>
      </c>
    </row>
    <row r="36354" spans="1:15" x14ac:dyDescent="0.25">
      <c r="A36354" t="s">
        <v>98251</v>
      </c>
      <c r="B36354" t="s">
        <v>98252</v>
      </c>
      <c r="C36354" t="s">
        <v>69934</v>
      </c>
      <c r="D36354">
        <v>0</v>
      </c>
      <c r="E36354" t="s">
        <v>121</v>
      </c>
      <c r="F36354" t="s">
        <v>6</v>
      </c>
      <c r="I36354" t="s">
        <v>6</v>
      </c>
      <c r="J36354" t="s">
        <v>135</v>
      </c>
      <c r="K36354" t="s">
        <v>6</v>
      </c>
      <c r="L36354" t="s">
        <v>6</v>
      </c>
      <c r="M36354" t="s">
        <v>6</v>
      </c>
      <c r="N36354" t="s">
        <v>6</v>
      </c>
      <c r="O36354" t="s">
        <v>6</v>
      </c>
    </row>
    <row r="36355" spans="1:15" x14ac:dyDescent="0.25">
      <c r="A36355" t="s">
        <v>98253</v>
      </c>
      <c r="B36355" t="s">
        <v>98254</v>
      </c>
      <c r="C36355" t="s">
        <v>69934</v>
      </c>
      <c r="D36355">
        <v>0</v>
      </c>
      <c r="E36355" t="s">
        <v>121</v>
      </c>
      <c r="F36355" t="s">
        <v>6</v>
      </c>
      <c r="I36355" t="s">
        <v>6</v>
      </c>
      <c r="J36355" t="s">
        <v>135</v>
      </c>
      <c r="K36355" t="s">
        <v>6</v>
      </c>
      <c r="L36355" t="s">
        <v>6</v>
      </c>
      <c r="M36355" t="s">
        <v>6</v>
      </c>
      <c r="N36355" t="s">
        <v>6</v>
      </c>
      <c r="O36355" t="s">
        <v>6</v>
      </c>
    </row>
    <row r="36356" spans="1:15" x14ac:dyDescent="0.25">
      <c r="A36356" t="s">
        <v>98255</v>
      </c>
      <c r="B36356" t="s">
        <v>98256</v>
      </c>
      <c r="C36356" t="s">
        <v>69934</v>
      </c>
      <c r="D36356">
        <v>0</v>
      </c>
      <c r="E36356" t="s">
        <v>121</v>
      </c>
      <c r="F36356" t="s">
        <v>6</v>
      </c>
      <c r="I36356" t="s">
        <v>6</v>
      </c>
      <c r="J36356" t="s">
        <v>135</v>
      </c>
      <c r="K36356" t="s">
        <v>6</v>
      </c>
      <c r="L36356" t="s">
        <v>6</v>
      </c>
      <c r="M36356" t="s">
        <v>6</v>
      </c>
      <c r="N36356" t="s">
        <v>6</v>
      </c>
      <c r="O36356" t="s">
        <v>6</v>
      </c>
    </row>
    <row r="36357" spans="1:15" x14ac:dyDescent="0.25">
      <c r="A36357" t="s">
        <v>98257</v>
      </c>
      <c r="B36357" t="s">
        <v>98258</v>
      </c>
      <c r="C36357" t="s">
        <v>69934</v>
      </c>
      <c r="D36357">
        <v>0</v>
      </c>
      <c r="E36357" t="s">
        <v>121</v>
      </c>
      <c r="F36357" t="s">
        <v>6</v>
      </c>
      <c r="I36357" t="s">
        <v>6</v>
      </c>
      <c r="J36357" t="s">
        <v>135</v>
      </c>
      <c r="K36357" t="s">
        <v>6</v>
      </c>
      <c r="L36357" t="s">
        <v>6</v>
      </c>
      <c r="M36357" t="s">
        <v>6</v>
      </c>
      <c r="N36357" t="s">
        <v>6</v>
      </c>
      <c r="O36357" t="s">
        <v>6</v>
      </c>
    </row>
    <row r="36358" spans="1:15" x14ac:dyDescent="0.25">
      <c r="A36358" t="s">
        <v>98259</v>
      </c>
      <c r="B36358" t="s">
        <v>98260</v>
      </c>
      <c r="C36358" t="s">
        <v>69934</v>
      </c>
      <c r="D36358">
        <v>0</v>
      </c>
      <c r="E36358" t="s">
        <v>121</v>
      </c>
      <c r="F36358" t="s">
        <v>6</v>
      </c>
      <c r="I36358" t="s">
        <v>6</v>
      </c>
      <c r="J36358" t="s">
        <v>135</v>
      </c>
      <c r="K36358" t="s">
        <v>6</v>
      </c>
      <c r="L36358" t="s">
        <v>6</v>
      </c>
      <c r="M36358" t="s">
        <v>6</v>
      </c>
      <c r="N36358" t="s">
        <v>6</v>
      </c>
      <c r="O36358" t="s">
        <v>6</v>
      </c>
    </row>
    <row r="36359" spans="1:15" x14ac:dyDescent="0.25">
      <c r="A36359" t="s">
        <v>98261</v>
      </c>
      <c r="B36359" t="s">
        <v>98262</v>
      </c>
      <c r="C36359" t="s">
        <v>69934</v>
      </c>
      <c r="D36359">
        <v>0</v>
      </c>
      <c r="E36359" t="s">
        <v>121</v>
      </c>
      <c r="F36359" t="s">
        <v>6</v>
      </c>
      <c r="I36359" t="s">
        <v>6</v>
      </c>
      <c r="J36359" t="s">
        <v>135</v>
      </c>
      <c r="K36359" t="s">
        <v>6</v>
      </c>
      <c r="L36359" t="s">
        <v>6</v>
      </c>
      <c r="M36359" t="s">
        <v>6</v>
      </c>
      <c r="N36359" t="s">
        <v>6</v>
      </c>
      <c r="O36359" t="s">
        <v>6</v>
      </c>
    </row>
    <row r="36360" spans="1:15" x14ac:dyDescent="0.25">
      <c r="A36360" t="s">
        <v>98263</v>
      </c>
      <c r="B36360" t="s">
        <v>98264</v>
      </c>
      <c r="C36360" t="s">
        <v>69934</v>
      </c>
      <c r="D36360">
        <v>0</v>
      </c>
      <c r="E36360" t="s">
        <v>121</v>
      </c>
      <c r="F36360" t="s">
        <v>6</v>
      </c>
      <c r="I36360" t="s">
        <v>6</v>
      </c>
      <c r="J36360" t="s">
        <v>135</v>
      </c>
      <c r="K36360" t="s">
        <v>6</v>
      </c>
      <c r="L36360" t="s">
        <v>6</v>
      </c>
      <c r="M36360" t="s">
        <v>6</v>
      </c>
      <c r="N36360" t="s">
        <v>6</v>
      </c>
      <c r="O36360" t="s">
        <v>6</v>
      </c>
    </row>
    <row r="36361" spans="1:15" x14ac:dyDescent="0.25">
      <c r="A36361" t="s">
        <v>98265</v>
      </c>
      <c r="B36361" t="s">
        <v>98266</v>
      </c>
      <c r="C36361" t="s">
        <v>69934</v>
      </c>
      <c r="D36361">
        <v>0</v>
      </c>
      <c r="E36361" t="s">
        <v>121</v>
      </c>
      <c r="F36361" t="s">
        <v>6</v>
      </c>
      <c r="I36361" t="s">
        <v>6</v>
      </c>
      <c r="J36361" t="s">
        <v>135</v>
      </c>
      <c r="K36361" t="s">
        <v>6</v>
      </c>
      <c r="L36361" t="s">
        <v>6</v>
      </c>
      <c r="M36361" t="s">
        <v>6</v>
      </c>
      <c r="N36361" t="s">
        <v>6</v>
      </c>
      <c r="O36361" t="s">
        <v>6</v>
      </c>
    </row>
    <row r="36362" spans="1:15" x14ac:dyDescent="0.25">
      <c r="A36362" t="s">
        <v>98267</v>
      </c>
      <c r="B36362" t="s">
        <v>98268</v>
      </c>
      <c r="C36362" t="s">
        <v>69934</v>
      </c>
      <c r="D36362">
        <v>0</v>
      </c>
      <c r="E36362" t="s">
        <v>121</v>
      </c>
      <c r="F36362" t="s">
        <v>6</v>
      </c>
      <c r="I36362" t="s">
        <v>6</v>
      </c>
      <c r="J36362" t="s">
        <v>135</v>
      </c>
      <c r="K36362" t="s">
        <v>6</v>
      </c>
      <c r="L36362" t="s">
        <v>6</v>
      </c>
      <c r="M36362" t="s">
        <v>6</v>
      </c>
      <c r="N36362" t="s">
        <v>6</v>
      </c>
      <c r="O36362" t="s">
        <v>6</v>
      </c>
    </row>
    <row r="36363" spans="1:15" x14ac:dyDescent="0.25">
      <c r="A36363" t="s">
        <v>98269</v>
      </c>
      <c r="B36363" t="s">
        <v>98270</v>
      </c>
      <c r="C36363" t="s">
        <v>69934</v>
      </c>
      <c r="D36363">
        <v>0</v>
      </c>
      <c r="E36363" t="s">
        <v>121</v>
      </c>
      <c r="F36363" t="s">
        <v>6</v>
      </c>
      <c r="I36363" t="s">
        <v>6</v>
      </c>
      <c r="J36363" t="s">
        <v>135</v>
      </c>
      <c r="K36363" t="s">
        <v>6</v>
      </c>
      <c r="L36363" t="s">
        <v>6</v>
      </c>
      <c r="M36363" t="s">
        <v>6</v>
      </c>
      <c r="N36363" t="s">
        <v>6</v>
      </c>
      <c r="O36363" t="s">
        <v>6</v>
      </c>
    </row>
    <row r="36364" spans="1:15" x14ac:dyDescent="0.25">
      <c r="A36364" t="s">
        <v>98271</v>
      </c>
      <c r="B36364" t="s">
        <v>98272</v>
      </c>
      <c r="C36364" t="s">
        <v>69934</v>
      </c>
      <c r="D36364">
        <v>0</v>
      </c>
      <c r="E36364" t="s">
        <v>121</v>
      </c>
      <c r="F36364" t="s">
        <v>6</v>
      </c>
      <c r="I36364" t="s">
        <v>6</v>
      </c>
      <c r="J36364" t="s">
        <v>135</v>
      </c>
      <c r="K36364" t="s">
        <v>6</v>
      </c>
      <c r="L36364" t="s">
        <v>6</v>
      </c>
      <c r="M36364" t="s">
        <v>6</v>
      </c>
      <c r="N36364" t="s">
        <v>6</v>
      </c>
      <c r="O36364" t="s">
        <v>6</v>
      </c>
    </row>
    <row r="36365" spans="1:15" x14ac:dyDescent="0.25">
      <c r="A36365" t="s">
        <v>98273</v>
      </c>
      <c r="B36365" t="s">
        <v>98274</v>
      </c>
      <c r="C36365" t="s">
        <v>69934</v>
      </c>
      <c r="D36365">
        <v>0</v>
      </c>
      <c r="E36365" t="s">
        <v>121</v>
      </c>
      <c r="F36365" t="s">
        <v>6</v>
      </c>
      <c r="I36365" t="s">
        <v>6</v>
      </c>
      <c r="J36365" t="s">
        <v>135</v>
      </c>
      <c r="K36365" t="s">
        <v>6</v>
      </c>
      <c r="L36365" t="s">
        <v>6</v>
      </c>
      <c r="M36365" t="s">
        <v>6</v>
      </c>
      <c r="N36365" t="s">
        <v>6</v>
      </c>
      <c r="O36365" t="s">
        <v>6</v>
      </c>
    </row>
    <row r="36366" spans="1:15" x14ac:dyDescent="0.25">
      <c r="A36366" t="s">
        <v>98275</v>
      </c>
      <c r="B36366" t="s">
        <v>98276</v>
      </c>
      <c r="C36366" t="s">
        <v>69934</v>
      </c>
      <c r="D36366">
        <v>0</v>
      </c>
      <c r="E36366" t="s">
        <v>121</v>
      </c>
      <c r="F36366" t="s">
        <v>6</v>
      </c>
      <c r="I36366" t="s">
        <v>6</v>
      </c>
      <c r="J36366" t="s">
        <v>135</v>
      </c>
      <c r="K36366" t="s">
        <v>6</v>
      </c>
      <c r="L36366" t="s">
        <v>6</v>
      </c>
      <c r="M36366" t="s">
        <v>6</v>
      </c>
      <c r="N36366" t="s">
        <v>6</v>
      </c>
      <c r="O36366" t="s">
        <v>6</v>
      </c>
    </row>
    <row r="36367" spans="1:15" x14ac:dyDescent="0.25">
      <c r="A36367" t="s">
        <v>98277</v>
      </c>
      <c r="B36367" t="s">
        <v>98278</v>
      </c>
      <c r="C36367" t="s">
        <v>69934</v>
      </c>
      <c r="D36367">
        <v>0</v>
      </c>
      <c r="E36367" t="s">
        <v>121</v>
      </c>
      <c r="F36367" t="s">
        <v>6</v>
      </c>
      <c r="I36367" t="s">
        <v>6</v>
      </c>
      <c r="J36367" t="s">
        <v>135</v>
      </c>
      <c r="K36367" t="s">
        <v>6</v>
      </c>
      <c r="L36367" t="s">
        <v>6</v>
      </c>
      <c r="M36367" t="s">
        <v>6</v>
      </c>
      <c r="N36367" t="s">
        <v>6</v>
      </c>
      <c r="O36367" t="s">
        <v>6</v>
      </c>
    </row>
    <row r="36368" spans="1:15" x14ac:dyDescent="0.25">
      <c r="A36368" t="s">
        <v>98279</v>
      </c>
      <c r="B36368" t="s">
        <v>98280</v>
      </c>
      <c r="C36368" t="s">
        <v>69934</v>
      </c>
      <c r="D36368">
        <v>0</v>
      </c>
      <c r="E36368" t="s">
        <v>121</v>
      </c>
      <c r="F36368" t="s">
        <v>6</v>
      </c>
      <c r="I36368" t="s">
        <v>6</v>
      </c>
      <c r="J36368" t="s">
        <v>135</v>
      </c>
      <c r="K36368" t="s">
        <v>6</v>
      </c>
      <c r="L36368" t="s">
        <v>6</v>
      </c>
      <c r="M36368" t="s">
        <v>6</v>
      </c>
      <c r="N36368" t="s">
        <v>6</v>
      </c>
      <c r="O36368" t="s">
        <v>6</v>
      </c>
    </row>
    <row r="36369" spans="1:15" x14ac:dyDescent="0.25">
      <c r="A36369" t="s">
        <v>98281</v>
      </c>
      <c r="B36369" t="s">
        <v>98282</v>
      </c>
      <c r="C36369" t="s">
        <v>69934</v>
      </c>
      <c r="D36369">
        <v>0</v>
      </c>
      <c r="E36369" t="s">
        <v>121</v>
      </c>
      <c r="F36369" t="s">
        <v>6</v>
      </c>
      <c r="I36369" t="s">
        <v>6</v>
      </c>
      <c r="J36369" t="s">
        <v>135</v>
      </c>
      <c r="K36369" t="s">
        <v>6</v>
      </c>
      <c r="L36369" t="s">
        <v>6</v>
      </c>
      <c r="M36369" t="s">
        <v>6</v>
      </c>
      <c r="N36369" t="s">
        <v>6</v>
      </c>
      <c r="O36369" t="s">
        <v>6</v>
      </c>
    </row>
    <row r="36370" spans="1:15" x14ac:dyDescent="0.25">
      <c r="A36370" t="s">
        <v>98283</v>
      </c>
      <c r="B36370" t="s">
        <v>98284</v>
      </c>
      <c r="C36370" t="s">
        <v>69934</v>
      </c>
      <c r="D36370">
        <v>0</v>
      </c>
      <c r="E36370" t="s">
        <v>121</v>
      </c>
      <c r="F36370" t="s">
        <v>6</v>
      </c>
      <c r="I36370" t="s">
        <v>6</v>
      </c>
      <c r="J36370" t="s">
        <v>135</v>
      </c>
      <c r="K36370" t="s">
        <v>6</v>
      </c>
      <c r="L36370" t="s">
        <v>6</v>
      </c>
      <c r="M36370" t="s">
        <v>6</v>
      </c>
      <c r="N36370" t="s">
        <v>6</v>
      </c>
      <c r="O36370" t="s">
        <v>6</v>
      </c>
    </row>
    <row r="36371" spans="1:15" x14ac:dyDescent="0.25">
      <c r="A36371" t="s">
        <v>98285</v>
      </c>
      <c r="B36371" t="s">
        <v>98286</v>
      </c>
      <c r="C36371" t="s">
        <v>69934</v>
      </c>
      <c r="D36371">
        <v>0</v>
      </c>
      <c r="E36371" t="s">
        <v>121</v>
      </c>
      <c r="F36371" t="s">
        <v>6</v>
      </c>
      <c r="I36371" t="s">
        <v>6</v>
      </c>
      <c r="J36371" t="s">
        <v>135</v>
      </c>
      <c r="K36371" t="s">
        <v>6</v>
      </c>
      <c r="L36371" t="s">
        <v>6</v>
      </c>
      <c r="M36371" t="s">
        <v>6</v>
      </c>
      <c r="N36371" t="s">
        <v>6</v>
      </c>
      <c r="O36371" t="s">
        <v>6</v>
      </c>
    </row>
    <row r="36372" spans="1:15" x14ac:dyDescent="0.25">
      <c r="A36372" t="s">
        <v>98287</v>
      </c>
      <c r="B36372" t="s">
        <v>98288</v>
      </c>
      <c r="C36372" t="s">
        <v>69934</v>
      </c>
      <c r="D36372">
        <v>0</v>
      </c>
      <c r="E36372" t="s">
        <v>121</v>
      </c>
      <c r="F36372" t="s">
        <v>6</v>
      </c>
      <c r="I36372" t="s">
        <v>6</v>
      </c>
      <c r="J36372" t="s">
        <v>135</v>
      </c>
      <c r="K36372" t="s">
        <v>6</v>
      </c>
      <c r="L36372" t="s">
        <v>6</v>
      </c>
      <c r="M36372" t="s">
        <v>6</v>
      </c>
      <c r="N36372" t="s">
        <v>6</v>
      </c>
      <c r="O36372" t="s">
        <v>6</v>
      </c>
    </row>
    <row r="36373" spans="1:15" x14ac:dyDescent="0.25">
      <c r="A36373" t="s">
        <v>98289</v>
      </c>
      <c r="B36373" t="s">
        <v>98290</v>
      </c>
      <c r="C36373" t="s">
        <v>69934</v>
      </c>
      <c r="D36373">
        <v>0</v>
      </c>
      <c r="E36373" t="s">
        <v>121</v>
      </c>
      <c r="F36373" t="s">
        <v>6</v>
      </c>
      <c r="I36373" t="s">
        <v>6</v>
      </c>
      <c r="J36373" t="s">
        <v>135</v>
      </c>
      <c r="K36373" t="s">
        <v>6</v>
      </c>
      <c r="L36373" t="s">
        <v>6</v>
      </c>
      <c r="M36373" t="s">
        <v>6</v>
      </c>
      <c r="N36373" t="s">
        <v>6</v>
      </c>
      <c r="O36373" t="s">
        <v>6</v>
      </c>
    </row>
    <row r="36374" spans="1:15" x14ac:dyDescent="0.25">
      <c r="A36374" t="s">
        <v>98291</v>
      </c>
      <c r="B36374" t="s">
        <v>98292</v>
      </c>
      <c r="C36374" t="s">
        <v>69934</v>
      </c>
      <c r="D36374">
        <v>0</v>
      </c>
      <c r="E36374" t="s">
        <v>121</v>
      </c>
      <c r="F36374" t="s">
        <v>6</v>
      </c>
      <c r="I36374" t="s">
        <v>6</v>
      </c>
      <c r="J36374" t="s">
        <v>135</v>
      </c>
      <c r="K36374" t="s">
        <v>6</v>
      </c>
      <c r="L36374" t="s">
        <v>6</v>
      </c>
      <c r="M36374" t="s">
        <v>6</v>
      </c>
      <c r="N36374" t="s">
        <v>6</v>
      </c>
      <c r="O36374" t="s">
        <v>6</v>
      </c>
    </row>
    <row r="36375" spans="1:15" x14ac:dyDescent="0.25">
      <c r="A36375" t="s">
        <v>98293</v>
      </c>
      <c r="B36375" t="s">
        <v>98294</v>
      </c>
      <c r="C36375" t="s">
        <v>69934</v>
      </c>
      <c r="D36375">
        <v>0</v>
      </c>
      <c r="E36375" t="s">
        <v>121</v>
      </c>
      <c r="F36375" t="s">
        <v>6</v>
      </c>
      <c r="I36375" t="s">
        <v>6</v>
      </c>
      <c r="J36375" t="s">
        <v>135</v>
      </c>
      <c r="K36375" t="s">
        <v>6</v>
      </c>
      <c r="L36375" t="s">
        <v>6</v>
      </c>
      <c r="M36375" t="s">
        <v>6</v>
      </c>
      <c r="N36375" t="s">
        <v>6</v>
      </c>
      <c r="O36375" t="s">
        <v>6</v>
      </c>
    </row>
    <row r="36376" spans="1:15" x14ac:dyDescent="0.25">
      <c r="A36376" t="s">
        <v>98295</v>
      </c>
      <c r="B36376" t="s">
        <v>98296</v>
      </c>
      <c r="C36376" t="s">
        <v>69934</v>
      </c>
      <c r="D36376">
        <v>0</v>
      </c>
      <c r="E36376" t="s">
        <v>121</v>
      </c>
      <c r="F36376" t="s">
        <v>6</v>
      </c>
      <c r="I36376" t="s">
        <v>6</v>
      </c>
      <c r="J36376" t="s">
        <v>135</v>
      </c>
      <c r="K36376" t="s">
        <v>6</v>
      </c>
      <c r="L36376" t="s">
        <v>6</v>
      </c>
      <c r="M36376" t="s">
        <v>6</v>
      </c>
      <c r="N36376" t="s">
        <v>6</v>
      </c>
      <c r="O36376" t="s">
        <v>6</v>
      </c>
    </row>
    <row r="36377" spans="1:15" x14ac:dyDescent="0.25">
      <c r="A36377" t="s">
        <v>98297</v>
      </c>
      <c r="B36377" t="s">
        <v>98298</v>
      </c>
      <c r="C36377" t="s">
        <v>69934</v>
      </c>
      <c r="D36377">
        <v>0</v>
      </c>
      <c r="E36377" t="s">
        <v>121</v>
      </c>
      <c r="F36377" t="s">
        <v>6</v>
      </c>
      <c r="I36377" t="s">
        <v>6</v>
      </c>
      <c r="J36377" t="s">
        <v>135</v>
      </c>
      <c r="K36377" t="s">
        <v>6</v>
      </c>
      <c r="L36377" t="s">
        <v>6</v>
      </c>
      <c r="M36377" t="s">
        <v>6</v>
      </c>
      <c r="N36377" t="s">
        <v>6</v>
      </c>
      <c r="O36377" t="s">
        <v>6</v>
      </c>
    </row>
    <row r="36378" spans="1:15" x14ac:dyDescent="0.25">
      <c r="A36378" t="s">
        <v>98299</v>
      </c>
      <c r="B36378" t="s">
        <v>98300</v>
      </c>
      <c r="C36378" t="s">
        <v>69934</v>
      </c>
      <c r="D36378">
        <v>0</v>
      </c>
      <c r="E36378" t="s">
        <v>121</v>
      </c>
      <c r="F36378" t="s">
        <v>6</v>
      </c>
      <c r="I36378" t="s">
        <v>6</v>
      </c>
      <c r="J36378" t="s">
        <v>135</v>
      </c>
      <c r="K36378" t="s">
        <v>6</v>
      </c>
      <c r="L36378" t="s">
        <v>6</v>
      </c>
      <c r="M36378" t="s">
        <v>6</v>
      </c>
      <c r="N36378" t="s">
        <v>6</v>
      </c>
      <c r="O36378" t="s">
        <v>6</v>
      </c>
    </row>
    <row r="36379" spans="1:15" x14ac:dyDescent="0.25">
      <c r="A36379" t="s">
        <v>98301</v>
      </c>
      <c r="B36379" t="s">
        <v>98302</v>
      </c>
      <c r="C36379" t="s">
        <v>69934</v>
      </c>
      <c r="D36379">
        <v>0</v>
      </c>
      <c r="E36379" t="s">
        <v>121</v>
      </c>
      <c r="F36379" t="s">
        <v>6</v>
      </c>
      <c r="I36379" t="s">
        <v>6</v>
      </c>
      <c r="J36379" t="s">
        <v>135</v>
      </c>
      <c r="K36379" t="s">
        <v>6</v>
      </c>
      <c r="L36379" t="s">
        <v>6</v>
      </c>
      <c r="M36379" t="s">
        <v>6</v>
      </c>
      <c r="N36379" t="s">
        <v>6</v>
      </c>
      <c r="O36379" t="s">
        <v>6</v>
      </c>
    </row>
    <row r="36380" spans="1:15" x14ac:dyDescent="0.25">
      <c r="A36380" t="s">
        <v>98303</v>
      </c>
      <c r="B36380" t="s">
        <v>98304</v>
      </c>
      <c r="C36380" t="s">
        <v>69934</v>
      </c>
      <c r="D36380">
        <v>0</v>
      </c>
      <c r="E36380" t="s">
        <v>121</v>
      </c>
      <c r="F36380" t="s">
        <v>6</v>
      </c>
      <c r="I36380" t="s">
        <v>6</v>
      </c>
      <c r="J36380" t="s">
        <v>135</v>
      </c>
      <c r="K36380" t="s">
        <v>6</v>
      </c>
      <c r="L36380" t="s">
        <v>6</v>
      </c>
      <c r="M36380" t="s">
        <v>6</v>
      </c>
      <c r="N36380" t="s">
        <v>6</v>
      </c>
      <c r="O36380" t="s">
        <v>6</v>
      </c>
    </row>
    <row r="36381" spans="1:15" x14ac:dyDescent="0.25">
      <c r="A36381" t="s">
        <v>98305</v>
      </c>
      <c r="B36381" t="s">
        <v>98306</v>
      </c>
      <c r="C36381" t="s">
        <v>69934</v>
      </c>
      <c r="D36381">
        <v>0</v>
      </c>
      <c r="E36381" t="s">
        <v>121</v>
      </c>
      <c r="F36381" t="s">
        <v>6</v>
      </c>
      <c r="I36381" t="s">
        <v>6</v>
      </c>
      <c r="J36381" t="s">
        <v>135</v>
      </c>
      <c r="K36381" t="s">
        <v>6</v>
      </c>
      <c r="L36381" t="s">
        <v>6</v>
      </c>
      <c r="M36381" t="s">
        <v>6</v>
      </c>
      <c r="N36381" t="s">
        <v>6</v>
      </c>
      <c r="O36381" t="s">
        <v>6</v>
      </c>
    </row>
    <row r="36382" spans="1:15" x14ac:dyDescent="0.25">
      <c r="A36382" t="s">
        <v>98307</v>
      </c>
      <c r="B36382" t="s">
        <v>98308</v>
      </c>
      <c r="C36382" t="s">
        <v>69934</v>
      </c>
      <c r="D36382">
        <v>0</v>
      </c>
      <c r="E36382" t="s">
        <v>121</v>
      </c>
      <c r="F36382" t="s">
        <v>6</v>
      </c>
      <c r="I36382" t="s">
        <v>6</v>
      </c>
      <c r="J36382" t="s">
        <v>135</v>
      </c>
      <c r="K36382" t="s">
        <v>6</v>
      </c>
      <c r="L36382" t="s">
        <v>6</v>
      </c>
      <c r="M36382" t="s">
        <v>6</v>
      </c>
      <c r="N36382" t="s">
        <v>6</v>
      </c>
      <c r="O36382" t="s">
        <v>6</v>
      </c>
    </row>
    <row r="36383" spans="1:15" x14ac:dyDescent="0.25">
      <c r="A36383" t="s">
        <v>98309</v>
      </c>
      <c r="B36383" t="s">
        <v>98310</v>
      </c>
      <c r="C36383" t="s">
        <v>69934</v>
      </c>
      <c r="D36383">
        <v>0</v>
      </c>
      <c r="E36383" t="s">
        <v>121</v>
      </c>
      <c r="F36383" t="s">
        <v>6</v>
      </c>
      <c r="I36383" t="s">
        <v>6</v>
      </c>
      <c r="J36383" t="s">
        <v>135</v>
      </c>
      <c r="K36383" t="s">
        <v>6</v>
      </c>
      <c r="L36383" t="s">
        <v>6</v>
      </c>
      <c r="M36383" t="s">
        <v>6</v>
      </c>
      <c r="N36383" t="s">
        <v>6</v>
      </c>
      <c r="O36383" t="s">
        <v>6</v>
      </c>
    </row>
    <row r="36384" spans="1:15" x14ac:dyDescent="0.25">
      <c r="A36384" t="s">
        <v>98311</v>
      </c>
      <c r="B36384" t="s">
        <v>98312</v>
      </c>
      <c r="C36384" t="s">
        <v>69934</v>
      </c>
      <c r="D36384">
        <v>0</v>
      </c>
      <c r="E36384" t="s">
        <v>121</v>
      </c>
      <c r="F36384" t="s">
        <v>6</v>
      </c>
      <c r="I36384" t="s">
        <v>6</v>
      </c>
      <c r="J36384" t="s">
        <v>135</v>
      </c>
      <c r="K36384" t="s">
        <v>6</v>
      </c>
      <c r="L36384" t="s">
        <v>6</v>
      </c>
      <c r="M36384" t="s">
        <v>6</v>
      </c>
      <c r="N36384" t="s">
        <v>6</v>
      </c>
      <c r="O36384" t="s">
        <v>6</v>
      </c>
    </row>
    <row r="36385" spans="1:15" x14ac:dyDescent="0.25">
      <c r="A36385" t="s">
        <v>98313</v>
      </c>
      <c r="B36385" t="s">
        <v>98314</v>
      </c>
      <c r="C36385" t="s">
        <v>69934</v>
      </c>
      <c r="D36385">
        <v>0</v>
      </c>
      <c r="E36385" t="s">
        <v>121</v>
      </c>
      <c r="F36385" t="s">
        <v>6</v>
      </c>
      <c r="I36385" t="s">
        <v>6</v>
      </c>
      <c r="J36385" t="s">
        <v>135</v>
      </c>
      <c r="K36385" t="s">
        <v>6</v>
      </c>
      <c r="L36385" t="s">
        <v>6</v>
      </c>
      <c r="M36385" t="s">
        <v>6</v>
      </c>
      <c r="N36385" t="s">
        <v>6</v>
      </c>
      <c r="O36385" t="s">
        <v>6</v>
      </c>
    </row>
    <row r="36386" spans="1:15" x14ac:dyDescent="0.25">
      <c r="A36386" t="s">
        <v>98315</v>
      </c>
      <c r="B36386" t="s">
        <v>98316</v>
      </c>
      <c r="C36386" t="s">
        <v>69934</v>
      </c>
      <c r="D36386">
        <v>0</v>
      </c>
      <c r="E36386" t="s">
        <v>121</v>
      </c>
      <c r="F36386" t="s">
        <v>6</v>
      </c>
      <c r="I36386" t="s">
        <v>6</v>
      </c>
      <c r="J36386" t="s">
        <v>135</v>
      </c>
      <c r="K36386" t="s">
        <v>6</v>
      </c>
      <c r="L36386" t="s">
        <v>6</v>
      </c>
      <c r="M36386" t="s">
        <v>6</v>
      </c>
      <c r="N36386" t="s">
        <v>6</v>
      </c>
      <c r="O36386" t="s">
        <v>6</v>
      </c>
    </row>
    <row r="36387" spans="1:15" x14ac:dyDescent="0.25">
      <c r="A36387" t="s">
        <v>98317</v>
      </c>
      <c r="B36387" t="s">
        <v>98318</v>
      </c>
      <c r="C36387" t="s">
        <v>69934</v>
      </c>
      <c r="D36387">
        <v>0</v>
      </c>
      <c r="E36387" t="s">
        <v>121</v>
      </c>
      <c r="F36387" t="s">
        <v>6</v>
      </c>
      <c r="I36387" t="s">
        <v>6</v>
      </c>
      <c r="J36387" t="s">
        <v>135</v>
      </c>
      <c r="K36387" t="s">
        <v>6</v>
      </c>
      <c r="L36387" t="s">
        <v>6</v>
      </c>
      <c r="M36387" t="s">
        <v>6</v>
      </c>
      <c r="N36387" t="s">
        <v>6</v>
      </c>
      <c r="O36387" t="s">
        <v>6</v>
      </c>
    </row>
    <row r="36388" spans="1:15" x14ac:dyDescent="0.25">
      <c r="A36388" t="s">
        <v>98319</v>
      </c>
      <c r="B36388" t="s">
        <v>98320</v>
      </c>
      <c r="C36388" t="s">
        <v>69934</v>
      </c>
      <c r="D36388">
        <v>0</v>
      </c>
      <c r="E36388" t="s">
        <v>121</v>
      </c>
      <c r="F36388" t="s">
        <v>6</v>
      </c>
      <c r="I36388" t="s">
        <v>6</v>
      </c>
      <c r="J36388" t="s">
        <v>135</v>
      </c>
      <c r="K36388" t="s">
        <v>6</v>
      </c>
      <c r="L36388" t="s">
        <v>6</v>
      </c>
      <c r="M36388" t="s">
        <v>6</v>
      </c>
      <c r="N36388" t="s">
        <v>6</v>
      </c>
      <c r="O36388" t="s">
        <v>6</v>
      </c>
    </row>
    <row r="36389" spans="1:15" x14ac:dyDescent="0.25">
      <c r="A36389" t="s">
        <v>98321</v>
      </c>
      <c r="B36389" t="s">
        <v>98322</v>
      </c>
      <c r="C36389" t="s">
        <v>69934</v>
      </c>
      <c r="D36389">
        <v>0</v>
      </c>
      <c r="E36389" t="s">
        <v>121</v>
      </c>
      <c r="F36389" t="s">
        <v>6</v>
      </c>
      <c r="I36389" t="s">
        <v>6</v>
      </c>
      <c r="J36389" t="s">
        <v>135</v>
      </c>
      <c r="K36389" t="s">
        <v>6</v>
      </c>
      <c r="L36389" t="s">
        <v>6</v>
      </c>
      <c r="M36389" t="s">
        <v>6</v>
      </c>
      <c r="N36389" t="s">
        <v>6</v>
      </c>
      <c r="O36389" t="s">
        <v>6</v>
      </c>
    </row>
    <row r="36390" spans="1:15" x14ac:dyDescent="0.25">
      <c r="A36390" t="s">
        <v>98323</v>
      </c>
      <c r="B36390" t="s">
        <v>98324</v>
      </c>
      <c r="C36390" t="s">
        <v>69934</v>
      </c>
      <c r="D36390">
        <v>0</v>
      </c>
      <c r="E36390" t="s">
        <v>121</v>
      </c>
      <c r="F36390" t="s">
        <v>6</v>
      </c>
      <c r="I36390" t="s">
        <v>6</v>
      </c>
      <c r="J36390" t="s">
        <v>135</v>
      </c>
      <c r="K36390" t="s">
        <v>6</v>
      </c>
      <c r="L36390" t="s">
        <v>6</v>
      </c>
      <c r="M36390" t="s">
        <v>6</v>
      </c>
      <c r="N36390" t="s">
        <v>6</v>
      </c>
      <c r="O36390" t="s">
        <v>6</v>
      </c>
    </row>
    <row r="36391" spans="1:15" x14ac:dyDescent="0.25">
      <c r="A36391" t="s">
        <v>98325</v>
      </c>
      <c r="B36391" t="s">
        <v>98326</v>
      </c>
      <c r="C36391" t="s">
        <v>69934</v>
      </c>
      <c r="D36391">
        <v>0</v>
      </c>
      <c r="E36391" t="s">
        <v>121</v>
      </c>
      <c r="F36391" t="s">
        <v>6</v>
      </c>
      <c r="I36391" t="s">
        <v>6</v>
      </c>
      <c r="J36391" t="s">
        <v>135</v>
      </c>
      <c r="K36391" t="s">
        <v>6</v>
      </c>
      <c r="L36391" t="s">
        <v>6</v>
      </c>
      <c r="M36391" t="s">
        <v>6</v>
      </c>
      <c r="N36391" t="s">
        <v>6</v>
      </c>
      <c r="O36391" t="s">
        <v>6</v>
      </c>
    </row>
    <row r="36392" spans="1:15" x14ac:dyDescent="0.25">
      <c r="A36392" t="s">
        <v>98327</v>
      </c>
      <c r="B36392" t="s">
        <v>98328</v>
      </c>
      <c r="C36392" t="s">
        <v>69934</v>
      </c>
      <c r="D36392">
        <v>0</v>
      </c>
      <c r="E36392" t="s">
        <v>121</v>
      </c>
      <c r="F36392" t="s">
        <v>6</v>
      </c>
      <c r="I36392" t="s">
        <v>6</v>
      </c>
      <c r="J36392" t="s">
        <v>135</v>
      </c>
      <c r="K36392" t="s">
        <v>6</v>
      </c>
      <c r="L36392" t="s">
        <v>6</v>
      </c>
      <c r="M36392" t="s">
        <v>6</v>
      </c>
      <c r="N36392" t="s">
        <v>6</v>
      </c>
      <c r="O36392" t="s">
        <v>6</v>
      </c>
    </row>
    <row r="36393" spans="1:15" x14ac:dyDescent="0.25">
      <c r="A36393" t="s">
        <v>98329</v>
      </c>
      <c r="B36393" t="s">
        <v>98330</v>
      </c>
      <c r="C36393" t="s">
        <v>69934</v>
      </c>
      <c r="D36393">
        <v>0</v>
      </c>
      <c r="E36393" t="s">
        <v>121</v>
      </c>
      <c r="F36393" t="s">
        <v>6</v>
      </c>
      <c r="I36393" t="s">
        <v>6</v>
      </c>
      <c r="J36393" t="s">
        <v>135</v>
      </c>
      <c r="K36393" t="s">
        <v>6</v>
      </c>
      <c r="L36393" t="s">
        <v>6</v>
      </c>
      <c r="M36393" t="s">
        <v>6</v>
      </c>
      <c r="N36393" t="s">
        <v>6</v>
      </c>
      <c r="O36393" t="s">
        <v>6</v>
      </c>
    </row>
    <row r="36394" spans="1:15" x14ac:dyDescent="0.25">
      <c r="A36394" t="s">
        <v>98331</v>
      </c>
      <c r="B36394" t="s">
        <v>98332</v>
      </c>
      <c r="C36394" t="s">
        <v>69934</v>
      </c>
      <c r="D36394">
        <v>0</v>
      </c>
      <c r="E36394" t="s">
        <v>121</v>
      </c>
      <c r="F36394" t="s">
        <v>6</v>
      </c>
      <c r="I36394" t="s">
        <v>6</v>
      </c>
      <c r="J36394" t="s">
        <v>135</v>
      </c>
      <c r="K36394" t="s">
        <v>6</v>
      </c>
      <c r="L36394" t="s">
        <v>6</v>
      </c>
      <c r="M36394" t="s">
        <v>6</v>
      </c>
      <c r="N36394" t="s">
        <v>6</v>
      </c>
      <c r="O36394" t="s">
        <v>6</v>
      </c>
    </row>
    <row r="36395" spans="1:15" x14ac:dyDescent="0.25">
      <c r="A36395" t="s">
        <v>98333</v>
      </c>
      <c r="B36395" t="s">
        <v>98334</v>
      </c>
      <c r="C36395" t="s">
        <v>69934</v>
      </c>
      <c r="D36395">
        <v>0</v>
      </c>
      <c r="E36395" t="s">
        <v>121</v>
      </c>
      <c r="F36395" t="s">
        <v>6</v>
      </c>
      <c r="I36395" t="s">
        <v>6</v>
      </c>
      <c r="J36395" t="s">
        <v>135</v>
      </c>
      <c r="K36395" t="s">
        <v>6</v>
      </c>
      <c r="L36395" t="s">
        <v>6</v>
      </c>
      <c r="M36395" t="s">
        <v>6</v>
      </c>
      <c r="N36395" t="s">
        <v>6</v>
      </c>
      <c r="O36395" t="s">
        <v>6</v>
      </c>
    </row>
    <row r="36396" spans="1:15" x14ac:dyDescent="0.25">
      <c r="A36396" t="s">
        <v>98335</v>
      </c>
      <c r="B36396" t="s">
        <v>98336</v>
      </c>
      <c r="C36396" t="s">
        <v>69934</v>
      </c>
      <c r="D36396">
        <v>0</v>
      </c>
      <c r="E36396" t="s">
        <v>121</v>
      </c>
      <c r="F36396" t="s">
        <v>6</v>
      </c>
      <c r="I36396" t="s">
        <v>6</v>
      </c>
      <c r="J36396" t="s">
        <v>135</v>
      </c>
      <c r="K36396" t="s">
        <v>6</v>
      </c>
      <c r="L36396" t="s">
        <v>6</v>
      </c>
      <c r="M36396" t="s">
        <v>6</v>
      </c>
      <c r="N36396" t="s">
        <v>6</v>
      </c>
      <c r="O36396" t="s">
        <v>6</v>
      </c>
    </row>
    <row r="36397" spans="1:15" x14ac:dyDescent="0.25">
      <c r="A36397" t="s">
        <v>98337</v>
      </c>
      <c r="B36397" t="s">
        <v>98338</v>
      </c>
      <c r="C36397" t="s">
        <v>69934</v>
      </c>
      <c r="D36397">
        <v>0</v>
      </c>
      <c r="E36397" t="s">
        <v>121</v>
      </c>
      <c r="F36397" t="s">
        <v>6</v>
      </c>
      <c r="I36397" t="s">
        <v>6</v>
      </c>
      <c r="J36397" t="s">
        <v>135</v>
      </c>
      <c r="K36397" t="s">
        <v>6</v>
      </c>
      <c r="L36397" t="s">
        <v>6</v>
      </c>
      <c r="M36397" t="s">
        <v>6</v>
      </c>
      <c r="N36397" t="s">
        <v>6</v>
      </c>
      <c r="O36397" t="s">
        <v>6</v>
      </c>
    </row>
    <row r="36398" spans="1:15" x14ac:dyDescent="0.25">
      <c r="A36398" t="s">
        <v>98339</v>
      </c>
      <c r="B36398" t="s">
        <v>98340</v>
      </c>
      <c r="C36398" t="s">
        <v>69934</v>
      </c>
      <c r="D36398">
        <v>0</v>
      </c>
      <c r="E36398" t="s">
        <v>121</v>
      </c>
      <c r="F36398" t="s">
        <v>6</v>
      </c>
      <c r="I36398" t="s">
        <v>6</v>
      </c>
      <c r="J36398" t="s">
        <v>135</v>
      </c>
      <c r="K36398" t="s">
        <v>6</v>
      </c>
      <c r="L36398" t="s">
        <v>6</v>
      </c>
      <c r="M36398" t="s">
        <v>6</v>
      </c>
      <c r="N36398" t="s">
        <v>6</v>
      </c>
      <c r="O36398" t="s">
        <v>6</v>
      </c>
    </row>
    <row r="36399" spans="1:15" x14ac:dyDescent="0.25">
      <c r="A36399" t="s">
        <v>98341</v>
      </c>
      <c r="B36399" t="s">
        <v>98342</v>
      </c>
      <c r="C36399" t="s">
        <v>69934</v>
      </c>
      <c r="D36399">
        <v>0</v>
      </c>
      <c r="E36399" t="s">
        <v>121</v>
      </c>
      <c r="F36399" t="s">
        <v>6</v>
      </c>
      <c r="I36399" t="s">
        <v>6</v>
      </c>
      <c r="J36399" t="s">
        <v>135</v>
      </c>
      <c r="K36399" t="s">
        <v>6</v>
      </c>
      <c r="L36399" t="s">
        <v>6</v>
      </c>
      <c r="M36399" t="s">
        <v>6</v>
      </c>
      <c r="N36399" t="s">
        <v>6</v>
      </c>
      <c r="O36399" t="s">
        <v>6</v>
      </c>
    </row>
    <row r="36400" spans="1:15" x14ac:dyDescent="0.25">
      <c r="A36400" t="s">
        <v>98343</v>
      </c>
      <c r="B36400" t="s">
        <v>98344</v>
      </c>
      <c r="C36400" t="s">
        <v>69934</v>
      </c>
      <c r="D36400">
        <v>0</v>
      </c>
      <c r="E36400" t="s">
        <v>121</v>
      </c>
      <c r="F36400" t="s">
        <v>6</v>
      </c>
      <c r="I36400" t="s">
        <v>6</v>
      </c>
      <c r="J36400" t="s">
        <v>135</v>
      </c>
      <c r="K36400" t="s">
        <v>6</v>
      </c>
      <c r="L36400" t="s">
        <v>6</v>
      </c>
      <c r="M36400" t="s">
        <v>6</v>
      </c>
      <c r="N36400" t="s">
        <v>6</v>
      </c>
      <c r="O36400" t="s">
        <v>6</v>
      </c>
    </row>
    <row r="36401" spans="1:15" x14ac:dyDescent="0.25">
      <c r="A36401" t="s">
        <v>98345</v>
      </c>
      <c r="B36401" t="s">
        <v>98346</v>
      </c>
      <c r="C36401" t="s">
        <v>69934</v>
      </c>
      <c r="D36401">
        <v>0</v>
      </c>
      <c r="E36401" t="s">
        <v>121</v>
      </c>
      <c r="F36401" t="s">
        <v>6</v>
      </c>
      <c r="I36401" t="s">
        <v>6</v>
      </c>
      <c r="J36401" t="s">
        <v>135</v>
      </c>
      <c r="K36401" t="s">
        <v>6</v>
      </c>
      <c r="L36401" t="s">
        <v>6</v>
      </c>
      <c r="M36401" t="s">
        <v>6</v>
      </c>
      <c r="N36401" t="s">
        <v>6</v>
      </c>
      <c r="O36401" t="s">
        <v>6</v>
      </c>
    </row>
    <row r="36402" spans="1:15" x14ac:dyDescent="0.25">
      <c r="A36402" t="s">
        <v>98347</v>
      </c>
      <c r="B36402" t="s">
        <v>98348</v>
      </c>
      <c r="C36402" t="s">
        <v>69934</v>
      </c>
      <c r="D36402">
        <v>0</v>
      </c>
      <c r="E36402" t="s">
        <v>121</v>
      </c>
      <c r="F36402" t="s">
        <v>6</v>
      </c>
      <c r="I36402" t="s">
        <v>6</v>
      </c>
      <c r="J36402" t="s">
        <v>135</v>
      </c>
      <c r="K36402" t="s">
        <v>6</v>
      </c>
      <c r="L36402" t="s">
        <v>6</v>
      </c>
      <c r="M36402" t="s">
        <v>6</v>
      </c>
      <c r="N36402" t="s">
        <v>6</v>
      </c>
      <c r="O36402" t="s">
        <v>6</v>
      </c>
    </row>
    <row r="36403" spans="1:15" x14ac:dyDescent="0.25">
      <c r="A36403" t="s">
        <v>98349</v>
      </c>
      <c r="B36403" t="s">
        <v>98350</v>
      </c>
      <c r="C36403" t="s">
        <v>69934</v>
      </c>
      <c r="D36403">
        <v>0</v>
      </c>
      <c r="E36403" t="s">
        <v>121</v>
      </c>
      <c r="F36403" t="s">
        <v>6</v>
      </c>
      <c r="I36403" t="s">
        <v>6</v>
      </c>
      <c r="J36403" t="s">
        <v>135</v>
      </c>
      <c r="K36403" t="s">
        <v>6</v>
      </c>
      <c r="L36403" t="s">
        <v>6</v>
      </c>
      <c r="M36403" t="s">
        <v>6</v>
      </c>
      <c r="N36403" t="s">
        <v>6</v>
      </c>
      <c r="O36403" t="s">
        <v>6</v>
      </c>
    </row>
    <row r="36404" spans="1:15" x14ac:dyDescent="0.25">
      <c r="A36404" t="s">
        <v>98351</v>
      </c>
      <c r="B36404" t="s">
        <v>98352</v>
      </c>
      <c r="C36404" t="s">
        <v>69934</v>
      </c>
      <c r="D36404">
        <v>0</v>
      </c>
      <c r="E36404" t="s">
        <v>121</v>
      </c>
      <c r="F36404" t="s">
        <v>6</v>
      </c>
      <c r="I36404" t="s">
        <v>6</v>
      </c>
      <c r="J36404" t="s">
        <v>135</v>
      </c>
      <c r="K36404" t="s">
        <v>6</v>
      </c>
      <c r="L36404" t="s">
        <v>6</v>
      </c>
      <c r="M36404" t="s">
        <v>6</v>
      </c>
      <c r="N36404" t="s">
        <v>6</v>
      </c>
      <c r="O36404" t="s">
        <v>6</v>
      </c>
    </row>
    <row r="36405" spans="1:15" x14ac:dyDescent="0.25">
      <c r="A36405" t="s">
        <v>98353</v>
      </c>
      <c r="B36405" t="s">
        <v>98354</v>
      </c>
      <c r="C36405" t="s">
        <v>69934</v>
      </c>
      <c r="D36405">
        <v>0</v>
      </c>
      <c r="E36405" t="s">
        <v>121</v>
      </c>
      <c r="F36405" t="s">
        <v>6</v>
      </c>
      <c r="I36405" t="s">
        <v>6</v>
      </c>
      <c r="J36405" t="s">
        <v>135</v>
      </c>
      <c r="K36405" t="s">
        <v>6</v>
      </c>
      <c r="L36405" t="s">
        <v>6</v>
      </c>
      <c r="M36405" t="s">
        <v>6</v>
      </c>
      <c r="N36405" t="s">
        <v>6</v>
      </c>
      <c r="O36405" t="s">
        <v>6</v>
      </c>
    </row>
    <row r="36406" spans="1:15" x14ac:dyDescent="0.25">
      <c r="A36406" t="s">
        <v>98355</v>
      </c>
      <c r="B36406" t="s">
        <v>98356</v>
      </c>
      <c r="C36406" t="s">
        <v>69934</v>
      </c>
      <c r="D36406">
        <v>0</v>
      </c>
      <c r="E36406" t="s">
        <v>121</v>
      </c>
      <c r="F36406" t="s">
        <v>6</v>
      </c>
      <c r="I36406" t="s">
        <v>6</v>
      </c>
      <c r="J36406" t="s">
        <v>135</v>
      </c>
      <c r="K36406" t="s">
        <v>6</v>
      </c>
      <c r="L36406" t="s">
        <v>6</v>
      </c>
      <c r="M36406" t="s">
        <v>6</v>
      </c>
      <c r="N36406" t="s">
        <v>6</v>
      </c>
      <c r="O36406" t="s">
        <v>6</v>
      </c>
    </row>
    <row r="36407" spans="1:15" x14ac:dyDescent="0.25">
      <c r="A36407" t="s">
        <v>98357</v>
      </c>
      <c r="B36407" t="s">
        <v>98358</v>
      </c>
      <c r="C36407" t="s">
        <v>69934</v>
      </c>
      <c r="D36407">
        <v>0</v>
      </c>
      <c r="E36407" t="s">
        <v>121</v>
      </c>
      <c r="F36407" t="s">
        <v>6</v>
      </c>
      <c r="I36407" t="s">
        <v>6</v>
      </c>
      <c r="J36407" t="s">
        <v>135</v>
      </c>
      <c r="K36407" t="s">
        <v>6</v>
      </c>
      <c r="L36407" t="s">
        <v>6</v>
      </c>
      <c r="M36407" t="s">
        <v>6</v>
      </c>
      <c r="N36407" t="s">
        <v>6</v>
      </c>
      <c r="O36407" t="s">
        <v>6</v>
      </c>
    </row>
    <row r="36408" spans="1:15" x14ac:dyDescent="0.25">
      <c r="A36408" t="s">
        <v>98359</v>
      </c>
      <c r="B36408" t="s">
        <v>98360</v>
      </c>
      <c r="C36408" t="s">
        <v>69934</v>
      </c>
      <c r="D36408">
        <v>0</v>
      </c>
      <c r="E36408" t="s">
        <v>121</v>
      </c>
      <c r="F36408" t="s">
        <v>6</v>
      </c>
      <c r="I36408" t="s">
        <v>6</v>
      </c>
      <c r="J36408" t="s">
        <v>135</v>
      </c>
      <c r="K36408" t="s">
        <v>6</v>
      </c>
      <c r="L36408" t="s">
        <v>6</v>
      </c>
      <c r="M36408" t="s">
        <v>6</v>
      </c>
      <c r="N36408" t="s">
        <v>6</v>
      </c>
      <c r="O36408" t="s">
        <v>6</v>
      </c>
    </row>
    <row r="36409" spans="1:15" x14ac:dyDescent="0.25">
      <c r="A36409" t="s">
        <v>98361</v>
      </c>
      <c r="B36409" t="s">
        <v>98362</v>
      </c>
      <c r="C36409" t="s">
        <v>69934</v>
      </c>
      <c r="D36409">
        <v>0</v>
      </c>
      <c r="E36409" t="s">
        <v>121</v>
      </c>
      <c r="F36409" t="s">
        <v>6</v>
      </c>
      <c r="I36409" t="s">
        <v>6</v>
      </c>
      <c r="J36409" t="s">
        <v>135</v>
      </c>
      <c r="K36409" t="s">
        <v>6</v>
      </c>
      <c r="L36409" t="s">
        <v>6</v>
      </c>
      <c r="M36409" t="s">
        <v>6</v>
      </c>
      <c r="N36409" t="s">
        <v>6</v>
      </c>
      <c r="O36409" t="s">
        <v>6</v>
      </c>
    </row>
    <row r="36410" spans="1:15" x14ac:dyDescent="0.25">
      <c r="A36410" t="s">
        <v>98363</v>
      </c>
      <c r="B36410" t="s">
        <v>98364</v>
      </c>
      <c r="C36410" t="s">
        <v>69934</v>
      </c>
      <c r="D36410">
        <v>0</v>
      </c>
      <c r="E36410" t="s">
        <v>121</v>
      </c>
      <c r="F36410" t="s">
        <v>6</v>
      </c>
      <c r="I36410" t="s">
        <v>6</v>
      </c>
      <c r="J36410" t="s">
        <v>135</v>
      </c>
      <c r="K36410" t="s">
        <v>6</v>
      </c>
      <c r="L36410" t="s">
        <v>6</v>
      </c>
      <c r="M36410" t="s">
        <v>6</v>
      </c>
      <c r="N36410" t="s">
        <v>6</v>
      </c>
      <c r="O36410" t="s">
        <v>6</v>
      </c>
    </row>
    <row r="36411" spans="1:15" x14ac:dyDescent="0.25">
      <c r="A36411" t="s">
        <v>98365</v>
      </c>
      <c r="B36411" t="s">
        <v>98366</v>
      </c>
      <c r="C36411" t="s">
        <v>69934</v>
      </c>
      <c r="D36411">
        <v>0</v>
      </c>
      <c r="E36411" t="s">
        <v>121</v>
      </c>
      <c r="F36411" t="s">
        <v>6</v>
      </c>
      <c r="I36411" t="s">
        <v>6</v>
      </c>
      <c r="J36411" t="s">
        <v>135</v>
      </c>
      <c r="K36411" t="s">
        <v>6</v>
      </c>
      <c r="L36411" t="s">
        <v>6</v>
      </c>
      <c r="M36411" t="s">
        <v>6</v>
      </c>
      <c r="N36411" t="s">
        <v>6</v>
      </c>
      <c r="O36411" t="s">
        <v>6</v>
      </c>
    </row>
    <row r="36412" spans="1:15" x14ac:dyDescent="0.25">
      <c r="A36412" t="s">
        <v>98367</v>
      </c>
      <c r="B36412" t="s">
        <v>98368</v>
      </c>
      <c r="C36412" t="s">
        <v>69934</v>
      </c>
      <c r="D36412">
        <v>0</v>
      </c>
      <c r="E36412" t="s">
        <v>121</v>
      </c>
      <c r="F36412" t="s">
        <v>6</v>
      </c>
      <c r="I36412" t="s">
        <v>6</v>
      </c>
      <c r="J36412" t="s">
        <v>135</v>
      </c>
      <c r="K36412" t="s">
        <v>6</v>
      </c>
      <c r="L36412" t="s">
        <v>6</v>
      </c>
      <c r="M36412" t="s">
        <v>6</v>
      </c>
      <c r="N36412" t="s">
        <v>6</v>
      </c>
      <c r="O36412" t="s">
        <v>6</v>
      </c>
    </row>
    <row r="36413" spans="1:15" x14ac:dyDescent="0.25">
      <c r="A36413" t="s">
        <v>98369</v>
      </c>
      <c r="B36413" t="s">
        <v>98370</v>
      </c>
      <c r="C36413" t="s">
        <v>69934</v>
      </c>
      <c r="D36413">
        <v>0</v>
      </c>
      <c r="E36413" t="s">
        <v>121</v>
      </c>
      <c r="F36413" t="s">
        <v>6</v>
      </c>
      <c r="I36413" t="s">
        <v>6</v>
      </c>
      <c r="J36413" t="s">
        <v>135</v>
      </c>
      <c r="K36413" t="s">
        <v>6</v>
      </c>
      <c r="L36413" t="s">
        <v>6</v>
      </c>
      <c r="M36413" t="s">
        <v>6</v>
      </c>
      <c r="N36413" t="s">
        <v>6</v>
      </c>
      <c r="O36413" t="s">
        <v>6</v>
      </c>
    </row>
    <row r="36414" spans="1:15" x14ac:dyDescent="0.25">
      <c r="A36414" t="s">
        <v>98371</v>
      </c>
      <c r="B36414" t="s">
        <v>98372</v>
      </c>
      <c r="C36414" t="s">
        <v>69934</v>
      </c>
      <c r="D36414">
        <v>0</v>
      </c>
      <c r="E36414" t="s">
        <v>121</v>
      </c>
      <c r="F36414" t="s">
        <v>6</v>
      </c>
      <c r="I36414" t="s">
        <v>6</v>
      </c>
      <c r="J36414" t="s">
        <v>135</v>
      </c>
      <c r="K36414" t="s">
        <v>6</v>
      </c>
      <c r="L36414" t="s">
        <v>6</v>
      </c>
      <c r="M36414" t="s">
        <v>6</v>
      </c>
      <c r="N36414" t="s">
        <v>6</v>
      </c>
      <c r="O36414" t="s">
        <v>6</v>
      </c>
    </row>
    <row r="36415" spans="1:15" x14ac:dyDescent="0.25">
      <c r="A36415" t="s">
        <v>98373</v>
      </c>
      <c r="B36415" t="s">
        <v>98374</v>
      </c>
      <c r="C36415" t="s">
        <v>69934</v>
      </c>
      <c r="D36415">
        <v>0</v>
      </c>
      <c r="E36415" t="s">
        <v>121</v>
      </c>
      <c r="F36415" t="s">
        <v>6</v>
      </c>
      <c r="I36415" t="s">
        <v>6</v>
      </c>
      <c r="J36415" t="s">
        <v>135</v>
      </c>
      <c r="K36415" t="s">
        <v>6</v>
      </c>
      <c r="L36415" t="s">
        <v>6</v>
      </c>
      <c r="M36415" t="s">
        <v>6</v>
      </c>
      <c r="N36415" t="s">
        <v>6</v>
      </c>
      <c r="O36415" t="s">
        <v>6</v>
      </c>
    </row>
    <row r="36416" spans="1:15" x14ac:dyDescent="0.25">
      <c r="A36416" t="s">
        <v>98375</v>
      </c>
      <c r="B36416" t="s">
        <v>98376</v>
      </c>
      <c r="C36416" t="s">
        <v>69934</v>
      </c>
      <c r="D36416">
        <v>0</v>
      </c>
      <c r="E36416" t="s">
        <v>121</v>
      </c>
      <c r="F36416" t="s">
        <v>6</v>
      </c>
      <c r="I36416" t="s">
        <v>6</v>
      </c>
      <c r="J36416" t="s">
        <v>135</v>
      </c>
      <c r="K36416" t="s">
        <v>6</v>
      </c>
      <c r="L36416" t="s">
        <v>6</v>
      </c>
      <c r="M36416" t="s">
        <v>6</v>
      </c>
      <c r="N36416" t="s">
        <v>6</v>
      </c>
      <c r="O36416" t="s">
        <v>6</v>
      </c>
    </row>
    <row r="36417" spans="1:15" x14ac:dyDescent="0.25">
      <c r="A36417" t="s">
        <v>98377</v>
      </c>
      <c r="B36417" t="s">
        <v>98378</v>
      </c>
      <c r="C36417" t="s">
        <v>69934</v>
      </c>
      <c r="D36417">
        <v>0</v>
      </c>
      <c r="E36417" t="s">
        <v>121</v>
      </c>
      <c r="F36417" t="s">
        <v>6</v>
      </c>
      <c r="I36417" t="s">
        <v>6</v>
      </c>
      <c r="J36417" t="s">
        <v>135</v>
      </c>
      <c r="K36417" t="s">
        <v>6</v>
      </c>
      <c r="L36417" t="s">
        <v>6</v>
      </c>
      <c r="M36417" t="s">
        <v>6</v>
      </c>
      <c r="N36417" t="s">
        <v>6</v>
      </c>
      <c r="O36417" t="s">
        <v>6</v>
      </c>
    </row>
    <row r="36418" spans="1:15" x14ac:dyDescent="0.25">
      <c r="A36418" t="s">
        <v>98379</v>
      </c>
      <c r="B36418" t="s">
        <v>98380</v>
      </c>
      <c r="C36418" t="s">
        <v>69934</v>
      </c>
      <c r="D36418">
        <v>0</v>
      </c>
      <c r="E36418" t="s">
        <v>121</v>
      </c>
      <c r="F36418" t="s">
        <v>6</v>
      </c>
      <c r="I36418" t="s">
        <v>6</v>
      </c>
      <c r="J36418" t="s">
        <v>135</v>
      </c>
      <c r="K36418" t="s">
        <v>6</v>
      </c>
      <c r="L36418" t="s">
        <v>6</v>
      </c>
      <c r="M36418" t="s">
        <v>6</v>
      </c>
      <c r="N36418" t="s">
        <v>6</v>
      </c>
      <c r="O36418" t="s">
        <v>6</v>
      </c>
    </row>
    <row r="36419" spans="1:15" x14ac:dyDescent="0.25">
      <c r="A36419" t="s">
        <v>98381</v>
      </c>
      <c r="B36419" t="s">
        <v>98382</v>
      </c>
      <c r="C36419" t="s">
        <v>69934</v>
      </c>
      <c r="D36419">
        <v>0</v>
      </c>
      <c r="E36419" t="s">
        <v>121</v>
      </c>
      <c r="F36419" t="s">
        <v>6</v>
      </c>
      <c r="I36419" t="s">
        <v>6</v>
      </c>
      <c r="J36419" t="s">
        <v>135</v>
      </c>
      <c r="K36419" t="s">
        <v>6</v>
      </c>
      <c r="L36419" t="s">
        <v>6</v>
      </c>
      <c r="M36419" t="s">
        <v>6</v>
      </c>
      <c r="N36419" t="s">
        <v>6</v>
      </c>
      <c r="O36419" t="s">
        <v>6</v>
      </c>
    </row>
    <row r="36420" spans="1:15" x14ac:dyDescent="0.25">
      <c r="A36420" t="s">
        <v>98383</v>
      </c>
      <c r="B36420" t="s">
        <v>98384</v>
      </c>
      <c r="C36420" t="s">
        <v>69934</v>
      </c>
      <c r="D36420">
        <v>0</v>
      </c>
      <c r="E36420" t="s">
        <v>121</v>
      </c>
      <c r="F36420" t="s">
        <v>6</v>
      </c>
      <c r="I36420" t="s">
        <v>6</v>
      </c>
      <c r="J36420" t="s">
        <v>135</v>
      </c>
      <c r="K36420" t="s">
        <v>6</v>
      </c>
      <c r="L36420" t="s">
        <v>6</v>
      </c>
      <c r="M36420" t="s">
        <v>6</v>
      </c>
      <c r="N36420" t="s">
        <v>6</v>
      </c>
      <c r="O36420" t="s">
        <v>6</v>
      </c>
    </row>
    <row r="36421" spans="1:15" x14ac:dyDescent="0.25">
      <c r="A36421" t="s">
        <v>98385</v>
      </c>
      <c r="B36421" t="s">
        <v>98386</v>
      </c>
      <c r="C36421" t="s">
        <v>69934</v>
      </c>
      <c r="D36421">
        <v>0</v>
      </c>
      <c r="E36421" t="s">
        <v>121</v>
      </c>
      <c r="F36421" t="s">
        <v>6</v>
      </c>
      <c r="I36421" t="s">
        <v>6</v>
      </c>
      <c r="J36421" t="s">
        <v>135</v>
      </c>
      <c r="K36421" t="s">
        <v>6</v>
      </c>
      <c r="L36421" t="s">
        <v>6</v>
      </c>
      <c r="M36421" t="s">
        <v>6</v>
      </c>
      <c r="N36421" t="s">
        <v>6</v>
      </c>
      <c r="O36421" t="s">
        <v>6</v>
      </c>
    </row>
    <row r="36422" spans="1:15" x14ac:dyDescent="0.25">
      <c r="A36422" t="s">
        <v>98387</v>
      </c>
      <c r="B36422" t="s">
        <v>98388</v>
      </c>
      <c r="C36422" t="s">
        <v>69934</v>
      </c>
      <c r="D36422">
        <v>0</v>
      </c>
      <c r="E36422" t="s">
        <v>121</v>
      </c>
      <c r="F36422" t="s">
        <v>6</v>
      </c>
      <c r="I36422" t="s">
        <v>6</v>
      </c>
      <c r="J36422" t="s">
        <v>135</v>
      </c>
      <c r="K36422" t="s">
        <v>6</v>
      </c>
      <c r="L36422" t="s">
        <v>6</v>
      </c>
      <c r="M36422" t="s">
        <v>6</v>
      </c>
      <c r="N36422" t="s">
        <v>6</v>
      </c>
      <c r="O36422" t="s">
        <v>6</v>
      </c>
    </row>
    <row r="36423" spans="1:15" x14ac:dyDescent="0.25">
      <c r="A36423" t="s">
        <v>98389</v>
      </c>
      <c r="B36423" t="s">
        <v>98390</v>
      </c>
      <c r="C36423" t="s">
        <v>69934</v>
      </c>
      <c r="D36423">
        <v>0</v>
      </c>
      <c r="E36423" t="s">
        <v>121</v>
      </c>
      <c r="F36423" t="s">
        <v>6</v>
      </c>
      <c r="I36423" t="s">
        <v>6</v>
      </c>
      <c r="J36423" t="s">
        <v>135</v>
      </c>
      <c r="K36423" t="s">
        <v>6</v>
      </c>
      <c r="L36423" t="s">
        <v>6</v>
      </c>
      <c r="M36423" t="s">
        <v>6</v>
      </c>
      <c r="N36423" t="s">
        <v>6</v>
      </c>
      <c r="O36423" t="s">
        <v>6</v>
      </c>
    </row>
    <row r="36424" spans="1:15" x14ac:dyDescent="0.25">
      <c r="A36424" t="s">
        <v>98391</v>
      </c>
      <c r="B36424" t="s">
        <v>98392</v>
      </c>
      <c r="C36424" t="s">
        <v>69934</v>
      </c>
      <c r="D36424">
        <v>0</v>
      </c>
      <c r="E36424" t="s">
        <v>121</v>
      </c>
      <c r="F36424" t="s">
        <v>6</v>
      </c>
      <c r="I36424" t="s">
        <v>6</v>
      </c>
      <c r="J36424" t="s">
        <v>135</v>
      </c>
      <c r="K36424" t="s">
        <v>6</v>
      </c>
      <c r="L36424" t="s">
        <v>6</v>
      </c>
      <c r="M36424" t="s">
        <v>6</v>
      </c>
      <c r="N36424" t="s">
        <v>6</v>
      </c>
      <c r="O36424" t="s">
        <v>6</v>
      </c>
    </row>
    <row r="36425" spans="1:15" x14ac:dyDescent="0.25">
      <c r="A36425" t="s">
        <v>98393</v>
      </c>
      <c r="B36425" t="s">
        <v>98394</v>
      </c>
      <c r="C36425" t="s">
        <v>69934</v>
      </c>
      <c r="D36425">
        <v>0</v>
      </c>
      <c r="E36425" t="s">
        <v>121</v>
      </c>
      <c r="F36425" t="s">
        <v>6</v>
      </c>
      <c r="I36425" t="s">
        <v>6</v>
      </c>
      <c r="J36425" t="s">
        <v>135</v>
      </c>
      <c r="K36425" t="s">
        <v>6</v>
      </c>
      <c r="L36425" t="s">
        <v>6</v>
      </c>
      <c r="M36425" t="s">
        <v>6</v>
      </c>
      <c r="N36425" t="s">
        <v>6</v>
      </c>
      <c r="O36425" t="s">
        <v>6</v>
      </c>
    </row>
    <row r="36426" spans="1:15" x14ac:dyDescent="0.25">
      <c r="A36426" t="s">
        <v>98395</v>
      </c>
      <c r="B36426" t="s">
        <v>98396</v>
      </c>
      <c r="C36426" t="s">
        <v>69934</v>
      </c>
      <c r="D36426">
        <v>0</v>
      </c>
      <c r="E36426" t="s">
        <v>121</v>
      </c>
      <c r="F36426" t="s">
        <v>6</v>
      </c>
      <c r="I36426" t="s">
        <v>6</v>
      </c>
      <c r="J36426" t="s">
        <v>135</v>
      </c>
      <c r="K36426" t="s">
        <v>6</v>
      </c>
      <c r="L36426" t="s">
        <v>6</v>
      </c>
      <c r="M36426" t="s">
        <v>6</v>
      </c>
      <c r="N36426" t="s">
        <v>6</v>
      </c>
      <c r="O36426" t="s">
        <v>6</v>
      </c>
    </row>
    <row r="36427" spans="1:15" x14ac:dyDescent="0.25">
      <c r="A36427" t="s">
        <v>98397</v>
      </c>
      <c r="B36427" t="s">
        <v>98398</v>
      </c>
      <c r="C36427" t="s">
        <v>69934</v>
      </c>
      <c r="D36427">
        <v>0</v>
      </c>
      <c r="E36427" t="s">
        <v>121</v>
      </c>
      <c r="F36427" t="s">
        <v>6</v>
      </c>
      <c r="I36427" t="s">
        <v>6</v>
      </c>
      <c r="J36427" t="s">
        <v>135</v>
      </c>
      <c r="K36427" t="s">
        <v>6</v>
      </c>
      <c r="L36427" t="s">
        <v>6</v>
      </c>
      <c r="M36427" t="s">
        <v>6</v>
      </c>
      <c r="N36427" t="s">
        <v>6</v>
      </c>
      <c r="O36427" t="s">
        <v>6</v>
      </c>
    </row>
    <row r="36428" spans="1:15" x14ac:dyDescent="0.25">
      <c r="A36428" t="s">
        <v>98399</v>
      </c>
      <c r="B36428" t="s">
        <v>98400</v>
      </c>
      <c r="C36428" t="s">
        <v>69934</v>
      </c>
      <c r="D36428">
        <v>0</v>
      </c>
      <c r="E36428" t="s">
        <v>121</v>
      </c>
      <c r="F36428" t="s">
        <v>6</v>
      </c>
      <c r="I36428" t="s">
        <v>6</v>
      </c>
      <c r="J36428" t="s">
        <v>135</v>
      </c>
      <c r="K36428" t="s">
        <v>6</v>
      </c>
      <c r="L36428" t="s">
        <v>6</v>
      </c>
      <c r="M36428" t="s">
        <v>6</v>
      </c>
      <c r="N36428" t="s">
        <v>6</v>
      </c>
      <c r="O36428" t="s">
        <v>6</v>
      </c>
    </row>
    <row r="36429" spans="1:15" x14ac:dyDescent="0.25">
      <c r="A36429" t="s">
        <v>98401</v>
      </c>
      <c r="B36429" t="s">
        <v>98402</v>
      </c>
      <c r="C36429" t="s">
        <v>69934</v>
      </c>
      <c r="D36429">
        <v>0</v>
      </c>
      <c r="E36429" t="s">
        <v>121</v>
      </c>
      <c r="F36429" t="s">
        <v>6</v>
      </c>
      <c r="I36429" t="s">
        <v>6</v>
      </c>
      <c r="J36429" t="s">
        <v>135</v>
      </c>
      <c r="K36429" t="s">
        <v>6</v>
      </c>
      <c r="L36429" t="s">
        <v>6</v>
      </c>
      <c r="M36429" t="s">
        <v>6</v>
      </c>
      <c r="N36429" t="s">
        <v>6</v>
      </c>
      <c r="O36429" t="s">
        <v>6</v>
      </c>
    </row>
    <row r="36430" spans="1:15" x14ac:dyDescent="0.25">
      <c r="A36430" t="s">
        <v>98403</v>
      </c>
      <c r="B36430" t="s">
        <v>98404</v>
      </c>
      <c r="C36430" t="s">
        <v>69934</v>
      </c>
      <c r="D36430">
        <v>0</v>
      </c>
      <c r="E36430" t="s">
        <v>121</v>
      </c>
      <c r="F36430" t="s">
        <v>6</v>
      </c>
      <c r="I36430" t="s">
        <v>6</v>
      </c>
      <c r="J36430" t="s">
        <v>135</v>
      </c>
      <c r="K36430" t="s">
        <v>6</v>
      </c>
      <c r="L36430" t="s">
        <v>6</v>
      </c>
      <c r="M36430" t="s">
        <v>6</v>
      </c>
      <c r="N36430" t="s">
        <v>6</v>
      </c>
      <c r="O36430" t="s">
        <v>6</v>
      </c>
    </row>
    <row r="36431" spans="1:15" x14ac:dyDescent="0.25">
      <c r="A36431" t="s">
        <v>98405</v>
      </c>
      <c r="B36431" t="s">
        <v>98406</v>
      </c>
      <c r="C36431" t="s">
        <v>69934</v>
      </c>
      <c r="D36431">
        <v>0</v>
      </c>
      <c r="E36431" t="s">
        <v>121</v>
      </c>
      <c r="F36431" t="s">
        <v>6</v>
      </c>
      <c r="I36431" t="s">
        <v>6</v>
      </c>
      <c r="J36431" t="s">
        <v>135</v>
      </c>
      <c r="K36431" t="s">
        <v>6</v>
      </c>
      <c r="L36431" t="s">
        <v>6</v>
      </c>
      <c r="M36431" t="s">
        <v>6</v>
      </c>
      <c r="N36431" t="s">
        <v>6</v>
      </c>
      <c r="O36431" t="s">
        <v>6</v>
      </c>
    </row>
    <row r="36432" spans="1:15" x14ac:dyDescent="0.25">
      <c r="A36432" t="s">
        <v>98407</v>
      </c>
      <c r="B36432" t="s">
        <v>98408</v>
      </c>
      <c r="C36432" t="s">
        <v>69934</v>
      </c>
      <c r="D36432">
        <v>0</v>
      </c>
      <c r="E36432" t="s">
        <v>121</v>
      </c>
      <c r="F36432" t="s">
        <v>6</v>
      </c>
      <c r="I36432" t="s">
        <v>6</v>
      </c>
      <c r="J36432" t="s">
        <v>135</v>
      </c>
      <c r="K36432" t="s">
        <v>6</v>
      </c>
      <c r="L36432" t="s">
        <v>6</v>
      </c>
      <c r="M36432" t="s">
        <v>6</v>
      </c>
      <c r="N36432" t="s">
        <v>6</v>
      </c>
      <c r="O36432" t="s">
        <v>6</v>
      </c>
    </row>
    <row r="36433" spans="1:15" x14ac:dyDescent="0.25">
      <c r="A36433" t="s">
        <v>98409</v>
      </c>
      <c r="B36433" t="s">
        <v>98410</v>
      </c>
      <c r="C36433" t="s">
        <v>69934</v>
      </c>
      <c r="D36433">
        <v>0</v>
      </c>
      <c r="E36433" t="s">
        <v>121</v>
      </c>
      <c r="F36433" t="s">
        <v>6</v>
      </c>
      <c r="I36433" t="s">
        <v>6</v>
      </c>
      <c r="J36433" t="s">
        <v>135</v>
      </c>
      <c r="K36433" t="s">
        <v>6</v>
      </c>
      <c r="L36433" t="s">
        <v>6</v>
      </c>
      <c r="M36433" t="s">
        <v>6</v>
      </c>
      <c r="N36433" t="s">
        <v>6</v>
      </c>
      <c r="O36433" t="s">
        <v>6</v>
      </c>
    </row>
    <row r="36434" spans="1:15" x14ac:dyDescent="0.25">
      <c r="A36434" t="s">
        <v>98411</v>
      </c>
      <c r="B36434" t="s">
        <v>98412</v>
      </c>
      <c r="C36434" t="s">
        <v>69934</v>
      </c>
      <c r="D36434">
        <v>0</v>
      </c>
      <c r="E36434" t="s">
        <v>121</v>
      </c>
      <c r="F36434" t="s">
        <v>6</v>
      </c>
      <c r="I36434" t="s">
        <v>6</v>
      </c>
      <c r="J36434" t="s">
        <v>135</v>
      </c>
      <c r="K36434" t="s">
        <v>6</v>
      </c>
      <c r="L36434" t="s">
        <v>6</v>
      </c>
      <c r="M36434" t="s">
        <v>6</v>
      </c>
      <c r="N36434" t="s">
        <v>6</v>
      </c>
      <c r="O36434" t="s">
        <v>6</v>
      </c>
    </row>
    <row r="36435" spans="1:15" x14ac:dyDescent="0.25">
      <c r="A36435" t="s">
        <v>98413</v>
      </c>
      <c r="B36435" t="s">
        <v>98414</v>
      </c>
      <c r="C36435" t="s">
        <v>69934</v>
      </c>
      <c r="D36435">
        <v>0</v>
      </c>
      <c r="E36435" t="s">
        <v>121</v>
      </c>
      <c r="F36435" t="s">
        <v>6</v>
      </c>
      <c r="I36435" t="s">
        <v>6</v>
      </c>
      <c r="J36435" t="s">
        <v>135</v>
      </c>
      <c r="K36435" t="s">
        <v>6</v>
      </c>
      <c r="L36435" t="s">
        <v>6</v>
      </c>
      <c r="M36435" t="s">
        <v>6</v>
      </c>
      <c r="N36435" t="s">
        <v>6</v>
      </c>
      <c r="O36435" t="s">
        <v>6</v>
      </c>
    </row>
    <row r="36436" spans="1:15" x14ac:dyDescent="0.25">
      <c r="A36436" t="s">
        <v>98415</v>
      </c>
      <c r="B36436" t="s">
        <v>98416</v>
      </c>
      <c r="C36436" t="s">
        <v>69934</v>
      </c>
      <c r="D36436">
        <v>0</v>
      </c>
      <c r="E36436" t="s">
        <v>121</v>
      </c>
      <c r="F36436" t="s">
        <v>6</v>
      </c>
      <c r="I36436" t="s">
        <v>6</v>
      </c>
      <c r="J36436" t="s">
        <v>135</v>
      </c>
      <c r="K36436" t="s">
        <v>6</v>
      </c>
      <c r="L36436" t="s">
        <v>6</v>
      </c>
      <c r="M36436" t="s">
        <v>6</v>
      </c>
      <c r="N36436" t="s">
        <v>6</v>
      </c>
      <c r="O36436" t="s">
        <v>6</v>
      </c>
    </row>
    <row r="36437" spans="1:15" x14ac:dyDescent="0.25">
      <c r="A36437" t="s">
        <v>98417</v>
      </c>
      <c r="B36437" t="s">
        <v>98418</v>
      </c>
      <c r="C36437" t="s">
        <v>69934</v>
      </c>
      <c r="D36437">
        <v>0</v>
      </c>
      <c r="E36437" t="s">
        <v>121</v>
      </c>
      <c r="F36437" t="s">
        <v>6</v>
      </c>
      <c r="I36437" t="s">
        <v>6</v>
      </c>
      <c r="J36437" t="s">
        <v>135</v>
      </c>
      <c r="K36437" t="s">
        <v>6</v>
      </c>
      <c r="L36437" t="s">
        <v>6</v>
      </c>
      <c r="M36437" t="s">
        <v>6</v>
      </c>
      <c r="N36437" t="s">
        <v>6</v>
      </c>
      <c r="O36437" t="s">
        <v>6</v>
      </c>
    </row>
    <row r="36438" spans="1:15" x14ac:dyDescent="0.25">
      <c r="A36438" t="s">
        <v>98419</v>
      </c>
      <c r="B36438" t="s">
        <v>98420</v>
      </c>
      <c r="C36438" t="s">
        <v>69934</v>
      </c>
      <c r="D36438">
        <v>0</v>
      </c>
      <c r="E36438" t="s">
        <v>121</v>
      </c>
      <c r="F36438" t="s">
        <v>6</v>
      </c>
      <c r="I36438" t="s">
        <v>6</v>
      </c>
      <c r="J36438" t="s">
        <v>135</v>
      </c>
      <c r="K36438" t="s">
        <v>6</v>
      </c>
      <c r="L36438" t="s">
        <v>6</v>
      </c>
      <c r="M36438" t="s">
        <v>6</v>
      </c>
      <c r="N36438" t="s">
        <v>6</v>
      </c>
      <c r="O36438" t="s">
        <v>6</v>
      </c>
    </row>
    <row r="36439" spans="1:15" x14ac:dyDescent="0.25">
      <c r="A36439" t="s">
        <v>98421</v>
      </c>
      <c r="B36439" t="s">
        <v>98422</v>
      </c>
      <c r="C36439" t="s">
        <v>69934</v>
      </c>
      <c r="D36439">
        <v>0</v>
      </c>
      <c r="E36439" t="s">
        <v>121</v>
      </c>
      <c r="F36439" t="s">
        <v>6</v>
      </c>
      <c r="I36439" t="s">
        <v>6</v>
      </c>
      <c r="J36439" t="s">
        <v>135</v>
      </c>
      <c r="K36439" t="s">
        <v>6</v>
      </c>
      <c r="L36439" t="s">
        <v>6</v>
      </c>
      <c r="M36439" t="s">
        <v>6</v>
      </c>
      <c r="N36439" t="s">
        <v>6</v>
      </c>
      <c r="O36439" t="s">
        <v>6</v>
      </c>
    </row>
    <row r="36440" spans="1:15" x14ac:dyDescent="0.25">
      <c r="A36440" t="s">
        <v>98423</v>
      </c>
      <c r="B36440" t="s">
        <v>98424</v>
      </c>
      <c r="C36440" t="s">
        <v>69934</v>
      </c>
      <c r="D36440">
        <v>0</v>
      </c>
      <c r="E36440" t="s">
        <v>121</v>
      </c>
      <c r="F36440" t="s">
        <v>6</v>
      </c>
      <c r="I36440" t="s">
        <v>6</v>
      </c>
      <c r="J36440" t="s">
        <v>135</v>
      </c>
      <c r="K36440" t="s">
        <v>6</v>
      </c>
      <c r="L36440" t="s">
        <v>6</v>
      </c>
      <c r="M36440" t="s">
        <v>6</v>
      </c>
      <c r="N36440" t="s">
        <v>6</v>
      </c>
      <c r="O36440" t="s">
        <v>6</v>
      </c>
    </row>
    <row r="36441" spans="1:15" x14ac:dyDescent="0.25">
      <c r="A36441" t="s">
        <v>98425</v>
      </c>
      <c r="B36441" t="s">
        <v>98426</v>
      </c>
      <c r="C36441" t="s">
        <v>69934</v>
      </c>
      <c r="D36441">
        <v>0</v>
      </c>
      <c r="E36441" t="s">
        <v>121</v>
      </c>
      <c r="F36441" t="s">
        <v>6</v>
      </c>
      <c r="I36441" t="s">
        <v>6</v>
      </c>
      <c r="J36441" t="s">
        <v>135</v>
      </c>
      <c r="K36441" t="s">
        <v>6</v>
      </c>
      <c r="L36441" t="s">
        <v>6</v>
      </c>
      <c r="M36441" t="s">
        <v>6</v>
      </c>
      <c r="N36441" t="s">
        <v>6</v>
      </c>
      <c r="O36441" t="s">
        <v>6</v>
      </c>
    </row>
    <row r="36442" spans="1:15" x14ac:dyDescent="0.25">
      <c r="A36442" t="s">
        <v>98427</v>
      </c>
      <c r="B36442" t="s">
        <v>98428</v>
      </c>
      <c r="C36442" t="s">
        <v>69934</v>
      </c>
      <c r="D36442">
        <v>0</v>
      </c>
      <c r="E36442" t="s">
        <v>121</v>
      </c>
      <c r="F36442" t="s">
        <v>6</v>
      </c>
      <c r="I36442" t="s">
        <v>6</v>
      </c>
      <c r="J36442" t="s">
        <v>135</v>
      </c>
      <c r="K36442" t="s">
        <v>6</v>
      </c>
      <c r="L36442" t="s">
        <v>6</v>
      </c>
      <c r="M36442" t="s">
        <v>6</v>
      </c>
      <c r="N36442" t="s">
        <v>6</v>
      </c>
      <c r="O36442" t="s">
        <v>6</v>
      </c>
    </row>
    <row r="36443" spans="1:15" x14ac:dyDescent="0.25">
      <c r="A36443" t="s">
        <v>98429</v>
      </c>
      <c r="B36443" t="s">
        <v>98430</v>
      </c>
      <c r="C36443" t="s">
        <v>69934</v>
      </c>
      <c r="D36443">
        <v>0</v>
      </c>
      <c r="E36443" t="s">
        <v>121</v>
      </c>
      <c r="F36443" t="s">
        <v>6</v>
      </c>
      <c r="I36443" t="s">
        <v>6</v>
      </c>
      <c r="J36443" t="s">
        <v>135</v>
      </c>
      <c r="K36443" t="s">
        <v>6</v>
      </c>
      <c r="L36443" t="s">
        <v>6</v>
      </c>
      <c r="M36443" t="s">
        <v>6</v>
      </c>
      <c r="N36443" t="s">
        <v>6</v>
      </c>
      <c r="O36443" t="s">
        <v>6</v>
      </c>
    </row>
    <row r="36444" spans="1:15" x14ac:dyDescent="0.25">
      <c r="A36444" t="s">
        <v>98431</v>
      </c>
      <c r="B36444" t="s">
        <v>98432</v>
      </c>
      <c r="C36444" t="s">
        <v>69934</v>
      </c>
      <c r="D36444">
        <v>0</v>
      </c>
      <c r="E36444" t="s">
        <v>121</v>
      </c>
      <c r="F36444" t="s">
        <v>6</v>
      </c>
      <c r="I36444" t="s">
        <v>6</v>
      </c>
      <c r="J36444" t="s">
        <v>135</v>
      </c>
      <c r="K36444" t="s">
        <v>6</v>
      </c>
      <c r="L36444" t="s">
        <v>6</v>
      </c>
      <c r="M36444" t="s">
        <v>6</v>
      </c>
      <c r="N36444" t="s">
        <v>6</v>
      </c>
      <c r="O36444" t="s">
        <v>6</v>
      </c>
    </row>
    <row r="36445" spans="1:15" x14ac:dyDescent="0.25">
      <c r="A36445" t="s">
        <v>98433</v>
      </c>
      <c r="B36445" t="s">
        <v>98434</v>
      </c>
      <c r="C36445" t="s">
        <v>69934</v>
      </c>
      <c r="D36445">
        <v>0</v>
      </c>
      <c r="E36445" t="s">
        <v>121</v>
      </c>
      <c r="F36445" t="s">
        <v>6</v>
      </c>
      <c r="I36445" t="s">
        <v>6</v>
      </c>
      <c r="J36445" t="s">
        <v>135</v>
      </c>
      <c r="K36445" t="s">
        <v>6</v>
      </c>
      <c r="L36445" t="s">
        <v>6</v>
      </c>
      <c r="M36445" t="s">
        <v>6</v>
      </c>
      <c r="N36445" t="s">
        <v>6</v>
      </c>
      <c r="O36445" t="s">
        <v>6</v>
      </c>
    </row>
    <row r="36446" spans="1:15" x14ac:dyDescent="0.25">
      <c r="A36446" t="s">
        <v>98435</v>
      </c>
      <c r="B36446" t="s">
        <v>98436</v>
      </c>
      <c r="C36446" t="s">
        <v>69934</v>
      </c>
      <c r="D36446">
        <v>0</v>
      </c>
      <c r="E36446" t="s">
        <v>121</v>
      </c>
      <c r="F36446" t="s">
        <v>6</v>
      </c>
      <c r="I36446" t="s">
        <v>6</v>
      </c>
      <c r="J36446" t="s">
        <v>135</v>
      </c>
      <c r="K36446" t="s">
        <v>6</v>
      </c>
      <c r="L36446" t="s">
        <v>6</v>
      </c>
      <c r="M36446" t="s">
        <v>6</v>
      </c>
      <c r="N36446" t="s">
        <v>6</v>
      </c>
      <c r="O36446" t="s">
        <v>6</v>
      </c>
    </row>
    <row r="36447" spans="1:15" x14ac:dyDescent="0.25">
      <c r="A36447" t="s">
        <v>98437</v>
      </c>
      <c r="B36447" t="s">
        <v>98438</v>
      </c>
      <c r="C36447" t="s">
        <v>69934</v>
      </c>
      <c r="D36447">
        <v>0</v>
      </c>
      <c r="E36447" t="s">
        <v>121</v>
      </c>
      <c r="F36447" t="s">
        <v>6</v>
      </c>
      <c r="I36447" t="s">
        <v>6</v>
      </c>
      <c r="J36447" t="s">
        <v>135</v>
      </c>
      <c r="K36447" t="s">
        <v>6</v>
      </c>
      <c r="L36447" t="s">
        <v>6</v>
      </c>
      <c r="M36447" t="s">
        <v>6</v>
      </c>
      <c r="N36447" t="s">
        <v>6</v>
      </c>
      <c r="O36447" t="s">
        <v>6</v>
      </c>
    </row>
    <row r="36448" spans="1:15" x14ac:dyDescent="0.25">
      <c r="A36448" t="s">
        <v>98439</v>
      </c>
      <c r="B36448" t="s">
        <v>98440</v>
      </c>
      <c r="C36448" t="s">
        <v>69934</v>
      </c>
      <c r="D36448">
        <v>0</v>
      </c>
      <c r="E36448" t="s">
        <v>121</v>
      </c>
      <c r="F36448" t="s">
        <v>6</v>
      </c>
      <c r="I36448" t="s">
        <v>6</v>
      </c>
      <c r="J36448" t="s">
        <v>135</v>
      </c>
      <c r="K36448" t="s">
        <v>6</v>
      </c>
      <c r="L36448" t="s">
        <v>6</v>
      </c>
      <c r="M36448" t="s">
        <v>6</v>
      </c>
      <c r="N36448" t="s">
        <v>6</v>
      </c>
      <c r="O36448" t="s">
        <v>6</v>
      </c>
    </row>
    <row r="36449" spans="1:15" x14ac:dyDescent="0.25">
      <c r="A36449" t="s">
        <v>98441</v>
      </c>
      <c r="B36449" t="s">
        <v>98442</v>
      </c>
      <c r="C36449" t="s">
        <v>69934</v>
      </c>
      <c r="D36449">
        <v>0</v>
      </c>
      <c r="E36449" t="s">
        <v>121</v>
      </c>
      <c r="F36449" t="s">
        <v>6</v>
      </c>
      <c r="I36449" t="s">
        <v>6</v>
      </c>
      <c r="J36449" t="s">
        <v>135</v>
      </c>
      <c r="K36449" t="s">
        <v>6</v>
      </c>
      <c r="L36449" t="s">
        <v>6</v>
      </c>
      <c r="M36449" t="s">
        <v>6</v>
      </c>
      <c r="N36449" t="s">
        <v>6</v>
      </c>
      <c r="O36449" t="s">
        <v>6</v>
      </c>
    </row>
    <row r="36450" spans="1:15" x14ac:dyDescent="0.25">
      <c r="A36450" t="s">
        <v>98443</v>
      </c>
      <c r="B36450" t="s">
        <v>98444</v>
      </c>
      <c r="C36450" t="s">
        <v>69934</v>
      </c>
      <c r="D36450">
        <v>0</v>
      </c>
      <c r="E36450" t="s">
        <v>121</v>
      </c>
      <c r="F36450" t="s">
        <v>6</v>
      </c>
      <c r="I36450" t="s">
        <v>6</v>
      </c>
      <c r="J36450" t="s">
        <v>135</v>
      </c>
      <c r="K36450" t="s">
        <v>6</v>
      </c>
      <c r="L36450" t="s">
        <v>6</v>
      </c>
      <c r="M36450" t="s">
        <v>6</v>
      </c>
      <c r="N36450" t="s">
        <v>6</v>
      </c>
      <c r="O36450" t="s">
        <v>6</v>
      </c>
    </row>
    <row r="36451" spans="1:15" x14ac:dyDescent="0.25">
      <c r="A36451" t="s">
        <v>98445</v>
      </c>
      <c r="B36451" t="s">
        <v>98446</v>
      </c>
      <c r="C36451" t="s">
        <v>69934</v>
      </c>
      <c r="D36451">
        <v>0</v>
      </c>
      <c r="E36451" t="s">
        <v>121</v>
      </c>
      <c r="F36451" t="s">
        <v>6</v>
      </c>
      <c r="I36451" t="s">
        <v>6</v>
      </c>
      <c r="J36451" t="s">
        <v>135</v>
      </c>
      <c r="K36451" t="s">
        <v>6</v>
      </c>
      <c r="L36451" t="s">
        <v>6</v>
      </c>
      <c r="M36451" t="s">
        <v>6</v>
      </c>
      <c r="N36451" t="s">
        <v>6</v>
      </c>
      <c r="O36451" t="s">
        <v>6</v>
      </c>
    </row>
    <row r="36452" spans="1:15" x14ac:dyDescent="0.25">
      <c r="A36452" t="s">
        <v>98447</v>
      </c>
      <c r="B36452" t="s">
        <v>98448</v>
      </c>
      <c r="C36452" t="s">
        <v>69934</v>
      </c>
      <c r="D36452">
        <v>0</v>
      </c>
      <c r="E36452" t="s">
        <v>121</v>
      </c>
      <c r="F36452" t="s">
        <v>6</v>
      </c>
      <c r="I36452" t="s">
        <v>6</v>
      </c>
      <c r="J36452" t="s">
        <v>135</v>
      </c>
      <c r="K36452" t="s">
        <v>6</v>
      </c>
      <c r="L36452" t="s">
        <v>6</v>
      </c>
      <c r="M36452" t="s">
        <v>6</v>
      </c>
      <c r="N36452" t="s">
        <v>6</v>
      </c>
      <c r="O36452" t="s">
        <v>6</v>
      </c>
    </row>
    <row r="36453" spans="1:15" x14ac:dyDescent="0.25">
      <c r="A36453" t="s">
        <v>98449</v>
      </c>
      <c r="B36453" t="s">
        <v>98450</v>
      </c>
      <c r="C36453" t="s">
        <v>69934</v>
      </c>
      <c r="D36453">
        <v>0</v>
      </c>
      <c r="E36453" t="s">
        <v>121</v>
      </c>
      <c r="F36453" t="s">
        <v>6</v>
      </c>
      <c r="I36453" t="s">
        <v>6</v>
      </c>
      <c r="J36453" t="s">
        <v>135</v>
      </c>
      <c r="K36453" t="s">
        <v>6</v>
      </c>
      <c r="L36453" t="s">
        <v>6</v>
      </c>
      <c r="M36453" t="s">
        <v>6</v>
      </c>
      <c r="N36453" t="s">
        <v>6</v>
      </c>
      <c r="O36453" t="s">
        <v>6</v>
      </c>
    </row>
    <row r="36454" spans="1:15" x14ac:dyDescent="0.25">
      <c r="A36454" t="s">
        <v>98451</v>
      </c>
      <c r="B36454" t="s">
        <v>98452</v>
      </c>
      <c r="C36454" t="s">
        <v>69934</v>
      </c>
      <c r="D36454">
        <v>0</v>
      </c>
      <c r="E36454" t="s">
        <v>121</v>
      </c>
      <c r="F36454" t="s">
        <v>6</v>
      </c>
      <c r="I36454" t="s">
        <v>6</v>
      </c>
      <c r="J36454" t="s">
        <v>135</v>
      </c>
      <c r="K36454" t="s">
        <v>6</v>
      </c>
      <c r="L36454" t="s">
        <v>6</v>
      </c>
      <c r="M36454" t="s">
        <v>6</v>
      </c>
      <c r="N36454" t="s">
        <v>6</v>
      </c>
      <c r="O36454" t="s">
        <v>6</v>
      </c>
    </row>
    <row r="36455" spans="1:15" x14ac:dyDescent="0.25">
      <c r="A36455" t="s">
        <v>98453</v>
      </c>
      <c r="B36455" t="s">
        <v>98454</v>
      </c>
      <c r="C36455" t="s">
        <v>69934</v>
      </c>
      <c r="D36455">
        <v>0</v>
      </c>
      <c r="E36455" t="s">
        <v>121</v>
      </c>
      <c r="F36455" t="s">
        <v>6</v>
      </c>
      <c r="I36455" t="s">
        <v>6</v>
      </c>
      <c r="J36455" t="s">
        <v>135</v>
      </c>
      <c r="K36455" t="s">
        <v>6</v>
      </c>
      <c r="L36455" t="s">
        <v>6</v>
      </c>
      <c r="M36455" t="s">
        <v>6</v>
      </c>
      <c r="N36455" t="s">
        <v>6</v>
      </c>
      <c r="O36455" t="s">
        <v>6</v>
      </c>
    </row>
    <row r="36456" spans="1:15" x14ac:dyDescent="0.25">
      <c r="A36456" t="s">
        <v>98455</v>
      </c>
      <c r="B36456" t="s">
        <v>98456</v>
      </c>
      <c r="C36456" t="s">
        <v>69934</v>
      </c>
      <c r="D36456">
        <v>0</v>
      </c>
      <c r="E36456" t="s">
        <v>121</v>
      </c>
      <c r="F36456" t="s">
        <v>6</v>
      </c>
      <c r="I36456" t="s">
        <v>6</v>
      </c>
      <c r="J36456" t="s">
        <v>135</v>
      </c>
      <c r="K36456" t="s">
        <v>6</v>
      </c>
      <c r="L36456" t="s">
        <v>6</v>
      </c>
      <c r="M36456" t="s">
        <v>6</v>
      </c>
      <c r="N36456" t="s">
        <v>6</v>
      </c>
      <c r="O36456" t="s">
        <v>6</v>
      </c>
    </row>
    <row r="36457" spans="1:15" x14ac:dyDescent="0.25">
      <c r="A36457" t="s">
        <v>98457</v>
      </c>
      <c r="B36457" t="s">
        <v>98458</v>
      </c>
      <c r="C36457" t="s">
        <v>69934</v>
      </c>
      <c r="D36457">
        <v>0</v>
      </c>
      <c r="E36457" t="s">
        <v>121</v>
      </c>
      <c r="F36457" t="s">
        <v>6</v>
      </c>
      <c r="I36457" t="s">
        <v>6</v>
      </c>
      <c r="J36457" t="s">
        <v>135</v>
      </c>
      <c r="K36457" t="s">
        <v>6</v>
      </c>
      <c r="L36457" t="s">
        <v>6</v>
      </c>
      <c r="M36457" t="s">
        <v>6</v>
      </c>
      <c r="N36457" t="s">
        <v>6</v>
      </c>
      <c r="O36457" t="s">
        <v>6</v>
      </c>
    </row>
    <row r="36458" spans="1:15" x14ac:dyDescent="0.25">
      <c r="A36458" t="s">
        <v>98459</v>
      </c>
      <c r="B36458" t="s">
        <v>98460</v>
      </c>
      <c r="C36458" t="s">
        <v>69934</v>
      </c>
      <c r="D36458">
        <v>0</v>
      </c>
      <c r="E36458" t="s">
        <v>121</v>
      </c>
      <c r="F36458" t="s">
        <v>6</v>
      </c>
      <c r="I36458" t="s">
        <v>6</v>
      </c>
      <c r="J36458" t="s">
        <v>135</v>
      </c>
      <c r="K36458" t="s">
        <v>6</v>
      </c>
      <c r="L36458" t="s">
        <v>6</v>
      </c>
      <c r="M36458" t="s">
        <v>6</v>
      </c>
      <c r="N36458" t="s">
        <v>6</v>
      </c>
      <c r="O36458" t="s">
        <v>6</v>
      </c>
    </row>
    <row r="36459" spans="1:15" x14ac:dyDescent="0.25">
      <c r="A36459" t="s">
        <v>98461</v>
      </c>
      <c r="B36459" t="s">
        <v>98462</v>
      </c>
      <c r="C36459" t="s">
        <v>69934</v>
      </c>
      <c r="D36459">
        <v>0</v>
      </c>
      <c r="E36459" t="s">
        <v>121</v>
      </c>
      <c r="F36459" t="s">
        <v>6</v>
      </c>
      <c r="I36459" t="s">
        <v>6</v>
      </c>
      <c r="J36459" t="s">
        <v>135</v>
      </c>
      <c r="K36459" t="s">
        <v>6</v>
      </c>
      <c r="L36459" t="s">
        <v>6</v>
      </c>
      <c r="M36459" t="s">
        <v>6</v>
      </c>
      <c r="N36459" t="s">
        <v>6</v>
      </c>
      <c r="O36459" t="s">
        <v>6</v>
      </c>
    </row>
    <row r="36460" spans="1:15" x14ac:dyDescent="0.25">
      <c r="A36460" t="s">
        <v>98463</v>
      </c>
      <c r="B36460" t="s">
        <v>98464</v>
      </c>
      <c r="C36460" t="s">
        <v>69934</v>
      </c>
      <c r="D36460">
        <v>0</v>
      </c>
      <c r="E36460" t="s">
        <v>121</v>
      </c>
      <c r="F36460" t="s">
        <v>6</v>
      </c>
      <c r="I36460" t="s">
        <v>6</v>
      </c>
      <c r="J36460" t="s">
        <v>135</v>
      </c>
      <c r="K36460" t="s">
        <v>6</v>
      </c>
      <c r="L36460" t="s">
        <v>6</v>
      </c>
      <c r="M36460" t="s">
        <v>6</v>
      </c>
      <c r="N36460" t="s">
        <v>6</v>
      </c>
      <c r="O36460" t="s">
        <v>6</v>
      </c>
    </row>
    <row r="36461" spans="1:15" x14ac:dyDescent="0.25">
      <c r="A36461" t="s">
        <v>98465</v>
      </c>
      <c r="B36461" t="s">
        <v>98466</v>
      </c>
      <c r="C36461" t="s">
        <v>69934</v>
      </c>
      <c r="D36461">
        <v>0</v>
      </c>
      <c r="E36461" t="s">
        <v>121</v>
      </c>
      <c r="F36461" t="s">
        <v>6</v>
      </c>
      <c r="I36461" t="s">
        <v>6</v>
      </c>
      <c r="J36461" t="s">
        <v>135</v>
      </c>
      <c r="K36461" t="s">
        <v>6</v>
      </c>
      <c r="L36461" t="s">
        <v>6</v>
      </c>
      <c r="M36461" t="s">
        <v>6</v>
      </c>
      <c r="N36461" t="s">
        <v>6</v>
      </c>
      <c r="O36461" t="s">
        <v>6</v>
      </c>
    </row>
    <row r="36462" spans="1:15" x14ac:dyDescent="0.25">
      <c r="A36462" t="s">
        <v>98467</v>
      </c>
      <c r="B36462" t="s">
        <v>98468</v>
      </c>
      <c r="C36462" t="s">
        <v>69934</v>
      </c>
      <c r="D36462">
        <v>0</v>
      </c>
      <c r="E36462" t="s">
        <v>121</v>
      </c>
      <c r="F36462" t="s">
        <v>6</v>
      </c>
      <c r="I36462" t="s">
        <v>6</v>
      </c>
      <c r="J36462" t="s">
        <v>135</v>
      </c>
      <c r="K36462" t="s">
        <v>6</v>
      </c>
      <c r="L36462" t="s">
        <v>6</v>
      </c>
      <c r="M36462" t="s">
        <v>6</v>
      </c>
      <c r="N36462" t="s">
        <v>6</v>
      </c>
      <c r="O36462" t="s">
        <v>6</v>
      </c>
    </row>
    <row r="36463" spans="1:15" x14ac:dyDescent="0.25">
      <c r="A36463" t="s">
        <v>98469</v>
      </c>
      <c r="B36463" t="s">
        <v>98470</v>
      </c>
      <c r="C36463" t="s">
        <v>69934</v>
      </c>
      <c r="D36463">
        <v>0</v>
      </c>
      <c r="E36463" t="s">
        <v>121</v>
      </c>
      <c r="F36463" t="s">
        <v>6</v>
      </c>
      <c r="I36463" t="s">
        <v>6</v>
      </c>
      <c r="J36463" t="s">
        <v>135</v>
      </c>
      <c r="K36463" t="s">
        <v>6</v>
      </c>
      <c r="L36463" t="s">
        <v>6</v>
      </c>
      <c r="M36463" t="s">
        <v>6</v>
      </c>
      <c r="N36463" t="s">
        <v>6</v>
      </c>
      <c r="O36463" t="s">
        <v>6</v>
      </c>
    </row>
    <row r="36464" spans="1:15" x14ac:dyDescent="0.25">
      <c r="A36464" t="s">
        <v>98471</v>
      </c>
      <c r="B36464" t="s">
        <v>98472</v>
      </c>
      <c r="C36464" t="s">
        <v>69934</v>
      </c>
      <c r="D36464">
        <v>0</v>
      </c>
      <c r="E36464" t="s">
        <v>121</v>
      </c>
      <c r="F36464" t="s">
        <v>6</v>
      </c>
      <c r="I36464" t="s">
        <v>6</v>
      </c>
      <c r="J36464" t="s">
        <v>135</v>
      </c>
      <c r="K36464" t="s">
        <v>6</v>
      </c>
      <c r="L36464" t="s">
        <v>6</v>
      </c>
      <c r="M36464" t="s">
        <v>6</v>
      </c>
      <c r="N36464" t="s">
        <v>6</v>
      </c>
      <c r="O36464" t="s">
        <v>6</v>
      </c>
    </row>
    <row r="36465" spans="1:15" x14ac:dyDescent="0.25">
      <c r="A36465" t="s">
        <v>98473</v>
      </c>
      <c r="B36465" t="s">
        <v>98474</v>
      </c>
      <c r="C36465" t="s">
        <v>69934</v>
      </c>
      <c r="D36465">
        <v>0</v>
      </c>
      <c r="E36465" t="s">
        <v>121</v>
      </c>
      <c r="F36465" t="s">
        <v>6</v>
      </c>
      <c r="I36465" t="s">
        <v>6</v>
      </c>
      <c r="J36465" t="s">
        <v>135</v>
      </c>
      <c r="K36465" t="s">
        <v>6</v>
      </c>
      <c r="L36465" t="s">
        <v>6</v>
      </c>
      <c r="M36465" t="s">
        <v>6</v>
      </c>
      <c r="N36465" t="s">
        <v>6</v>
      </c>
      <c r="O36465" t="s">
        <v>6</v>
      </c>
    </row>
    <row r="36466" spans="1:15" x14ac:dyDescent="0.25">
      <c r="A36466" t="s">
        <v>98475</v>
      </c>
      <c r="B36466" t="s">
        <v>98476</v>
      </c>
      <c r="C36466" t="s">
        <v>69934</v>
      </c>
      <c r="D36466">
        <v>0</v>
      </c>
      <c r="E36466" t="s">
        <v>121</v>
      </c>
      <c r="F36466" t="s">
        <v>6</v>
      </c>
      <c r="I36466" t="s">
        <v>6</v>
      </c>
      <c r="J36466" t="s">
        <v>135</v>
      </c>
      <c r="K36466" t="s">
        <v>6</v>
      </c>
      <c r="L36466" t="s">
        <v>6</v>
      </c>
      <c r="M36466" t="s">
        <v>6</v>
      </c>
      <c r="N36466" t="s">
        <v>6</v>
      </c>
      <c r="O36466" t="s">
        <v>6</v>
      </c>
    </row>
    <row r="36467" spans="1:15" x14ac:dyDescent="0.25">
      <c r="A36467" t="s">
        <v>98477</v>
      </c>
      <c r="B36467" t="s">
        <v>98478</v>
      </c>
      <c r="C36467" t="s">
        <v>69934</v>
      </c>
      <c r="D36467">
        <v>0</v>
      </c>
      <c r="E36467" t="s">
        <v>121</v>
      </c>
      <c r="F36467" t="s">
        <v>6</v>
      </c>
      <c r="I36467" t="s">
        <v>6</v>
      </c>
      <c r="J36467" t="s">
        <v>135</v>
      </c>
      <c r="K36467" t="s">
        <v>6</v>
      </c>
      <c r="L36467" t="s">
        <v>6</v>
      </c>
      <c r="M36467" t="s">
        <v>6</v>
      </c>
      <c r="N36467" t="s">
        <v>6</v>
      </c>
      <c r="O36467" t="s">
        <v>6</v>
      </c>
    </row>
    <row r="36468" spans="1:15" x14ac:dyDescent="0.25">
      <c r="A36468" t="s">
        <v>98479</v>
      </c>
      <c r="B36468" t="s">
        <v>98480</v>
      </c>
      <c r="C36468" t="s">
        <v>69934</v>
      </c>
      <c r="D36468">
        <v>0</v>
      </c>
      <c r="E36468" t="s">
        <v>121</v>
      </c>
      <c r="F36468" t="s">
        <v>6</v>
      </c>
      <c r="I36468" t="s">
        <v>6</v>
      </c>
      <c r="J36468" t="s">
        <v>135</v>
      </c>
      <c r="K36468" t="s">
        <v>6</v>
      </c>
      <c r="L36468" t="s">
        <v>6</v>
      </c>
      <c r="M36468" t="s">
        <v>6</v>
      </c>
      <c r="N36468" t="s">
        <v>6</v>
      </c>
      <c r="O36468" t="s">
        <v>6</v>
      </c>
    </row>
    <row r="36469" spans="1:15" x14ac:dyDescent="0.25">
      <c r="A36469" t="s">
        <v>98481</v>
      </c>
      <c r="B36469" t="s">
        <v>98482</v>
      </c>
      <c r="C36469" t="s">
        <v>69934</v>
      </c>
      <c r="D36469">
        <v>0</v>
      </c>
      <c r="E36469" t="s">
        <v>121</v>
      </c>
      <c r="F36469" t="s">
        <v>6</v>
      </c>
      <c r="I36469" t="s">
        <v>6</v>
      </c>
      <c r="J36469" t="s">
        <v>135</v>
      </c>
      <c r="K36469" t="s">
        <v>6</v>
      </c>
      <c r="L36469" t="s">
        <v>6</v>
      </c>
      <c r="M36469" t="s">
        <v>6</v>
      </c>
      <c r="N36469" t="s">
        <v>6</v>
      </c>
      <c r="O36469" t="s">
        <v>6</v>
      </c>
    </row>
    <row r="36470" spans="1:15" x14ac:dyDescent="0.25">
      <c r="A36470" t="s">
        <v>98483</v>
      </c>
      <c r="B36470" t="s">
        <v>98484</v>
      </c>
      <c r="C36470" t="s">
        <v>69934</v>
      </c>
      <c r="D36470">
        <v>0</v>
      </c>
      <c r="E36470" t="s">
        <v>121</v>
      </c>
      <c r="F36470" t="s">
        <v>6</v>
      </c>
      <c r="I36470" t="s">
        <v>6</v>
      </c>
      <c r="J36470" t="s">
        <v>135</v>
      </c>
      <c r="K36470" t="s">
        <v>6</v>
      </c>
      <c r="L36470" t="s">
        <v>6</v>
      </c>
      <c r="M36470" t="s">
        <v>6</v>
      </c>
      <c r="N36470" t="s">
        <v>6</v>
      </c>
      <c r="O36470" t="s">
        <v>6</v>
      </c>
    </row>
    <row r="36471" spans="1:15" x14ac:dyDescent="0.25">
      <c r="A36471" t="s">
        <v>98485</v>
      </c>
      <c r="B36471" t="s">
        <v>98486</v>
      </c>
      <c r="C36471" t="s">
        <v>69934</v>
      </c>
      <c r="D36471">
        <v>0</v>
      </c>
      <c r="E36471" t="s">
        <v>121</v>
      </c>
      <c r="F36471" t="s">
        <v>6</v>
      </c>
      <c r="I36471" t="s">
        <v>6</v>
      </c>
      <c r="J36471" t="s">
        <v>135</v>
      </c>
      <c r="K36471" t="s">
        <v>6</v>
      </c>
      <c r="L36471" t="s">
        <v>6</v>
      </c>
      <c r="M36471" t="s">
        <v>6</v>
      </c>
      <c r="N36471" t="s">
        <v>6</v>
      </c>
      <c r="O36471" t="s">
        <v>6</v>
      </c>
    </row>
    <row r="36472" spans="1:15" x14ac:dyDescent="0.25">
      <c r="A36472" t="s">
        <v>98487</v>
      </c>
      <c r="B36472" t="s">
        <v>98488</v>
      </c>
      <c r="C36472" t="s">
        <v>69934</v>
      </c>
      <c r="D36472">
        <v>0</v>
      </c>
      <c r="E36472" t="s">
        <v>121</v>
      </c>
      <c r="F36472" t="s">
        <v>6</v>
      </c>
      <c r="I36472" t="s">
        <v>6</v>
      </c>
      <c r="J36472" t="s">
        <v>135</v>
      </c>
      <c r="K36472" t="s">
        <v>6</v>
      </c>
      <c r="L36472" t="s">
        <v>6</v>
      </c>
      <c r="M36472" t="s">
        <v>6</v>
      </c>
      <c r="N36472" t="s">
        <v>6</v>
      </c>
      <c r="O36472" t="s">
        <v>6</v>
      </c>
    </row>
    <row r="36473" spans="1:15" x14ac:dyDescent="0.25">
      <c r="A36473" t="s">
        <v>98489</v>
      </c>
      <c r="B36473" t="s">
        <v>98490</v>
      </c>
      <c r="C36473" t="s">
        <v>69934</v>
      </c>
      <c r="D36473">
        <v>0</v>
      </c>
      <c r="E36473" t="s">
        <v>121</v>
      </c>
      <c r="F36473" t="s">
        <v>6</v>
      </c>
      <c r="I36473" t="s">
        <v>6</v>
      </c>
      <c r="J36473" t="s">
        <v>135</v>
      </c>
      <c r="K36473" t="s">
        <v>6</v>
      </c>
      <c r="L36473" t="s">
        <v>6</v>
      </c>
      <c r="M36473" t="s">
        <v>6</v>
      </c>
      <c r="N36473" t="s">
        <v>6</v>
      </c>
      <c r="O36473" t="s">
        <v>6</v>
      </c>
    </row>
    <row r="36474" spans="1:15" x14ac:dyDescent="0.25">
      <c r="A36474" t="s">
        <v>98491</v>
      </c>
      <c r="B36474" t="s">
        <v>98492</v>
      </c>
      <c r="C36474" t="s">
        <v>69934</v>
      </c>
      <c r="D36474">
        <v>0</v>
      </c>
      <c r="E36474" t="s">
        <v>121</v>
      </c>
      <c r="F36474" t="s">
        <v>6</v>
      </c>
      <c r="I36474" t="s">
        <v>6</v>
      </c>
      <c r="J36474" t="s">
        <v>135</v>
      </c>
      <c r="K36474" t="s">
        <v>6</v>
      </c>
      <c r="L36474" t="s">
        <v>6</v>
      </c>
      <c r="M36474" t="s">
        <v>6</v>
      </c>
      <c r="N36474" t="s">
        <v>6</v>
      </c>
      <c r="O36474" t="s">
        <v>6</v>
      </c>
    </row>
    <row r="36475" spans="1:15" x14ac:dyDescent="0.25">
      <c r="A36475" t="s">
        <v>98493</v>
      </c>
      <c r="B36475" t="s">
        <v>98494</v>
      </c>
      <c r="C36475" t="s">
        <v>69934</v>
      </c>
      <c r="D36475">
        <v>0</v>
      </c>
      <c r="E36475" t="s">
        <v>121</v>
      </c>
      <c r="F36475" t="s">
        <v>6</v>
      </c>
      <c r="I36475" t="s">
        <v>6</v>
      </c>
      <c r="J36475" t="s">
        <v>135</v>
      </c>
      <c r="K36475" t="s">
        <v>6</v>
      </c>
      <c r="L36475" t="s">
        <v>6</v>
      </c>
      <c r="M36475" t="s">
        <v>6</v>
      </c>
      <c r="N36475" t="s">
        <v>6</v>
      </c>
      <c r="O36475" t="s">
        <v>6</v>
      </c>
    </row>
    <row r="36476" spans="1:15" x14ac:dyDescent="0.25">
      <c r="A36476" t="s">
        <v>98495</v>
      </c>
      <c r="B36476" t="s">
        <v>98496</v>
      </c>
      <c r="C36476" t="s">
        <v>69934</v>
      </c>
      <c r="D36476">
        <v>0</v>
      </c>
      <c r="E36476" t="s">
        <v>121</v>
      </c>
      <c r="F36476" t="s">
        <v>6</v>
      </c>
      <c r="I36476" t="s">
        <v>6</v>
      </c>
      <c r="J36476" t="s">
        <v>135</v>
      </c>
      <c r="K36476" t="s">
        <v>6</v>
      </c>
      <c r="L36476" t="s">
        <v>6</v>
      </c>
      <c r="M36476" t="s">
        <v>6</v>
      </c>
      <c r="N36476" t="s">
        <v>6</v>
      </c>
      <c r="O36476" t="s">
        <v>6</v>
      </c>
    </row>
    <row r="36477" spans="1:15" x14ac:dyDescent="0.25">
      <c r="A36477" t="s">
        <v>98497</v>
      </c>
      <c r="B36477" t="s">
        <v>98498</v>
      </c>
      <c r="C36477" t="s">
        <v>69934</v>
      </c>
      <c r="D36477">
        <v>0</v>
      </c>
      <c r="E36477" t="s">
        <v>121</v>
      </c>
      <c r="F36477" t="s">
        <v>6</v>
      </c>
      <c r="I36477" t="s">
        <v>6</v>
      </c>
      <c r="J36477" t="s">
        <v>135</v>
      </c>
      <c r="K36477" t="s">
        <v>6</v>
      </c>
      <c r="L36477" t="s">
        <v>6</v>
      </c>
      <c r="M36477" t="s">
        <v>6</v>
      </c>
      <c r="N36477" t="s">
        <v>6</v>
      </c>
      <c r="O36477" t="s">
        <v>6</v>
      </c>
    </row>
    <row r="36478" spans="1:15" x14ac:dyDescent="0.25">
      <c r="A36478" t="s">
        <v>98499</v>
      </c>
      <c r="B36478" t="s">
        <v>98500</v>
      </c>
      <c r="C36478" t="s">
        <v>69934</v>
      </c>
      <c r="D36478">
        <v>0</v>
      </c>
      <c r="E36478" t="s">
        <v>121</v>
      </c>
      <c r="F36478" t="s">
        <v>6</v>
      </c>
      <c r="I36478" t="s">
        <v>6</v>
      </c>
      <c r="J36478" t="s">
        <v>135</v>
      </c>
      <c r="K36478" t="s">
        <v>6</v>
      </c>
      <c r="L36478" t="s">
        <v>6</v>
      </c>
      <c r="M36478" t="s">
        <v>6</v>
      </c>
      <c r="N36478" t="s">
        <v>6</v>
      </c>
      <c r="O36478" t="s">
        <v>6</v>
      </c>
    </row>
    <row r="36479" spans="1:15" x14ac:dyDescent="0.25">
      <c r="A36479" t="s">
        <v>98501</v>
      </c>
      <c r="B36479" t="s">
        <v>98502</v>
      </c>
      <c r="C36479" t="s">
        <v>69934</v>
      </c>
      <c r="D36479">
        <v>0</v>
      </c>
      <c r="E36479" t="s">
        <v>121</v>
      </c>
      <c r="F36479" t="s">
        <v>6</v>
      </c>
      <c r="I36479" t="s">
        <v>6</v>
      </c>
      <c r="J36479" t="s">
        <v>135</v>
      </c>
      <c r="K36479" t="s">
        <v>6</v>
      </c>
      <c r="L36479" t="s">
        <v>6</v>
      </c>
      <c r="M36479" t="s">
        <v>6</v>
      </c>
      <c r="N36479" t="s">
        <v>6</v>
      </c>
      <c r="O36479" t="s">
        <v>6</v>
      </c>
    </row>
    <row r="36480" spans="1:15" x14ac:dyDescent="0.25">
      <c r="A36480" t="s">
        <v>98503</v>
      </c>
      <c r="B36480" t="s">
        <v>98504</v>
      </c>
      <c r="C36480" t="s">
        <v>69934</v>
      </c>
      <c r="D36480">
        <v>0</v>
      </c>
      <c r="E36480" t="s">
        <v>121</v>
      </c>
      <c r="F36480" t="s">
        <v>6</v>
      </c>
      <c r="I36480" t="s">
        <v>6</v>
      </c>
      <c r="J36480" t="s">
        <v>135</v>
      </c>
      <c r="K36480" t="s">
        <v>6</v>
      </c>
      <c r="L36480" t="s">
        <v>6</v>
      </c>
      <c r="M36480" t="s">
        <v>6</v>
      </c>
      <c r="N36480" t="s">
        <v>6</v>
      </c>
      <c r="O36480" t="s">
        <v>6</v>
      </c>
    </row>
    <row r="36481" spans="1:15" x14ac:dyDescent="0.25">
      <c r="A36481" t="s">
        <v>98505</v>
      </c>
      <c r="B36481" t="s">
        <v>98506</v>
      </c>
      <c r="C36481" t="s">
        <v>69934</v>
      </c>
      <c r="D36481">
        <v>0</v>
      </c>
      <c r="E36481" t="s">
        <v>121</v>
      </c>
      <c r="F36481" t="s">
        <v>6</v>
      </c>
      <c r="I36481" t="s">
        <v>6</v>
      </c>
      <c r="J36481" t="s">
        <v>135</v>
      </c>
      <c r="K36481" t="s">
        <v>6</v>
      </c>
      <c r="L36481" t="s">
        <v>6</v>
      </c>
      <c r="M36481" t="s">
        <v>6</v>
      </c>
      <c r="N36481" t="s">
        <v>6</v>
      </c>
      <c r="O36481" t="s">
        <v>6</v>
      </c>
    </row>
    <row r="36482" spans="1:15" x14ac:dyDescent="0.25">
      <c r="A36482" t="s">
        <v>98507</v>
      </c>
      <c r="B36482" t="s">
        <v>98508</v>
      </c>
      <c r="C36482" t="s">
        <v>69934</v>
      </c>
      <c r="D36482">
        <v>0</v>
      </c>
      <c r="E36482" t="s">
        <v>121</v>
      </c>
      <c r="F36482" t="s">
        <v>6</v>
      </c>
      <c r="I36482" t="s">
        <v>6</v>
      </c>
      <c r="J36482" t="s">
        <v>135</v>
      </c>
      <c r="K36482" t="s">
        <v>6</v>
      </c>
      <c r="L36482" t="s">
        <v>6</v>
      </c>
      <c r="M36482" t="s">
        <v>6</v>
      </c>
      <c r="N36482" t="s">
        <v>6</v>
      </c>
      <c r="O36482" t="s">
        <v>6</v>
      </c>
    </row>
    <row r="36483" spans="1:15" x14ac:dyDescent="0.25">
      <c r="A36483" t="s">
        <v>98509</v>
      </c>
      <c r="B36483" t="s">
        <v>98510</v>
      </c>
      <c r="C36483" t="s">
        <v>69934</v>
      </c>
      <c r="D36483">
        <v>0</v>
      </c>
      <c r="E36483" t="s">
        <v>121</v>
      </c>
      <c r="F36483" t="s">
        <v>6</v>
      </c>
      <c r="I36483" t="s">
        <v>6</v>
      </c>
      <c r="J36483" t="s">
        <v>135</v>
      </c>
      <c r="K36483" t="s">
        <v>6</v>
      </c>
      <c r="L36483" t="s">
        <v>6</v>
      </c>
      <c r="M36483" t="s">
        <v>6</v>
      </c>
      <c r="N36483" t="s">
        <v>6</v>
      </c>
      <c r="O36483" t="s">
        <v>6</v>
      </c>
    </row>
    <row r="36484" spans="1:15" x14ac:dyDescent="0.25">
      <c r="A36484" t="s">
        <v>98511</v>
      </c>
      <c r="B36484" t="s">
        <v>98512</v>
      </c>
      <c r="C36484" t="s">
        <v>69934</v>
      </c>
      <c r="D36484">
        <v>0</v>
      </c>
      <c r="E36484" t="s">
        <v>121</v>
      </c>
      <c r="F36484" t="s">
        <v>6</v>
      </c>
      <c r="I36484" t="s">
        <v>6</v>
      </c>
      <c r="J36484" t="s">
        <v>135</v>
      </c>
      <c r="K36484" t="s">
        <v>6</v>
      </c>
      <c r="L36484" t="s">
        <v>6</v>
      </c>
      <c r="M36484" t="s">
        <v>6</v>
      </c>
      <c r="N36484" t="s">
        <v>6</v>
      </c>
      <c r="O36484" t="s">
        <v>6</v>
      </c>
    </row>
    <row r="36485" spans="1:15" x14ac:dyDescent="0.25">
      <c r="A36485" t="s">
        <v>98513</v>
      </c>
      <c r="B36485" t="s">
        <v>98514</v>
      </c>
      <c r="C36485" t="s">
        <v>69934</v>
      </c>
      <c r="D36485">
        <v>0</v>
      </c>
      <c r="E36485" t="s">
        <v>121</v>
      </c>
      <c r="F36485" t="s">
        <v>6</v>
      </c>
      <c r="I36485" t="s">
        <v>6</v>
      </c>
      <c r="J36485" t="s">
        <v>135</v>
      </c>
      <c r="K36485" t="s">
        <v>6</v>
      </c>
      <c r="L36485" t="s">
        <v>6</v>
      </c>
      <c r="M36485" t="s">
        <v>6</v>
      </c>
      <c r="N36485" t="s">
        <v>6</v>
      </c>
      <c r="O36485" t="s">
        <v>6</v>
      </c>
    </row>
    <row r="36486" spans="1:15" x14ac:dyDescent="0.25">
      <c r="A36486" t="s">
        <v>98515</v>
      </c>
      <c r="B36486" t="s">
        <v>98516</v>
      </c>
      <c r="C36486" t="s">
        <v>69934</v>
      </c>
      <c r="D36486">
        <v>0</v>
      </c>
      <c r="E36486" t="s">
        <v>121</v>
      </c>
      <c r="F36486" t="s">
        <v>6</v>
      </c>
      <c r="I36486" t="s">
        <v>6</v>
      </c>
      <c r="J36486" t="s">
        <v>135</v>
      </c>
      <c r="K36486" t="s">
        <v>6</v>
      </c>
      <c r="L36486" t="s">
        <v>6</v>
      </c>
      <c r="M36486" t="s">
        <v>6</v>
      </c>
      <c r="N36486" t="s">
        <v>6</v>
      </c>
      <c r="O36486" t="s">
        <v>6</v>
      </c>
    </row>
    <row r="36487" spans="1:15" x14ac:dyDescent="0.25">
      <c r="A36487" t="s">
        <v>98517</v>
      </c>
      <c r="B36487" t="s">
        <v>98518</v>
      </c>
      <c r="C36487" t="s">
        <v>69934</v>
      </c>
      <c r="D36487">
        <v>0</v>
      </c>
      <c r="E36487" t="s">
        <v>121</v>
      </c>
      <c r="F36487" t="s">
        <v>6</v>
      </c>
      <c r="I36487" t="s">
        <v>6</v>
      </c>
      <c r="J36487" t="s">
        <v>135</v>
      </c>
      <c r="K36487" t="s">
        <v>6</v>
      </c>
      <c r="L36487" t="s">
        <v>6</v>
      </c>
      <c r="M36487" t="s">
        <v>6</v>
      </c>
      <c r="N36487" t="s">
        <v>6</v>
      </c>
      <c r="O36487" t="s">
        <v>6</v>
      </c>
    </row>
    <row r="36488" spans="1:15" x14ac:dyDescent="0.25">
      <c r="A36488" t="s">
        <v>98519</v>
      </c>
      <c r="B36488" t="s">
        <v>98520</v>
      </c>
      <c r="C36488" t="s">
        <v>69934</v>
      </c>
      <c r="D36488">
        <v>0</v>
      </c>
      <c r="E36488" t="s">
        <v>121</v>
      </c>
      <c r="F36488" t="s">
        <v>6</v>
      </c>
      <c r="I36488" t="s">
        <v>6</v>
      </c>
      <c r="J36488" t="s">
        <v>135</v>
      </c>
      <c r="K36488" t="s">
        <v>6</v>
      </c>
      <c r="L36488" t="s">
        <v>6</v>
      </c>
      <c r="M36488" t="s">
        <v>6</v>
      </c>
      <c r="N36488" t="s">
        <v>6</v>
      </c>
      <c r="O36488" t="s">
        <v>6</v>
      </c>
    </row>
    <row r="36489" spans="1:15" x14ac:dyDescent="0.25">
      <c r="A36489" t="s">
        <v>98521</v>
      </c>
      <c r="B36489" t="s">
        <v>98522</v>
      </c>
      <c r="C36489" t="s">
        <v>69934</v>
      </c>
      <c r="D36489">
        <v>0</v>
      </c>
      <c r="E36489" t="s">
        <v>121</v>
      </c>
      <c r="F36489" t="s">
        <v>6</v>
      </c>
      <c r="I36489" t="s">
        <v>6</v>
      </c>
      <c r="J36489" t="s">
        <v>135</v>
      </c>
      <c r="K36489" t="s">
        <v>6</v>
      </c>
      <c r="L36489" t="s">
        <v>6</v>
      </c>
      <c r="M36489" t="s">
        <v>6</v>
      </c>
      <c r="N36489" t="s">
        <v>6</v>
      </c>
      <c r="O36489" t="s">
        <v>6</v>
      </c>
    </row>
    <row r="36490" spans="1:15" x14ac:dyDescent="0.25">
      <c r="A36490" t="s">
        <v>98523</v>
      </c>
      <c r="B36490" t="s">
        <v>98524</v>
      </c>
      <c r="C36490" t="s">
        <v>69934</v>
      </c>
      <c r="D36490">
        <v>0</v>
      </c>
      <c r="E36490" t="s">
        <v>121</v>
      </c>
      <c r="F36490" t="s">
        <v>6</v>
      </c>
      <c r="I36490" t="s">
        <v>6</v>
      </c>
      <c r="J36490" t="s">
        <v>135</v>
      </c>
      <c r="K36490" t="s">
        <v>6</v>
      </c>
      <c r="L36490" t="s">
        <v>6</v>
      </c>
      <c r="M36490" t="s">
        <v>6</v>
      </c>
      <c r="N36490" t="s">
        <v>6</v>
      </c>
      <c r="O36490" t="s">
        <v>6</v>
      </c>
    </row>
    <row r="36491" spans="1:15" x14ac:dyDescent="0.25">
      <c r="A36491" t="s">
        <v>98525</v>
      </c>
      <c r="B36491" t="s">
        <v>98526</v>
      </c>
      <c r="C36491" t="s">
        <v>69934</v>
      </c>
      <c r="D36491">
        <v>0</v>
      </c>
      <c r="E36491" t="s">
        <v>121</v>
      </c>
      <c r="F36491" t="s">
        <v>6</v>
      </c>
      <c r="I36491" t="s">
        <v>6</v>
      </c>
      <c r="J36491" t="s">
        <v>135</v>
      </c>
      <c r="K36491" t="s">
        <v>6</v>
      </c>
      <c r="L36491" t="s">
        <v>6</v>
      </c>
      <c r="M36491" t="s">
        <v>6</v>
      </c>
      <c r="N36491" t="s">
        <v>6</v>
      </c>
      <c r="O36491" t="s">
        <v>6</v>
      </c>
    </row>
    <row r="36492" spans="1:15" x14ac:dyDescent="0.25">
      <c r="A36492" t="s">
        <v>98527</v>
      </c>
      <c r="B36492" t="s">
        <v>98528</v>
      </c>
      <c r="C36492" t="s">
        <v>69934</v>
      </c>
      <c r="D36492">
        <v>0</v>
      </c>
      <c r="E36492" t="s">
        <v>121</v>
      </c>
      <c r="F36492" t="s">
        <v>6</v>
      </c>
      <c r="I36492" t="s">
        <v>6</v>
      </c>
      <c r="J36492" t="s">
        <v>135</v>
      </c>
      <c r="K36492" t="s">
        <v>6</v>
      </c>
      <c r="L36492" t="s">
        <v>6</v>
      </c>
      <c r="M36492" t="s">
        <v>6</v>
      </c>
      <c r="N36492" t="s">
        <v>6</v>
      </c>
      <c r="O36492" t="s">
        <v>6</v>
      </c>
    </row>
    <row r="36493" spans="1:15" x14ac:dyDescent="0.25">
      <c r="A36493" t="s">
        <v>98529</v>
      </c>
      <c r="B36493" t="s">
        <v>98530</v>
      </c>
      <c r="C36493" t="s">
        <v>69934</v>
      </c>
      <c r="D36493">
        <v>0</v>
      </c>
      <c r="E36493" t="s">
        <v>121</v>
      </c>
      <c r="F36493" t="s">
        <v>6</v>
      </c>
      <c r="I36493" t="s">
        <v>6</v>
      </c>
      <c r="J36493" t="s">
        <v>135</v>
      </c>
      <c r="K36493" t="s">
        <v>6</v>
      </c>
      <c r="L36493" t="s">
        <v>6</v>
      </c>
      <c r="M36493" t="s">
        <v>6</v>
      </c>
      <c r="N36493" t="s">
        <v>6</v>
      </c>
      <c r="O36493" t="s">
        <v>6</v>
      </c>
    </row>
    <row r="36494" spans="1:15" x14ac:dyDescent="0.25">
      <c r="A36494" t="s">
        <v>98531</v>
      </c>
      <c r="B36494" t="s">
        <v>98532</v>
      </c>
      <c r="C36494" t="s">
        <v>69934</v>
      </c>
      <c r="D36494">
        <v>0</v>
      </c>
      <c r="E36494" t="s">
        <v>121</v>
      </c>
      <c r="F36494" t="s">
        <v>6</v>
      </c>
      <c r="I36494" t="s">
        <v>6</v>
      </c>
      <c r="J36494" t="s">
        <v>135</v>
      </c>
      <c r="K36494" t="s">
        <v>6</v>
      </c>
      <c r="L36494" t="s">
        <v>6</v>
      </c>
      <c r="M36494" t="s">
        <v>6</v>
      </c>
      <c r="N36494" t="s">
        <v>6</v>
      </c>
      <c r="O36494" t="s">
        <v>6</v>
      </c>
    </row>
    <row r="36495" spans="1:15" x14ac:dyDescent="0.25">
      <c r="A36495" t="s">
        <v>98533</v>
      </c>
      <c r="B36495" t="s">
        <v>98534</v>
      </c>
      <c r="C36495" t="s">
        <v>69934</v>
      </c>
      <c r="D36495">
        <v>0</v>
      </c>
      <c r="E36495" t="s">
        <v>121</v>
      </c>
      <c r="F36495" t="s">
        <v>6</v>
      </c>
      <c r="I36495" t="s">
        <v>6</v>
      </c>
      <c r="J36495" t="s">
        <v>135</v>
      </c>
      <c r="K36495" t="s">
        <v>6</v>
      </c>
      <c r="L36495" t="s">
        <v>6</v>
      </c>
      <c r="M36495" t="s">
        <v>6</v>
      </c>
      <c r="N36495" t="s">
        <v>6</v>
      </c>
      <c r="O36495" t="s">
        <v>6</v>
      </c>
    </row>
    <row r="36496" spans="1:15" x14ac:dyDescent="0.25">
      <c r="A36496" t="s">
        <v>98535</v>
      </c>
      <c r="B36496" t="s">
        <v>98536</v>
      </c>
      <c r="C36496" t="s">
        <v>69934</v>
      </c>
      <c r="D36496">
        <v>0</v>
      </c>
      <c r="E36496" t="s">
        <v>121</v>
      </c>
      <c r="F36496" t="s">
        <v>6</v>
      </c>
      <c r="I36496" t="s">
        <v>6</v>
      </c>
      <c r="J36496" t="s">
        <v>135</v>
      </c>
      <c r="K36496" t="s">
        <v>6</v>
      </c>
      <c r="L36496" t="s">
        <v>6</v>
      </c>
      <c r="M36496" t="s">
        <v>6</v>
      </c>
      <c r="N36496" t="s">
        <v>6</v>
      </c>
      <c r="O36496" t="s">
        <v>6</v>
      </c>
    </row>
    <row r="36497" spans="1:15" x14ac:dyDescent="0.25">
      <c r="A36497" t="s">
        <v>98537</v>
      </c>
      <c r="B36497" t="s">
        <v>98538</v>
      </c>
      <c r="C36497" t="s">
        <v>69934</v>
      </c>
      <c r="D36497">
        <v>0</v>
      </c>
      <c r="E36497" t="s">
        <v>121</v>
      </c>
      <c r="F36497" t="s">
        <v>6</v>
      </c>
      <c r="I36497" t="s">
        <v>6</v>
      </c>
      <c r="J36497" t="s">
        <v>135</v>
      </c>
      <c r="K36497" t="s">
        <v>6</v>
      </c>
      <c r="L36497" t="s">
        <v>6</v>
      </c>
      <c r="M36497" t="s">
        <v>6</v>
      </c>
      <c r="N36497" t="s">
        <v>6</v>
      </c>
      <c r="O36497" t="s">
        <v>6</v>
      </c>
    </row>
    <row r="36498" spans="1:15" x14ac:dyDescent="0.25">
      <c r="A36498" t="s">
        <v>98539</v>
      </c>
      <c r="B36498" t="s">
        <v>98540</v>
      </c>
      <c r="C36498" t="s">
        <v>69934</v>
      </c>
      <c r="D36498">
        <v>0</v>
      </c>
      <c r="E36498" t="s">
        <v>121</v>
      </c>
      <c r="F36498" t="s">
        <v>6</v>
      </c>
      <c r="I36498" t="s">
        <v>6</v>
      </c>
      <c r="J36498" t="s">
        <v>135</v>
      </c>
      <c r="K36498" t="s">
        <v>6</v>
      </c>
      <c r="L36498" t="s">
        <v>6</v>
      </c>
      <c r="M36498" t="s">
        <v>6</v>
      </c>
      <c r="N36498" t="s">
        <v>6</v>
      </c>
      <c r="O36498" t="s">
        <v>6</v>
      </c>
    </row>
    <row r="36499" spans="1:15" x14ac:dyDescent="0.25">
      <c r="A36499" t="s">
        <v>98541</v>
      </c>
      <c r="B36499" t="s">
        <v>98542</v>
      </c>
      <c r="C36499" t="s">
        <v>69934</v>
      </c>
      <c r="D36499">
        <v>0</v>
      </c>
      <c r="E36499" t="s">
        <v>121</v>
      </c>
      <c r="F36499" t="s">
        <v>6</v>
      </c>
      <c r="I36499" t="s">
        <v>6</v>
      </c>
      <c r="J36499" t="s">
        <v>135</v>
      </c>
      <c r="K36499" t="s">
        <v>6</v>
      </c>
      <c r="L36499" t="s">
        <v>6</v>
      </c>
      <c r="M36499" t="s">
        <v>6</v>
      </c>
      <c r="N36499" t="s">
        <v>6</v>
      </c>
      <c r="O36499" t="s">
        <v>6</v>
      </c>
    </row>
    <row r="36500" spans="1:15" x14ac:dyDescent="0.25">
      <c r="A36500" t="s">
        <v>98543</v>
      </c>
      <c r="B36500" t="s">
        <v>98544</v>
      </c>
      <c r="C36500" t="s">
        <v>69934</v>
      </c>
      <c r="D36500">
        <v>0</v>
      </c>
      <c r="E36500" t="s">
        <v>121</v>
      </c>
      <c r="F36500" t="s">
        <v>6</v>
      </c>
      <c r="I36500" t="s">
        <v>6</v>
      </c>
      <c r="J36500" t="s">
        <v>135</v>
      </c>
      <c r="K36500" t="s">
        <v>6</v>
      </c>
      <c r="L36500" t="s">
        <v>6</v>
      </c>
      <c r="M36500" t="s">
        <v>6</v>
      </c>
      <c r="N36500" t="s">
        <v>6</v>
      </c>
      <c r="O36500" t="s">
        <v>6</v>
      </c>
    </row>
    <row r="36501" spans="1:15" x14ac:dyDescent="0.25">
      <c r="A36501" t="s">
        <v>98545</v>
      </c>
      <c r="B36501" t="s">
        <v>98546</v>
      </c>
      <c r="C36501" t="s">
        <v>69934</v>
      </c>
      <c r="D36501">
        <v>0</v>
      </c>
      <c r="E36501" t="s">
        <v>121</v>
      </c>
      <c r="F36501" t="s">
        <v>6</v>
      </c>
      <c r="I36501" t="s">
        <v>6</v>
      </c>
      <c r="J36501" t="s">
        <v>135</v>
      </c>
      <c r="K36501" t="s">
        <v>6</v>
      </c>
      <c r="L36501" t="s">
        <v>6</v>
      </c>
      <c r="M36501" t="s">
        <v>6</v>
      </c>
      <c r="N36501" t="s">
        <v>6</v>
      </c>
      <c r="O36501" t="s">
        <v>6</v>
      </c>
    </row>
    <row r="36502" spans="1:15" x14ac:dyDescent="0.25">
      <c r="A36502" t="s">
        <v>98547</v>
      </c>
      <c r="B36502" t="s">
        <v>98548</v>
      </c>
      <c r="C36502" t="s">
        <v>69934</v>
      </c>
      <c r="D36502">
        <v>0</v>
      </c>
      <c r="E36502" t="s">
        <v>121</v>
      </c>
      <c r="F36502" t="s">
        <v>6</v>
      </c>
      <c r="I36502" t="s">
        <v>6</v>
      </c>
      <c r="J36502" t="s">
        <v>135</v>
      </c>
      <c r="K36502" t="s">
        <v>6</v>
      </c>
      <c r="L36502" t="s">
        <v>6</v>
      </c>
      <c r="M36502" t="s">
        <v>6</v>
      </c>
      <c r="N36502" t="s">
        <v>6</v>
      </c>
      <c r="O36502" t="s">
        <v>6</v>
      </c>
    </row>
    <row r="36503" spans="1:15" x14ac:dyDescent="0.25">
      <c r="A36503" t="s">
        <v>98549</v>
      </c>
      <c r="B36503" t="s">
        <v>98550</v>
      </c>
      <c r="C36503" t="s">
        <v>69934</v>
      </c>
      <c r="D36503">
        <v>0</v>
      </c>
      <c r="E36503" t="s">
        <v>121</v>
      </c>
      <c r="F36503" t="s">
        <v>6</v>
      </c>
      <c r="I36503" t="s">
        <v>6</v>
      </c>
      <c r="J36503" t="s">
        <v>135</v>
      </c>
      <c r="K36503" t="s">
        <v>6</v>
      </c>
      <c r="L36503" t="s">
        <v>6</v>
      </c>
      <c r="M36503" t="s">
        <v>6</v>
      </c>
      <c r="N36503" t="s">
        <v>6</v>
      </c>
      <c r="O36503" t="s">
        <v>6</v>
      </c>
    </row>
    <row r="36504" spans="1:15" x14ac:dyDescent="0.25">
      <c r="A36504" t="s">
        <v>98551</v>
      </c>
      <c r="B36504" t="s">
        <v>98552</v>
      </c>
      <c r="C36504" t="s">
        <v>69934</v>
      </c>
      <c r="D36504">
        <v>0</v>
      </c>
      <c r="E36504" t="s">
        <v>121</v>
      </c>
      <c r="F36504" t="s">
        <v>6</v>
      </c>
      <c r="I36504" t="s">
        <v>6</v>
      </c>
      <c r="J36504" t="s">
        <v>135</v>
      </c>
      <c r="K36504" t="s">
        <v>6</v>
      </c>
      <c r="L36504" t="s">
        <v>6</v>
      </c>
      <c r="M36504" t="s">
        <v>6</v>
      </c>
      <c r="N36504" t="s">
        <v>6</v>
      </c>
      <c r="O36504" t="s">
        <v>6</v>
      </c>
    </row>
    <row r="36505" spans="1:15" x14ac:dyDescent="0.25">
      <c r="A36505" t="s">
        <v>98553</v>
      </c>
      <c r="B36505" t="s">
        <v>98554</v>
      </c>
      <c r="C36505" t="s">
        <v>69934</v>
      </c>
      <c r="D36505">
        <v>0</v>
      </c>
      <c r="E36505" t="s">
        <v>121</v>
      </c>
      <c r="F36505" t="s">
        <v>6</v>
      </c>
      <c r="I36505" t="s">
        <v>6</v>
      </c>
      <c r="J36505" t="s">
        <v>135</v>
      </c>
      <c r="K36505" t="s">
        <v>6</v>
      </c>
      <c r="L36505" t="s">
        <v>6</v>
      </c>
      <c r="M36505" t="s">
        <v>6</v>
      </c>
      <c r="N36505" t="s">
        <v>6</v>
      </c>
      <c r="O36505" t="s">
        <v>6</v>
      </c>
    </row>
    <row r="36506" spans="1:15" x14ac:dyDescent="0.25">
      <c r="A36506" t="s">
        <v>98555</v>
      </c>
      <c r="B36506" t="s">
        <v>98556</v>
      </c>
      <c r="C36506" t="s">
        <v>69934</v>
      </c>
      <c r="D36506">
        <v>0</v>
      </c>
      <c r="E36506" t="s">
        <v>121</v>
      </c>
      <c r="F36506" t="s">
        <v>6</v>
      </c>
      <c r="I36506" t="s">
        <v>6</v>
      </c>
      <c r="J36506" t="s">
        <v>135</v>
      </c>
      <c r="K36506" t="s">
        <v>6</v>
      </c>
      <c r="L36506" t="s">
        <v>6</v>
      </c>
      <c r="M36506" t="s">
        <v>6</v>
      </c>
      <c r="N36506" t="s">
        <v>6</v>
      </c>
      <c r="O36506" t="s">
        <v>6</v>
      </c>
    </row>
    <row r="36507" spans="1:15" x14ac:dyDescent="0.25">
      <c r="A36507" t="s">
        <v>98557</v>
      </c>
      <c r="B36507" t="s">
        <v>98558</v>
      </c>
      <c r="C36507" t="s">
        <v>69934</v>
      </c>
      <c r="D36507">
        <v>0</v>
      </c>
      <c r="E36507" t="s">
        <v>121</v>
      </c>
      <c r="F36507" t="s">
        <v>6</v>
      </c>
      <c r="I36507" t="s">
        <v>6</v>
      </c>
      <c r="J36507" t="s">
        <v>135</v>
      </c>
      <c r="K36507" t="s">
        <v>6</v>
      </c>
      <c r="L36507" t="s">
        <v>6</v>
      </c>
      <c r="M36507" t="s">
        <v>6</v>
      </c>
      <c r="N36507" t="s">
        <v>6</v>
      </c>
      <c r="O36507" t="s">
        <v>6</v>
      </c>
    </row>
    <row r="36508" spans="1:15" x14ac:dyDescent="0.25">
      <c r="A36508" t="s">
        <v>98559</v>
      </c>
      <c r="B36508" t="s">
        <v>98560</v>
      </c>
      <c r="C36508" t="s">
        <v>69934</v>
      </c>
      <c r="D36508">
        <v>0</v>
      </c>
      <c r="E36508" t="s">
        <v>121</v>
      </c>
      <c r="F36508" t="s">
        <v>6</v>
      </c>
      <c r="I36508" t="s">
        <v>6</v>
      </c>
      <c r="J36508" t="s">
        <v>135</v>
      </c>
      <c r="K36508" t="s">
        <v>6</v>
      </c>
      <c r="L36508" t="s">
        <v>6</v>
      </c>
      <c r="M36508" t="s">
        <v>6</v>
      </c>
      <c r="N36508" t="s">
        <v>6</v>
      </c>
      <c r="O36508" t="s">
        <v>6</v>
      </c>
    </row>
    <row r="36509" spans="1:15" x14ac:dyDescent="0.25">
      <c r="A36509" t="s">
        <v>98561</v>
      </c>
      <c r="B36509" t="s">
        <v>98562</v>
      </c>
      <c r="C36509" t="s">
        <v>69934</v>
      </c>
      <c r="D36509">
        <v>0</v>
      </c>
      <c r="E36509" t="s">
        <v>121</v>
      </c>
      <c r="F36509" t="s">
        <v>6</v>
      </c>
      <c r="I36509" t="s">
        <v>6</v>
      </c>
      <c r="J36509" t="s">
        <v>135</v>
      </c>
      <c r="K36509" t="s">
        <v>6</v>
      </c>
      <c r="L36509" t="s">
        <v>6</v>
      </c>
      <c r="M36509" t="s">
        <v>6</v>
      </c>
      <c r="N36509" t="s">
        <v>6</v>
      </c>
      <c r="O36509" t="s">
        <v>6</v>
      </c>
    </row>
    <row r="36510" spans="1:15" x14ac:dyDescent="0.25">
      <c r="A36510" t="s">
        <v>98563</v>
      </c>
      <c r="B36510" t="s">
        <v>98564</v>
      </c>
      <c r="C36510" t="s">
        <v>69934</v>
      </c>
      <c r="D36510">
        <v>0</v>
      </c>
      <c r="E36510" t="s">
        <v>121</v>
      </c>
      <c r="F36510" t="s">
        <v>6</v>
      </c>
      <c r="I36510" t="s">
        <v>6</v>
      </c>
      <c r="J36510" t="s">
        <v>135</v>
      </c>
      <c r="K36510" t="s">
        <v>6</v>
      </c>
      <c r="L36510" t="s">
        <v>6</v>
      </c>
      <c r="M36510" t="s">
        <v>6</v>
      </c>
      <c r="N36510" t="s">
        <v>6</v>
      </c>
      <c r="O36510" t="s">
        <v>6</v>
      </c>
    </row>
    <row r="36511" spans="1:15" x14ac:dyDescent="0.25">
      <c r="A36511" t="s">
        <v>98565</v>
      </c>
      <c r="B36511" t="s">
        <v>98566</v>
      </c>
      <c r="C36511" t="s">
        <v>69934</v>
      </c>
      <c r="D36511">
        <v>0</v>
      </c>
      <c r="E36511" t="s">
        <v>121</v>
      </c>
      <c r="F36511" t="s">
        <v>6</v>
      </c>
      <c r="I36511" t="s">
        <v>6</v>
      </c>
      <c r="J36511" t="s">
        <v>135</v>
      </c>
      <c r="K36511" t="s">
        <v>6</v>
      </c>
      <c r="L36511" t="s">
        <v>6</v>
      </c>
      <c r="M36511" t="s">
        <v>6</v>
      </c>
      <c r="N36511" t="s">
        <v>6</v>
      </c>
      <c r="O36511" t="s">
        <v>6</v>
      </c>
    </row>
    <row r="36512" spans="1:15" x14ac:dyDescent="0.25">
      <c r="A36512" t="s">
        <v>98567</v>
      </c>
      <c r="B36512" t="s">
        <v>98568</v>
      </c>
      <c r="C36512" t="s">
        <v>69934</v>
      </c>
      <c r="D36512">
        <v>0</v>
      </c>
      <c r="E36512" t="s">
        <v>121</v>
      </c>
      <c r="F36512" t="s">
        <v>6</v>
      </c>
      <c r="I36512" t="s">
        <v>6</v>
      </c>
      <c r="J36512" t="s">
        <v>135</v>
      </c>
      <c r="K36512" t="s">
        <v>6</v>
      </c>
      <c r="L36512" t="s">
        <v>6</v>
      </c>
      <c r="M36512" t="s">
        <v>6</v>
      </c>
      <c r="N36512" t="s">
        <v>6</v>
      </c>
      <c r="O36512" t="s">
        <v>6</v>
      </c>
    </row>
    <row r="36513" spans="1:15" x14ac:dyDescent="0.25">
      <c r="A36513" t="s">
        <v>98569</v>
      </c>
      <c r="B36513" t="s">
        <v>98570</v>
      </c>
      <c r="C36513" t="s">
        <v>69934</v>
      </c>
      <c r="D36513">
        <v>0</v>
      </c>
      <c r="E36513" t="s">
        <v>121</v>
      </c>
      <c r="F36513" t="s">
        <v>6</v>
      </c>
      <c r="I36513" t="s">
        <v>6</v>
      </c>
      <c r="J36513" t="s">
        <v>135</v>
      </c>
      <c r="K36513" t="s">
        <v>6</v>
      </c>
      <c r="L36513" t="s">
        <v>6</v>
      </c>
      <c r="M36513" t="s">
        <v>6</v>
      </c>
      <c r="N36513" t="s">
        <v>6</v>
      </c>
      <c r="O36513" t="s">
        <v>6</v>
      </c>
    </row>
    <row r="36514" spans="1:15" x14ac:dyDescent="0.25">
      <c r="A36514" t="s">
        <v>98571</v>
      </c>
      <c r="B36514" t="s">
        <v>98572</v>
      </c>
      <c r="C36514" t="s">
        <v>69934</v>
      </c>
      <c r="D36514">
        <v>0</v>
      </c>
      <c r="E36514" t="s">
        <v>121</v>
      </c>
      <c r="F36514" t="s">
        <v>6</v>
      </c>
      <c r="I36514" t="s">
        <v>6</v>
      </c>
      <c r="J36514" t="s">
        <v>135</v>
      </c>
      <c r="K36514" t="s">
        <v>6</v>
      </c>
      <c r="L36514" t="s">
        <v>6</v>
      </c>
      <c r="M36514" t="s">
        <v>6</v>
      </c>
      <c r="N36514" t="s">
        <v>6</v>
      </c>
      <c r="O36514" t="s">
        <v>6</v>
      </c>
    </row>
    <row r="36515" spans="1:15" x14ac:dyDescent="0.25">
      <c r="A36515" t="s">
        <v>98573</v>
      </c>
      <c r="B36515" t="s">
        <v>98574</v>
      </c>
      <c r="C36515" t="s">
        <v>69934</v>
      </c>
      <c r="D36515">
        <v>0</v>
      </c>
      <c r="E36515" t="s">
        <v>121</v>
      </c>
      <c r="F36515" t="s">
        <v>6</v>
      </c>
      <c r="I36515" t="s">
        <v>6</v>
      </c>
      <c r="J36515" t="s">
        <v>135</v>
      </c>
      <c r="K36515" t="s">
        <v>6</v>
      </c>
      <c r="L36515" t="s">
        <v>6</v>
      </c>
      <c r="M36515" t="s">
        <v>6</v>
      </c>
      <c r="N36515" t="s">
        <v>6</v>
      </c>
      <c r="O36515" t="s">
        <v>6</v>
      </c>
    </row>
    <row r="36516" spans="1:15" x14ac:dyDescent="0.25">
      <c r="A36516" t="s">
        <v>98575</v>
      </c>
      <c r="B36516" t="s">
        <v>98576</v>
      </c>
      <c r="C36516" t="s">
        <v>69934</v>
      </c>
      <c r="D36516">
        <v>0</v>
      </c>
      <c r="E36516" t="s">
        <v>121</v>
      </c>
      <c r="F36516" t="s">
        <v>6</v>
      </c>
      <c r="I36516" t="s">
        <v>6</v>
      </c>
      <c r="J36516" t="s">
        <v>135</v>
      </c>
      <c r="K36516" t="s">
        <v>6</v>
      </c>
      <c r="L36516" t="s">
        <v>6</v>
      </c>
      <c r="M36516" t="s">
        <v>6</v>
      </c>
      <c r="N36516" t="s">
        <v>6</v>
      </c>
      <c r="O36516" t="s">
        <v>6</v>
      </c>
    </row>
    <row r="36517" spans="1:15" x14ac:dyDescent="0.25">
      <c r="A36517" t="s">
        <v>98577</v>
      </c>
      <c r="B36517" t="s">
        <v>98578</v>
      </c>
      <c r="C36517" t="s">
        <v>69934</v>
      </c>
      <c r="D36517">
        <v>0</v>
      </c>
      <c r="E36517" t="s">
        <v>121</v>
      </c>
      <c r="F36517" t="s">
        <v>6</v>
      </c>
      <c r="I36517" t="s">
        <v>6</v>
      </c>
      <c r="J36517" t="s">
        <v>135</v>
      </c>
      <c r="K36517" t="s">
        <v>6</v>
      </c>
      <c r="L36517" t="s">
        <v>6</v>
      </c>
      <c r="M36517" t="s">
        <v>6</v>
      </c>
      <c r="N36517" t="s">
        <v>6</v>
      </c>
      <c r="O36517" t="s">
        <v>6</v>
      </c>
    </row>
    <row r="36518" spans="1:15" x14ac:dyDescent="0.25">
      <c r="A36518" t="s">
        <v>98579</v>
      </c>
      <c r="B36518" t="s">
        <v>98580</v>
      </c>
      <c r="C36518" t="s">
        <v>69934</v>
      </c>
      <c r="D36518">
        <v>0</v>
      </c>
      <c r="E36518" t="s">
        <v>121</v>
      </c>
      <c r="F36518" t="s">
        <v>6</v>
      </c>
      <c r="I36518" t="s">
        <v>6</v>
      </c>
      <c r="J36518" t="s">
        <v>135</v>
      </c>
      <c r="K36518" t="s">
        <v>6</v>
      </c>
      <c r="L36518" t="s">
        <v>6</v>
      </c>
      <c r="M36518" t="s">
        <v>6</v>
      </c>
      <c r="N36518" t="s">
        <v>6</v>
      </c>
      <c r="O36518" t="s">
        <v>6</v>
      </c>
    </row>
    <row r="36519" spans="1:15" x14ac:dyDescent="0.25">
      <c r="A36519" t="s">
        <v>98581</v>
      </c>
      <c r="B36519" t="s">
        <v>98582</v>
      </c>
      <c r="C36519" t="s">
        <v>69934</v>
      </c>
      <c r="D36519">
        <v>0</v>
      </c>
      <c r="E36519" t="s">
        <v>121</v>
      </c>
      <c r="F36519" t="s">
        <v>6</v>
      </c>
      <c r="I36519" t="s">
        <v>6</v>
      </c>
      <c r="J36519" t="s">
        <v>135</v>
      </c>
      <c r="K36519" t="s">
        <v>6</v>
      </c>
      <c r="L36519" t="s">
        <v>6</v>
      </c>
      <c r="M36519" t="s">
        <v>6</v>
      </c>
      <c r="N36519" t="s">
        <v>6</v>
      </c>
      <c r="O36519" t="s">
        <v>6</v>
      </c>
    </row>
    <row r="36520" spans="1:15" x14ac:dyDescent="0.25">
      <c r="A36520" t="s">
        <v>98583</v>
      </c>
      <c r="B36520" t="s">
        <v>98584</v>
      </c>
      <c r="C36520" t="s">
        <v>69934</v>
      </c>
      <c r="D36520">
        <v>0</v>
      </c>
      <c r="E36520" t="s">
        <v>121</v>
      </c>
      <c r="F36520" t="s">
        <v>6</v>
      </c>
      <c r="I36520" t="s">
        <v>6</v>
      </c>
      <c r="J36520" t="s">
        <v>135</v>
      </c>
      <c r="K36520" t="s">
        <v>6</v>
      </c>
      <c r="L36520" t="s">
        <v>6</v>
      </c>
      <c r="M36520" t="s">
        <v>6</v>
      </c>
      <c r="N36520" t="s">
        <v>6</v>
      </c>
      <c r="O36520" t="s">
        <v>6</v>
      </c>
    </row>
    <row r="36521" spans="1:15" x14ac:dyDescent="0.25">
      <c r="A36521" t="s">
        <v>98585</v>
      </c>
      <c r="B36521" t="s">
        <v>98586</v>
      </c>
      <c r="C36521" t="s">
        <v>69934</v>
      </c>
      <c r="D36521">
        <v>0</v>
      </c>
      <c r="E36521" t="s">
        <v>121</v>
      </c>
      <c r="F36521" t="s">
        <v>6</v>
      </c>
      <c r="I36521" t="s">
        <v>6</v>
      </c>
      <c r="J36521" t="s">
        <v>135</v>
      </c>
      <c r="K36521" t="s">
        <v>6</v>
      </c>
      <c r="L36521" t="s">
        <v>6</v>
      </c>
      <c r="M36521" t="s">
        <v>6</v>
      </c>
      <c r="N36521" t="s">
        <v>6</v>
      </c>
      <c r="O36521" t="s">
        <v>6</v>
      </c>
    </row>
    <row r="36522" spans="1:15" x14ac:dyDescent="0.25">
      <c r="A36522" t="s">
        <v>98587</v>
      </c>
      <c r="B36522" t="s">
        <v>98588</v>
      </c>
      <c r="C36522" t="s">
        <v>69934</v>
      </c>
      <c r="D36522">
        <v>0</v>
      </c>
      <c r="E36522" t="s">
        <v>121</v>
      </c>
      <c r="F36522" t="s">
        <v>6</v>
      </c>
      <c r="I36522" t="s">
        <v>6</v>
      </c>
      <c r="J36522" t="s">
        <v>135</v>
      </c>
      <c r="K36522" t="s">
        <v>6</v>
      </c>
      <c r="L36522" t="s">
        <v>6</v>
      </c>
      <c r="M36522" t="s">
        <v>6</v>
      </c>
      <c r="N36522" t="s">
        <v>6</v>
      </c>
      <c r="O36522" t="s">
        <v>6</v>
      </c>
    </row>
    <row r="36523" spans="1:15" x14ac:dyDescent="0.25">
      <c r="A36523" t="s">
        <v>98589</v>
      </c>
      <c r="B36523" t="s">
        <v>98590</v>
      </c>
      <c r="C36523" t="s">
        <v>69934</v>
      </c>
      <c r="D36523">
        <v>0</v>
      </c>
      <c r="E36523" t="s">
        <v>121</v>
      </c>
      <c r="F36523" t="s">
        <v>6</v>
      </c>
      <c r="I36523" t="s">
        <v>6</v>
      </c>
      <c r="J36523" t="s">
        <v>135</v>
      </c>
      <c r="K36523" t="s">
        <v>6</v>
      </c>
      <c r="L36523" t="s">
        <v>6</v>
      </c>
      <c r="M36523" t="s">
        <v>6</v>
      </c>
      <c r="N36523" t="s">
        <v>6</v>
      </c>
      <c r="O36523" t="s">
        <v>6</v>
      </c>
    </row>
    <row r="36524" spans="1:15" x14ac:dyDescent="0.25">
      <c r="A36524" t="s">
        <v>98591</v>
      </c>
      <c r="B36524" t="s">
        <v>98592</v>
      </c>
      <c r="C36524" t="s">
        <v>69934</v>
      </c>
      <c r="D36524">
        <v>0</v>
      </c>
      <c r="E36524" t="s">
        <v>121</v>
      </c>
      <c r="F36524" t="s">
        <v>6</v>
      </c>
      <c r="I36524" t="s">
        <v>6</v>
      </c>
      <c r="J36524" t="s">
        <v>135</v>
      </c>
      <c r="K36524" t="s">
        <v>6</v>
      </c>
      <c r="L36524" t="s">
        <v>6</v>
      </c>
      <c r="M36524" t="s">
        <v>6</v>
      </c>
      <c r="N36524" t="s">
        <v>6</v>
      </c>
      <c r="O36524" t="s">
        <v>6</v>
      </c>
    </row>
    <row r="36525" spans="1:15" x14ac:dyDescent="0.25">
      <c r="A36525" t="s">
        <v>98593</v>
      </c>
      <c r="B36525" t="s">
        <v>98594</v>
      </c>
      <c r="C36525" t="s">
        <v>69934</v>
      </c>
      <c r="D36525">
        <v>0</v>
      </c>
      <c r="E36525" t="s">
        <v>121</v>
      </c>
      <c r="F36525" t="s">
        <v>6</v>
      </c>
      <c r="I36525" t="s">
        <v>6</v>
      </c>
      <c r="J36525" t="s">
        <v>135</v>
      </c>
      <c r="K36525" t="s">
        <v>6</v>
      </c>
      <c r="L36525" t="s">
        <v>6</v>
      </c>
      <c r="M36525" t="s">
        <v>6</v>
      </c>
      <c r="N36525" t="s">
        <v>6</v>
      </c>
      <c r="O36525" t="s">
        <v>6</v>
      </c>
    </row>
    <row r="36526" spans="1:15" x14ac:dyDescent="0.25">
      <c r="A36526" t="s">
        <v>98595</v>
      </c>
      <c r="B36526" t="s">
        <v>98596</v>
      </c>
      <c r="C36526" t="s">
        <v>69934</v>
      </c>
      <c r="D36526">
        <v>0</v>
      </c>
      <c r="E36526" t="s">
        <v>121</v>
      </c>
      <c r="F36526" t="s">
        <v>6</v>
      </c>
      <c r="I36526" t="s">
        <v>6</v>
      </c>
      <c r="J36526" t="s">
        <v>135</v>
      </c>
      <c r="K36526" t="s">
        <v>6</v>
      </c>
      <c r="L36526" t="s">
        <v>6</v>
      </c>
      <c r="M36526" t="s">
        <v>6</v>
      </c>
      <c r="N36526" t="s">
        <v>6</v>
      </c>
      <c r="O36526" t="s">
        <v>6</v>
      </c>
    </row>
    <row r="36527" spans="1:15" x14ac:dyDescent="0.25">
      <c r="A36527" t="s">
        <v>98597</v>
      </c>
      <c r="B36527" t="s">
        <v>98598</v>
      </c>
      <c r="C36527" t="s">
        <v>69934</v>
      </c>
      <c r="D36527">
        <v>0</v>
      </c>
      <c r="E36527" t="s">
        <v>121</v>
      </c>
      <c r="F36527" t="s">
        <v>6</v>
      </c>
      <c r="I36527" t="s">
        <v>6</v>
      </c>
      <c r="J36527" t="s">
        <v>135</v>
      </c>
      <c r="K36527" t="s">
        <v>6</v>
      </c>
      <c r="L36527" t="s">
        <v>6</v>
      </c>
      <c r="M36527" t="s">
        <v>6</v>
      </c>
      <c r="N36527" t="s">
        <v>6</v>
      </c>
      <c r="O36527" t="s">
        <v>6</v>
      </c>
    </row>
    <row r="36528" spans="1:15" x14ac:dyDescent="0.25">
      <c r="A36528" t="s">
        <v>98599</v>
      </c>
      <c r="B36528" t="s">
        <v>98600</v>
      </c>
      <c r="C36528" t="s">
        <v>69934</v>
      </c>
      <c r="D36528">
        <v>0</v>
      </c>
      <c r="E36528" t="s">
        <v>121</v>
      </c>
      <c r="F36528" t="s">
        <v>6</v>
      </c>
      <c r="I36528" t="s">
        <v>6</v>
      </c>
      <c r="J36528" t="s">
        <v>135</v>
      </c>
      <c r="K36528" t="s">
        <v>6</v>
      </c>
      <c r="L36528" t="s">
        <v>6</v>
      </c>
      <c r="M36528" t="s">
        <v>6</v>
      </c>
      <c r="N36528" t="s">
        <v>6</v>
      </c>
      <c r="O36528" t="s">
        <v>6</v>
      </c>
    </row>
    <row r="36529" spans="1:15" x14ac:dyDescent="0.25">
      <c r="A36529" t="s">
        <v>98601</v>
      </c>
      <c r="B36529" t="s">
        <v>98602</v>
      </c>
      <c r="C36529" t="s">
        <v>69934</v>
      </c>
      <c r="D36529">
        <v>0</v>
      </c>
      <c r="E36529" t="s">
        <v>121</v>
      </c>
      <c r="F36529" t="s">
        <v>6</v>
      </c>
      <c r="I36529" t="s">
        <v>6</v>
      </c>
      <c r="J36529" t="s">
        <v>135</v>
      </c>
      <c r="K36529" t="s">
        <v>6</v>
      </c>
      <c r="L36529" t="s">
        <v>6</v>
      </c>
      <c r="M36529" t="s">
        <v>6</v>
      </c>
      <c r="N36529" t="s">
        <v>6</v>
      </c>
      <c r="O36529" t="s">
        <v>6</v>
      </c>
    </row>
    <row r="36530" spans="1:15" x14ac:dyDescent="0.25">
      <c r="A36530" t="s">
        <v>98603</v>
      </c>
      <c r="B36530" t="s">
        <v>98604</v>
      </c>
      <c r="C36530" t="s">
        <v>69934</v>
      </c>
      <c r="D36530">
        <v>0</v>
      </c>
      <c r="E36530" t="s">
        <v>121</v>
      </c>
      <c r="F36530" t="s">
        <v>6</v>
      </c>
      <c r="I36530" t="s">
        <v>6</v>
      </c>
      <c r="J36530" t="s">
        <v>135</v>
      </c>
      <c r="K36530" t="s">
        <v>6</v>
      </c>
      <c r="L36530" t="s">
        <v>6</v>
      </c>
      <c r="M36530" t="s">
        <v>6</v>
      </c>
      <c r="N36530" t="s">
        <v>6</v>
      </c>
      <c r="O36530" t="s">
        <v>6</v>
      </c>
    </row>
    <row r="36531" spans="1:15" x14ac:dyDescent="0.25">
      <c r="A36531" t="s">
        <v>98605</v>
      </c>
      <c r="B36531" t="s">
        <v>98606</v>
      </c>
      <c r="C36531" t="s">
        <v>69934</v>
      </c>
      <c r="D36531">
        <v>0</v>
      </c>
      <c r="E36531" t="s">
        <v>121</v>
      </c>
      <c r="F36531" t="s">
        <v>6</v>
      </c>
      <c r="I36531" t="s">
        <v>6</v>
      </c>
      <c r="J36531" t="s">
        <v>135</v>
      </c>
      <c r="K36531" t="s">
        <v>6</v>
      </c>
      <c r="L36531" t="s">
        <v>6</v>
      </c>
      <c r="M36531" t="s">
        <v>6</v>
      </c>
      <c r="N36531" t="s">
        <v>6</v>
      </c>
      <c r="O36531" t="s">
        <v>6</v>
      </c>
    </row>
    <row r="36532" spans="1:15" x14ac:dyDescent="0.25">
      <c r="A36532" t="s">
        <v>98607</v>
      </c>
      <c r="B36532" t="s">
        <v>98608</v>
      </c>
      <c r="C36532" t="s">
        <v>69934</v>
      </c>
      <c r="D36532">
        <v>0</v>
      </c>
      <c r="E36532" t="s">
        <v>121</v>
      </c>
      <c r="F36532" t="s">
        <v>6</v>
      </c>
      <c r="I36532" t="s">
        <v>6</v>
      </c>
      <c r="J36532" t="s">
        <v>135</v>
      </c>
      <c r="K36532" t="s">
        <v>6</v>
      </c>
      <c r="L36532" t="s">
        <v>6</v>
      </c>
      <c r="M36532" t="s">
        <v>6</v>
      </c>
      <c r="N36532" t="s">
        <v>6</v>
      </c>
      <c r="O36532" t="s">
        <v>6</v>
      </c>
    </row>
    <row r="36533" spans="1:15" x14ac:dyDescent="0.25">
      <c r="A36533" t="s">
        <v>98609</v>
      </c>
      <c r="B36533" t="s">
        <v>98610</v>
      </c>
      <c r="C36533" t="s">
        <v>69934</v>
      </c>
      <c r="D36533">
        <v>0</v>
      </c>
      <c r="E36533" t="s">
        <v>121</v>
      </c>
      <c r="F36533" t="s">
        <v>6</v>
      </c>
      <c r="I36533" t="s">
        <v>6</v>
      </c>
      <c r="J36533" t="s">
        <v>135</v>
      </c>
      <c r="K36533" t="s">
        <v>6</v>
      </c>
      <c r="L36533" t="s">
        <v>6</v>
      </c>
      <c r="M36533" t="s">
        <v>6</v>
      </c>
      <c r="N36533" t="s">
        <v>6</v>
      </c>
      <c r="O36533" t="s">
        <v>6</v>
      </c>
    </row>
    <row r="36534" spans="1:15" x14ac:dyDescent="0.25">
      <c r="A36534" t="s">
        <v>98611</v>
      </c>
      <c r="B36534" t="s">
        <v>98612</v>
      </c>
      <c r="C36534" t="s">
        <v>69934</v>
      </c>
      <c r="D36534">
        <v>0</v>
      </c>
      <c r="E36534" t="s">
        <v>121</v>
      </c>
      <c r="F36534" t="s">
        <v>6</v>
      </c>
      <c r="I36534" t="s">
        <v>6</v>
      </c>
      <c r="J36534" t="s">
        <v>135</v>
      </c>
      <c r="K36534" t="s">
        <v>6</v>
      </c>
      <c r="L36534" t="s">
        <v>6</v>
      </c>
      <c r="M36534" t="s">
        <v>6</v>
      </c>
      <c r="N36534" t="s">
        <v>6</v>
      </c>
      <c r="O36534" t="s">
        <v>6</v>
      </c>
    </row>
    <row r="36535" spans="1:15" x14ac:dyDescent="0.25">
      <c r="A36535" t="s">
        <v>98613</v>
      </c>
      <c r="B36535" t="s">
        <v>98614</v>
      </c>
      <c r="C36535" t="s">
        <v>69934</v>
      </c>
      <c r="D36535">
        <v>0</v>
      </c>
      <c r="E36535" t="s">
        <v>121</v>
      </c>
      <c r="F36535" t="s">
        <v>6</v>
      </c>
      <c r="I36535" t="s">
        <v>6</v>
      </c>
      <c r="J36535" t="s">
        <v>135</v>
      </c>
      <c r="K36535" t="s">
        <v>6</v>
      </c>
      <c r="L36535" t="s">
        <v>6</v>
      </c>
      <c r="M36535" t="s">
        <v>6</v>
      </c>
      <c r="N36535" t="s">
        <v>6</v>
      </c>
      <c r="O36535" t="s">
        <v>6</v>
      </c>
    </row>
    <row r="36536" spans="1:15" x14ac:dyDescent="0.25">
      <c r="A36536" t="s">
        <v>98615</v>
      </c>
      <c r="B36536" t="s">
        <v>98616</v>
      </c>
      <c r="C36536" t="s">
        <v>69934</v>
      </c>
      <c r="D36536">
        <v>0</v>
      </c>
      <c r="E36536" t="s">
        <v>121</v>
      </c>
      <c r="F36536" t="s">
        <v>6</v>
      </c>
      <c r="I36536" t="s">
        <v>6</v>
      </c>
      <c r="J36536" t="s">
        <v>135</v>
      </c>
      <c r="K36536" t="s">
        <v>6</v>
      </c>
      <c r="L36536" t="s">
        <v>6</v>
      </c>
      <c r="M36536" t="s">
        <v>6</v>
      </c>
      <c r="N36536" t="s">
        <v>6</v>
      </c>
      <c r="O36536" t="s">
        <v>6</v>
      </c>
    </row>
    <row r="36537" spans="1:15" x14ac:dyDescent="0.25">
      <c r="A36537" t="s">
        <v>98617</v>
      </c>
      <c r="B36537" t="s">
        <v>98618</v>
      </c>
      <c r="C36537" t="s">
        <v>69934</v>
      </c>
      <c r="D36537">
        <v>0</v>
      </c>
      <c r="E36537" t="s">
        <v>121</v>
      </c>
      <c r="F36537" t="s">
        <v>6</v>
      </c>
      <c r="I36537" t="s">
        <v>6</v>
      </c>
      <c r="J36537" t="s">
        <v>135</v>
      </c>
      <c r="K36537" t="s">
        <v>6</v>
      </c>
      <c r="L36537" t="s">
        <v>6</v>
      </c>
      <c r="M36537" t="s">
        <v>6</v>
      </c>
      <c r="N36537" t="s">
        <v>6</v>
      </c>
      <c r="O36537" t="s">
        <v>6</v>
      </c>
    </row>
    <row r="36538" spans="1:15" x14ac:dyDescent="0.25">
      <c r="A36538" t="s">
        <v>98619</v>
      </c>
      <c r="B36538" t="s">
        <v>98620</v>
      </c>
      <c r="C36538" t="s">
        <v>69934</v>
      </c>
      <c r="D36538">
        <v>0</v>
      </c>
      <c r="E36538" t="s">
        <v>121</v>
      </c>
      <c r="F36538" t="s">
        <v>6</v>
      </c>
      <c r="I36538" t="s">
        <v>6</v>
      </c>
      <c r="J36538" t="s">
        <v>135</v>
      </c>
      <c r="K36538" t="s">
        <v>6</v>
      </c>
      <c r="L36538" t="s">
        <v>6</v>
      </c>
      <c r="M36538" t="s">
        <v>6</v>
      </c>
      <c r="N36538" t="s">
        <v>6</v>
      </c>
      <c r="O36538" t="s">
        <v>6</v>
      </c>
    </row>
    <row r="36539" spans="1:15" x14ac:dyDescent="0.25">
      <c r="A36539" t="s">
        <v>98621</v>
      </c>
      <c r="B36539" t="s">
        <v>98622</v>
      </c>
      <c r="C36539" t="s">
        <v>69934</v>
      </c>
      <c r="D36539">
        <v>0</v>
      </c>
      <c r="E36539" t="s">
        <v>121</v>
      </c>
      <c r="F36539" t="s">
        <v>6</v>
      </c>
      <c r="I36539" t="s">
        <v>6</v>
      </c>
      <c r="J36539" t="s">
        <v>135</v>
      </c>
      <c r="K36539" t="s">
        <v>6</v>
      </c>
      <c r="L36539" t="s">
        <v>6</v>
      </c>
      <c r="M36539" t="s">
        <v>6</v>
      </c>
      <c r="N36539" t="s">
        <v>6</v>
      </c>
      <c r="O36539" t="s">
        <v>6</v>
      </c>
    </row>
    <row r="36540" spans="1:15" x14ac:dyDescent="0.25">
      <c r="A36540" t="s">
        <v>98623</v>
      </c>
      <c r="B36540" t="s">
        <v>98624</v>
      </c>
      <c r="C36540" t="s">
        <v>69934</v>
      </c>
      <c r="D36540">
        <v>0</v>
      </c>
      <c r="E36540" t="s">
        <v>121</v>
      </c>
      <c r="F36540" t="s">
        <v>6</v>
      </c>
      <c r="I36540" t="s">
        <v>6</v>
      </c>
      <c r="J36540" t="s">
        <v>135</v>
      </c>
      <c r="K36540" t="s">
        <v>6</v>
      </c>
      <c r="L36540" t="s">
        <v>6</v>
      </c>
      <c r="M36540" t="s">
        <v>6</v>
      </c>
      <c r="N36540" t="s">
        <v>6</v>
      </c>
      <c r="O36540" t="s">
        <v>6</v>
      </c>
    </row>
    <row r="36541" spans="1:15" x14ac:dyDescent="0.25">
      <c r="A36541" t="s">
        <v>98625</v>
      </c>
      <c r="B36541" t="s">
        <v>98626</v>
      </c>
      <c r="C36541" t="s">
        <v>69934</v>
      </c>
      <c r="D36541">
        <v>0</v>
      </c>
      <c r="E36541" t="s">
        <v>121</v>
      </c>
      <c r="F36541" t="s">
        <v>6</v>
      </c>
      <c r="I36541" t="s">
        <v>6</v>
      </c>
      <c r="J36541" t="s">
        <v>135</v>
      </c>
      <c r="K36541" t="s">
        <v>6</v>
      </c>
      <c r="L36541" t="s">
        <v>6</v>
      </c>
      <c r="M36541" t="s">
        <v>6</v>
      </c>
      <c r="N36541" t="s">
        <v>6</v>
      </c>
      <c r="O36541" t="s">
        <v>6</v>
      </c>
    </row>
    <row r="36542" spans="1:15" x14ac:dyDescent="0.25">
      <c r="A36542" t="s">
        <v>98627</v>
      </c>
      <c r="B36542" t="s">
        <v>98628</v>
      </c>
      <c r="C36542" t="s">
        <v>69934</v>
      </c>
      <c r="D36542">
        <v>0</v>
      </c>
      <c r="E36542" t="s">
        <v>121</v>
      </c>
      <c r="F36542" t="s">
        <v>6</v>
      </c>
      <c r="I36542" t="s">
        <v>6</v>
      </c>
      <c r="J36542" t="s">
        <v>135</v>
      </c>
      <c r="K36542" t="s">
        <v>6</v>
      </c>
      <c r="L36542" t="s">
        <v>6</v>
      </c>
      <c r="M36542" t="s">
        <v>6</v>
      </c>
      <c r="N36542" t="s">
        <v>6</v>
      </c>
      <c r="O36542" t="s">
        <v>6</v>
      </c>
    </row>
    <row r="36543" spans="1:15" x14ac:dyDescent="0.25">
      <c r="A36543" t="s">
        <v>98629</v>
      </c>
      <c r="B36543" t="s">
        <v>98630</v>
      </c>
      <c r="C36543" t="s">
        <v>69934</v>
      </c>
      <c r="D36543">
        <v>0</v>
      </c>
      <c r="E36543" t="s">
        <v>121</v>
      </c>
      <c r="F36543" t="s">
        <v>6</v>
      </c>
      <c r="I36543" t="s">
        <v>6</v>
      </c>
      <c r="J36543" t="s">
        <v>135</v>
      </c>
      <c r="K36543" t="s">
        <v>6</v>
      </c>
      <c r="L36543" t="s">
        <v>6</v>
      </c>
      <c r="M36543" t="s">
        <v>6</v>
      </c>
      <c r="N36543" t="s">
        <v>6</v>
      </c>
      <c r="O36543" t="s">
        <v>6</v>
      </c>
    </row>
    <row r="36544" spans="1:15" x14ac:dyDescent="0.25">
      <c r="A36544" t="s">
        <v>98631</v>
      </c>
      <c r="B36544" t="s">
        <v>98632</v>
      </c>
      <c r="C36544" t="s">
        <v>69934</v>
      </c>
      <c r="D36544">
        <v>0</v>
      </c>
      <c r="E36544" t="s">
        <v>121</v>
      </c>
      <c r="F36544" t="s">
        <v>6</v>
      </c>
      <c r="I36544" t="s">
        <v>6</v>
      </c>
      <c r="J36544" t="s">
        <v>135</v>
      </c>
      <c r="K36544" t="s">
        <v>6</v>
      </c>
      <c r="L36544" t="s">
        <v>6</v>
      </c>
      <c r="M36544" t="s">
        <v>6</v>
      </c>
      <c r="N36544" t="s">
        <v>6</v>
      </c>
      <c r="O36544" t="s">
        <v>6</v>
      </c>
    </row>
    <row r="36545" spans="1:15" x14ac:dyDescent="0.25">
      <c r="A36545" t="s">
        <v>98633</v>
      </c>
      <c r="B36545" t="s">
        <v>98634</v>
      </c>
      <c r="C36545" t="s">
        <v>69934</v>
      </c>
      <c r="D36545">
        <v>0</v>
      </c>
      <c r="E36545" t="s">
        <v>121</v>
      </c>
      <c r="F36545" t="s">
        <v>6</v>
      </c>
      <c r="I36545" t="s">
        <v>6</v>
      </c>
      <c r="J36545" t="s">
        <v>135</v>
      </c>
      <c r="K36545" t="s">
        <v>6</v>
      </c>
      <c r="L36545" t="s">
        <v>6</v>
      </c>
      <c r="M36545" t="s">
        <v>6</v>
      </c>
      <c r="N36545" t="s">
        <v>6</v>
      </c>
      <c r="O36545" t="s">
        <v>6</v>
      </c>
    </row>
    <row r="36546" spans="1:15" x14ac:dyDescent="0.25">
      <c r="A36546" t="s">
        <v>98635</v>
      </c>
      <c r="B36546" t="s">
        <v>98636</v>
      </c>
      <c r="C36546" t="s">
        <v>69934</v>
      </c>
      <c r="D36546">
        <v>0</v>
      </c>
      <c r="E36546" t="s">
        <v>121</v>
      </c>
      <c r="F36546" t="s">
        <v>6</v>
      </c>
      <c r="I36546" t="s">
        <v>6</v>
      </c>
      <c r="J36546" t="s">
        <v>135</v>
      </c>
      <c r="K36546" t="s">
        <v>6</v>
      </c>
      <c r="L36546" t="s">
        <v>6</v>
      </c>
      <c r="M36546" t="s">
        <v>6</v>
      </c>
      <c r="N36546" t="s">
        <v>6</v>
      </c>
      <c r="O36546" t="s">
        <v>6</v>
      </c>
    </row>
    <row r="36547" spans="1:15" x14ac:dyDescent="0.25">
      <c r="A36547" t="s">
        <v>98637</v>
      </c>
      <c r="B36547" t="s">
        <v>98638</v>
      </c>
      <c r="C36547" t="s">
        <v>69934</v>
      </c>
      <c r="D36547">
        <v>0</v>
      </c>
      <c r="E36547" t="s">
        <v>121</v>
      </c>
      <c r="F36547" t="s">
        <v>6</v>
      </c>
      <c r="I36547" t="s">
        <v>6</v>
      </c>
      <c r="J36547" t="s">
        <v>135</v>
      </c>
      <c r="K36547" t="s">
        <v>6</v>
      </c>
      <c r="L36547" t="s">
        <v>6</v>
      </c>
      <c r="M36547" t="s">
        <v>6</v>
      </c>
      <c r="N36547" t="s">
        <v>6</v>
      </c>
      <c r="O36547" t="s">
        <v>6</v>
      </c>
    </row>
    <row r="36548" spans="1:15" x14ac:dyDescent="0.25">
      <c r="A36548" t="s">
        <v>98639</v>
      </c>
      <c r="B36548" t="s">
        <v>98640</v>
      </c>
      <c r="C36548" t="s">
        <v>69934</v>
      </c>
      <c r="D36548">
        <v>0</v>
      </c>
      <c r="E36548" t="s">
        <v>121</v>
      </c>
      <c r="F36548" t="s">
        <v>6</v>
      </c>
      <c r="I36548" t="s">
        <v>6</v>
      </c>
      <c r="J36548" t="s">
        <v>135</v>
      </c>
      <c r="K36548" t="s">
        <v>6</v>
      </c>
      <c r="L36548" t="s">
        <v>6</v>
      </c>
      <c r="M36548" t="s">
        <v>6</v>
      </c>
      <c r="N36548" t="s">
        <v>6</v>
      </c>
      <c r="O36548" t="s">
        <v>6</v>
      </c>
    </row>
    <row r="36549" spans="1:15" x14ac:dyDescent="0.25">
      <c r="A36549" t="s">
        <v>98641</v>
      </c>
      <c r="B36549" t="s">
        <v>98642</v>
      </c>
      <c r="C36549" t="s">
        <v>69934</v>
      </c>
      <c r="D36549">
        <v>0</v>
      </c>
      <c r="E36549" t="s">
        <v>121</v>
      </c>
      <c r="F36549" t="s">
        <v>6</v>
      </c>
      <c r="I36549" t="s">
        <v>6</v>
      </c>
      <c r="J36549" t="s">
        <v>135</v>
      </c>
      <c r="K36549" t="s">
        <v>6</v>
      </c>
      <c r="L36549" t="s">
        <v>6</v>
      </c>
      <c r="M36549" t="s">
        <v>6</v>
      </c>
      <c r="N36549" t="s">
        <v>6</v>
      </c>
      <c r="O36549" t="s">
        <v>6</v>
      </c>
    </row>
    <row r="36550" spans="1:15" x14ac:dyDescent="0.25">
      <c r="A36550" t="s">
        <v>98643</v>
      </c>
      <c r="B36550" t="s">
        <v>98644</v>
      </c>
      <c r="C36550" t="s">
        <v>69934</v>
      </c>
      <c r="D36550">
        <v>0</v>
      </c>
      <c r="E36550" t="s">
        <v>121</v>
      </c>
      <c r="F36550" t="s">
        <v>6</v>
      </c>
      <c r="I36550" t="s">
        <v>6</v>
      </c>
      <c r="J36550" t="s">
        <v>135</v>
      </c>
      <c r="K36550" t="s">
        <v>6</v>
      </c>
      <c r="L36550" t="s">
        <v>6</v>
      </c>
      <c r="M36550" t="s">
        <v>6</v>
      </c>
      <c r="N36550" t="s">
        <v>6</v>
      </c>
      <c r="O36550" t="s">
        <v>6</v>
      </c>
    </row>
    <row r="36551" spans="1:15" x14ac:dyDescent="0.25">
      <c r="A36551" t="s">
        <v>98645</v>
      </c>
      <c r="B36551" t="s">
        <v>98646</v>
      </c>
      <c r="C36551" t="s">
        <v>69934</v>
      </c>
      <c r="D36551">
        <v>0</v>
      </c>
      <c r="E36551" t="s">
        <v>121</v>
      </c>
      <c r="F36551" t="s">
        <v>6</v>
      </c>
      <c r="I36551" t="s">
        <v>6</v>
      </c>
      <c r="J36551" t="s">
        <v>135</v>
      </c>
      <c r="K36551" t="s">
        <v>6</v>
      </c>
      <c r="L36551" t="s">
        <v>6</v>
      </c>
      <c r="M36551" t="s">
        <v>6</v>
      </c>
      <c r="N36551" t="s">
        <v>6</v>
      </c>
      <c r="O36551" t="s">
        <v>6</v>
      </c>
    </row>
    <row r="36552" spans="1:15" x14ac:dyDescent="0.25">
      <c r="A36552" t="s">
        <v>98647</v>
      </c>
      <c r="B36552" t="s">
        <v>98648</v>
      </c>
      <c r="C36552" t="s">
        <v>69934</v>
      </c>
      <c r="D36552">
        <v>0</v>
      </c>
      <c r="E36552" t="s">
        <v>121</v>
      </c>
      <c r="F36552" t="s">
        <v>6</v>
      </c>
      <c r="I36552" t="s">
        <v>6</v>
      </c>
      <c r="J36552" t="s">
        <v>135</v>
      </c>
      <c r="K36552" t="s">
        <v>6</v>
      </c>
      <c r="L36552" t="s">
        <v>6</v>
      </c>
      <c r="M36552" t="s">
        <v>6</v>
      </c>
      <c r="N36552" t="s">
        <v>6</v>
      </c>
      <c r="O36552" t="s">
        <v>6</v>
      </c>
    </row>
    <row r="36553" spans="1:15" x14ac:dyDescent="0.25">
      <c r="A36553" t="s">
        <v>98649</v>
      </c>
      <c r="B36553" t="s">
        <v>98650</v>
      </c>
      <c r="C36553" t="s">
        <v>69934</v>
      </c>
      <c r="D36553">
        <v>0</v>
      </c>
      <c r="E36553" t="s">
        <v>121</v>
      </c>
      <c r="F36553" t="s">
        <v>6</v>
      </c>
      <c r="I36553" t="s">
        <v>6</v>
      </c>
      <c r="J36553" t="s">
        <v>135</v>
      </c>
      <c r="K36553" t="s">
        <v>6</v>
      </c>
      <c r="L36553" t="s">
        <v>6</v>
      </c>
      <c r="M36553" t="s">
        <v>6</v>
      </c>
      <c r="N36553" t="s">
        <v>6</v>
      </c>
      <c r="O36553" t="s">
        <v>6</v>
      </c>
    </row>
    <row r="36554" spans="1:15" x14ac:dyDescent="0.25">
      <c r="A36554" t="s">
        <v>98651</v>
      </c>
      <c r="B36554" t="s">
        <v>98652</v>
      </c>
      <c r="C36554" t="s">
        <v>69934</v>
      </c>
      <c r="D36554">
        <v>0</v>
      </c>
      <c r="E36554" t="s">
        <v>121</v>
      </c>
      <c r="F36554" t="s">
        <v>6</v>
      </c>
      <c r="I36554" t="s">
        <v>6</v>
      </c>
      <c r="J36554" t="s">
        <v>135</v>
      </c>
      <c r="K36554" t="s">
        <v>6</v>
      </c>
      <c r="L36554" t="s">
        <v>6</v>
      </c>
      <c r="M36554" t="s">
        <v>6</v>
      </c>
      <c r="N36554" t="s">
        <v>6</v>
      </c>
      <c r="O36554" t="s">
        <v>6</v>
      </c>
    </row>
    <row r="36555" spans="1:15" x14ac:dyDescent="0.25">
      <c r="A36555" t="s">
        <v>98653</v>
      </c>
      <c r="B36555" t="s">
        <v>98654</v>
      </c>
      <c r="C36555" t="s">
        <v>69934</v>
      </c>
      <c r="D36555">
        <v>0</v>
      </c>
      <c r="E36555" t="s">
        <v>121</v>
      </c>
      <c r="F36555" t="s">
        <v>6</v>
      </c>
      <c r="I36555" t="s">
        <v>6</v>
      </c>
      <c r="J36555" t="s">
        <v>135</v>
      </c>
      <c r="K36555" t="s">
        <v>6</v>
      </c>
      <c r="L36555" t="s">
        <v>6</v>
      </c>
      <c r="M36555" t="s">
        <v>6</v>
      </c>
      <c r="N36555" t="s">
        <v>6</v>
      </c>
      <c r="O36555" t="s">
        <v>6</v>
      </c>
    </row>
    <row r="36556" spans="1:15" x14ac:dyDescent="0.25">
      <c r="A36556" t="s">
        <v>98655</v>
      </c>
      <c r="B36556" t="s">
        <v>98656</v>
      </c>
      <c r="C36556" t="s">
        <v>69934</v>
      </c>
      <c r="D36556">
        <v>0</v>
      </c>
      <c r="E36556" t="s">
        <v>121</v>
      </c>
      <c r="F36556" t="s">
        <v>6</v>
      </c>
      <c r="I36556" t="s">
        <v>6</v>
      </c>
      <c r="J36556" t="s">
        <v>135</v>
      </c>
      <c r="K36556" t="s">
        <v>6</v>
      </c>
      <c r="L36556" t="s">
        <v>6</v>
      </c>
      <c r="M36556" t="s">
        <v>6</v>
      </c>
      <c r="N36556" t="s">
        <v>6</v>
      </c>
      <c r="O36556" t="s">
        <v>6</v>
      </c>
    </row>
    <row r="36557" spans="1:15" x14ac:dyDescent="0.25">
      <c r="A36557" t="s">
        <v>98657</v>
      </c>
      <c r="B36557" t="s">
        <v>98658</v>
      </c>
      <c r="C36557" t="s">
        <v>69934</v>
      </c>
      <c r="D36557">
        <v>0</v>
      </c>
      <c r="E36557" t="s">
        <v>121</v>
      </c>
      <c r="F36557" t="s">
        <v>6</v>
      </c>
      <c r="I36557" t="s">
        <v>6</v>
      </c>
      <c r="J36557" t="s">
        <v>135</v>
      </c>
      <c r="K36557" t="s">
        <v>6</v>
      </c>
      <c r="L36557" t="s">
        <v>6</v>
      </c>
      <c r="M36557" t="s">
        <v>6</v>
      </c>
      <c r="N36557" t="s">
        <v>6</v>
      </c>
      <c r="O36557" t="s">
        <v>6</v>
      </c>
    </row>
    <row r="36558" spans="1:15" x14ac:dyDescent="0.25">
      <c r="A36558" t="s">
        <v>98659</v>
      </c>
      <c r="B36558" t="s">
        <v>98660</v>
      </c>
      <c r="C36558" t="s">
        <v>69934</v>
      </c>
      <c r="D36558">
        <v>0</v>
      </c>
      <c r="E36558" t="s">
        <v>121</v>
      </c>
      <c r="F36558" t="s">
        <v>6</v>
      </c>
      <c r="I36558" t="s">
        <v>6</v>
      </c>
      <c r="J36558" t="s">
        <v>135</v>
      </c>
      <c r="K36558" t="s">
        <v>6</v>
      </c>
      <c r="L36558" t="s">
        <v>6</v>
      </c>
      <c r="M36558" t="s">
        <v>6</v>
      </c>
      <c r="N36558" t="s">
        <v>6</v>
      </c>
      <c r="O36558" t="s">
        <v>6</v>
      </c>
    </row>
    <row r="36559" spans="1:15" x14ac:dyDescent="0.25">
      <c r="A36559" t="s">
        <v>98661</v>
      </c>
      <c r="B36559" t="s">
        <v>98662</v>
      </c>
      <c r="C36559" t="s">
        <v>69934</v>
      </c>
      <c r="D36559">
        <v>0</v>
      </c>
      <c r="E36559" t="s">
        <v>121</v>
      </c>
      <c r="F36559" t="s">
        <v>6</v>
      </c>
      <c r="I36559" t="s">
        <v>6</v>
      </c>
      <c r="J36559" t="s">
        <v>135</v>
      </c>
      <c r="K36559" t="s">
        <v>6</v>
      </c>
      <c r="L36559" t="s">
        <v>6</v>
      </c>
      <c r="M36559" t="s">
        <v>6</v>
      </c>
      <c r="N36559" t="s">
        <v>6</v>
      </c>
      <c r="O36559" t="s">
        <v>6</v>
      </c>
    </row>
    <row r="36560" spans="1:15" x14ac:dyDescent="0.25">
      <c r="A36560" t="s">
        <v>98663</v>
      </c>
      <c r="B36560" t="s">
        <v>98664</v>
      </c>
      <c r="C36560" t="s">
        <v>69934</v>
      </c>
      <c r="D36560">
        <v>0</v>
      </c>
      <c r="E36560" t="s">
        <v>121</v>
      </c>
      <c r="F36560" t="s">
        <v>6</v>
      </c>
      <c r="I36560" t="s">
        <v>6</v>
      </c>
      <c r="J36560" t="s">
        <v>135</v>
      </c>
      <c r="K36560" t="s">
        <v>6</v>
      </c>
      <c r="L36560" t="s">
        <v>6</v>
      </c>
      <c r="M36560" t="s">
        <v>6</v>
      </c>
      <c r="N36560" t="s">
        <v>6</v>
      </c>
      <c r="O36560" t="s">
        <v>6</v>
      </c>
    </row>
    <row r="36561" spans="1:15" x14ac:dyDescent="0.25">
      <c r="A36561" t="s">
        <v>98665</v>
      </c>
      <c r="B36561" t="s">
        <v>98666</v>
      </c>
      <c r="C36561" t="s">
        <v>69934</v>
      </c>
      <c r="D36561">
        <v>0</v>
      </c>
      <c r="E36561" t="s">
        <v>121</v>
      </c>
      <c r="F36561" t="s">
        <v>6</v>
      </c>
      <c r="I36561" t="s">
        <v>6</v>
      </c>
      <c r="J36561" t="s">
        <v>135</v>
      </c>
      <c r="K36561" t="s">
        <v>6</v>
      </c>
      <c r="L36561" t="s">
        <v>6</v>
      </c>
      <c r="M36561" t="s">
        <v>6</v>
      </c>
      <c r="N36561" t="s">
        <v>6</v>
      </c>
      <c r="O36561" t="s">
        <v>6</v>
      </c>
    </row>
    <row r="36562" spans="1:15" x14ac:dyDescent="0.25">
      <c r="A36562" t="s">
        <v>98667</v>
      </c>
      <c r="B36562" t="s">
        <v>98668</v>
      </c>
      <c r="C36562" t="s">
        <v>69934</v>
      </c>
      <c r="D36562">
        <v>0</v>
      </c>
      <c r="E36562" t="s">
        <v>121</v>
      </c>
      <c r="F36562" t="s">
        <v>6</v>
      </c>
      <c r="I36562" t="s">
        <v>6</v>
      </c>
      <c r="J36562" t="s">
        <v>135</v>
      </c>
      <c r="K36562" t="s">
        <v>6</v>
      </c>
      <c r="L36562" t="s">
        <v>6</v>
      </c>
      <c r="M36562" t="s">
        <v>6</v>
      </c>
      <c r="N36562" t="s">
        <v>6</v>
      </c>
      <c r="O36562" t="s">
        <v>6</v>
      </c>
    </row>
    <row r="36563" spans="1:15" x14ac:dyDescent="0.25">
      <c r="A36563" t="s">
        <v>98669</v>
      </c>
      <c r="B36563" t="s">
        <v>98670</v>
      </c>
      <c r="C36563" t="s">
        <v>69934</v>
      </c>
      <c r="D36563">
        <v>0</v>
      </c>
      <c r="E36563" t="s">
        <v>121</v>
      </c>
      <c r="F36563" t="s">
        <v>6</v>
      </c>
      <c r="I36563" t="s">
        <v>6</v>
      </c>
      <c r="J36563" t="s">
        <v>135</v>
      </c>
      <c r="K36563" t="s">
        <v>6</v>
      </c>
      <c r="L36563" t="s">
        <v>6</v>
      </c>
      <c r="M36563" t="s">
        <v>6</v>
      </c>
      <c r="N36563" t="s">
        <v>6</v>
      </c>
      <c r="O36563" t="s">
        <v>6</v>
      </c>
    </row>
    <row r="36564" spans="1:15" x14ac:dyDescent="0.25">
      <c r="A36564" t="s">
        <v>98671</v>
      </c>
      <c r="B36564" t="s">
        <v>98672</v>
      </c>
      <c r="C36564" t="s">
        <v>69934</v>
      </c>
      <c r="D36564">
        <v>0</v>
      </c>
      <c r="E36564" t="s">
        <v>121</v>
      </c>
      <c r="F36564" t="s">
        <v>6</v>
      </c>
      <c r="I36564" t="s">
        <v>6</v>
      </c>
      <c r="J36564" t="s">
        <v>135</v>
      </c>
      <c r="K36564" t="s">
        <v>6</v>
      </c>
      <c r="L36564" t="s">
        <v>6</v>
      </c>
      <c r="M36564" t="s">
        <v>6</v>
      </c>
      <c r="N36564" t="s">
        <v>6</v>
      </c>
      <c r="O36564" t="s">
        <v>6</v>
      </c>
    </row>
    <row r="36565" spans="1:15" x14ac:dyDescent="0.25">
      <c r="A36565" t="s">
        <v>98673</v>
      </c>
      <c r="B36565" t="s">
        <v>98674</v>
      </c>
      <c r="C36565" t="s">
        <v>69934</v>
      </c>
      <c r="D36565">
        <v>0</v>
      </c>
      <c r="E36565" t="s">
        <v>121</v>
      </c>
      <c r="F36565" t="s">
        <v>6</v>
      </c>
      <c r="I36565" t="s">
        <v>6</v>
      </c>
      <c r="J36565" t="s">
        <v>135</v>
      </c>
      <c r="K36565" t="s">
        <v>6</v>
      </c>
      <c r="L36565" t="s">
        <v>6</v>
      </c>
      <c r="M36565" t="s">
        <v>6</v>
      </c>
      <c r="N36565" t="s">
        <v>6</v>
      </c>
      <c r="O36565" t="s">
        <v>6</v>
      </c>
    </row>
    <row r="36566" spans="1:15" x14ac:dyDescent="0.25">
      <c r="A36566" t="s">
        <v>98675</v>
      </c>
      <c r="B36566" t="s">
        <v>98676</v>
      </c>
      <c r="C36566" t="s">
        <v>69934</v>
      </c>
      <c r="D36566">
        <v>0</v>
      </c>
      <c r="E36566" t="s">
        <v>121</v>
      </c>
      <c r="F36566" t="s">
        <v>6</v>
      </c>
      <c r="I36566" t="s">
        <v>6</v>
      </c>
      <c r="J36566" t="s">
        <v>135</v>
      </c>
      <c r="K36566" t="s">
        <v>6</v>
      </c>
      <c r="L36566" t="s">
        <v>6</v>
      </c>
      <c r="M36566" t="s">
        <v>6</v>
      </c>
      <c r="N36566" t="s">
        <v>6</v>
      </c>
      <c r="O36566" t="s">
        <v>6</v>
      </c>
    </row>
    <row r="36567" spans="1:15" x14ac:dyDescent="0.25">
      <c r="A36567" t="s">
        <v>98677</v>
      </c>
      <c r="B36567" t="s">
        <v>98678</v>
      </c>
      <c r="C36567" t="s">
        <v>69934</v>
      </c>
      <c r="D36567">
        <v>0</v>
      </c>
      <c r="E36567" t="s">
        <v>121</v>
      </c>
      <c r="F36567" t="s">
        <v>6</v>
      </c>
      <c r="I36567" t="s">
        <v>6</v>
      </c>
      <c r="J36567" t="s">
        <v>135</v>
      </c>
      <c r="K36567" t="s">
        <v>6</v>
      </c>
      <c r="L36567" t="s">
        <v>6</v>
      </c>
      <c r="M36567" t="s">
        <v>6</v>
      </c>
      <c r="N36567" t="s">
        <v>6</v>
      </c>
      <c r="O36567" t="s">
        <v>6</v>
      </c>
    </row>
    <row r="36568" spans="1:15" x14ac:dyDescent="0.25">
      <c r="A36568" t="s">
        <v>98679</v>
      </c>
      <c r="B36568" t="s">
        <v>98680</v>
      </c>
      <c r="C36568" t="s">
        <v>69934</v>
      </c>
      <c r="D36568">
        <v>0</v>
      </c>
      <c r="E36568" t="s">
        <v>121</v>
      </c>
      <c r="F36568" t="s">
        <v>6</v>
      </c>
      <c r="I36568" t="s">
        <v>6</v>
      </c>
      <c r="J36568" t="s">
        <v>135</v>
      </c>
      <c r="K36568" t="s">
        <v>6</v>
      </c>
      <c r="L36568" t="s">
        <v>6</v>
      </c>
      <c r="M36568" t="s">
        <v>6</v>
      </c>
      <c r="N36568" t="s">
        <v>6</v>
      </c>
      <c r="O36568" t="s">
        <v>6</v>
      </c>
    </row>
    <row r="36569" spans="1:15" x14ac:dyDescent="0.25">
      <c r="A36569" t="s">
        <v>98681</v>
      </c>
      <c r="B36569" t="s">
        <v>98682</v>
      </c>
      <c r="C36569" t="s">
        <v>69934</v>
      </c>
      <c r="D36569">
        <v>0</v>
      </c>
      <c r="E36569" t="s">
        <v>121</v>
      </c>
      <c r="F36569" t="s">
        <v>6</v>
      </c>
      <c r="I36569" t="s">
        <v>6</v>
      </c>
      <c r="J36569" t="s">
        <v>135</v>
      </c>
      <c r="K36569" t="s">
        <v>6</v>
      </c>
      <c r="L36569" t="s">
        <v>6</v>
      </c>
      <c r="M36569" t="s">
        <v>6</v>
      </c>
      <c r="N36569" t="s">
        <v>6</v>
      </c>
      <c r="O36569" t="s">
        <v>6</v>
      </c>
    </row>
    <row r="36570" spans="1:15" x14ac:dyDescent="0.25">
      <c r="A36570" t="s">
        <v>98683</v>
      </c>
      <c r="B36570" t="s">
        <v>98684</v>
      </c>
      <c r="C36570" t="s">
        <v>69934</v>
      </c>
      <c r="D36570">
        <v>0</v>
      </c>
      <c r="E36570" t="s">
        <v>121</v>
      </c>
      <c r="F36570" t="s">
        <v>6</v>
      </c>
      <c r="I36570" t="s">
        <v>6</v>
      </c>
      <c r="J36570" t="s">
        <v>135</v>
      </c>
      <c r="K36570" t="s">
        <v>6</v>
      </c>
      <c r="L36570" t="s">
        <v>6</v>
      </c>
      <c r="M36570" t="s">
        <v>6</v>
      </c>
      <c r="N36570" t="s">
        <v>6</v>
      </c>
      <c r="O36570" t="s">
        <v>6</v>
      </c>
    </row>
    <row r="36571" spans="1:15" x14ac:dyDescent="0.25">
      <c r="A36571" t="s">
        <v>98685</v>
      </c>
      <c r="B36571" t="s">
        <v>98686</v>
      </c>
      <c r="C36571" t="s">
        <v>69934</v>
      </c>
      <c r="D36571">
        <v>0</v>
      </c>
      <c r="E36571" t="s">
        <v>121</v>
      </c>
      <c r="F36571" t="s">
        <v>6</v>
      </c>
      <c r="I36571" t="s">
        <v>6</v>
      </c>
      <c r="J36571" t="s">
        <v>135</v>
      </c>
      <c r="K36571" t="s">
        <v>6</v>
      </c>
      <c r="L36571" t="s">
        <v>6</v>
      </c>
      <c r="M36571" t="s">
        <v>6</v>
      </c>
      <c r="N36571" t="s">
        <v>6</v>
      </c>
      <c r="O36571" t="s">
        <v>6</v>
      </c>
    </row>
    <row r="36572" spans="1:15" x14ac:dyDescent="0.25">
      <c r="A36572" t="s">
        <v>98687</v>
      </c>
      <c r="B36572" t="s">
        <v>98688</v>
      </c>
      <c r="C36572" t="s">
        <v>69934</v>
      </c>
      <c r="D36572">
        <v>0</v>
      </c>
      <c r="E36572" t="s">
        <v>121</v>
      </c>
      <c r="F36572" t="s">
        <v>6</v>
      </c>
      <c r="I36572" t="s">
        <v>6</v>
      </c>
      <c r="J36572" t="s">
        <v>135</v>
      </c>
      <c r="K36572" t="s">
        <v>6</v>
      </c>
      <c r="L36572" t="s">
        <v>6</v>
      </c>
      <c r="M36572" t="s">
        <v>6</v>
      </c>
      <c r="N36572" t="s">
        <v>6</v>
      </c>
      <c r="O36572" t="s">
        <v>6</v>
      </c>
    </row>
    <row r="36573" spans="1:15" x14ac:dyDescent="0.25">
      <c r="A36573" t="s">
        <v>98689</v>
      </c>
      <c r="B36573" t="s">
        <v>98690</v>
      </c>
      <c r="C36573" t="s">
        <v>69934</v>
      </c>
      <c r="D36573">
        <v>0</v>
      </c>
      <c r="E36573" t="s">
        <v>121</v>
      </c>
      <c r="F36573" t="s">
        <v>6</v>
      </c>
      <c r="I36573" t="s">
        <v>6</v>
      </c>
      <c r="J36573" t="s">
        <v>135</v>
      </c>
      <c r="K36573" t="s">
        <v>6</v>
      </c>
      <c r="L36573" t="s">
        <v>6</v>
      </c>
      <c r="M36573" t="s">
        <v>6</v>
      </c>
      <c r="N36573" t="s">
        <v>6</v>
      </c>
      <c r="O36573" t="s">
        <v>6</v>
      </c>
    </row>
    <row r="36574" spans="1:15" x14ac:dyDescent="0.25">
      <c r="A36574" t="s">
        <v>98691</v>
      </c>
      <c r="B36574" t="s">
        <v>98692</v>
      </c>
      <c r="C36574" t="s">
        <v>69934</v>
      </c>
      <c r="D36574">
        <v>0</v>
      </c>
      <c r="E36574" t="s">
        <v>121</v>
      </c>
      <c r="F36574" t="s">
        <v>6</v>
      </c>
      <c r="I36574" t="s">
        <v>6</v>
      </c>
      <c r="J36574" t="s">
        <v>135</v>
      </c>
      <c r="K36574" t="s">
        <v>6</v>
      </c>
      <c r="L36574" t="s">
        <v>6</v>
      </c>
      <c r="M36574" t="s">
        <v>6</v>
      </c>
      <c r="N36574" t="s">
        <v>6</v>
      </c>
      <c r="O36574" t="s">
        <v>6</v>
      </c>
    </row>
    <row r="36575" spans="1:15" x14ac:dyDescent="0.25">
      <c r="A36575" t="s">
        <v>98693</v>
      </c>
      <c r="B36575" t="s">
        <v>98694</v>
      </c>
      <c r="C36575" t="s">
        <v>69934</v>
      </c>
      <c r="D36575">
        <v>0</v>
      </c>
      <c r="E36575" t="s">
        <v>121</v>
      </c>
      <c r="F36575" t="s">
        <v>6</v>
      </c>
      <c r="I36575" t="s">
        <v>6</v>
      </c>
      <c r="J36575" t="s">
        <v>135</v>
      </c>
      <c r="K36575" t="s">
        <v>6</v>
      </c>
      <c r="L36575" t="s">
        <v>6</v>
      </c>
      <c r="M36575" t="s">
        <v>6</v>
      </c>
      <c r="N36575" t="s">
        <v>6</v>
      </c>
      <c r="O36575" t="s">
        <v>6</v>
      </c>
    </row>
    <row r="36576" spans="1:15" x14ac:dyDescent="0.25">
      <c r="A36576" t="s">
        <v>98695</v>
      </c>
      <c r="B36576" t="s">
        <v>98696</v>
      </c>
      <c r="C36576" t="s">
        <v>69934</v>
      </c>
      <c r="D36576">
        <v>0</v>
      </c>
      <c r="E36576" t="s">
        <v>121</v>
      </c>
      <c r="F36576" t="s">
        <v>6</v>
      </c>
      <c r="I36576" t="s">
        <v>6</v>
      </c>
      <c r="J36576" t="s">
        <v>135</v>
      </c>
      <c r="K36576" t="s">
        <v>6</v>
      </c>
      <c r="L36576" t="s">
        <v>6</v>
      </c>
      <c r="M36576" t="s">
        <v>6</v>
      </c>
      <c r="N36576" t="s">
        <v>6</v>
      </c>
      <c r="O36576" t="s">
        <v>6</v>
      </c>
    </row>
    <row r="36577" spans="1:15" x14ac:dyDescent="0.25">
      <c r="A36577" t="s">
        <v>98697</v>
      </c>
      <c r="B36577" t="s">
        <v>98698</v>
      </c>
      <c r="C36577" t="s">
        <v>69934</v>
      </c>
      <c r="D36577">
        <v>0</v>
      </c>
      <c r="E36577" t="s">
        <v>121</v>
      </c>
      <c r="F36577" t="s">
        <v>6</v>
      </c>
      <c r="I36577" t="s">
        <v>6</v>
      </c>
      <c r="J36577" t="s">
        <v>135</v>
      </c>
      <c r="K36577" t="s">
        <v>6</v>
      </c>
      <c r="L36577" t="s">
        <v>6</v>
      </c>
      <c r="M36577" t="s">
        <v>6</v>
      </c>
      <c r="N36577" t="s">
        <v>6</v>
      </c>
      <c r="O36577" t="s">
        <v>6</v>
      </c>
    </row>
    <row r="36578" spans="1:15" x14ac:dyDescent="0.25">
      <c r="A36578" t="s">
        <v>98699</v>
      </c>
      <c r="B36578" t="s">
        <v>98700</v>
      </c>
      <c r="C36578" t="s">
        <v>69934</v>
      </c>
      <c r="D36578">
        <v>0</v>
      </c>
      <c r="E36578" t="s">
        <v>121</v>
      </c>
      <c r="F36578" t="s">
        <v>6</v>
      </c>
      <c r="I36578" t="s">
        <v>6</v>
      </c>
      <c r="J36578" t="s">
        <v>135</v>
      </c>
      <c r="K36578" t="s">
        <v>6</v>
      </c>
      <c r="L36578" t="s">
        <v>6</v>
      </c>
      <c r="M36578" t="s">
        <v>6</v>
      </c>
      <c r="N36578" t="s">
        <v>6</v>
      </c>
      <c r="O36578" t="s">
        <v>6</v>
      </c>
    </row>
    <row r="36579" spans="1:15" x14ac:dyDescent="0.25">
      <c r="A36579" t="s">
        <v>98701</v>
      </c>
      <c r="B36579" t="s">
        <v>98702</v>
      </c>
      <c r="C36579" t="s">
        <v>69934</v>
      </c>
      <c r="D36579">
        <v>0</v>
      </c>
      <c r="E36579" t="s">
        <v>121</v>
      </c>
      <c r="F36579" t="s">
        <v>6</v>
      </c>
      <c r="I36579" t="s">
        <v>6</v>
      </c>
      <c r="J36579" t="s">
        <v>135</v>
      </c>
      <c r="K36579" t="s">
        <v>6</v>
      </c>
      <c r="L36579" t="s">
        <v>6</v>
      </c>
      <c r="M36579" t="s">
        <v>6</v>
      </c>
      <c r="N36579" t="s">
        <v>6</v>
      </c>
      <c r="O36579" t="s">
        <v>6</v>
      </c>
    </row>
    <row r="36580" spans="1:15" x14ac:dyDescent="0.25">
      <c r="A36580" t="s">
        <v>98703</v>
      </c>
      <c r="B36580" t="s">
        <v>98704</v>
      </c>
      <c r="C36580" t="s">
        <v>69934</v>
      </c>
      <c r="D36580">
        <v>0</v>
      </c>
      <c r="E36580" t="s">
        <v>121</v>
      </c>
      <c r="F36580" t="s">
        <v>6</v>
      </c>
      <c r="I36580" t="s">
        <v>6</v>
      </c>
      <c r="J36580" t="s">
        <v>135</v>
      </c>
      <c r="K36580" t="s">
        <v>6</v>
      </c>
      <c r="L36580" t="s">
        <v>6</v>
      </c>
      <c r="M36580" t="s">
        <v>6</v>
      </c>
      <c r="N36580" t="s">
        <v>6</v>
      </c>
      <c r="O36580" t="s">
        <v>6</v>
      </c>
    </row>
    <row r="36581" spans="1:15" x14ac:dyDescent="0.25">
      <c r="A36581" t="s">
        <v>98705</v>
      </c>
      <c r="B36581" t="s">
        <v>98706</v>
      </c>
      <c r="C36581" t="s">
        <v>69934</v>
      </c>
      <c r="D36581">
        <v>0</v>
      </c>
      <c r="E36581" t="s">
        <v>121</v>
      </c>
      <c r="F36581" t="s">
        <v>6</v>
      </c>
      <c r="I36581" t="s">
        <v>6</v>
      </c>
      <c r="J36581" t="s">
        <v>135</v>
      </c>
      <c r="K36581" t="s">
        <v>6</v>
      </c>
      <c r="L36581" t="s">
        <v>6</v>
      </c>
      <c r="M36581" t="s">
        <v>6</v>
      </c>
      <c r="N36581" t="s">
        <v>6</v>
      </c>
      <c r="O36581" t="s">
        <v>6</v>
      </c>
    </row>
    <row r="36582" spans="1:15" x14ac:dyDescent="0.25">
      <c r="A36582" t="s">
        <v>98707</v>
      </c>
      <c r="B36582" t="s">
        <v>98708</v>
      </c>
      <c r="C36582" t="s">
        <v>69934</v>
      </c>
      <c r="D36582">
        <v>0</v>
      </c>
      <c r="E36582" t="s">
        <v>121</v>
      </c>
      <c r="F36582" t="s">
        <v>6</v>
      </c>
      <c r="I36582" t="s">
        <v>6</v>
      </c>
      <c r="J36582" t="s">
        <v>135</v>
      </c>
      <c r="K36582" t="s">
        <v>6</v>
      </c>
      <c r="L36582" t="s">
        <v>6</v>
      </c>
      <c r="M36582" t="s">
        <v>6</v>
      </c>
      <c r="N36582" t="s">
        <v>6</v>
      </c>
      <c r="O36582" t="s">
        <v>6</v>
      </c>
    </row>
    <row r="36583" spans="1:15" x14ac:dyDescent="0.25">
      <c r="A36583" t="s">
        <v>98709</v>
      </c>
      <c r="B36583" t="s">
        <v>98710</v>
      </c>
      <c r="C36583" t="s">
        <v>69934</v>
      </c>
      <c r="D36583">
        <v>0</v>
      </c>
      <c r="E36583" t="s">
        <v>121</v>
      </c>
      <c r="F36583" t="s">
        <v>6</v>
      </c>
      <c r="I36583" t="s">
        <v>6</v>
      </c>
      <c r="J36583" t="s">
        <v>135</v>
      </c>
      <c r="K36583" t="s">
        <v>6</v>
      </c>
      <c r="L36583" t="s">
        <v>6</v>
      </c>
      <c r="M36583" t="s">
        <v>6</v>
      </c>
      <c r="N36583" t="s">
        <v>6</v>
      </c>
      <c r="O36583" t="s">
        <v>6</v>
      </c>
    </row>
    <row r="36584" spans="1:15" x14ac:dyDescent="0.25">
      <c r="A36584" t="s">
        <v>98711</v>
      </c>
      <c r="B36584" t="s">
        <v>98712</v>
      </c>
      <c r="C36584" t="s">
        <v>69934</v>
      </c>
      <c r="D36584">
        <v>0</v>
      </c>
      <c r="E36584" t="s">
        <v>121</v>
      </c>
      <c r="F36584" t="s">
        <v>6</v>
      </c>
      <c r="I36584" t="s">
        <v>6</v>
      </c>
      <c r="J36584" t="s">
        <v>135</v>
      </c>
      <c r="K36584" t="s">
        <v>6</v>
      </c>
      <c r="L36584" t="s">
        <v>6</v>
      </c>
      <c r="M36584" t="s">
        <v>6</v>
      </c>
      <c r="N36584" t="s">
        <v>6</v>
      </c>
      <c r="O36584" t="s">
        <v>6</v>
      </c>
    </row>
    <row r="36585" spans="1:15" x14ac:dyDescent="0.25">
      <c r="A36585" t="s">
        <v>98713</v>
      </c>
      <c r="B36585" t="s">
        <v>98714</v>
      </c>
      <c r="C36585" t="s">
        <v>69934</v>
      </c>
      <c r="D36585">
        <v>0</v>
      </c>
      <c r="E36585" t="s">
        <v>121</v>
      </c>
      <c r="F36585" t="s">
        <v>6</v>
      </c>
      <c r="I36585" t="s">
        <v>6</v>
      </c>
      <c r="J36585" t="s">
        <v>135</v>
      </c>
      <c r="K36585" t="s">
        <v>6</v>
      </c>
      <c r="L36585" t="s">
        <v>6</v>
      </c>
      <c r="M36585" t="s">
        <v>6</v>
      </c>
      <c r="N36585" t="s">
        <v>6</v>
      </c>
      <c r="O36585" t="s">
        <v>6</v>
      </c>
    </row>
    <row r="36586" spans="1:15" x14ac:dyDescent="0.25">
      <c r="A36586" t="s">
        <v>98715</v>
      </c>
      <c r="B36586" t="s">
        <v>98716</v>
      </c>
      <c r="C36586" t="s">
        <v>69934</v>
      </c>
      <c r="D36586">
        <v>0</v>
      </c>
      <c r="E36586" t="s">
        <v>121</v>
      </c>
      <c r="F36586" t="s">
        <v>6</v>
      </c>
      <c r="I36586" t="s">
        <v>6</v>
      </c>
      <c r="J36586" t="s">
        <v>135</v>
      </c>
      <c r="K36586" t="s">
        <v>6</v>
      </c>
      <c r="L36586" t="s">
        <v>6</v>
      </c>
      <c r="M36586" t="s">
        <v>6</v>
      </c>
      <c r="N36586" t="s">
        <v>6</v>
      </c>
      <c r="O36586" t="s">
        <v>6</v>
      </c>
    </row>
    <row r="36587" spans="1:15" x14ac:dyDescent="0.25">
      <c r="A36587" t="s">
        <v>98717</v>
      </c>
      <c r="B36587" t="s">
        <v>98718</v>
      </c>
      <c r="C36587" t="s">
        <v>69934</v>
      </c>
      <c r="D36587">
        <v>0</v>
      </c>
      <c r="E36587" t="s">
        <v>121</v>
      </c>
      <c r="F36587" t="s">
        <v>6</v>
      </c>
      <c r="I36587" t="s">
        <v>6</v>
      </c>
      <c r="J36587" t="s">
        <v>135</v>
      </c>
      <c r="K36587" t="s">
        <v>6</v>
      </c>
      <c r="L36587" t="s">
        <v>6</v>
      </c>
      <c r="M36587" t="s">
        <v>6</v>
      </c>
      <c r="N36587" t="s">
        <v>6</v>
      </c>
      <c r="O36587" t="s">
        <v>6</v>
      </c>
    </row>
    <row r="36588" spans="1:15" x14ac:dyDescent="0.25">
      <c r="A36588" t="s">
        <v>98719</v>
      </c>
      <c r="B36588" t="s">
        <v>98720</v>
      </c>
      <c r="C36588" t="s">
        <v>69934</v>
      </c>
      <c r="D36588">
        <v>0</v>
      </c>
      <c r="E36588" t="s">
        <v>121</v>
      </c>
      <c r="F36588" t="s">
        <v>6</v>
      </c>
      <c r="I36588" t="s">
        <v>6</v>
      </c>
      <c r="J36588" t="s">
        <v>135</v>
      </c>
      <c r="K36588" t="s">
        <v>6</v>
      </c>
      <c r="L36588" t="s">
        <v>6</v>
      </c>
      <c r="M36588" t="s">
        <v>6</v>
      </c>
      <c r="N36588" t="s">
        <v>6</v>
      </c>
      <c r="O36588" t="s">
        <v>6</v>
      </c>
    </row>
    <row r="36589" spans="1:15" x14ac:dyDescent="0.25">
      <c r="A36589" t="s">
        <v>98721</v>
      </c>
      <c r="B36589" t="s">
        <v>98722</v>
      </c>
      <c r="C36589" t="s">
        <v>69934</v>
      </c>
      <c r="D36589">
        <v>0</v>
      </c>
      <c r="E36589" t="s">
        <v>121</v>
      </c>
      <c r="F36589" t="s">
        <v>6</v>
      </c>
      <c r="I36589" t="s">
        <v>6</v>
      </c>
      <c r="J36589" t="s">
        <v>135</v>
      </c>
      <c r="K36589" t="s">
        <v>6</v>
      </c>
      <c r="L36589" t="s">
        <v>6</v>
      </c>
      <c r="M36589" t="s">
        <v>6</v>
      </c>
      <c r="N36589" t="s">
        <v>6</v>
      </c>
      <c r="O36589" t="s">
        <v>6</v>
      </c>
    </row>
    <row r="36590" spans="1:15" x14ac:dyDescent="0.25">
      <c r="A36590" t="s">
        <v>98723</v>
      </c>
      <c r="B36590" t="s">
        <v>98724</v>
      </c>
      <c r="C36590" t="s">
        <v>69934</v>
      </c>
      <c r="D36590">
        <v>0</v>
      </c>
      <c r="E36590" t="s">
        <v>121</v>
      </c>
      <c r="F36590" t="s">
        <v>6</v>
      </c>
      <c r="I36590" t="s">
        <v>6</v>
      </c>
      <c r="J36590" t="s">
        <v>135</v>
      </c>
      <c r="K36590" t="s">
        <v>6</v>
      </c>
      <c r="L36590" t="s">
        <v>6</v>
      </c>
      <c r="M36590" t="s">
        <v>6</v>
      </c>
      <c r="N36590" t="s">
        <v>6</v>
      </c>
      <c r="O36590" t="s">
        <v>6</v>
      </c>
    </row>
    <row r="36591" spans="1:15" x14ac:dyDescent="0.25">
      <c r="A36591" t="s">
        <v>98725</v>
      </c>
      <c r="B36591" t="s">
        <v>98726</v>
      </c>
      <c r="C36591" t="s">
        <v>69934</v>
      </c>
      <c r="D36591">
        <v>0</v>
      </c>
      <c r="E36591" t="s">
        <v>121</v>
      </c>
      <c r="F36591" t="s">
        <v>6</v>
      </c>
      <c r="I36591" t="s">
        <v>6</v>
      </c>
      <c r="J36591" t="s">
        <v>135</v>
      </c>
      <c r="K36591" t="s">
        <v>6</v>
      </c>
      <c r="L36591" t="s">
        <v>6</v>
      </c>
      <c r="M36591" t="s">
        <v>6</v>
      </c>
      <c r="N36591" t="s">
        <v>6</v>
      </c>
      <c r="O36591" t="s">
        <v>6</v>
      </c>
    </row>
    <row r="36592" spans="1:15" x14ac:dyDescent="0.25">
      <c r="A36592" t="s">
        <v>98727</v>
      </c>
      <c r="B36592" t="s">
        <v>98728</v>
      </c>
      <c r="C36592" t="s">
        <v>69934</v>
      </c>
      <c r="D36592">
        <v>0</v>
      </c>
      <c r="E36592" t="s">
        <v>121</v>
      </c>
      <c r="F36592" t="s">
        <v>6</v>
      </c>
      <c r="I36592" t="s">
        <v>6</v>
      </c>
      <c r="J36592" t="s">
        <v>135</v>
      </c>
      <c r="K36592" t="s">
        <v>6</v>
      </c>
      <c r="L36592" t="s">
        <v>6</v>
      </c>
      <c r="M36592" t="s">
        <v>6</v>
      </c>
      <c r="N36592" t="s">
        <v>6</v>
      </c>
      <c r="O36592" t="s">
        <v>6</v>
      </c>
    </row>
    <row r="36593" spans="1:15" x14ac:dyDescent="0.25">
      <c r="A36593" t="s">
        <v>98729</v>
      </c>
      <c r="B36593" t="s">
        <v>98730</v>
      </c>
      <c r="C36593" t="s">
        <v>69934</v>
      </c>
      <c r="D36593">
        <v>0</v>
      </c>
      <c r="E36593" t="s">
        <v>121</v>
      </c>
      <c r="F36593" t="s">
        <v>6</v>
      </c>
      <c r="I36593" t="s">
        <v>6</v>
      </c>
      <c r="J36593" t="s">
        <v>135</v>
      </c>
      <c r="K36593" t="s">
        <v>6</v>
      </c>
      <c r="L36593" t="s">
        <v>6</v>
      </c>
      <c r="M36593" t="s">
        <v>6</v>
      </c>
      <c r="N36593" t="s">
        <v>6</v>
      </c>
      <c r="O36593" t="s">
        <v>6</v>
      </c>
    </row>
    <row r="36594" spans="1:15" x14ac:dyDescent="0.25">
      <c r="A36594" t="s">
        <v>98731</v>
      </c>
      <c r="B36594" t="s">
        <v>98732</v>
      </c>
      <c r="C36594" t="s">
        <v>69934</v>
      </c>
      <c r="D36594">
        <v>0</v>
      </c>
      <c r="E36594" t="s">
        <v>121</v>
      </c>
      <c r="F36594" t="s">
        <v>6</v>
      </c>
      <c r="I36594" t="s">
        <v>6</v>
      </c>
      <c r="J36594" t="s">
        <v>135</v>
      </c>
      <c r="K36594" t="s">
        <v>6</v>
      </c>
      <c r="L36594" t="s">
        <v>6</v>
      </c>
      <c r="M36594" t="s">
        <v>6</v>
      </c>
      <c r="N36594" t="s">
        <v>6</v>
      </c>
      <c r="O36594" t="s">
        <v>6</v>
      </c>
    </row>
    <row r="36595" spans="1:15" x14ac:dyDescent="0.25">
      <c r="A36595" t="s">
        <v>98733</v>
      </c>
      <c r="B36595" t="s">
        <v>98734</v>
      </c>
      <c r="C36595" t="s">
        <v>69934</v>
      </c>
      <c r="D36595">
        <v>0</v>
      </c>
      <c r="E36595" t="s">
        <v>121</v>
      </c>
      <c r="F36595" t="s">
        <v>6</v>
      </c>
      <c r="I36595" t="s">
        <v>6</v>
      </c>
      <c r="J36595" t="s">
        <v>135</v>
      </c>
      <c r="K36595" t="s">
        <v>6</v>
      </c>
      <c r="L36595" t="s">
        <v>6</v>
      </c>
      <c r="M36595" t="s">
        <v>6</v>
      </c>
      <c r="N36595" t="s">
        <v>6</v>
      </c>
      <c r="O36595" t="s">
        <v>6</v>
      </c>
    </row>
    <row r="36596" spans="1:15" x14ac:dyDescent="0.25">
      <c r="A36596" t="s">
        <v>98735</v>
      </c>
      <c r="B36596" t="s">
        <v>98736</v>
      </c>
      <c r="C36596" t="s">
        <v>69934</v>
      </c>
      <c r="D36596">
        <v>0</v>
      </c>
      <c r="E36596" t="s">
        <v>121</v>
      </c>
      <c r="F36596" t="s">
        <v>6</v>
      </c>
      <c r="I36596" t="s">
        <v>6</v>
      </c>
      <c r="J36596" t="s">
        <v>135</v>
      </c>
      <c r="K36596" t="s">
        <v>6</v>
      </c>
      <c r="L36596" t="s">
        <v>6</v>
      </c>
      <c r="M36596" t="s">
        <v>6</v>
      </c>
      <c r="N36596" t="s">
        <v>6</v>
      </c>
      <c r="O36596" t="s">
        <v>6</v>
      </c>
    </row>
    <row r="36597" spans="1:15" x14ac:dyDescent="0.25">
      <c r="A36597" t="s">
        <v>98737</v>
      </c>
      <c r="B36597" t="s">
        <v>98738</v>
      </c>
      <c r="C36597" t="s">
        <v>69934</v>
      </c>
      <c r="D36597">
        <v>0</v>
      </c>
      <c r="E36597" t="s">
        <v>121</v>
      </c>
      <c r="F36597" t="s">
        <v>6</v>
      </c>
      <c r="I36597" t="s">
        <v>6</v>
      </c>
      <c r="J36597" t="s">
        <v>135</v>
      </c>
      <c r="K36597" t="s">
        <v>6</v>
      </c>
      <c r="L36597" t="s">
        <v>6</v>
      </c>
      <c r="M36597" t="s">
        <v>6</v>
      </c>
      <c r="N36597" t="s">
        <v>6</v>
      </c>
      <c r="O36597" t="s">
        <v>6</v>
      </c>
    </row>
    <row r="36598" spans="1:15" x14ac:dyDescent="0.25">
      <c r="A36598" t="s">
        <v>98739</v>
      </c>
      <c r="B36598" t="s">
        <v>98740</v>
      </c>
      <c r="C36598" t="s">
        <v>69934</v>
      </c>
      <c r="D36598">
        <v>0</v>
      </c>
      <c r="E36598" t="s">
        <v>121</v>
      </c>
      <c r="F36598" t="s">
        <v>6</v>
      </c>
      <c r="I36598" t="s">
        <v>6</v>
      </c>
      <c r="J36598" t="s">
        <v>135</v>
      </c>
      <c r="K36598" t="s">
        <v>6</v>
      </c>
      <c r="L36598" t="s">
        <v>6</v>
      </c>
      <c r="M36598" t="s">
        <v>6</v>
      </c>
      <c r="N36598" t="s">
        <v>6</v>
      </c>
      <c r="O36598" t="s">
        <v>6</v>
      </c>
    </row>
    <row r="36599" spans="1:15" x14ac:dyDescent="0.25">
      <c r="A36599" t="s">
        <v>98741</v>
      </c>
      <c r="B36599" t="s">
        <v>98742</v>
      </c>
      <c r="C36599" t="s">
        <v>69934</v>
      </c>
      <c r="D36599">
        <v>0</v>
      </c>
      <c r="E36599" t="s">
        <v>121</v>
      </c>
      <c r="F36599" t="s">
        <v>6</v>
      </c>
      <c r="I36599" t="s">
        <v>6</v>
      </c>
      <c r="J36599" t="s">
        <v>135</v>
      </c>
      <c r="K36599" t="s">
        <v>6</v>
      </c>
      <c r="L36599" t="s">
        <v>6</v>
      </c>
      <c r="M36599" t="s">
        <v>6</v>
      </c>
      <c r="N36599" t="s">
        <v>6</v>
      </c>
      <c r="O36599" t="s">
        <v>6</v>
      </c>
    </row>
    <row r="36600" spans="1:15" x14ac:dyDescent="0.25">
      <c r="A36600" t="s">
        <v>98743</v>
      </c>
      <c r="B36600" t="s">
        <v>98744</v>
      </c>
      <c r="C36600" t="s">
        <v>69934</v>
      </c>
      <c r="D36600">
        <v>0</v>
      </c>
      <c r="E36600" t="s">
        <v>121</v>
      </c>
      <c r="F36600" t="s">
        <v>6</v>
      </c>
      <c r="I36600" t="s">
        <v>6</v>
      </c>
      <c r="J36600" t="s">
        <v>135</v>
      </c>
      <c r="K36600" t="s">
        <v>6</v>
      </c>
      <c r="L36600" t="s">
        <v>6</v>
      </c>
      <c r="M36600" t="s">
        <v>6</v>
      </c>
      <c r="N36600" t="s">
        <v>6</v>
      </c>
      <c r="O36600" t="s">
        <v>6</v>
      </c>
    </row>
    <row r="36601" spans="1:15" x14ac:dyDescent="0.25">
      <c r="A36601" t="s">
        <v>98745</v>
      </c>
      <c r="B36601" t="s">
        <v>98746</v>
      </c>
      <c r="C36601" t="s">
        <v>69934</v>
      </c>
      <c r="D36601">
        <v>0</v>
      </c>
      <c r="E36601" t="s">
        <v>121</v>
      </c>
      <c r="F36601" t="s">
        <v>6</v>
      </c>
      <c r="I36601" t="s">
        <v>6</v>
      </c>
      <c r="J36601" t="s">
        <v>135</v>
      </c>
      <c r="K36601" t="s">
        <v>6</v>
      </c>
      <c r="L36601" t="s">
        <v>6</v>
      </c>
      <c r="M36601" t="s">
        <v>6</v>
      </c>
      <c r="N36601" t="s">
        <v>6</v>
      </c>
      <c r="O36601" t="s">
        <v>6</v>
      </c>
    </row>
    <row r="36602" spans="1:15" x14ac:dyDescent="0.25">
      <c r="A36602" t="s">
        <v>98747</v>
      </c>
      <c r="B36602" t="s">
        <v>98748</v>
      </c>
      <c r="C36602" t="s">
        <v>69934</v>
      </c>
      <c r="D36602">
        <v>0</v>
      </c>
      <c r="E36602" t="s">
        <v>121</v>
      </c>
      <c r="F36602" t="s">
        <v>6</v>
      </c>
      <c r="I36602" t="s">
        <v>6</v>
      </c>
      <c r="J36602" t="s">
        <v>135</v>
      </c>
      <c r="K36602" t="s">
        <v>6</v>
      </c>
      <c r="L36602" t="s">
        <v>6</v>
      </c>
      <c r="M36602" t="s">
        <v>6</v>
      </c>
      <c r="N36602" t="s">
        <v>6</v>
      </c>
      <c r="O36602" t="s">
        <v>6</v>
      </c>
    </row>
    <row r="36603" spans="1:15" x14ac:dyDescent="0.25">
      <c r="A36603" t="s">
        <v>98749</v>
      </c>
      <c r="B36603" t="s">
        <v>98750</v>
      </c>
      <c r="C36603" t="s">
        <v>69934</v>
      </c>
      <c r="D36603">
        <v>0</v>
      </c>
      <c r="E36603" t="s">
        <v>121</v>
      </c>
      <c r="F36603" t="s">
        <v>6</v>
      </c>
      <c r="I36603" t="s">
        <v>6</v>
      </c>
      <c r="J36603" t="s">
        <v>135</v>
      </c>
      <c r="K36603" t="s">
        <v>6</v>
      </c>
      <c r="L36603" t="s">
        <v>6</v>
      </c>
      <c r="M36603" t="s">
        <v>6</v>
      </c>
      <c r="N36603" t="s">
        <v>6</v>
      </c>
      <c r="O36603" t="s">
        <v>6</v>
      </c>
    </row>
    <row r="36604" spans="1:15" x14ac:dyDescent="0.25">
      <c r="A36604" t="s">
        <v>98751</v>
      </c>
      <c r="B36604" t="s">
        <v>98752</v>
      </c>
      <c r="C36604" t="s">
        <v>69934</v>
      </c>
      <c r="D36604">
        <v>0</v>
      </c>
      <c r="E36604" t="s">
        <v>121</v>
      </c>
      <c r="F36604" t="s">
        <v>6</v>
      </c>
      <c r="I36604" t="s">
        <v>6</v>
      </c>
      <c r="J36604" t="s">
        <v>135</v>
      </c>
      <c r="K36604" t="s">
        <v>6</v>
      </c>
      <c r="L36604" t="s">
        <v>6</v>
      </c>
      <c r="M36604" t="s">
        <v>6</v>
      </c>
      <c r="N36604" t="s">
        <v>6</v>
      </c>
      <c r="O36604" t="s">
        <v>6</v>
      </c>
    </row>
    <row r="36605" spans="1:15" x14ac:dyDescent="0.25">
      <c r="A36605" t="s">
        <v>98753</v>
      </c>
      <c r="B36605" t="s">
        <v>98754</v>
      </c>
      <c r="C36605" t="s">
        <v>69934</v>
      </c>
      <c r="D36605">
        <v>0</v>
      </c>
      <c r="E36605" t="s">
        <v>121</v>
      </c>
      <c r="F36605" t="s">
        <v>6</v>
      </c>
      <c r="I36605" t="s">
        <v>6</v>
      </c>
      <c r="J36605" t="s">
        <v>135</v>
      </c>
      <c r="K36605" t="s">
        <v>6</v>
      </c>
      <c r="L36605" t="s">
        <v>6</v>
      </c>
      <c r="M36605" t="s">
        <v>6</v>
      </c>
      <c r="N36605" t="s">
        <v>6</v>
      </c>
      <c r="O36605" t="s">
        <v>6</v>
      </c>
    </row>
    <row r="36606" spans="1:15" x14ac:dyDescent="0.25">
      <c r="A36606" t="s">
        <v>98755</v>
      </c>
      <c r="B36606" t="s">
        <v>98756</v>
      </c>
      <c r="C36606" t="s">
        <v>69934</v>
      </c>
      <c r="D36606">
        <v>0</v>
      </c>
      <c r="E36606" t="s">
        <v>121</v>
      </c>
      <c r="F36606" t="s">
        <v>6</v>
      </c>
      <c r="I36606" t="s">
        <v>6</v>
      </c>
      <c r="J36606" t="s">
        <v>135</v>
      </c>
      <c r="K36606" t="s">
        <v>6</v>
      </c>
      <c r="L36606" t="s">
        <v>6</v>
      </c>
      <c r="M36606" t="s">
        <v>6</v>
      </c>
      <c r="N36606" t="s">
        <v>6</v>
      </c>
      <c r="O36606" t="s">
        <v>6</v>
      </c>
    </row>
    <row r="36607" spans="1:15" x14ac:dyDescent="0.25">
      <c r="A36607" t="s">
        <v>98757</v>
      </c>
      <c r="B36607" t="s">
        <v>98758</v>
      </c>
      <c r="C36607" t="s">
        <v>69934</v>
      </c>
      <c r="D36607">
        <v>0</v>
      </c>
      <c r="E36607" t="s">
        <v>121</v>
      </c>
      <c r="F36607" t="s">
        <v>6</v>
      </c>
      <c r="I36607" t="s">
        <v>6</v>
      </c>
      <c r="J36607" t="s">
        <v>135</v>
      </c>
      <c r="K36607" t="s">
        <v>6</v>
      </c>
      <c r="L36607" t="s">
        <v>6</v>
      </c>
      <c r="M36607" t="s">
        <v>6</v>
      </c>
      <c r="N36607" t="s">
        <v>6</v>
      </c>
      <c r="O36607" t="s">
        <v>6</v>
      </c>
    </row>
    <row r="36608" spans="1:15" x14ac:dyDescent="0.25">
      <c r="A36608" t="s">
        <v>98759</v>
      </c>
      <c r="B36608" t="s">
        <v>98760</v>
      </c>
      <c r="C36608" t="s">
        <v>69934</v>
      </c>
      <c r="D36608">
        <v>0</v>
      </c>
      <c r="E36608" t="s">
        <v>121</v>
      </c>
      <c r="F36608" t="s">
        <v>6</v>
      </c>
      <c r="I36608" t="s">
        <v>6</v>
      </c>
      <c r="J36608" t="s">
        <v>135</v>
      </c>
      <c r="K36608" t="s">
        <v>6</v>
      </c>
      <c r="L36608" t="s">
        <v>6</v>
      </c>
      <c r="M36608" t="s">
        <v>6</v>
      </c>
      <c r="N36608" t="s">
        <v>6</v>
      </c>
      <c r="O36608" t="s">
        <v>6</v>
      </c>
    </row>
    <row r="36609" spans="1:15" x14ac:dyDescent="0.25">
      <c r="A36609" t="s">
        <v>98761</v>
      </c>
      <c r="B36609" t="s">
        <v>98762</v>
      </c>
      <c r="C36609" t="s">
        <v>69934</v>
      </c>
      <c r="D36609">
        <v>0</v>
      </c>
      <c r="E36609" t="s">
        <v>121</v>
      </c>
      <c r="F36609" t="s">
        <v>6</v>
      </c>
      <c r="I36609" t="s">
        <v>6</v>
      </c>
      <c r="J36609" t="s">
        <v>135</v>
      </c>
      <c r="K36609" t="s">
        <v>6</v>
      </c>
      <c r="L36609" t="s">
        <v>6</v>
      </c>
      <c r="M36609" t="s">
        <v>6</v>
      </c>
      <c r="N36609" t="s">
        <v>6</v>
      </c>
      <c r="O36609" t="s">
        <v>6</v>
      </c>
    </row>
    <row r="36610" spans="1:15" x14ac:dyDescent="0.25">
      <c r="A36610" t="s">
        <v>98763</v>
      </c>
      <c r="B36610" t="s">
        <v>98764</v>
      </c>
      <c r="C36610" t="s">
        <v>69934</v>
      </c>
      <c r="D36610">
        <v>0</v>
      </c>
      <c r="E36610" t="s">
        <v>121</v>
      </c>
      <c r="F36610" t="s">
        <v>6</v>
      </c>
      <c r="I36610" t="s">
        <v>6</v>
      </c>
      <c r="J36610" t="s">
        <v>135</v>
      </c>
      <c r="K36610" t="s">
        <v>6</v>
      </c>
      <c r="L36610" t="s">
        <v>6</v>
      </c>
      <c r="M36610" t="s">
        <v>6</v>
      </c>
      <c r="N36610" t="s">
        <v>6</v>
      </c>
      <c r="O36610" t="s">
        <v>6</v>
      </c>
    </row>
    <row r="36611" spans="1:15" x14ac:dyDescent="0.25">
      <c r="A36611" t="s">
        <v>98765</v>
      </c>
      <c r="B36611" t="s">
        <v>98766</v>
      </c>
      <c r="C36611" t="s">
        <v>69934</v>
      </c>
      <c r="D36611">
        <v>0</v>
      </c>
      <c r="E36611" t="s">
        <v>121</v>
      </c>
      <c r="F36611" t="s">
        <v>6</v>
      </c>
      <c r="I36611" t="s">
        <v>6</v>
      </c>
      <c r="J36611" t="s">
        <v>135</v>
      </c>
      <c r="K36611" t="s">
        <v>6</v>
      </c>
      <c r="L36611" t="s">
        <v>6</v>
      </c>
      <c r="M36611" t="s">
        <v>6</v>
      </c>
      <c r="N36611" t="s">
        <v>6</v>
      </c>
      <c r="O36611" t="s">
        <v>6</v>
      </c>
    </row>
    <row r="36612" spans="1:15" x14ac:dyDescent="0.25">
      <c r="A36612" t="s">
        <v>98767</v>
      </c>
      <c r="B36612" t="s">
        <v>98768</v>
      </c>
      <c r="C36612" t="s">
        <v>69934</v>
      </c>
      <c r="D36612">
        <v>0</v>
      </c>
      <c r="E36612" t="s">
        <v>121</v>
      </c>
      <c r="F36612" t="s">
        <v>6</v>
      </c>
      <c r="I36612" t="s">
        <v>6</v>
      </c>
      <c r="J36612" t="s">
        <v>135</v>
      </c>
      <c r="K36612" t="s">
        <v>6</v>
      </c>
      <c r="L36612" t="s">
        <v>6</v>
      </c>
      <c r="M36612" t="s">
        <v>6</v>
      </c>
      <c r="N36612" t="s">
        <v>6</v>
      </c>
      <c r="O36612" t="s">
        <v>6</v>
      </c>
    </row>
    <row r="36613" spans="1:15" x14ac:dyDescent="0.25">
      <c r="A36613" t="s">
        <v>98769</v>
      </c>
      <c r="B36613" t="s">
        <v>98770</v>
      </c>
      <c r="C36613" t="s">
        <v>69934</v>
      </c>
      <c r="D36613">
        <v>0</v>
      </c>
      <c r="E36613" t="s">
        <v>121</v>
      </c>
      <c r="F36613" t="s">
        <v>6</v>
      </c>
      <c r="I36613" t="s">
        <v>6</v>
      </c>
      <c r="J36613" t="s">
        <v>135</v>
      </c>
      <c r="K36613" t="s">
        <v>6</v>
      </c>
      <c r="L36613" t="s">
        <v>6</v>
      </c>
      <c r="M36613" t="s">
        <v>6</v>
      </c>
      <c r="N36613" t="s">
        <v>6</v>
      </c>
      <c r="O36613" t="s">
        <v>6</v>
      </c>
    </row>
    <row r="36614" spans="1:15" x14ac:dyDescent="0.25">
      <c r="A36614" t="s">
        <v>98771</v>
      </c>
      <c r="B36614" t="s">
        <v>98772</v>
      </c>
      <c r="C36614" t="s">
        <v>69934</v>
      </c>
      <c r="D36614">
        <v>0</v>
      </c>
      <c r="E36614" t="s">
        <v>121</v>
      </c>
      <c r="F36614" t="s">
        <v>6</v>
      </c>
      <c r="I36614" t="s">
        <v>6</v>
      </c>
      <c r="J36614" t="s">
        <v>135</v>
      </c>
      <c r="K36614" t="s">
        <v>6</v>
      </c>
      <c r="L36614" t="s">
        <v>6</v>
      </c>
      <c r="M36614" t="s">
        <v>6</v>
      </c>
      <c r="N36614" t="s">
        <v>6</v>
      </c>
      <c r="O36614" t="s">
        <v>6</v>
      </c>
    </row>
    <row r="36615" spans="1:15" x14ac:dyDescent="0.25">
      <c r="A36615" t="s">
        <v>98773</v>
      </c>
      <c r="B36615" t="s">
        <v>98774</v>
      </c>
      <c r="C36615" t="s">
        <v>69934</v>
      </c>
      <c r="D36615">
        <v>0</v>
      </c>
      <c r="E36615" t="s">
        <v>121</v>
      </c>
      <c r="F36615" t="s">
        <v>6</v>
      </c>
      <c r="I36615" t="s">
        <v>6</v>
      </c>
      <c r="J36615" t="s">
        <v>135</v>
      </c>
      <c r="K36615" t="s">
        <v>6</v>
      </c>
      <c r="L36615" t="s">
        <v>6</v>
      </c>
      <c r="M36615" t="s">
        <v>6</v>
      </c>
      <c r="N36615" t="s">
        <v>6</v>
      </c>
      <c r="O36615" t="s">
        <v>6</v>
      </c>
    </row>
    <row r="36616" spans="1:15" x14ac:dyDescent="0.25">
      <c r="A36616" t="s">
        <v>98775</v>
      </c>
      <c r="B36616" t="s">
        <v>98776</v>
      </c>
      <c r="C36616" t="s">
        <v>69934</v>
      </c>
      <c r="D36616">
        <v>0</v>
      </c>
      <c r="E36616" t="s">
        <v>121</v>
      </c>
      <c r="F36616" t="s">
        <v>6</v>
      </c>
      <c r="I36616" t="s">
        <v>6</v>
      </c>
      <c r="J36616" t="s">
        <v>135</v>
      </c>
      <c r="K36616" t="s">
        <v>6</v>
      </c>
      <c r="L36616" t="s">
        <v>6</v>
      </c>
      <c r="M36616" t="s">
        <v>6</v>
      </c>
      <c r="N36616" t="s">
        <v>6</v>
      </c>
      <c r="O36616" t="s">
        <v>6</v>
      </c>
    </row>
    <row r="36617" spans="1:15" x14ac:dyDescent="0.25">
      <c r="A36617" t="s">
        <v>98777</v>
      </c>
      <c r="B36617" t="s">
        <v>98778</v>
      </c>
      <c r="C36617" t="s">
        <v>69934</v>
      </c>
      <c r="D36617">
        <v>0</v>
      </c>
      <c r="E36617" t="s">
        <v>121</v>
      </c>
      <c r="F36617" t="s">
        <v>6</v>
      </c>
      <c r="I36617" t="s">
        <v>6</v>
      </c>
      <c r="J36617" t="s">
        <v>135</v>
      </c>
      <c r="K36617" t="s">
        <v>6</v>
      </c>
      <c r="L36617" t="s">
        <v>6</v>
      </c>
      <c r="M36617" t="s">
        <v>6</v>
      </c>
      <c r="N36617" t="s">
        <v>6</v>
      </c>
      <c r="O36617" t="s">
        <v>6</v>
      </c>
    </row>
    <row r="36618" spans="1:15" x14ac:dyDescent="0.25">
      <c r="A36618" t="s">
        <v>98779</v>
      </c>
      <c r="B36618" t="s">
        <v>98780</v>
      </c>
      <c r="C36618" t="s">
        <v>69934</v>
      </c>
      <c r="D36618">
        <v>0</v>
      </c>
      <c r="E36618" t="s">
        <v>121</v>
      </c>
      <c r="F36618" t="s">
        <v>6</v>
      </c>
      <c r="I36618" t="s">
        <v>6</v>
      </c>
      <c r="J36618" t="s">
        <v>135</v>
      </c>
      <c r="K36618" t="s">
        <v>6</v>
      </c>
      <c r="L36618" t="s">
        <v>6</v>
      </c>
      <c r="M36618" t="s">
        <v>6</v>
      </c>
      <c r="N36618" t="s">
        <v>6</v>
      </c>
      <c r="O36618" t="s">
        <v>6</v>
      </c>
    </row>
    <row r="36619" spans="1:15" x14ac:dyDescent="0.25">
      <c r="A36619" t="s">
        <v>98781</v>
      </c>
      <c r="B36619" t="s">
        <v>98782</v>
      </c>
      <c r="C36619" t="s">
        <v>69934</v>
      </c>
      <c r="D36619">
        <v>0</v>
      </c>
      <c r="E36619" t="s">
        <v>121</v>
      </c>
      <c r="F36619" t="s">
        <v>6</v>
      </c>
      <c r="I36619" t="s">
        <v>6</v>
      </c>
      <c r="J36619" t="s">
        <v>135</v>
      </c>
      <c r="K36619" t="s">
        <v>6</v>
      </c>
      <c r="L36619" t="s">
        <v>6</v>
      </c>
      <c r="M36619" t="s">
        <v>6</v>
      </c>
      <c r="N36619" t="s">
        <v>6</v>
      </c>
      <c r="O36619" t="s">
        <v>6</v>
      </c>
    </row>
    <row r="36620" spans="1:15" x14ac:dyDescent="0.25">
      <c r="A36620" t="s">
        <v>98783</v>
      </c>
      <c r="B36620" t="s">
        <v>98784</v>
      </c>
      <c r="C36620" t="s">
        <v>69934</v>
      </c>
      <c r="D36620">
        <v>0</v>
      </c>
      <c r="E36620" t="s">
        <v>121</v>
      </c>
      <c r="F36620" t="s">
        <v>6</v>
      </c>
      <c r="I36620" t="s">
        <v>6</v>
      </c>
      <c r="J36620" t="s">
        <v>135</v>
      </c>
      <c r="K36620" t="s">
        <v>6</v>
      </c>
      <c r="L36620" t="s">
        <v>6</v>
      </c>
      <c r="M36620" t="s">
        <v>6</v>
      </c>
      <c r="N36620" t="s">
        <v>6</v>
      </c>
      <c r="O36620" t="s">
        <v>6</v>
      </c>
    </row>
    <row r="36621" spans="1:15" x14ac:dyDescent="0.25">
      <c r="A36621" t="s">
        <v>98785</v>
      </c>
      <c r="B36621" t="s">
        <v>98786</v>
      </c>
      <c r="C36621" t="s">
        <v>69934</v>
      </c>
      <c r="D36621">
        <v>0</v>
      </c>
      <c r="E36621" t="s">
        <v>121</v>
      </c>
      <c r="F36621" t="s">
        <v>6</v>
      </c>
      <c r="I36621" t="s">
        <v>6</v>
      </c>
      <c r="J36621" t="s">
        <v>135</v>
      </c>
      <c r="K36621" t="s">
        <v>6</v>
      </c>
      <c r="L36621" t="s">
        <v>6</v>
      </c>
      <c r="M36621" t="s">
        <v>6</v>
      </c>
      <c r="N36621" t="s">
        <v>6</v>
      </c>
      <c r="O36621" t="s">
        <v>6</v>
      </c>
    </row>
    <row r="36622" spans="1:15" x14ac:dyDescent="0.25">
      <c r="A36622" t="s">
        <v>98787</v>
      </c>
      <c r="B36622" t="s">
        <v>98788</v>
      </c>
      <c r="C36622" t="s">
        <v>69934</v>
      </c>
      <c r="D36622">
        <v>0</v>
      </c>
      <c r="E36622" t="s">
        <v>121</v>
      </c>
      <c r="F36622" t="s">
        <v>6</v>
      </c>
      <c r="I36622" t="s">
        <v>6</v>
      </c>
      <c r="J36622" t="s">
        <v>135</v>
      </c>
      <c r="K36622" t="s">
        <v>6</v>
      </c>
      <c r="L36622" t="s">
        <v>6</v>
      </c>
      <c r="M36622" t="s">
        <v>6</v>
      </c>
      <c r="N36622" t="s">
        <v>6</v>
      </c>
      <c r="O36622" t="s">
        <v>6</v>
      </c>
    </row>
    <row r="36623" spans="1:15" x14ac:dyDescent="0.25">
      <c r="A36623" t="s">
        <v>98789</v>
      </c>
      <c r="B36623" t="s">
        <v>98790</v>
      </c>
      <c r="C36623" t="s">
        <v>69934</v>
      </c>
      <c r="D36623">
        <v>0</v>
      </c>
      <c r="E36623" t="s">
        <v>121</v>
      </c>
      <c r="F36623" t="s">
        <v>6</v>
      </c>
      <c r="I36623" t="s">
        <v>6</v>
      </c>
      <c r="J36623" t="s">
        <v>135</v>
      </c>
      <c r="K36623" t="s">
        <v>6</v>
      </c>
      <c r="L36623" t="s">
        <v>6</v>
      </c>
      <c r="M36623" t="s">
        <v>6</v>
      </c>
      <c r="N36623" t="s">
        <v>6</v>
      </c>
      <c r="O36623" t="s">
        <v>6</v>
      </c>
    </row>
    <row r="36624" spans="1:15" x14ac:dyDescent="0.25">
      <c r="A36624" t="s">
        <v>98791</v>
      </c>
      <c r="B36624" t="s">
        <v>98792</v>
      </c>
      <c r="C36624" t="s">
        <v>69934</v>
      </c>
      <c r="D36624">
        <v>0</v>
      </c>
      <c r="E36624" t="s">
        <v>121</v>
      </c>
      <c r="F36624" t="s">
        <v>6</v>
      </c>
      <c r="I36624" t="s">
        <v>6</v>
      </c>
      <c r="J36624" t="s">
        <v>135</v>
      </c>
      <c r="K36624" t="s">
        <v>6</v>
      </c>
      <c r="L36624" t="s">
        <v>6</v>
      </c>
      <c r="M36624" t="s">
        <v>6</v>
      </c>
      <c r="N36624" t="s">
        <v>6</v>
      </c>
      <c r="O36624" t="s">
        <v>6</v>
      </c>
    </row>
    <row r="36625" spans="1:15" x14ac:dyDescent="0.25">
      <c r="A36625" t="s">
        <v>98793</v>
      </c>
      <c r="B36625" t="s">
        <v>98794</v>
      </c>
      <c r="C36625" t="s">
        <v>69934</v>
      </c>
      <c r="D36625">
        <v>0</v>
      </c>
      <c r="E36625" t="s">
        <v>121</v>
      </c>
      <c r="F36625" t="s">
        <v>6</v>
      </c>
      <c r="I36625" t="s">
        <v>6</v>
      </c>
      <c r="J36625" t="s">
        <v>135</v>
      </c>
      <c r="K36625" t="s">
        <v>6</v>
      </c>
      <c r="L36625" t="s">
        <v>6</v>
      </c>
      <c r="M36625" t="s">
        <v>6</v>
      </c>
      <c r="N36625" t="s">
        <v>6</v>
      </c>
      <c r="O36625" t="s">
        <v>6</v>
      </c>
    </row>
    <row r="36626" spans="1:15" x14ac:dyDescent="0.25">
      <c r="A36626" t="s">
        <v>98795</v>
      </c>
      <c r="B36626" t="s">
        <v>98796</v>
      </c>
      <c r="C36626" t="s">
        <v>69934</v>
      </c>
      <c r="D36626">
        <v>0</v>
      </c>
      <c r="E36626" t="s">
        <v>121</v>
      </c>
      <c r="F36626" t="s">
        <v>6</v>
      </c>
      <c r="I36626" t="s">
        <v>6</v>
      </c>
      <c r="J36626" t="s">
        <v>135</v>
      </c>
      <c r="K36626" t="s">
        <v>6</v>
      </c>
      <c r="L36626" t="s">
        <v>6</v>
      </c>
      <c r="M36626" t="s">
        <v>6</v>
      </c>
      <c r="N36626" t="s">
        <v>6</v>
      </c>
      <c r="O36626" t="s">
        <v>6</v>
      </c>
    </row>
    <row r="36627" spans="1:15" x14ac:dyDescent="0.25">
      <c r="A36627" t="s">
        <v>98797</v>
      </c>
      <c r="B36627" t="s">
        <v>98798</v>
      </c>
      <c r="C36627" t="s">
        <v>69934</v>
      </c>
      <c r="D36627">
        <v>0</v>
      </c>
      <c r="E36627" t="s">
        <v>121</v>
      </c>
      <c r="F36627" t="s">
        <v>6</v>
      </c>
      <c r="I36627" t="s">
        <v>6</v>
      </c>
      <c r="J36627" t="s">
        <v>135</v>
      </c>
      <c r="K36627" t="s">
        <v>6</v>
      </c>
      <c r="L36627" t="s">
        <v>6</v>
      </c>
      <c r="M36627" t="s">
        <v>6</v>
      </c>
      <c r="N36627" t="s">
        <v>6</v>
      </c>
      <c r="O36627" t="s">
        <v>6</v>
      </c>
    </row>
    <row r="36628" spans="1:15" x14ac:dyDescent="0.25">
      <c r="A36628" t="s">
        <v>98799</v>
      </c>
      <c r="B36628" t="s">
        <v>98800</v>
      </c>
      <c r="C36628" t="s">
        <v>69934</v>
      </c>
      <c r="D36628">
        <v>0</v>
      </c>
      <c r="E36628" t="s">
        <v>121</v>
      </c>
      <c r="F36628" t="s">
        <v>6</v>
      </c>
      <c r="I36628" t="s">
        <v>6</v>
      </c>
      <c r="J36628" t="s">
        <v>135</v>
      </c>
      <c r="K36628" t="s">
        <v>6</v>
      </c>
      <c r="L36628" t="s">
        <v>6</v>
      </c>
      <c r="M36628" t="s">
        <v>6</v>
      </c>
      <c r="N36628" t="s">
        <v>6</v>
      </c>
      <c r="O36628" t="s">
        <v>6</v>
      </c>
    </row>
    <row r="36629" spans="1:15" x14ac:dyDescent="0.25">
      <c r="A36629" t="s">
        <v>98801</v>
      </c>
      <c r="B36629" t="s">
        <v>98802</v>
      </c>
      <c r="C36629" t="s">
        <v>69934</v>
      </c>
      <c r="D36629">
        <v>0</v>
      </c>
      <c r="E36629" t="s">
        <v>121</v>
      </c>
      <c r="F36629" t="s">
        <v>6</v>
      </c>
      <c r="I36629" t="s">
        <v>6</v>
      </c>
      <c r="J36629" t="s">
        <v>135</v>
      </c>
      <c r="K36629" t="s">
        <v>6</v>
      </c>
      <c r="L36629" t="s">
        <v>6</v>
      </c>
      <c r="M36629" t="s">
        <v>6</v>
      </c>
      <c r="N36629" t="s">
        <v>6</v>
      </c>
      <c r="O36629" t="s">
        <v>6</v>
      </c>
    </row>
    <row r="36630" spans="1:15" x14ac:dyDescent="0.25">
      <c r="A36630" t="s">
        <v>98803</v>
      </c>
      <c r="B36630" t="s">
        <v>98804</v>
      </c>
      <c r="C36630" t="s">
        <v>69934</v>
      </c>
      <c r="D36630">
        <v>0</v>
      </c>
      <c r="E36630" t="s">
        <v>121</v>
      </c>
      <c r="F36630" t="s">
        <v>6</v>
      </c>
      <c r="I36630" t="s">
        <v>6</v>
      </c>
      <c r="J36630" t="s">
        <v>135</v>
      </c>
      <c r="K36630" t="s">
        <v>6</v>
      </c>
      <c r="L36630" t="s">
        <v>6</v>
      </c>
      <c r="M36630" t="s">
        <v>6</v>
      </c>
      <c r="N36630" t="s">
        <v>6</v>
      </c>
      <c r="O36630" t="s">
        <v>6</v>
      </c>
    </row>
    <row r="36631" spans="1:15" x14ac:dyDescent="0.25">
      <c r="A36631" t="s">
        <v>98805</v>
      </c>
      <c r="B36631" t="s">
        <v>98806</v>
      </c>
      <c r="C36631" t="s">
        <v>69934</v>
      </c>
      <c r="D36631">
        <v>0</v>
      </c>
      <c r="E36631" t="s">
        <v>121</v>
      </c>
      <c r="F36631" t="s">
        <v>6</v>
      </c>
      <c r="I36631" t="s">
        <v>6</v>
      </c>
      <c r="J36631" t="s">
        <v>135</v>
      </c>
      <c r="K36631" t="s">
        <v>6</v>
      </c>
      <c r="L36631" t="s">
        <v>6</v>
      </c>
      <c r="M36631" t="s">
        <v>6</v>
      </c>
      <c r="N36631" t="s">
        <v>6</v>
      </c>
      <c r="O36631" t="s">
        <v>6</v>
      </c>
    </row>
    <row r="36632" spans="1:15" x14ac:dyDescent="0.25">
      <c r="A36632" t="s">
        <v>98807</v>
      </c>
      <c r="B36632" t="s">
        <v>98808</v>
      </c>
      <c r="C36632" t="s">
        <v>69934</v>
      </c>
      <c r="D36632">
        <v>0</v>
      </c>
      <c r="E36632" t="s">
        <v>121</v>
      </c>
      <c r="F36632" t="s">
        <v>6</v>
      </c>
      <c r="I36632" t="s">
        <v>6</v>
      </c>
      <c r="J36632" t="s">
        <v>135</v>
      </c>
      <c r="K36632" t="s">
        <v>6</v>
      </c>
      <c r="L36632" t="s">
        <v>6</v>
      </c>
      <c r="M36632" t="s">
        <v>6</v>
      </c>
      <c r="N36632" t="s">
        <v>6</v>
      </c>
      <c r="O36632" t="s">
        <v>6</v>
      </c>
    </row>
    <row r="36633" spans="1:15" x14ac:dyDescent="0.25">
      <c r="A36633" t="s">
        <v>98809</v>
      </c>
      <c r="B36633" t="s">
        <v>98810</v>
      </c>
      <c r="C36633" t="s">
        <v>69934</v>
      </c>
      <c r="D36633">
        <v>0</v>
      </c>
      <c r="E36633" t="s">
        <v>121</v>
      </c>
      <c r="F36633" t="s">
        <v>6</v>
      </c>
      <c r="I36633" t="s">
        <v>6</v>
      </c>
      <c r="J36633" t="s">
        <v>135</v>
      </c>
      <c r="K36633" t="s">
        <v>6</v>
      </c>
      <c r="L36633" t="s">
        <v>6</v>
      </c>
      <c r="M36633" t="s">
        <v>6</v>
      </c>
      <c r="N36633" t="s">
        <v>6</v>
      </c>
      <c r="O36633" t="s">
        <v>6</v>
      </c>
    </row>
    <row r="36634" spans="1:15" x14ac:dyDescent="0.25">
      <c r="A36634" t="s">
        <v>98811</v>
      </c>
      <c r="B36634" t="s">
        <v>98812</v>
      </c>
      <c r="C36634" t="s">
        <v>69934</v>
      </c>
      <c r="D36634">
        <v>0</v>
      </c>
      <c r="E36634" t="s">
        <v>121</v>
      </c>
      <c r="F36634" t="s">
        <v>6</v>
      </c>
      <c r="I36634" t="s">
        <v>6</v>
      </c>
      <c r="J36634" t="s">
        <v>135</v>
      </c>
      <c r="K36634" t="s">
        <v>6</v>
      </c>
      <c r="L36634" t="s">
        <v>6</v>
      </c>
      <c r="M36634" t="s">
        <v>6</v>
      </c>
      <c r="N36634" t="s">
        <v>6</v>
      </c>
      <c r="O36634" t="s">
        <v>6</v>
      </c>
    </row>
    <row r="36635" spans="1:15" x14ac:dyDescent="0.25">
      <c r="A36635" t="s">
        <v>98813</v>
      </c>
      <c r="B36635" t="s">
        <v>98814</v>
      </c>
      <c r="C36635" t="s">
        <v>69934</v>
      </c>
      <c r="D36635">
        <v>0</v>
      </c>
      <c r="E36635" t="s">
        <v>121</v>
      </c>
      <c r="F36635" t="s">
        <v>6</v>
      </c>
      <c r="I36635" t="s">
        <v>6</v>
      </c>
      <c r="J36635" t="s">
        <v>135</v>
      </c>
      <c r="K36635" t="s">
        <v>6</v>
      </c>
      <c r="L36635" t="s">
        <v>6</v>
      </c>
      <c r="M36635" t="s">
        <v>6</v>
      </c>
      <c r="N36635" t="s">
        <v>6</v>
      </c>
      <c r="O36635" t="s">
        <v>6</v>
      </c>
    </row>
    <row r="36636" spans="1:15" x14ac:dyDescent="0.25">
      <c r="A36636" t="s">
        <v>98815</v>
      </c>
      <c r="B36636" t="s">
        <v>98816</v>
      </c>
      <c r="C36636" t="s">
        <v>69934</v>
      </c>
      <c r="D36636">
        <v>0</v>
      </c>
      <c r="E36636" t="s">
        <v>121</v>
      </c>
      <c r="F36636" t="s">
        <v>6</v>
      </c>
      <c r="I36636" t="s">
        <v>6</v>
      </c>
      <c r="J36636" t="s">
        <v>135</v>
      </c>
      <c r="K36636" t="s">
        <v>6</v>
      </c>
      <c r="L36636" t="s">
        <v>6</v>
      </c>
      <c r="M36636" t="s">
        <v>6</v>
      </c>
      <c r="N36636" t="s">
        <v>6</v>
      </c>
      <c r="O36636" t="s">
        <v>6</v>
      </c>
    </row>
    <row r="36637" spans="1:15" x14ac:dyDescent="0.25">
      <c r="A36637" t="s">
        <v>98817</v>
      </c>
      <c r="B36637" t="s">
        <v>98818</v>
      </c>
      <c r="C36637" t="s">
        <v>69934</v>
      </c>
      <c r="D36637">
        <v>0</v>
      </c>
      <c r="E36637" t="s">
        <v>121</v>
      </c>
      <c r="F36637" t="s">
        <v>6</v>
      </c>
      <c r="I36637" t="s">
        <v>6</v>
      </c>
      <c r="J36637" t="s">
        <v>135</v>
      </c>
      <c r="K36637" t="s">
        <v>6</v>
      </c>
      <c r="L36637" t="s">
        <v>6</v>
      </c>
      <c r="M36637" t="s">
        <v>6</v>
      </c>
      <c r="N36637" t="s">
        <v>6</v>
      </c>
      <c r="O36637" t="s">
        <v>6</v>
      </c>
    </row>
    <row r="36638" spans="1:15" x14ac:dyDescent="0.25">
      <c r="A36638" t="s">
        <v>98819</v>
      </c>
      <c r="B36638" t="s">
        <v>98820</v>
      </c>
      <c r="C36638" t="s">
        <v>69934</v>
      </c>
      <c r="D36638">
        <v>0</v>
      </c>
      <c r="E36638" t="s">
        <v>121</v>
      </c>
      <c r="F36638" t="s">
        <v>6</v>
      </c>
      <c r="I36638" t="s">
        <v>6</v>
      </c>
      <c r="J36638" t="s">
        <v>135</v>
      </c>
      <c r="K36638" t="s">
        <v>6</v>
      </c>
      <c r="L36638" t="s">
        <v>6</v>
      </c>
      <c r="M36638" t="s">
        <v>6</v>
      </c>
      <c r="N36638" t="s">
        <v>6</v>
      </c>
      <c r="O36638" t="s">
        <v>6</v>
      </c>
    </row>
    <row r="36639" spans="1:15" x14ac:dyDescent="0.25">
      <c r="A36639" t="s">
        <v>98821</v>
      </c>
      <c r="B36639" t="s">
        <v>98822</v>
      </c>
      <c r="C36639" t="s">
        <v>69934</v>
      </c>
      <c r="D36639">
        <v>0</v>
      </c>
      <c r="E36639" t="s">
        <v>121</v>
      </c>
      <c r="F36639" t="s">
        <v>6</v>
      </c>
      <c r="I36639" t="s">
        <v>6</v>
      </c>
      <c r="J36639" t="s">
        <v>135</v>
      </c>
      <c r="K36639" t="s">
        <v>6</v>
      </c>
      <c r="L36639" t="s">
        <v>6</v>
      </c>
      <c r="M36639" t="s">
        <v>6</v>
      </c>
      <c r="N36639" t="s">
        <v>6</v>
      </c>
      <c r="O36639" t="s">
        <v>6</v>
      </c>
    </row>
    <row r="36640" spans="1:15" x14ac:dyDescent="0.25">
      <c r="A36640" t="s">
        <v>98823</v>
      </c>
      <c r="B36640" t="s">
        <v>98824</v>
      </c>
      <c r="C36640" t="s">
        <v>69934</v>
      </c>
      <c r="D36640">
        <v>0</v>
      </c>
      <c r="E36640" t="s">
        <v>121</v>
      </c>
      <c r="F36640" t="s">
        <v>6</v>
      </c>
      <c r="I36640" t="s">
        <v>6</v>
      </c>
      <c r="J36640" t="s">
        <v>135</v>
      </c>
      <c r="K36640" t="s">
        <v>6</v>
      </c>
      <c r="L36640" t="s">
        <v>6</v>
      </c>
      <c r="M36640" t="s">
        <v>6</v>
      </c>
      <c r="N36640" t="s">
        <v>6</v>
      </c>
      <c r="O36640" t="s">
        <v>6</v>
      </c>
    </row>
    <row r="36641" spans="1:15" x14ac:dyDescent="0.25">
      <c r="A36641" t="s">
        <v>98825</v>
      </c>
      <c r="B36641" t="s">
        <v>98826</v>
      </c>
      <c r="C36641" t="s">
        <v>69934</v>
      </c>
      <c r="D36641">
        <v>0</v>
      </c>
      <c r="E36641" t="s">
        <v>121</v>
      </c>
      <c r="F36641" t="s">
        <v>6</v>
      </c>
      <c r="I36641" t="s">
        <v>6</v>
      </c>
      <c r="J36641" t="s">
        <v>135</v>
      </c>
      <c r="K36641" t="s">
        <v>6</v>
      </c>
      <c r="L36641" t="s">
        <v>6</v>
      </c>
      <c r="M36641" t="s">
        <v>6</v>
      </c>
      <c r="N36641" t="s">
        <v>6</v>
      </c>
      <c r="O36641" t="s">
        <v>6</v>
      </c>
    </row>
    <row r="36642" spans="1:15" x14ac:dyDescent="0.25">
      <c r="A36642" t="s">
        <v>98827</v>
      </c>
      <c r="B36642" t="s">
        <v>98828</v>
      </c>
      <c r="C36642" t="s">
        <v>69934</v>
      </c>
      <c r="D36642">
        <v>0</v>
      </c>
      <c r="E36642" t="s">
        <v>121</v>
      </c>
      <c r="F36642" t="s">
        <v>6</v>
      </c>
      <c r="I36642" t="s">
        <v>6</v>
      </c>
      <c r="J36642" t="s">
        <v>135</v>
      </c>
      <c r="K36642" t="s">
        <v>6</v>
      </c>
      <c r="L36642" t="s">
        <v>6</v>
      </c>
      <c r="M36642" t="s">
        <v>6</v>
      </c>
      <c r="N36642" t="s">
        <v>6</v>
      </c>
      <c r="O36642" t="s">
        <v>6</v>
      </c>
    </row>
    <row r="36643" spans="1:15" x14ac:dyDescent="0.25">
      <c r="A36643" t="s">
        <v>98829</v>
      </c>
      <c r="B36643" t="s">
        <v>98830</v>
      </c>
      <c r="C36643" t="s">
        <v>69934</v>
      </c>
      <c r="D36643">
        <v>0</v>
      </c>
      <c r="E36643" t="s">
        <v>121</v>
      </c>
      <c r="F36643" t="s">
        <v>6</v>
      </c>
      <c r="I36643" t="s">
        <v>6</v>
      </c>
      <c r="J36643" t="s">
        <v>135</v>
      </c>
      <c r="K36643" t="s">
        <v>6</v>
      </c>
      <c r="L36643" t="s">
        <v>6</v>
      </c>
      <c r="M36643" t="s">
        <v>6</v>
      </c>
      <c r="N36643" t="s">
        <v>6</v>
      </c>
      <c r="O36643" t="s">
        <v>6</v>
      </c>
    </row>
    <row r="36644" spans="1:15" x14ac:dyDescent="0.25">
      <c r="A36644" t="s">
        <v>98831</v>
      </c>
      <c r="B36644" t="s">
        <v>98832</v>
      </c>
      <c r="C36644" t="s">
        <v>69934</v>
      </c>
      <c r="D36644">
        <v>0</v>
      </c>
      <c r="E36644" t="s">
        <v>121</v>
      </c>
      <c r="F36644" t="s">
        <v>6</v>
      </c>
      <c r="I36644" t="s">
        <v>6</v>
      </c>
      <c r="J36644" t="s">
        <v>135</v>
      </c>
      <c r="K36644" t="s">
        <v>6</v>
      </c>
      <c r="L36644" t="s">
        <v>6</v>
      </c>
      <c r="M36644" t="s">
        <v>6</v>
      </c>
      <c r="N36644" t="s">
        <v>6</v>
      </c>
      <c r="O36644" t="s">
        <v>6</v>
      </c>
    </row>
    <row r="36645" spans="1:15" x14ac:dyDescent="0.25">
      <c r="A36645" t="s">
        <v>98833</v>
      </c>
      <c r="B36645" t="s">
        <v>98834</v>
      </c>
      <c r="C36645" t="s">
        <v>69934</v>
      </c>
      <c r="D36645">
        <v>0</v>
      </c>
      <c r="E36645" t="s">
        <v>121</v>
      </c>
      <c r="F36645" t="s">
        <v>6</v>
      </c>
      <c r="I36645" t="s">
        <v>6</v>
      </c>
      <c r="J36645" t="s">
        <v>135</v>
      </c>
      <c r="K36645" t="s">
        <v>6</v>
      </c>
      <c r="L36645" t="s">
        <v>6</v>
      </c>
      <c r="M36645" t="s">
        <v>6</v>
      </c>
      <c r="N36645" t="s">
        <v>6</v>
      </c>
      <c r="O36645" t="s">
        <v>6</v>
      </c>
    </row>
    <row r="36646" spans="1:15" x14ac:dyDescent="0.25">
      <c r="A36646" t="s">
        <v>98835</v>
      </c>
      <c r="B36646" t="s">
        <v>98836</v>
      </c>
      <c r="C36646" t="s">
        <v>69934</v>
      </c>
      <c r="D36646">
        <v>0</v>
      </c>
      <c r="E36646" t="s">
        <v>121</v>
      </c>
      <c r="F36646" t="s">
        <v>6</v>
      </c>
      <c r="I36646" t="s">
        <v>6</v>
      </c>
      <c r="J36646" t="s">
        <v>135</v>
      </c>
      <c r="K36646" t="s">
        <v>6</v>
      </c>
      <c r="L36646" t="s">
        <v>6</v>
      </c>
      <c r="M36646" t="s">
        <v>6</v>
      </c>
      <c r="N36646" t="s">
        <v>6</v>
      </c>
      <c r="O36646" t="s">
        <v>6</v>
      </c>
    </row>
    <row r="36647" spans="1:15" x14ac:dyDescent="0.25">
      <c r="A36647" t="s">
        <v>98837</v>
      </c>
      <c r="B36647" t="s">
        <v>98838</v>
      </c>
      <c r="C36647" t="s">
        <v>69934</v>
      </c>
      <c r="D36647">
        <v>0</v>
      </c>
      <c r="E36647" t="s">
        <v>121</v>
      </c>
      <c r="F36647" t="s">
        <v>6</v>
      </c>
      <c r="I36647" t="s">
        <v>6</v>
      </c>
      <c r="J36647" t="s">
        <v>135</v>
      </c>
      <c r="K36647" t="s">
        <v>6</v>
      </c>
      <c r="L36647" t="s">
        <v>6</v>
      </c>
      <c r="M36647" t="s">
        <v>6</v>
      </c>
      <c r="N36647" t="s">
        <v>6</v>
      </c>
      <c r="O36647" t="s">
        <v>6</v>
      </c>
    </row>
    <row r="36648" spans="1:15" x14ac:dyDescent="0.25">
      <c r="A36648" t="s">
        <v>98839</v>
      </c>
      <c r="B36648" t="s">
        <v>98840</v>
      </c>
      <c r="C36648" t="s">
        <v>69934</v>
      </c>
      <c r="D36648">
        <v>0</v>
      </c>
      <c r="E36648" t="s">
        <v>121</v>
      </c>
      <c r="F36648" t="s">
        <v>6</v>
      </c>
      <c r="I36648" t="s">
        <v>6</v>
      </c>
      <c r="J36648" t="s">
        <v>135</v>
      </c>
      <c r="K36648" t="s">
        <v>6</v>
      </c>
      <c r="L36648" t="s">
        <v>6</v>
      </c>
      <c r="M36648" t="s">
        <v>6</v>
      </c>
      <c r="N36648" t="s">
        <v>6</v>
      </c>
      <c r="O36648" t="s">
        <v>6</v>
      </c>
    </row>
    <row r="36649" spans="1:15" x14ac:dyDescent="0.25">
      <c r="A36649" t="s">
        <v>98841</v>
      </c>
      <c r="B36649" t="s">
        <v>98842</v>
      </c>
      <c r="C36649" t="s">
        <v>69934</v>
      </c>
      <c r="D36649">
        <v>0</v>
      </c>
      <c r="E36649" t="s">
        <v>121</v>
      </c>
      <c r="F36649" t="s">
        <v>6</v>
      </c>
      <c r="I36649" t="s">
        <v>6</v>
      </c>
      <c r="J36649" t="s">
        <v>135</v>
      </c>
      <c r="K36649" t="s">
        <v>6</v>
      </c>
      <c r="L36649" t="s">
        <v>6</v>
      </c>
      <c r="M36649" t="s">
        <v>6</v>
      </c>
      <c r="N36649" t="s">
        <v>6</v>
      </c>
      <c r="O36649" t="s">
        <v>6</v>
      </c>
    </row>
    <row r="36650" spans="1:15" x14ac:dyDescent="0.25">
      <c r="A36650" t="s">
        <v>98843</v>
      </c>
      <c r="B36650" t="s">
        <v>98844</v>
      </c>
      <c r="C36650" t="s">
        <v>69934</v>
      </c>
      <c r="D36650">
        <v>0</v>
      </c>
      <c r="E36650" t="s">
        <v>121</v>
      </c>
      <c r="F36650" t="s">
        <v>6</v>
      </c>
      <c r="I36650" t="s">
        <v>6</v>
      </c>
      <c r="J36650" t="s">
        <v>135</v>
      </c>
      <c r="K36650" t="s">
        <v>6</v>
      </c>
      <c r="L36650" t="s">
        <v>6</v>
      </c>
      <c r="M36650" t="s">
        <v>6</v>
      </c>
      <c r="N36650" t="s">
        <v>6</v>
      </c>
      <c r="O36650" t="s">
        <v>6</v>
      </c>
    </row>
    <row r="36651" spans="1:15" x14ac:dyDescent="0.25">
      <c r="A36651" t="s">
        <v>98845</v>
      </c>
      <c r="B36651" t="s">
        <v>98846</v>
      </c>
      <c r="C36651" t="s">
        <v>69934</v>
      </c>
      <c r="D36651">
        <v>0</v>
      </c>
      <c r="E36651" t="s">
        <v>121</v>
      </c>
      <c r="F36651" t="s">
        <v>6</v>
      </c>
      <c r="I36651" t="s">
        <v>6</v>
      </c>
      <c r="J36651" t="s">
        <v>135</v>
      </c>
      <c r="K36651" t="s">
        <v>6</v>
      </c>
      <c r="L36651" t="s">
        <v>6</v>
      </c>
      <c r="M36651" t="s">
        <v>6</v>
      </c>
      <c r="N36651" t="s">
        <v>6</v>
      </c>
      <c r="O36651" t="s">
        <v>6</v>
      </c>
    </row>
    <row r="36652" spans="1:15" x14ac:dyDescent="0.25">
      <c r="A36652" t="s">
        <v>98847</v>
      </c>
      <c r="B36652" t="s">
        <v>98848</v>
      </c>
      <c r="C36652" t="s">
        <v>69934</v>
      </c>
      <c r="D36652">
        <v>0</v>
      </c>
      <c r="E36652" t="s">
        <v>121</v>
      </c>
      <c r="F36652" t="s">
        <v>6</v>
      </c>
      <c r="I36652" t="s">
        <v>6</v>
      </c>
      <c r="J36652" t="s">
        <v>135</v>
      </c>
      <c r="K36652" t="s">
        <v>6</v>
      </c>
      <c r="L36652" t="s">
        <v>6</v>
      </c>
      <c r="M36652" t="s">
        <v>6</v>
      </c>
      <c r="N36652" t="s">
        <v>6</v>
      </c>
      <c r="O36652" t="s">
        <v>6</v>
      </c>
    </row>
    <row r="36653" spans="1:15" x14ac:dyDescent="0.25">
      <c r="A36653" t="s">
        <v>98849</v>
      </c>
      <c r="B36653" t="s">
        <v>98850</v>
      </c>
      <c r="C36653" t="s">
        <v>69934</v>
      </c>
      <c r="D36653">
        <v>0</v>
      </c>
      <c r="E36653" t="s">
        <v>121</v>
      </c>
      <c r="F36653" t="s">
        <v>6</v>
      </c>
      <c r="I36653" t="s">
        <v>6</v>
      </c>
      <c r="J36653" t="s">
        <v>135</v>
      </c>
      <c r="K36653" t="s">
        <v>6</v>
      </c>
      <c r="L36653" t="s">
        <v>6</v>
      </c>
      <c r="M36653" t="s">
        <v>6</v>
      </c>
      <c r="N36653" t="s">
        <v>6</v>
      </c>
      <c r="O36653" t="s">
        <v>6</v>
      </c>
    </row>
    <row r="36654" spans="1:15" x14ac:dyDescent="0.25">
      <c r="A36654" t="s">
        <v>98851</v>
      </c>
      <c r="B36654" t="s">
        <v>98852</v>
      </c>
      <c r="C36654" t="s">
        <v>69934</v>
      </c>
      <c r="D36654">
        <v>0</v>
      </c>
      <c r="E36654" t="s">
        <v>121</v>
      </c>
      <c r="F36654" t="s">
        <v>6</v>
      </c>
      <c r="I36654" t="s">
        <v>6</v>
      </c>
      <c r="J36654" t="s">
        <v>135</v>
      </c>
      <c r="K36654" t="s">
        <v>6</v>
      </c>
      <c r="L36654" t="s">
        <v>6</v>
      </c>
      <c r="M36654" t="s">
        <v>6</v>
      </c>
      <c r="N36654" t="s">
        <v>6</v>
      </c>
      <c r="O36654" t="s">
        <v>6</v>
      </c>
    </row>
    <row r="36655" spans="1:15" x14ac:dyDescent="0.25">
      <c r="A36655" t="s">
        <v>98853</v>
      </c>
      <c r="B36655" t="s">
        <v>98854</v>
      </c>
      <c r="C36655" t="s">
        <v>69934</v>
      </c>
      <c r="D36655">
        <v>0</v>
      </c>
      <c r="E36655" t="s">
        <v>121</v>
      </c>
      <c r="F36655" t="s">
        <v>6</v>
      </c>
      <c r="I36655" t="s">
        <v>6</v>
      </c>
      <c r="J36655" t="s">
        <v>135</v>
      </c>
      <c r="K36655" t="s">
        <v>6</v>
      </c>
      <c r="L36655" t="s">
        <v>6</v>
      </c>
      <c r="M36655" t="s">
        <v>6</v>
      </c>
      <c r="N36655" t="s">
        <v>6</v>
      </c>
      <c r="O36655" t="s">
        <v>6</v>
      </c>
    </row>
    <row r="36656" spans="1:15" x14ac:dyDescent="0.25">
      <c r="A36656" t="s">
        <v>98855</v>
      </c>
      <c r="B36656" t="s">
        <v>98856</v>
      </c>
      <c r="C36656" t="s">
        <v>69934</v>
      </c>
      <c r="D36656">
        <v>0</v>
      </c>
      <c r="E36656" t="s">
        <v>121</v>
      </c>
      <c r="F36656" t="s">
        <v>6</v>
      </c>
      <c r="I36656" t="s">
        <v>6</v>
      </c>
      <c r="J36656" t="s">
        <v>135</v>
      </c>
      <c r="K36656" t="s">
        <v>6</v>
      </c>
      <c r="L36656" t="s">
        <v>6</v>
      </c>
      <c r="M36656" t="s">
        <v>6</v>
      </c>
      <c r="N36656" t="s">
        <v>6</v>
      </c>
      <c r="O36656" t="s">
        <v>6</v>
      </c>
    </row>
    <row r="36657" spans="1:15" x14ac:dyDescent="0.25">
      <c r="A36657" t="s">
        <v>98857</v>
      </c>
      <c r="B36657" t="s">
        <v>98858</v>
      </c>
      <c r="C36657" t="s">
        <v>69934</v>
      </c>
      <c r="D36657">
        <v>0</v>
      </c>
      <c r="E36657" t="s">
        <v>121</v>
      </c>
      <c r="F36657" t="s">
        <v>6</v>
      </c>
      <c r="I36657" t="s">
        <v>6</v>
      </c>
      <c r="J36657" t="s">
        <v>135</v>
      </c>
      <c r="K36657" t="s">
        <v>6</v>
      </c>
      <c r="L36657" t="s">
        <v>6</v>
      </c>
      <c r="M36657" t="s">
        <v>6</v>
      </c>
      <c r="N36657" t="s">
        <v>6</v>
      </c>
      <c r="O36657" t="s">
        <v>6</v>
      </c>
    </row>
    <row r="36658" spans="1:15" x14ac:dyDescent="0.25">
      <c r="A36658" t="s">
        <v>98859</v>
      </c>
      <c r="B36658" t="s">
        <v>98860</v>
      </c>
      <c r="C36658" t="s">
        <v>69934</v>
      </c>
      <c r="D36658">
        <v>0</v>
      </c>
      <c r="E36658" t="s">
        <v>121</v>
      </c>
      <c r="F36658" t="s">
        <v>6</v>
      </c>
      <c r="I36658" t="s">
        <v>6</v>
      </c>
      <c r="J36658" t="s">
        <v>135</v>
      </c>
      <c r="K36658" t="s">
        <v>6</v>
      </c>
      <c r="L36658" t="s">
        <v>6</v>
      </c>
      <c r="M36658" t="s">
        <v>6</v>
      </c>
      <c r="N36658" t="s">
        <v>6</v>
      </c>
      <c r="O36658" t="s">
        <v>6</v>
      </c>
    </row>
    <row r="36659" spans="1:15" x14ac:dyDescent="0.25">
      <c r="A36659" t="s">
        <v>98861</v>
      </c>
      <c r="B36659" t="s">
        <v>98862</v>
      </c>
      <c r="C36659" t="s">
        <v>69934</v>
      </c>
      <c r="D36659">
        <v>0</v>
      </c>
      <c r="E36659" t="s">
        <v>121</v>
      </c>
      <c r="F36659" t="s">
        <v>6</v>
      </c>
      <c r="I36659" t="s">
        <v>6</v>
      </c>
      <c r="J36659" t="s">
        <v>135</v>
      </c>
      <c r="K36659" t="s">
        <v>6</v>
      </c>
      <c r="L36659" t="s">
        <v>6</v>
      </c>
      <c r="M36659" t="s">
        <v>6</v>
      </c>
      <c r="N36659" t="s">
        <v>6</v>
      </c>
      <c r="O36659" t="s">
        <v>6</v>
      </c>
    </row>
    <row r="36660" spans="1:15" x14ac:dyDescent="0.25">
      <c r="A36660" t="s">
        <v>98863</v>
      </c>
      <c r="B36660" t="s">
        <v>98864</v>
      </c>
      <c r="C36660" t="s">
        <v>69934</v>
      </c>
      <c r="D36660">
        <v>0</v>
      </c>
      <c r="E36660" t="s">
        <v>121</v>
      </c>
      <c r="F36660" t="s">
        <v>6</v>
      </c>
      <c r="I36660" t="s">
        <v>6</v>
      </c>
      <c r="J36660" t="s">
        <v>135</v>
      </c>
      <c r="K36660" t="s">
        <v>6</v>
      </c>
      <c r="L36660" t="s">
        <v>6</v>
      </c>
      <c r="M36660" t="s">
        <v>6</v>
      </c>
      <c r="N36660" t="s">
        <v>6</v>
      </c>
      <c r="O36660" t="s">
        <v>6</v>
      </c>
    </row>
    <row r="36661" spans="1:15" x14ac:dyDescent="0.25">
      <c r="A36661" t="s">
        <v>98865</v>
      </c>
      <c r="B36661" t="s">
        <v>98866</v>
      </c>
      <c r="C36661" t="s">
        <v>69934</v>
      </c>
      <c r="D36661">
        <v>0</v>
      </c>
      <c r="E36661" t="s">
        <v>121</v>
      </c>
      <c r="F36661" t="s">
        <v>6</v>
      </c>
      <c r="I36661" t="s">
        <v>6</v>
      </c>
      <c r="J36661" t="s">
        <v>135</v>
      </c>
      <c r="K36661" t="s">
        <v>6</v>
      </c>
      <c r="L36661" t="s">
        <v>6</v>
      </c>
      <c r="M36661" t="s">
        <v>6</v>
      </c>
      <c r="N36661" t="s">
        <v>6</v>
      </c>
      <c r="O36661" t="s">
        <v>6</v>
      </c>
    </row>
    <row r="36662" spans="1:15" x14ac:dyDescent="0.25">
      <c r="A36662" t="s">
        <v>98867</v>
      </c>
      <c r="B36662" t="s">
        <v>98868</v>
      </c>
      <c r="C36662" t="s">
        <v>69934</v>
      </c>
      <c r="D36662">
        <v>0</v>
      </c>
      <c r="E36662" t="s">
        <v>121</v>
      </c>
      <c r="F36662" t="s">
        <v>6</v>
      </c>
      <c r="I36662" t="s">
        <v>6</v>
      </c>
      <c r="J36662" t="s">
        <v>135</v>
      </c>
      <c r="K36662" t="s">
        <v>6</v>
      </c>
      <c r="L36662" t="s">
        <v>6</v>
      </c>
      <c r="M36662" t="s">
        <v>6</v>
      </c>
      <c r="N36662" t="s">
        <v>6</v>
      </c>
      <c r="O36662" t="s">
        <v>6</v>
      </c>
    </row>
    <row r="36663" spans="1:15" x14ac:dyDescent="0.25">
      <c r="A36663" t="s">
        <v>98869</v>
      </c>
      <c r="B36663" t="s">
        <v>98870</v>
      </c>
      <c r="C36663" t="s">
        <v>69934</v>
      </c>
      <c r="D36663">
        <v>0</v>
      </c>
      <c r="E36663" t="s">
        <v>121</v>
      </c>
      <c r="F36663" t="s">
        <v>6</v>
      </c>
      <c r="I36663" t="s">
        <v>6</v>
      </c>
      <c r="J36663" t="s">
        <v>135</v>
      </c>
      <c r="K36663" t="s">
        <v>6</v>
      </c>
      <c r="L36663" t="s">
        <v>6</v>
      </c>
      <c r="M36663" t="s">
        <v>6</v>
      </c>
      <c r="N36663" t="s">
        <v>6</v>
      </c>
      <c r="O36663" t="s">
        <v>6</v>
      </c>
    </row>
    <row r="36664" spans="1:15" x14ac:dyDescent="0.25">
      <c r="A36664" t="s">
        <v>98871</v>
      </c>
      <c r="B36664" t="s">
        <v>98872</v>
      </c>
      <c r="C36664" t="s">
        <v>69934</v>
      </c>
      <c r="D36664">
        <v>0</v>
      </c>
      <c r="E36664" t="s">
        <v>121</v>
      </c>
      <c r="F36664" t="s">
        <v>6</v>
      </c>
      <c r="I36664" t="s">
        <v>6</v>
      </c>
      <c r="J36664" t="s">
        <v>135</v>
      </c>
      <c r="K36664" t="s">
        <v>6</v>
      </c>
      <c r="L36664" t="s">
        <v>6</v>
      </c>
      <c r="M36664" t="s">
        <v>6</v>
      </c>
      <c r="N36664" t="s">
        <v>6</v>
      </c>
      <c r="O36664" t="s">
        <v>6</v>
      </c>
    </row>
    <row r="36665" spans="1:15" x14ac:dyDescent="0.25">
      <c r="A36665" t="s">
        <v>98873</v>
      </c>
      <c r="B36665" t="s">
        <v>98874</v>
      </c>
      <c r="C36665" t="s">
        <v>69934</v>
      </c>
      <c r="D36665">
        <v>0</v>
      </c>
      <c r="E36665" t="s">
        <v>121</v>
      </c>
      <c r="F36665" t="s">
        <v>6</v>
      </c>
      <c r="I36665" t="s">
        <v>6</v>
      </c>
      <c r="J36665" t="s">
        <v>135</v>
      </c>
      <c r="K36665" t="s">
        <v>6</v>
      </c>
      <c r="L36665" t="s">
        <v>6</v>
      </c>
      <c r="M36665" t="s">
        <v>6</v>
      </c>
      <c r="N36665" t="s">
        <v>6</v>
      </c>
      <c r="O36665" t="s">
        <v>6</v>
      </c>
    </row>
    <row r="36666" spans="1:15" x14ac:dyDescent="0.25">
      <c r="A36666" t="s">
        <v>98875</v>
      </c>
      <c r="B36666" t="s">
        <v>98876</v>
      </c>
      <c r="C36666" t="s">
        <v>69934</v>
      </c>
      <c r="D36666">
        <v>0</v>
      </c>
      <c r="E36666" t="s">
        <v>121</v>
      </c>
      <c r="F36666" t="s">
        <v>6</v>
      </c>
      <c r="I36666" t="s">
        <v>6</v>
      </c>
      <c r="J36666" t="s">
        <v>135</v>
      </c>
      <c r="K36666" t="s">
        <v>6</v>
      </c>
      <c r="L36666" t="s">
        <v>6</v>
      </c>
      <c r="M36666" t="s">
        <v>6</v>
      </c>
      <c r="N36666" t="s">
        <v>6</v>
      </c>
      <c r="O36666" t="s">
        <v>6</v>
      </c>
    </row>
    <row r="36667" spans="1:15" x14ac:dyDescent="0.25">
      <c r="A36667" t="s">
        <v>98877</v>
      </c>
      <c r="B36667" t="s">
        <v>98878</v>
      </c>
      <c r="C36667" t="s">
        <v>69934</v>
      </c>
      <c r="D36667">
        <v>0</v>
      </c>
      <c r="E36667" t="s">
        <v>121</v>
      </c>
      <c r="F36667" t="s">
        <v>6</v>
      </c>
      <c r="I36667" t="s">
        <v>6</v>
      </c>
      <c r="J36667" t="s">
        <v>135</v>
      </c>
      <c r="K36667" t="s">
        <v>6</v>
      </c>
      <c r="L36667" t="s">
        <v>6</v>
      </c>
      <c r="M36667" t="s">
        <v>6</v>
      </c>
      <c r="N36667" t="s">
        <v>6</v>
      </c>
      <c r="O36667" t="s">
        <v>6</v>
      </c>
    </row>
    <row r="36668" spans="1:15" x14ac:dyDescent="0.25">
      <c r="A36668" t="s">
        <v>98879</v>
      </c>
      <c r="B36668" t="s">
        <v>98880</v>
      </c>
      <c r="C36668" t="s">
        <v>69934</v>
      </c>
      <c r="D36668">
        <v>0</v>
      </c>
      <c r="E36668" t="s">
        <v>121</v>
      </c>
      <c r="F36668" t="s">
        <v>6</v>
      </c>
      <c r="I36668" t="s">
        <v>6</v>
      </c>
      <c r="J36668" t="s">
        <v>135</v>
      </c>
      <c r="K36668" t="s">
        <v>6</v>
      </c>
      <c r="L36668" t="s">
        <v>6</v>
      </c>
      <c r="M36668" t="s">
        <v>6</v>
      </c>
      <c r="N36668" t="s">
        <v>6</v>
      </c>
      <c r="O36668" t="s">
        <v>6</v>
      </c>
    </row>
    <row r="36669" spans="1:15" x14ac:dyDescent="0.25">
      <c r="A36669" t="s">
        <v>98881</v>
      </c>
      <c r="B36669" t="s">
        <v>98882</v>
      </c>
      <c r="C36669" t="s">
        <v>69934</v>
      </c>
      <c r="D36669">
        <v>0</v>
      </c>
      <c r="E36669" t="s">
        <v>121</v>
      </c>
      <c r="F36669" t="s">
        <v>6</v>
      </c>
      <c r="I36669" t="s">
        <v>6</v>
      </c>
      <c r="J36669" t="s">
        <v>135</v>
      </c>
      <c r="K36669" t="s">
        <v>6</v>
      </c>
      <c r="L36669" t="s">
        <v>6</v>
      </c>
      <c r="M36669" t="s">
        <v>6</v>
      </c>
      <c r="N36669" t="s">
        <v>6</v>
      </c>
      <c r="O36669" t="s">
        <v>6</v>
      </c>
    </row>
    <row r="36670" spans="1:15" x14ac:dyDescent="0.25">
      <c r="A36670" t="s">
        <v>98883</v>
      </c>
      <c r="B36670" t="s">
        <v>98884</v>
      </c>
      <c r="C36670" t="s">
        <v>69934</v>
      </c>
      <c r="D36670">
        <v>0</v>
      </c>
      <c r="E36670" t="s">
        <v>121</v>
      </c>
      <c r="F36670" t="s">
        <v>6</v>
      </c>
      <c r="I36670" t="s">
        <v>6</v>
      </c>
      <c r="J36670" t="s">
        <v>135</v>
      </c>
      <c r="K36670" t="s">
        <v>6</v>
      </c>
      <c r="L36670" t="s">
        <v>6</v>
      </c>
      <c r="M36670" t="s">
        <v>6</v>
      </c>
      <c r="N36670" t="s">
        <v>6</v>
      </c>
      <c r="O36670" t="s">
        <v>6</v>
      </c>
    </row>
    <row r="36671" spans="1:15" x14ac:dyDescent="0.25">
      <c r="A36671" t="s">
        <v>98885</v>
      </c>
      <c r="B36671" t="s">
        <v>98886</v>
      </c>
      <c r="C36671" t="s">
        <v>69934</v>
      </c>
      <c r="D36671">
        <v>0</v>
      </c>
      <c r="E36671" t="s">
        <v>121</v>
      </c>
      <c r="F36671" t="s">
        <v>6</v>
      </c>
      <c r="I36671" t="s">
        <v>6</v>
      </c>
      <c r="J36671" t="s">
        <v>135</v>
      </c>
      <c r="K36671" t="s">
        <v>6</v>
      </c>
      <c r="L36671" t="s">
        <v>6</v>
      </c>
      <c r="M36671" t="s">
        <v>6</v>
      </c>
      <c r="N36671" t="s">
        <v>6</v>
      </c>
      <c r="O36671" t="s">
        <v>6</v>
      </c>
    </row>
    <row r="36672" spans="1:15" x14ac:dyDescent="0.25">
      <c r="A36672" t="s">
        <v>98887</v>
      </c>
      <c r="B36672" t="s">
        <v>98888</v>
      </c>
      <c r="C36672" t="s">
        <v>69934</v>
      </c>
      <c r="D36672">
        <v>0</v>
      </c>
      <c r="E36672" t="s">
        <v>121</v>
      </c>
      <c r="F36672" t="s">
        <v>6</v>
      </c>
      <c r="I36672" t="s">
        <v>6</v>
      </c>
      <c r="J36672" t="s">
        <v>135</v>
      </c>
      <c r="K36672" t="s">
        <v>6</v>
      </c>
      <c r="L36672" t="s">
        <v>6</v>
      </c>
      <c r="M36672" t="s">
        <v>6</v>
      </c>
      <c r="N36672" t="s">
        <v>6</v>
      </c>
      <c r="O36672" t="s">
        <v>6</v>
      </c>
    </row>
    <row r="36673" spans="1:15" x14ac:dyDescent="0.25">
      <c r="A36673" t="s">
        <v>98889</v>
      </c>
      <c r="B36673" t="s">
        <v>98890</v>
      </c>
      <c r="C36673" t="s">
        <v>69934</v>
      </c>
      <c r="D36673">
        <v>0</v>
      </c>
      <c r="E36673" t="s">
        <v>121</v>
      </c>
      <c r="F36673" t="s">
        <v>6</v>
      </c>
      <c r="I36673" t="s">
        <v>6</v>
      </c>
      <c r="J36673" t="s">
        <v>135</v>
      </c>
      <c r="K36673" t="s">
        <v>6</v>
      </c>
      <c r="L36673" t="s">
        <v>6</v>
      </c>
      <c r="M36673" t="s">
        <v>6</v>
      </c>
      <c r="N36673" t="s">
        <v>6</v>
      </c>
      <c r="O36673" t="s">
        <v>6</v>
      </c>
    </row>
    <row r="36674" spans="1:15" x14ac:dyDescent="0.25">
      <c r="A36674" t="s">
        <v>98891</v>
      </c>
      <c r="B36674" t="s">
        <v>98892</v>
      </c>
      <c r="C36674" t="s">
        <v>69934</v>
      </c>
      <c r="D36674">
        <v>0</v>
      </c>
      <c r="E36674" t="s">
        <v>121</v>
      </c>
      <c r="F36674" t="s">
        <v>6</v>
      </c>
      <c r="I36674" t="s">
        <v>6</v>
      </c>
      <c r="J36674" t="s">
        <v>135</v>
      </c>
      <c r="K36674" t="s">
        <v>6</v>
      </c>
      <c r="L36674" t="s">
        <v>6</v>
      </c>
      <c r="M36674" t="s">
        <v>6</v>
      </c>
      <c r="N36674" t="s">
        <v>6</v>
      </c>
      <c r="O36674" t="s">
        <v>6</v>
      </c>
    </row>
    <row r="36675" spans="1:15" x14ac:dyDescent="0.25">
      <c r="A36675" t="s">
        <v>98893</v>
      </c>
      <c r="B36675" t="s">
        <v>98894</v>
      </c>
      <c r="C36675" t="s">
        <v>69934</v>
      </c>
      <c r="D36675">
        <v>0</v>
      </c>
      <c r="E36675" t="s">
        <v>121</v>
      </c>
      <c r="F36675" t="s">
        <v>6</v>
      </c>
      <c r="I36675" t="s">
        <v>6</v>
      </c>
      <c r="J36675" t="s">
        <v>135</v>
      </c>
      <c r="K36675" t="s">
        <v>6</v>
      </c>
      <c r="L36675" t="s">
        <v>6</v>
      </c>
      <c r="M36675" t="s">
        <v>6</v>
      </c>
      <c r="N36675" t="s">
        <v>6</v>
      </c>
      <c r="O36675" t="s">
        <v>6</v>
      </c>
    </row>
    <row r="36676" spans="1:15" x14ac:dyDescent="0.25">
      <c r="A36676" t="s">
        <v>98895</v>
      </c>
      <c r="B36676" t="s">
        <v>98896</v>
      </c>
      <c r="C36676" t="s">
        <v>69934</v>
      </c>
      <c r="D36676">
        <v>0</v>
      </c>
      <c r="E36676" t="s">
        <v>121</v>
      </c>
      <c r="F36676" t="s">
        <v>6</v>
      </c>
      <c r="I36676" t="s">
        <v>6</v>
      </c>
      <c r="J36676" t="s">
        <v>135</v>
      </c>
      <c r="K36676" t="s">
        <v>6</v>
      </c>
      <c r="L36676" t="s">
        <v>6</v>
      </c>
      <c r="M36676" t="s">
        <v>6</v>
      </c>
      <c r="N36676" t="s">
        <v>6</v>
      </c>
      <c r="O36676" t="s">
        <v>6</v>
      </c>
    </row>
    <row r="36677" spans="1:15" x14ac:dyDescent="0.25">
      <c r="A36677" t="s">
        <v>98897</v>
      </c>
      <c r="B36677" t="s">
        <v>98898</v>
      </c>
      <c r="C36677" t="s">
        <v>69934</v>
      </c>
      <c r="D36677">
        <v>0</v>
      </c>
      <c r="E36677" t="s">
        <v>121</v>
      </c>
      <c r="F36677" t="s">
        <v>6</v>
      </c>
      <c r="I36677" t="s">
        <v>6</v>
      </c>
      <c r="J36677" t="s">
        <v>135</v>
      </c>
      <c r="K36677" t="s">
        <v>6</v>
      </c>
      <c r="L36677" t="s">
        <v>6</v>
      </c>
      <c r="M36677" t="s">
        <v>6</v>
      </c>
      <c r="N36677" t="s">
        <v>6</v>
      </c>
      <c r="O36677" t="s">
        <v>6</v>
      </c>
    </row>
    <row r="36678" spans="1:15" x14ac:dyDescent="0.25">
      <c r="A36678" t="s">
        <v>98899</v>
      </c>
      <c r="B36678" t="s">
        <v>98900</v>
      </c>
      <c r="C36678" t="s">
        <v>69934</v>
      </c>
      <c r="D36678">
        <v>0</v>
      </c>
      <c r="E36678" t="s">
        <v>121</v>
      </c>
      <c r="F36678" t="s">
        <v>6</v>
      </c>
      <c r="I36678" t="s">
        <v>6</v>
      </c>
      <c r="J36678" t="s">
        <v>135</v>
      </c>
      <c r="K36678" t="s">
        <v>6</v>
      </c>
      <c r="L36678" t="s">
        <v>6</v>
      </c>
      <c r="M36678" t="s">
        <v>6</v>
      </c>
      <c r="N36678" t="s">
        <v>6</v>
      </c>
      <c r="O36678" t="s">
        <v>6</v>
      </c>
    </row>
    <row r="36679" spans="1:15" x14ac:dyDescent="0.25">
      <c r="A36679" t="s">
        <v>98901</v>
      </c>
      <c r="B36679" t="s">
        <v>98902</v>
      </c>
      <c r="C36679" t="s">
        <v>69934</v>
      </c>
      <c r="D36679">
        <v>0</v>
      </c>
      <c r="E36679" t="s">
        <v>121</v>
      </c>
      <c r="F36679" t="s">
        <v>6</v>
      </c>
      <c r="I36679" t="s">
        <v>6</v>
      </c>
      <c r="J36679" t="s">
        <v>135</v>
      </c>
      <c r="K36679" t="s">
        <v>6</v>
      </c>
      <c r="L36679" t="s">
        <v>6</v>
      </c>
      <c r="M36679" t="s">
        <v>6</v>
      </c>
      <c r="N36679" t="s">
        <v>6</v>
      </c>
      <c r="O36679" t="s">
        <v>6</v>
      </c>
    </row>
    <row r="36680" spans="1:15" x14ac:dyDescent="0.25">
      <c r="A36680" t="s">
        <v>98903</v>
      </c>
      <c r="B36680" t="s">
        <v>98904</v>
      </c>
      <c r="C36680" t="s">
        <v>69934</v>
      </c>
      <c r="D36680">
        <v>0</v>
      </c>
      <c r="E36680" t="s">
        <v>121</v>
      </c>
      <c r="F36680" t="s">
        <v>6</v>
      </c>
      <c r="I36680" t="s">
        <v>6</v>
      </c>
      <c r="J36680" t="s">
        <v>135</v>
      </c>
      <c r="K36680" t="s">
        <v>6</v>
      </c>
      <c r="L36680" t="s">
        <v>6</v>
      </c>
      <c r="M36680" t="s">
        <v>6</v>
      </c>
      <c r="N36680" t="s">
        <v>6</v>
      </c>
      <c r="O36680" t="s">
        <v>6</v>
      </c>
    </row>
    <row r="36681" spans="1:15" x14ac:dyDescent="0.25">
      <c r="A36681" t="s">
        <v>98905</v>
      </c>
      <c r="B36681" t="s">
        <v>98906</v>
      </c>
      <c r="C36681" t="s">
        <v>69934</v>
      </c>
      <c r="D36681">
        <v>0</v>
      </c>
      <c r="E36681" t="s">
        <v>121</v>
      </c>
      <c r="F36681" t="s">
        <v>6</v>
      </c>
      <c r="I36681" t="s">
        <v>6</v>
      </c>
      <c r="J36681" t="s">
        <v>135</v>
      </c>
      <c r="K36681" t="s">
        <v>6</v>
      </c>
      <c r="L36681" t="s">
        <v>6</v>
      </c>
      <c r="M36681" t="s">
        <v>6</v>
      </c>
      <c r="N36681" t="s">
        <v>6</v>
      </c>
      <c r="O36681" t="s">
        <v>6</v>
      </c>
    </row>
    <row r="36682" spans="1:15" x14ac:dyDescent="0.25">
      <c r="A36682" t="s">
        <v>98907</v>
      </c>
      <c r="B36682" t="s">
        <v>98908</v>
      </c>
      <c r="C36682" t="s">
        <v>69934</v>
      </c>
      <c r="D36682">
        <v>0</v>
      </c>
      <c r="E36682" t="s">
        <v>121</v>
      </c>
      <c r="F36682" t="s">
        <v>6</v>
      </c>
      <c r="I36682" t="s">
        <v>6</v>
      </c>
      <c r="J36682" t="s">
        <v>135</v>
      </c>
      <c r="K36682" t="s">
        <v>6</v>
      </c>
      <c r="L36682" t="s">
        <v>6</v>
      </c>
      <c r="M36682" t="s">
        <v>6</v>
      </c>
      <c r="N36682" t="s">
        <v>6</v>
      </c>
      <c r="O36682" t="s">
        <v>6</v>
      </c>
    </row>
    <row r="36683" spans="1:15" x14ac:dyDescent="0.25">
      <c r="A36683" t="s">
        <v>98909</v>
      </c>
      <c r="B36683" t="s">
        <v>98910</v>
      </c>
      <c r="C36683" t="s">
        <v>69934</v>
      </c>
      <c r="D36683">
        <v>0</v>
      </c>
      <c r="E36683" t="s">
        <v>121</v>
      </c>
      <c r="F36683" t="s">
        <v>6</v>
      </c>
      <c r="I36683" t="s">
        <v>6</v>
      </c>
      <c r="J36683" t="s">
        <v>135</v>
      </c>
      <c r="K36683" t="s">
        <v>6</v>
      </c>
      <c r="L36683" t="s">
        <v>6</v>
      </c>
      <c r="M36683" t="s">
        <v>6</v>
      </c>
      <c r="N36683" t="s">
        <v>6</v>
      </c>
      <c r="O36683" t="s">
        <v>6</v>
      </c>
    </row>
    <row r="36684" spans="1:15" x14ac:dyDescent="0.25">
      <c r="A36684" t="s">
        <v>98911</v>
      </c>
      <c r="B36684" t="s">
        <v>98912</v>
      </c>
      <c r="C36684" t="s">
        <v>69934</v>
      </c>
      <c r="D36684">
        <v>0</v>
      </c>
      <c r="E36684" t="s">
        <v>121</v>
      </c>
      <c r="F36684" t="s">
        <v>6</v>
      </c>
      <c r="I36684" t="s">
        <v>6</v>
      </c>
      <c r="J36684" t="s">
        <v>135</v>
      </c>
      <c r="K36684" t="s">
        <v>6</v>
      </c>
      <c r="L36684" t="s">
        <v>6</v>
      </c>
      <c r="M36684" t="s">
        <v>6</v>
      </c>
      <c r="N36684" t="s">
        <v>6</v>
      </c>
      <c r="O36684" t="s">
        <v>6</v>
      </c>
    </row>
    <row r="36685" spans="1:15" x14ac:dyDescent="0.25">
      <c r="A36685" t="s">
        <v>98913</v>
      </c>
      <c r="B36685" t="s">
        <v>98914</v>
      </c>
      <c r="C36685" t="s">
        <v>69934</v>
      </c>
      <c r="D36685">
        <v>0</v>
      </c>
      <c r="E36685" t="s">
        <v>121</v>
      </c>
      <c r="F36685" t="s">
        <v>6</v>
      </c>
      <c r="I36685" t="s">
        <v>6</v>
      </c>
      <c r="J36685" t="s">
        <v>135</v>
      </c>
      <c r="K36685" t="s">
        <v>6</v>
      </c>
      <c r="L36685" t="s">
        <v>6</v>
      </c>
      <c r="M36685" t="s">
        <v>6</v>
      </c>
      <c r="N36685" t="s">
        <v>6</v>
      </c>
      <c r="O36685" t="s">
        <v>6</v>
      </c>
    </row>
    <row r="36686" spans="1:15" x14ac:dyDescent="0.25">
      <c r="A36686" t="s">
        <v>98915</v>
      </c>
      <c r="B36686" t="s">
        <v>98916</v>
      </c>
      <c r="C36686" t="s">
        <v>69934</v>
      </c>
      <c r="D36686">
        <v>0</v>
      </c>
      <c r="E36686" t="s">
        <v>121</v>
      </c>
      <c r="F36686" t="s">
        <v>6</v>
      </c>
      <c r="I36686" t="s">
        <v>6</v>
      </c>
      <c r="J36686" t="s">
        <v>135</v>
      </c>
      <c r="K36686" t="s">
        <v>6</v>
      </c>
      <c r="L36686" t="s">
        <v>6</v>
      </c>
      <c r="M36686" t="s">
        <v>6</v>
      </c>
      <c r="N36686" t="s">
        <v>6</v>
      </c>
      <c r="O36686" t="s">
        <v>6</v>
      </c>
    </row>
    <row r="36687" spans="1:15" x14ac:dyDescent="0.25">
      <c r="A36687" t="s">
        <v>98917</v>
      </c>
      <c r="B36687" t="s">
        <v>98918</v>
      </c>
      <c r="C36687" t="s">
        <v>69934</v>
      </c>
      <c r="D36687">
        <v>0</v>
      </c>
      <c r="E36687" t="s">
        <v>121</v>
      </c>
      <c r="F36687" t="s">
        <v>6</v>
      </c>
      <c r="I36687" t="s">
        <v>6</v>
      </c>
      <c r="J36687" t="s">
        <v>135</v>
      </c>
      <c r="K36687" t="s">
        <v>6</v>
      </c>
      <c r="L36687" t="s">
        <v>6</v>
      </c>
      <c r="M36687" t="s">
        <v>6</v>
      </c>
      <c r="N36687" t="s">
        <v>6</v>
      </c>
      <c r="O36687" t="s">
        <v>6</v>
      </c>
    </row>
    <row r="36688" spans="1:15" x14ac:dyDescent="0.25">
      <c r="A36688" t="s">
        <v>98919</v>
      </c>
      <c r="B36688" t="s">
        <v>98920</v>
      </c>
      <c r="C36688" t="s">
        <v>69934</v>
      </c>
      <c r="D36688">
        <v>0</v>
      </c>
      <c r="E36688" t="s">
        <v>121</v>
      </c>
      <c r="F36688" t="s">
        <v>6</v>
      </c>
      <c r="I36688" t="s">
        <v>6</v>
      </c>
      <c r="J36688" t="s">
        <v>135</v>
      </c>
      <c r="K36688" t="s">
        <v>6</v>
      </c>
      <c r="L36688" t="s">
        <v>6</v>
      </c>
      <c r="M36688" t="s">
        <v>6</v>
      </c>
      <c r="N36688" t="s">
        <v>6</v>
      </c>
      <c r="O36688" t="s">
        <v>6</v>
      </c>
    </row>
    <row r="36689" spans="1:15" x14ac:dyDescent="0.25">
      <c r="A36689" t="s">
        <v>98921</v>
      </c>
      <c r="B36689" t="s">
        <v>98922</v>
      </c>
      <c r="C36689" t="s">
        <v>69934</v>
      </c>
      <c r="D36689">
        <v>0</v>
      </c>
      <c r="E36689" t="s">
        <v>121</v>
      </c>
      <c r="F36689" t="s">
        <v>6</v>
      </c>
      <c r="I36689" t="s">
        <v>6</v>
      </c>
      <c r="J36689" t="s">
        <v>135</v>
      </c>
      <c r="K36689" t="s">
        <v>6</v>
      </c>
      <c r="L36689" t="s">
        <v>6</v>
      </c>
      <c r="M36689" t="s">
        <v>6</v>
      </c>
      <c r="N36689" t="s">
        <v>6</v>
      </c>
      <c r="O36689" t="s">
        <v>6</v>
      </c>
    </row>
    <row r="36690" spans="1:15" x14ac:dyDescent="0.25">
      <c r="A36690" t="s">
        <v>98923</v>
      </c>
      <c r="B36690" t="s">
        <v>98924</v>
      </c>
      <c r="C36690" t="s">
        <v>69934</v>
      </c>
      <c r="D36690">
        <v>0</v>
      </c>
      <c r="E36690" t="s">
        <v>121</v>
      </c>
      <c r="F36690" t="s">
        <v>6</v>
      </c>
      <c r="I36690" t="s">
        <v>6</v>
      </c>
      <c r="J36690" t="s">
        <v>135</v>
      </c>
      <c r="K36690" t="s">
        <v>6</v>
      </c>
      <c r="L36690" t="s">
        <v>6</v>
      </c>
      <c r="M36690" t="s">
        <v>6</v>
      </c>
      <c r="N36690" t="s">
        <v>6</v>
      </c>
      <c r="O36690" t="s">
        <v>6</v>
      </c>
    </row>
    <row r="36691" spans="1:15" x14ac:dyDescent="0.25">
      <c r="A36691" t="s">
        <v>98925</v>
      </c>
      <c r="B36691" t="s">
        <v>98926</v>
      </c>
      <c r="C36691" t="s">
        <v>69934</v>
      </c>
      <c r="D36691">
        <v>0</v>
      </c>
      <c r="E36691" t="s">
        <v>121</v>
      </c>
      <c r="F36691" t="s">
        <v>6</v>
      </c>
      <c r="I36691" t="s">
        <v>6</v>
      </c>
      <c r="J36691" t="s">
        <v>135</v>
      </c>
      <c r="K36691" t="s">
        <v>6</v>
      </c>
      <c r="L36691" t="s">
        <v>6</v>
      </c>
      <c r="M36691" t="s">
        <v>6</v>
      </c>
      <c r="N36691" t="s">
        <v>6</v>
      </c>
      <c r="O36691" t="s">
        <v>6</v>
      </c>
    </row>
    <row r="36692" spans="1:15" x14ac:dyDescent="0.25">
      <c r="A36692" t="s">
        <v>98927</v>
      </c>
      <c r="B36692" t="s">
        <v>98928</v>
      </c>
      <c r="C36692" t="s">
        <v>69934</v>
      </c>
      <c r="D36692">
        <v>0</v>
      </c>
      <c r="E36692" t="s">
        <v>121</v>
      </c>
      <c r="F36692" t="s">
        <v>6</v>
      </c>
      <c r="I36692" t="s">
        <v>6</v>
      </c>
      <c r="J36692" t="s">
        <v>135</v>
      </c>
      <c r="K36692" t="s">
        <v>6</v>
      </c>
      <c r="L36692" t="s">
        <v>6</v>
      </c>
      <c r="M36692" t="s">
        <v>6</v>
      </c>
      <c r="N36692" t="s">
        <v>6</v>
      </c>
      <c r="O36692" t="s">
        <v>6</v>
      </c>
    </row>
    <row r="36693" spans="1:15" x14ac:dyDescent="0.25">
      <c r="A36693" t="s">
        <v>98929</v>
      </c>
      <c r="B36693" t="s">
        <v>98930</v>
      </c>
      <c r="C36693" t="s">
        <v>69934</v>
      </c>
      <c r="D36693">
        <v>0</v>
      </c>
      <c r="E36693" t="s">
        <v>121</v>
      </c>
      <c r="F36693" t="s">
        <v>6</v>
      </c>
      <c r="I36693" t="s">
        <v>6</v>
      </c>
      <c r="J36693" t="s">
        <v>135</v>
      </c>
      <c r="K36693" t="s">
        <v>6</v>
      </c>
      <c r="L36693" t="s">
        <v>6</v>
      </c>
      <c r="M36693" t="s">
        <v>6</v>
      </c>
      <c r="N36693" t="s">
        <v>6</v>
      </c>
      <c r="O36693" t="s">
        <v>6</v>
      </c>
    </row>
    <row r="36694" spans="1:15" x14ac:dyDescent="0.25">
      <c r="A36694" t="s">
        <v>98931</v>
      </c>
      <c r="B36694" t="s">
        <v>98932</v>
      </c>
      <c r="C36694" t="s">
        <v>69934</v>
      </c>
      <c r="D36694">
        <v>0</v>
      </c>
      <c r="E36694" t="s">
        <v>121</v>
      </c>
      <c r="F36694" t="s">
        <v>6</v>
      </c>
      <c r="I36694" t="s">
        <v>6</v>
      </c>
      <c r="J36694" t="s">
        <v>135</v>
      </c>
      <c r="K36694" t="s">
        <v>6</v>
      </c>
      <c r="L36694" t="s">
        <v>6</v>
      </c>
      <c r="M36694" t="s">
        <v>6</v>
      </c>
      <c r="N36694" t="s">
        <v>6</v>
      </c>
      <c r="O36694" t="s">
        <v>6</v>
      </c>
    </row>
    <row r="36695" spans="1:15" x14ac:dyDescent="0.25">
      <c r="A36695" t="s">
        <v>98933</v>
      </c>
      <c r="B36695" t="s">
        <v>98934</v>
      </c>
      <c r="C36695" t="s">
        <v>69934</v>
      </c>
      <c r="D36695">
        <v>0</v>
      </c>
      <c r="E36695" t="s">
        <v>121</v>
      </c>
      <c r="F36695" t="s">
        <v>6</v>
      </c>
      <c r="I36695" t="s">
        <v>6</v>
      </c>
      <c r="J36695" t="s">
        <v>135</v>
      </c>
      <c r="K36695" t="s">
        <v>6</v>
      </c>
      <c r="L36695" t="s">
        <v>6</v>
      </c>
      <c r="M36695" t="s">
        <v>6</v>
      </c>
      <c r="N36695" t="s">
        <v>6</v>
      </c>
      <c r="O36695" t="s">
        <v>6</v>
      </c>
    </row>
    <row r="36696" spans="1:15" x14ac:dyDescent="0.25">
      <c r="A36696" t="s">
        <v>98935</v>
      </c>
      <c r="B36696" t="s">
        <v>98936</v>
      </c>
      <c r="C36696" t="s">
        <v>69934</v>
      </c>
      <c r="D36696">
        <v>0</v>
      </c>
      <c r="E36696" t="s">
        <v>121</v>
      </c>
      <c r="F36696" t="s">
        <v>6</v>
      </c>
      <c r="I36696" t="s">
        <v>6</v>
      </c>
      <c r="J36696" t="s">
        <v>135</v>
      </c>
      <c r="K36696" t="s">
        <v>6</v>
      </c>
      <c r="L36696" t="s">
        <v>6</v>
      </c>
      <c r="M36696" t="s">
        <v>6</v>
      </c>
      <c r="N36696" t="s">
        <v>6</v>
      </c>
      <c r="O36696" t="s">
        <v>6</v>
      </c>
    </row>
    <row r="36697" spans="1:15" x14ac:dyDescent="0.25">
      <c r="A36697" t="s">
        <v>98937</v>
      </c>
      <c r="B36697" t="s">
        <v>98938</v>
      </c>
      <c r="C36697" t="s">
        <v>69934</v>
      </c>
      <c r="D36697">
        <v>0</v>
      </c>
      <c r="E36697" t="s">
        <v>121</v>
      </c>
      <c r="F36697" t="s">
        <v>6</v>
      </c>
      <c r="I36697" t="s">
        <v>6</v>
      </c>
      <c r="J36697" t="s">
        <v>135</v>
      </c>
      <c r="K36697" t="s">
        <v>6</v>
      </c>
      <c r="L36697" t="s">
        <v>6</v>
      </c>
      <c r="M36697" t="s">
        <v>6</v>
      </c>
      <c r="N36697" t="s">
        <v>6</v>
      </c>
      <c r="O36697" t="s">
        <v>6</v>
      </c>
    </row>
    <row r="36698" spans="1:15" x14ac:dyDescent="0.25">
      <c r="A36698" t="s">
        <v>98939</v>
      </c>
      <c r="B36698" t="s">
        <v>98940</v>
      </c>
      <c r="C36698" t="s">
        <v>69934</v>
      </c>
      <c r="D36698">
        <v>0</v>
      </c>
      <c r="E36698" t="s">
        <v>121</v>
      </c>
      <c r="F36698" t="s">
        <v>6</v>
      </c>
      <c r="I36698" t="s">
        <v>6</v>
      </c>
      <c r="J36698" t="s">
        <v>135</v>
      </c>
      <c r="K36698" t="s">
        <v>6</v>
      </c>
      <c r="L36698" t="s">
        <v>6</v>
      </c>
      <c r="M36698" t="s">
        <v>6</v>
      </c>
      <c r="N36698" t="s">
        <v>6</v>
      </c>
      <c r="O36698" t="s">
        <v>6</v>
      </c>
    </row>
    <row r="36699" spans="1:15" x14ac:dyDescent="0.25">
      <c r="A36699" t="s">
        <v>98941</v>
      </c>
      <c r="B36699" t="s">
        <v>98942</v>
      </c>
      <c r="C36699" t="s">
        <v>69934</v>
      </c>
      <c r="D36699">
        <v>0</v>
      </c>
      <c r="E36699" t="s">
        <v>121</v>
      </c>
      <c r="F36699" t="s">
        <v>6</v>
      </c>
      <c r="I36699" t="s">
        <v>6</v>
      </c>
      <c r="J36699" t="s">
        <v>135</v>
      </c>
      <c r="K36699" t="s">
        <v>6</v>
      </c>
      <c r="L36699" t="s">
        <v>6</v>
      </c>
      <c r="M36699" t="s">
        <v>6</v>
      </c>
      <c r="N36699" t="s">
        <v>6</v>
      </c>
      <c r="O36699" t="s">
        <v>6</v>
      </c>
    </row>
    <row r="36700" spans="1:15" x14ac:dyDescent="0.25">
      <c r="A36700" t="s">
        <v>98943</v>
      </c>
      <c r="B36700" t="s">
        <v>98944</v>
      </c>
      <c r="C36700" t="s">
        <v>69934</v>
      </c>
      <c r="D36700">
        <v>0</v>
      </c>
      <c r="E36700" t="s">
        <v>121</v>
      </c>
      <c r="F36700" t="s">
        <v>6</v>
      </c>
      <c r="I36700" t="s">
        <v>6</v>
      </c>
      <c r="J36700" t="s">
        <v>135</v>
      </c>
      <c r="K36700" t="s">
        <v>6</v>
      </c>
      <c r="L36700" t="s">
        <v>6</v>
      </c>
      <c r="M36700" t="s">
        <v>6</v>
      </c>
      <c r="N36700" t="s">
        <v>6</v>
      </c>
      <c r="O36700" t="s">
        <v>6</v>
      </c>
    </row>
    <row r="36701" spans="1:15" x14ac:dyDescent="0.25">
      <c r="A36701" t="s">
        <v>98945</v>
      </c>
      <c r="B36701" t="s">
        <v>98946</v>
      </c>
      <c r="C36701" t="s">
        <v>69934</v>
      </c>
      <c r="D36701">
        <v>0</v>
      </c>
      <c r="E36701" t="s">
        <v>121</v>
      </c>
      <c r="F36701" t="s">
        <v>6</v>
      </c>
      <c r="I36701" t="s">
        <v>6</v>
      </c>
      <c r="J36701" t="s">
        <v>135</v>
      </c>
      <c r="K36701" t="s">
        <v>6</v>
      </c>
      <c r="L36701" t="s">
        <v>6</v>
      </c>
      <c r="M36701" t="s">
        <v>6</v>
      </c>
      <c r="N36701" t="s">
        <v>6</v>
      </c>
      <c r="O36701" t="s">
        <v>6</v>
      </c>
    </row>
    <row r="36702" spans="1:15" x14ac:dyDescent="0.25">
      <c r="A36702" t="s">
        <v>98947</v>
      </c>
      <c r="B36702" t="s">
        <v>98948</v>
      </c>
      <c r="C36702" t="s">
        <v>69934</v>
      </c>
      <c r="D36702">
        <v>0</v>
      </c>
      <c r="E36702" t="s">
        <v>121</v>
      </c>
      <c r="F36702" t="s">
        <v>6</v>
      </c>
      <c r="I36702" t="s">
        <v>6</v>
      </c>
      <c r="J36702" t="s">
        <v>135</v>
      </c>
      <c r="K36702" t="s">
        <v>6</v>
      </c>
      <c r="L36702" t="s">
        <v>6</v>
      </c>
      <c r="M36702" t="s">
        <v>6</v>
      </c>
      <c r="N36702" t="s">
        <v>6</v>
      </c>
      <c r="O36702" t="s">
        <v>6</v>
      </c>
    </row>
    <row r="36703" spans="1:15" x14ac:dyDescent="0.25">
      <c r="A36703" t="s">
        <v>98949</v>
      </c>
      <c r="B36703" t="s">
        <v>98950</v>
      </c>
      <c r="C36703" t="s">
        <v>69934</v>
      </c>
      <c r="D36703">
        <v>0</v>
      </c>
      <c r="E36703" t="s">
        <v>121</v>
      </c>
      <c r="F36703" t="s">
        <v>6</v>
      </c>
      <c r="I36703" t="s">
        <v>6</v>
      </c>
      <c r="J36703" t="s">
        <v>135</v>
      </c>
      <c r="K36703" t="s">
        <v>6</v>
      </c>
      <c r="L36703" t="s">
        <v>6</v>
      </c>
      <c r="M36703" t="s">
        <v>6</v>
      </c>
      <c r="N36703" t="s">
        <v>6</v>
      </c>
      <c r="O36703" t="s">
        <v>6</v>
      </c>
    </row>
    <row r="36704" spans="1:15" x14ac:dyDescent="0.25">
      <c r="A36704" t="s">
        <v>98951</v>
      </c>
      <c r="B36704" t="s">
        <v>98952</v>
      </c>
      <c r="C36704" t="s">
        <v>69934</v>
      </c>
      <c r="D36704">
        <v>0</v>
      </c>
      <c r="E36704" t="s">
        <v>121</v>
      </c>
      <c r="F36704" t="s">
        <v>6</v>
      </c>
      <c r="I36704" t="s">
        <v>6</v>
      </c>
      <c r="J36704" t="s">
        <v>135</v>
      </c>
      <c r="K36704" t="s">
        <v>6</v>
      </c>
      <c r="L36704" t="s">
        <v>6</v>
      </c>
      <c r="M36704" t="s">
        <v>6</v>
      </c>
      <c r="N36704" t="s">
        <v>6</v>
      </c>
      <c r="O36704" t="s">
        <v>6</v>
      </c>
    </row>
    <row r="36705" spans="1:15" x14ac:dyDescent="0.25">
      <c r="A36705" t="s">
        <v>98953</v>
      </c>
      <c r="B36705" t="s">
        <v>98954</v>
      </c>
      <c r="C36705" t="s">
        <v>69934</v>
      </c>
      <c r="D36705">
        <v>0</v>
      </c>
      <c r="E36705" t="s">
        <v>121</v>
      </c>
      <c r="F36705" t="s">
        <v>6</v>
      </c>
      <c r="I36705" t="s">
        <v>6</v>
      </c>
      <c r="J36705" t="s">
        <v>135</v>
      </c>
      <c r="K36705" t="s">
        <v>6</v>
      </c>
      <c r="L36705" t="s">
        <v>6</v>
      </c>
      <c r="M36705" t="s">
        <v>6</v>
      </c>
      <c r="N36705" t="s">
        <v>6</v>
      </c>
      <c r="O36705" t="s">
        <v>6</v>
      </c>
    </row>
    <row r="36706" spans="1:15" x14ac:dyDescent="0.25">
      <c r="A36706" t="s">
        <v>98955</v>
      </c>
      <c r="B36706" t="s">
        <v>98956</v>
      </c>
      <c r="C36706" t="s">
        <v>69934</v>
      </c>
      <c r="D36706">
        <v>0</v>
      </c>
      <c r="E36706" t="s">
        <v>121</v>
      </c>
      <c r="F36706" t="s">
        <v>6</v>
      </c>
      <c r="I36706" t="s">
        <v>6</v>
      </c>
      <c r="J36706" t="s">
        <v>135</v>
      </c>
      <c r="K36706" t="s">
        <v>6</v>
      </c>
      <c r="L36706" t="s">
        <v>6</v>
      </c>
      <c r="M36706" t="s">
        <v>6</v>
      </c>
      <c r="N36706" t="s">
        <v>6</v>
      </c>
      <c r="O36706" t="s">
        <v>6</v>
      </c>
    </row>
    <row r="36707" spans="1:15" x14ac:dyDescent="0.25">
      <c r="A36707" t="s">
        <v>98957</v>
      </c>
      <c r="B36707" t="s">
        <v>98958</v>
      </c>
      <c r="C36707" t="s">
        <v>69934</v>
      </c>
      <c r="D36707">
        <v>0</v>
      </c>
      <c r="E36707" t="s">
        <v>121</v>
      </c>
      <c r="F36707" t="s">
        <v>6</v>
      </c>
      <c r="I36707" t="s">
        <v>6</v>
      </c>
      <c r="J36707" t="s">
        <v>135</v>
      </c>
      <c r="K36707" t="s">
        <v>6</v>
      </c>
      <c r="L36707" t="s">
        <v>6</v>
      </c>
      <c r="M36707" t="s">
        <v>6</v>
      </c>
      <c r="N36707" t="s">
        <v>6</v>
      </c>
      <c r="O36707" t="s">
        <v>6</v>
      </c>
    </row>
    <row r="36708" spans="1:15" x14ac:dyDescent="0.25">
      <c r="A36708" t="s">
        <v>98959</v>
      </c>
      <c r="B36708" t="s">
        <v>98960</v>
      </c>
      <c r="C36708" t="s">
        <v>69934</v>
      </c>
      <c r="D36708">
        <v>0</v>
      </c>
      <c r="E36708" t="s">
        <v>121</v>
      </c>
      <c r="F36708" t="s">
        <v>6</v>
      </c>
      <c r="I36708" t="s">
        <v>6</v>
      </c>
      <c r="J36708" t="s">
        <v>135</v>
      </c>
      <c r="K36708" t="s">
        <v>6</v>
      </c>
      <c r="L36708" t="s">
        <v>6</v>
      </c>
      <c r="M36708" t="s">
        <v>6</v>
      </c>
      <c r="N36708" t="s">
        <v>6</v>
      </c>
      <c r="O36708" t="s">
        <v>6</v>
      </c>
    </row>
    <row r="36709" spans="1:15" x14ac:dyDescent="0.25">
      <c r="A36709" t="s">
        <v>98961</v>
      </c>
      <c r="B36709" t="s">
        <v>98962</v>
      </c>
      <c r="C36709" t="s">
        <v>69934</v>
      </c>
      <c r="D36709">
        <v>0</v>
      </c>
      <c r="E36709" t="s">
        <v>121</v>
      </c>
      <c r="F36709" t="s">
        <v>6</v>
      </c>
      <c r="I36709" t="s">
        <v>6</v>
      </c>
      <c r="J36709" t="s">
        <v>135</v>
      </c>
      <c r="K36709" t="s">
        <v>6</v>
      </c>
      <c r="L36709" t="s">
        <v>6</v>
      </c>
      <c r="M36709" t="s">
        <v>6</v>
      </c>
      <c r="N36709" t="s">
        <v>6</v>
      </c>
      <c r="O36709" t="s">
        <v>6</v>
      </c>
    </row>
    <row r="36710" spans="1:15" x14ac:dyDescent="0.25">
      <c r="A36710" t="s">
        <v>98963</v>
      </c>
      <c r="B36710" t="s">
        <v>98964</v>
      </c>
      <c r="C36710" t="s">
        <v>69934</v>
      </c>
      <c r="D36710">
        <v>0</v>
      </c>
      <c r="E36710" t="s">
        <v>121</v>
      </c>
      <c r="F36710" t="s">
        <v>6</v>
      </c>
      <c r="I36710" t="s">
        <v>6</v>
      </c>
      <c r="J36710" t="s">
        <v>135</v>
      </c>
      <c r="K36710" t="s">
        <v>6</v>
      </c>
      <c r="L36710" t="s">
        <v>6</v>
      </c>
      <c r="M36710" t="s">
        <v>6</v>
      </c>
      <c r="N36710" t="s">
        <v>6</v>
      </c>
      <c r="O36710" t="s">
        <v>6</v>
      </c>
    </row>
    <row r="36711" spans="1:15" x14ac:dyDescent="0.25">
      <c r="A36711" t="s">
        <v>98965</v>
      </c>
      <c r="B36711" t="s">
        <v>98966</v>
      </c>
      <c r="C36711" t="s">
        <v>69934</v>
      </c>
      <c r="D36711">
        <v>0</v>
      </c>
      <c r="E36711" t="s">
        <v>121</v>
      </c>
      <c r="F36711" t="s">
        <v>6</v>
      </c>
      <c r="I36711" t="s">
        <v>6</v>
      </c>
      <c r="J36711" t="s">
        <v>135</v>
      </c>
      <c r="K36711" t="s">
        <v>6</v>
      </c>
      <c r="L36711" t="s">
        <v>6</v>
      </c>
      <c r="M36711" t="s">
        <v>6</v>
      </c>
      <c r="N36711" t="s">
        <v>6</v>
      </c>
      <c r="O36711" t="s">
        <v>6</v>
      </c>
    </row>
    <row r="36712" spans="1:15" x14ac:dyDescent="0.25">
      <c r="A36712" t="s">
        <v>98967</v>
      </c>
      <c r="B36712" t="s">
        <v>98968</v>
      </c>
      <c r="C36712" t="s">
        <v>69934</v>
      </c>
      <c r="D36712">
        <v>0</v>
      </c>
      <c r="E36712" t="s">
        <v>121</v>
      </c>
      <c r="F36712" t="s">
        <v>6</v>
      </c>
      <c r="I36712" t="s">
        <v>6</v>
      </c>
      <c r="J36712" t="s">
        <v>135</v>
      </c>
      <c r="K36712" t="s">
        <v>6</v>
      </c>
      <c r="L36712" t="s">
        <v>6</v>
      </c>
      <c r="M36712" t="s">
        <v>6</v>
      </c>
      <c r="N36712" t="s">
        <v>6</v>
      </c>
      <c r="O36712" t="s">
        <v>6</v>
      </c>
    </row>
    <row r="36713" spans="1:15" x14ac:dyDescent="0.25">
      <c r="A36713" t="s">
        <v>98969</v>
      </c>
      <c r="B36713" t="s">
        <v>98970</v>
      </c>
      <c r="C36713" t="s">
        <v>69934</v>
      </c>
      <c r="D36713">
        <v>0</v>
      </c>
      <c r="E36713" t="s">
        <v>121</v>
      </c>
      <c r="F36713" t="s">
        <v>6</v>
      </c>
      <c r="I36713" t="s">
        <v>6</v>
      </c>
      <c r="J36713" t="s">
        <v>135</v>
      </c>
      <c r="K36713" t="s">
        <v>6</v>
      </c>
      <c r="L36713" t="s">
        <v>6</v>
      </c>
      <c r="M36713" t="s">
        <v>6</v>
      </c>
      <c r="N36713" t="s">
        <v>6</v>
      </c>
      <c r="O36713" t="s">
        <v>6</v>
      </c>
    </row>
    <row r="36714" spans="1:15" x14ac:dyDescent="0.25">
      <c r="A36714" t="s">
        <v>98971</v>
      </c>
      <c r="B36714" t="s">
        <v>98972</v>
      </c>
      <c r="C36714" t="s">
        <v>69934</v>
      </c>
      <c r="D36714">
        <v>0</v>
      </c>
      <c r="E36714" t="s">
        <v>121</v>
      </c>
      <c r="F36714" t="s">
        <v>6</v>
      </c>
      <c r="I36714" t="s">
        <v>6</v>
      </c>
      <c r="J36714" t="s">
        <v>135</v>
      </c>
      <c r="K36714" t="s">
        <v>6</v>
      </c>
      <c r="L36714" t="s">
        <v>6</v>
      </c>
      <c r="M36714" t="s">
        <v>6</v>
      </c>
      <c r="N36714" t="s">
        <v>6</v>
      </c>
      <c r="O36714" t="s">
        <v>6</v>
      </c>
    </row>
    <row r="36715" spans="1:15" x14ac:dyDescent="0.25">
      <c r="A36715" t="s">
        <v>98973</v>
      </c>
      <c r="B36715" t="s">
        <v>98974</v>
      </c>
      <c r="C36715" t="s">
        <v>69934</v>
      </c>
      <c r="D36715">
        <v>0</v>
      </c>
      <c r="E36715" t="s">
        <v>121</v>
      </c>
      <c r="F36715" t="s">
        <v>6</v>
      </c>
      <c r="I36715" t="s">
        <v>6</v>
      </c>
      <c r="J36715" t="s">
        <v>135</v>
      </c>
      <c r="K36715" t="s">
        <v>6</v>
      </c>
      <c r="L36715" t="s">
        <v>6</v>
      </c>
      <c r="M36715" t="s">
        <v>6</v>
      </c>
      <c r="N36715" t="s">
        <v>6</v>
      </c>
      <c r="O36715" t="s">
        <v>6</v>
      </c>
    </row>
    <row r="36716" spans="1:15" x14ac:dyDescent="0.25">
      <c r="A36716" t="s">
        <v>98975</v>
      </c>
      <c r="B36716" t="s">
        <v>98976</v>
      </c>
      <c r="C36716" t="s">
        <v>69934</v>
      </c>
      <c r="D36716">
        <v>0</v>
      </c>
      <c r="E36716" t="s">
        <v>121</v>
      </c>
      <c r="F36716" t="s">
        <v>6</v>
      </c>
      <c r="I36716" t="s">
        <v>6</v>
      </c>
      <c r="J36716" t="s">
        <v>135</v>
      </c>
      <c r="K36716" t="s">
        <v>6</v>
      </c>
      <c r="L36716" t="s">
        <v>6</v>
      </c>
      <c r="M36716" t="s">
        <v>6</v>
      </c>
      <c r="N36716" t="s">
        <v>6</v>
      </c>
      <c r="O36716" t="s">
        <v>6</v>
      </c>
    </row>
    <row r="36717" spans="1:15" x14ac:dyDescent="0.25">
      <c r="A36717" t="s">
        <v>98977</v>
      </c>
      <c r="B36717" t="s">
        <v>98978</v>
      </c>
      <c r="C36717" t="s">
        <v>69934</v>
      </c>
      <c r="D36717">
        <v>0</v>
      </c>
      <c r="E36717" t="s">
        <v>121</v>
      </c>
      <c r="F36717" t="s">
        <v>6</v>
      </c>
      <c r="I36717" t="s">
        <v>6</v>
      </c>
      <c r="J36717" t="s">
        <v>135</v>
      </c>
      <c r="K36717" t="s">
        <v>6</v>
      </c>
      <c r="L36717" t="s">
        <v>6</v>
      </c>
      <c r="M36717" t="s">
        <v>6</v>
      </c>
      <c r="N36717" t="s">
        <v>6</v>
      </c>
      <c r="O36717" t="s">
        <v>6</v>
      </c>
    </row>
    <row r="36718" spans="1:15" x14ac:dyDescent="0.25">
      <c r="A36718" t="s">
        <v>98979</v>
      </c>
      <c r="B36718" t="s">
        <v>98980</v>
      </c>
      <c r="C36718" t="s">
        <v>69934</v>
      </c>
      <c r="D36718">
        <v>0</v>
      </c>
      <c r="E36718" t="s">
        <v>121</v>
      </c>
      <c r="F36718" t="s">
        <v>6</v>
      </c>
      <c r="I36718" t="s">
        <v>6</v>
      </c>
      <c r="J36718" t="s">
        <v>135</v>
      </c>
      <c r="K36718" t="s">
        <v>6</v>
      </c>
      <c r="L36718" t="s">
        <v>6</v>
      </c>
      <c r="M36718" t="s">
        <v>6</v>
      </c>
      <c r="N36718" t="s">
        <v>6</v>
      </c>
      <c r="O36718" t="s">
        <v>6</v>
      </c>
    </row>
    <row r="36719" spans="1:15" x14ac:dyDescent="0.25">
      <c r="A36719" t="s">
        <v>98981</v>
      </c>
      <c r="B36719" t="s">
        <v>98982</v>
      </c>
      <c r="C36719" t="s">
        <v>69934</v>
      </c>
      <c r="D36719">
        <v>0</v>
      </c>
      <c r="E36719" t="s">
        <v>121</v>
      </c>
      <c r="F36719" t="s">
        <v>6</v>
      </c>
      <c r="I36719" t="s">
        <v>6</v>
      </c>
      <c r="J36719" t="s">
        <v>135</v>
      </c>
      <c r="K36719" t="s">
        <v>6</v>
      </c>
      <c r="L36719" t="s">
        <v>6</v>
      </c>
      <c r="M36719" t="s">
        <v>6</v>
      </c>
      <c r="N36719" t="s">
        <v>6</v>
      </c>
      <c r="O36719" t="s">
        <v>6</v>
      </c>
    </row>
    <row r="36720" spans="1:15" x14ac:dyDescent="0.25">
      <c r="A36720" t="s">
        <v>98983</v>
      </c>
      <c r="B36720" t="s">
        <v>98984</v>
      </c>
      <c r="C36720" t="s">
        <v>69934</v>
      </c>
      <c r="D36720">
        <v>0</v>
      </c>
      <c r="E36720" t="s">
        <v>121</v>
      </c>
      <c r="F36720" t="s">
        <v>6</v>
      </c>
      <c r="I36720" t="s">
        <v>6</v>
      </c>
      <c r="J36720" t="s">
        <v>135</v>
      </c>
      <c r="K36720" t="s">
        <v>6</v>
      </c>
      <c r="L36720" t="s">
        <v>6</v>
      </c>
      <c r="M36720" t="s">
        <v>6</v>
      </c>
      <c r="N36720" t="s">
        <v>6</v>
      </c>
      <c r="O36720" t="s">
        <v>6</v>
      </c>
    </row>
    <row r="36721" spans="1:15" x14ac:dyDescent="0.25">
      <c r="A36721" t="s">
        <v>98985</v>
      </c>
      <c r="B36721" t="s">
        <v>98986</v>
      </c>
      <c r="C36721" t="s">
        <v>69934</v>
      </c>
      <c r="D36721">
        <v>0</v>
      </c>
      <c r="E36721" t="s">
        <v>121</v>
      </c>
      <c r="F36721" t="s">
        <v>6</v>
      </c>
      <c r="I36721" t="s">
        <v>6</v>
      </c>
      <c r="J36721" t="s">
        <v>135</v>
      </c>
      <c r="K36721" t="s">
        <v>6</v>
      </c>
      <c r="L36721" t="s">
        <v>6</v>
      </c>
      <c r="M36721" t="s">
        <v>6</v>
      </c>
      <c r="N36721" t="s">
        <v>6</v>
      </c>
      <c r="O36721" t="s">
        <v>6</v>
      </c>
    </row>
    <row r="36722" spans="1:15" x14ac:dyDescent="0.25">
      <c r="A36722" t="s">
        <v>98987</v>
      </c>
      <c r="B36722" t="s">
        <v>98988</v>
      </c>
      <c r="C36722" t="s">
        <v>69934</v>
      </c>
      <c r="D36722">
        <v>0</v>
      </c>
      <c r="E36722" t="s">
        <v>121</v>
      </c>
      <c r="F36722" t="s">
        <v>6</v>
      </c>
      <c r="I36722" t="s">
        <v>6</v>
      </c>
      <c r="J36722" t="s">
        <v>135</v>
      </c>
      <c r="K36722" t="s">
        <v>6</v>
      </c>
      <c r="L36722" t="s">
        <v>6</v>
      </c>
      <c r="M36722" t="s">
        <v>6</v>
      </c>
      <c r="N36722" t="s">
        <v>6</v>
      </c>
      <c r="O36722" t="s">
        <v>6</v>
      </c>
    </row>
    <row r="36723" spans="1:15" x14ac:dyDescent="0.25">
      <c r="A36723" t="s">
        <v>98989</v>
      </c>
      <c r="B36723" t="s">
        <v>98990</v>
      </c>
      <c r="C36723" t="s">
        <v>69934</v>
      </c>
      <c r="D36723">
        <v>0</v>
      </c>
      <c r="E36723" t="s">
        <v>121</v>
      </c>
      <c r="F36723" t="s">
        <v>6</v>
      </c>
      <c r="I36723" t="s">
        <v>6</v>
      </c>
      <c r="J36723" t="s">
        <v>135</v>
      </c>
      <c r="K36723" t="s">
        <v>6</v>
      </c>
      <c r="L36723" t="s">
        <v>6</v>
      </c>
      <c r="M36723" t="s">
        <v>6</v>
      </c>
      <c r="N36723" t="s">
        <v>6</v>
      </c>
      <c r="O36723" t="s">
        <v>6</v>
      </c>
    </row>
    <row r="36724" spans="1:15" x14ac:dyDescent="0.25">
      <c r="A36724" t="s">
        <v>98991</v>
      </c>
      <c r="B36724" t="s">
        <v>98992</v>
      </c>
      <c r="C36724" t="s">
        <v>69934</v>
      </c>
      <c r="D36724">
        <v>0</v>
      </c>
      <c r="E36724" t="s">
        <v>121</v>
      </c>
      <c r="F36724" t="s">
        <v>6</v>
      </c>
      <c r="I36724" t="s">
        <v>6</v>
      </c>
      <c r="J36724" t="s">
        <v>135</v>
      </c>
      <c r="K36724" t="s">
        <v>6</v>
      </c>
      <c r="L36724" t="s">
        <v>6</v>
      </c>
      <c r="M36724" t="s">
        <v>6</v>
      </c>
      <c r="N36724" t="s">
        <v>6</v>
      </c>
      <c r="O36724" t="s">
        <v>6</v>
      </c>
    </row>
    <row r="36725" spans="1:15" x14ac:dyDescent="0.25">
      <c r="A36725" t="s">
        <v>98993</v>
      </c>
      <c r="B36725" t="s">
        <v>98994</v>
      </c>
      <c r="C36725" t="s">
        <v>69934</v>
      </c>
      <c r="D36725">
        <v>0</v>
      </c>
      <c r="E36725" t="s">
        <v>121</v>
      </c>
      <c r="F36725" t="s">
        <v>6</v>
      </c>
      <c r="I36725" t="s">
        <v>6</v>
      </c>
      <c r="J36725" t="s">
        <v>135</v>
      </c>
      <c r="K36725" t="s">
        <v>6</v>
      </c>
      <c r="L36725" t="s">
        <v>6</v>
      </c>
      <c r="M36725" t="s">
        <v>6</v>
      </c>
      <c r="N36725" t="s">
        <v>6</v>
      </c>
      <c r="O36725" t="s">
        <v>6</v>
      </c>
    </row>
    <row r="36726" spans="1:15" x14ac:dyDescent="0.25">
      <c r="A36726" t="s">
        <v>98995</v>
      </c>
      <c r="B36726" t="s">
        <v>98996</v>
      </c>
      <c r="C36726" t="s">
        <v>69934</v>
      </c>
      <c r="D36726">
        <v>0</v>
      </c>
      <c r="E36726" t="s">
        <v>121</v>
      </c>
      <c r="F36726" t="s">
        <v>6</v>
      </c>
      <c r="I36726" t="s">
        <v>6</v>
      </c>
      <c r="J36726" t="s">
        <v>135</v>
      </c>
      <c r="K36726" t="s">
        <v>6</v>
      </c>
      <c r="L36726" t="s">
        <v>6</v>
      </c>
      <c r="M36726" t="s">
        <v>6</v>
      </c>
      <c r="N36726" t="s">
        <v>6</v>
      </c>
      <c r="O36726" t="s">
        <v>6</v>
      </c>
    </row>
    <row r="36727" spans="1:15" x14ac:dyDescent="0.25">
      <c r="A36727" t="s">
        <v>98997</v>
      </c>
      <c r="B36727" t="s">
        <v>98998</v>
      </c>
      <c r="C36727" t="s">
        <v>69934</v>
      </c>
      <c r="D36727">
        <v>0</v>
      </c>
      <c r="E36727" t="s">
        <v>121</v>
      </c>
      <c r="F36727" t="s">
        <v>6</v>
      </c>
      <c r="I36727" t="s">
        <v>6</v>
      </c>
      <c r="J36727" t="s">
        <v>135</v>
      </c>
      <c r="K36727" t="s">
        <v>6</v>
      </c>
      <c r="L36727" t="s">
        <v>6</v>
      </c>
      <c r="M36727" t="s">
        <v>6</v>
      </c>
      <c r="N36727" t="s">
        <v>6</v>
      </c>
      <c r="O36727" t="s">
        <v>6</v>
      </c>
    </row>
    <row r="36728" spans="1:15" x14ac:dyDescent="0.25">
      <c r="A36728" t="s">
        <v>98999</v>
      </c>
      <c r="B36728" t="s">
        <v>99000</v>
      </c>
      <c r="C36728" t="s">
        <v>69934</v>
      </c>
      <c r="D36728">
        <v>0</v>
      </c>
      <c r="E36728" t="s">
        <v>121</v>
      </c>
      <c r="F36728" t="s">
        <v>6</v>
      </c>
      <c r="I36728" t="s">
        <v>6</v>
      </c>
      <c r="J36728" t="s">
        <v>135</v>
      </c>
      <c r="K36728" t="s">
        <v>6</v>
      </c>
      <c r="L36728" t="s">
        <v>6</v>
      </c>
      <c r="M36728" t="s">
        <v>6</v>
      </c>
      <c r="N36728" t="s">
        <v>6</v>
      </c>
      <c r="O36728" t="s">
        <v>6</v>
      </c>
    </row>
    <row r="36729" spans="1:15" x14ac:dyDescent="0.25">
      <c r="A36729" t="s">
        <v>99001</v>
      </c>
      <c r="B36729" t="s">
        <v>99002</v>
      </c>
      <c r="C36729" t="s">
        <v>69934</v>
      </c>
      <c r="D36729">
        <v>0</v>
      </c>
      <c r="E36729" t="s">
        <v>121</v>
      </c>
      <c r="F36729" t="s">
        <v>6</v>
      </c>
      <c r="I36729" t="s">
        <v>6</v>
      </c>
      <c r="J36729" t="s">
        <v>135</v>
      </c>
      <c r="K36729" t="s">
        <v>6</v>
      </c>
      <c r="L36729" t="s">
        <v>6</v>
      </c>
      <c r="M36729" t="s">
        <v>6</v>
      </c>
      <c r="N36729" t="s">
        <v>6</v>
      </c>
      <c r="O36729" t="s">
        <v>6</v>
      </c>
    </row>
    <row r="36730" spans="1:15" x14ac:dyDescent="0.25">
      <c r="A36730" t="s">
        <v>99003</v>
      </c>
      <c r="B36730" t="s">
        <v>99004</v>
      </c>
      <c r="C36730" t="s">
        <v>69934</v>
      </c>
      <c r="D36730">
        <v>0</v>
      </c>
      <c r="E36730" t="s">
        <v>121</v>
      </c>
      <c r="F36730" t="s">
        <v>6</v>
      </c>
      <c r="I36730" t="s">
        <v>6</v>
      </c>
      <c r="J36730" t="s">
        <v>135</v>
      </c>
      <c r="K36730" t="s">
        <v>6</v>
      </c>
      <c r="L36730" t="s">
        <v>6</v>
      </c>
      <c r="M36730" t="s">
        <v>6</v>
      </c>
      <c r="N36730" t="s">
        <v>6</v>
      </c>
      <c r="O36730" t="s">
        <v>6</v>
      </c>
    </row>
    <row r="36731" spans="1:15" x14ac:dyDescent="0.25">
      <c r="A36731" t="s">
        <v>99005</v>
      </c>
      <c r="B36731" t="s">
        <v>99006</v>
      </c>
      <c r="C36731" t="s">
        <v>69934</v>
      </c>
      <c r="D36731">
        <v>0</v>
      </c>
      <c r="E36731" t="s">
        <v>121</v>
      </c>
      <c r="F36731" t="s">
        <v>6</v>
      </c>
      <c r="I36731" t="s">
        <v>6</v>
      </c>
      <c r="J36731" t="s">
        <v>135</v>
      </c>
      <c r="K36731" t="s">
        <v>6</v>
      </c>
      <c r="L36731" t="s">
        <v>6</v>
      </c>
      <c r="M36731" t="s">
        <v>6</v>
      </c>
      <c r="N36731" t="s">
        <v>6</v>
      </c>
      <c r="O36731" t="s">
        <v>6</v>
      </c>
    </row>
    <row r="36732" spans="1:15" x14ac:dyDescent="0.25">
      <c r="A36732" t="s">
        <v>99007</v>
      </c>
      <c r="B36732" t="s">
        <v>99008</v>
      </c>
      <c r="C36732" t="s">
        <v>69934</v>
      </c>
      <c r="D36732">
        <v>0</v>
      </c>
      <c r="E36732" t="s">
        <v>121</v>
      </c>
      <c r="F36732" t="s">
        <v>6</v>
      </c>
      <c r="I36732" t="s">
        <v>6</v>
      </c>
      <c r="J36732" t="s">
        <v>135</v>
      </c>
      <c r="K36732" t="s">
        <v>6</v>
      </c>
      <c r="L36732" t="s">
        <v>6</v>
      </c>
      <c r="M36732" t="s">
        <v>6</v>
      </c>
      <c r="N36732" t="s">
        <v>6</v>
      </c>
      <c r="O36732" t="s">
        <v>6</v>
      </c>
    </row>
    <row r="36733" spans="1:15" x14ac:dyDescent="0.25">
      <c r="A36733" t="s">
        <v>99009</v>
      </c>
      <c r="B36733" t="s">
        <v>99010</v>
      </c>
      <c r="C36733" t="s">
        <v>69934</v>
      </c>
      <c r="D36733">
        <v>0</v>
      </c>
      <c r="E36733" t="s">
        <v>121</v>
      </c>
      <c r="F36733" t="s">
        <v>6</v>
      </c>
      <c r="I36733" t="s">
        <v>6</v>
      </c>
      <c r="J36733" t="s">
        <v>135</v>
      </c>
      <c r="K36733" t="s">
        <v>6</v>
      </c>
      <c r="L36733" t="s">
        <v>6</v>
      </c>
      <c r="M36733" t="s">
        <v>6</v>
      </c>
      <c r="N36733" t="s">
        <v>6</v>
      </c>
      <c r="O36733" t="s">
        <v>6</v>
      </c>
    </row>
    <row r="36734" spans="1:15" x14ac:dyDescent="0.25">
      <c r="A36734" t="s">
        <v>99011</v>
      </c>
      <c r="B36734" t="s">
        <v>99012</v>
      </c>
      <c r="C36734" t="s">
        <v>69934</v>
      </c>
      <c r="D36734">
        <v>0</v>
      </c>
      <c r="E36734" t="s">
        <v>121</v>
      </c>
      <c r="F36734" t="s">
        <v>6</v>
      </c>
      <c r="I36734" t="s">
        <v>6</v>
      </c>
      <c r="J36734" t="s">
        <v>135</v>
      </c>
      <c r="K36734" t="s">
        <v>6</v>
      </c>
      <c r="L36734" t="s">
        <v>6</v>
      </c>
      <c r="M36734" t="s">
        <v>6</v>
      </c>
      <c r="N36734" t="s">
        <v>6</v>
      </c>
      <c r="O36734" t="s">
        <v>6</v>
      </c>
    </row>
    <row r="36735" spans="1:15" x14ac:dyDescent="0.25">
      <c r="A36735" t="s">
        <v>99013</v>
      </c>
      <c r="B36735" t="s">
        <v>99014</v>
      </c>
      <c r="C36735" t="s">
        <v>69934</v>
      </c>
      <c r="D36735">
        <v>0</v>
      </c>
      <c r="E36735" t="s">
        <v>121</v>
      </c>
      <c r="F36735" t="s">
        <v>6</v>
      </c>
      <c r="I36735" t="s">
        <v>6</v>
      </c>
      <c r="J36735" t="s">
        <v>135</v>
      </c>
      <c r="K36735" t="s">
        <v>6</v>
      </c>
      <c r="L36735" t="s">
        <v>6</v>
      </c>
      <c r="M36735" t="s">
        <v>6</v>
      </c>
      <c r="N36735" t="s">
        <v>6</v>
      </c>
      <c r="O36735" t="s">
        <v>6</v>
      </c>
    </row>
    <row r="36736" spans="1:15" x14ac:dyDescent="0.25">
      <c r="A36736" t="s">
        <v>99015</v>
      </c>
      <c r="B36736" t="s">
        <v>99016</v>
      </c>
      <c r="C36736" t="s">
        <v>69934</v>
      </c>
      <c r="D36736">
        <v>0</v>
      </c>
      <c r="E36736" t="s">
        <v>121</v>
      </c>
      <c r="F36736" t="s">
        <v>6</v>
      </c>
      <c r="I36736" t="s">
        <v>6</v>
      </c>
      <c r="J36736" t="s">
        <v>135</v>
      </c>
      <c r="K36736" t="s">
        <v>6</v>
      </c>
      <c r="L36736" t="s">
        <v>6</v>
      </c>
      <c r="M36736" t="s">
        <v>6</v>
      </c>
      <c r="N36736" t="s">
        <v>6</v>
      </c>
      <c r="O36736" t="s">
        <v>6</v>
      </c>
    </row>
    <row r="36737" spans="1:15" x14ac:dyDescent="0.25">
      <c r="A36737" t="s">
        <v>99017</v>
      </c>
      <c r="B36737" t="s">
        <v>99018</v>
      </c>
      <c r="C36737" t="s">
        <v>69934</v>
      </c>
      <c r="D36737">
        <v>0</v>
      </c>
      <c r="E36737" t="s">
        <v>121</v>
      </c>
      <c r="F36737" t="s">
        <v>6</v>
      </c>
      <c r="I36737" t="s">
        <v>6</v>
      </c>
      <c r="J36737" t="s">
        <v>135</v>
      </c>
      <c r="K36737" t="s">
        <v>6</v>
      </c>
      <c r="L36737" t="s">
        <v>6</v>
      </c>
      <c r="M36737" t="s">
        <v>6</v>
      </c>
      <c r="N36737" t="s">
        <v>6</v>
      </c>
      <c r="O36737" t="s">
        <v>6</v>
      </c>
    </row>
    <row r="36738" spans="1:15" x14ac:dyDescent="0.25">
      <c r="A36738" t="s">
        <v>99019</v>
      </c>
      <c r="B36738" t="s">
        <v>99020</v>
      </c>
      <c r="C36738" t="s">
        <v>69934</v>
      </c>
      <c r="D36738">
        <v>0</v>
      </c>
      <c r="E36738" t="s">
        <v>121</v>
      </c>
      <c r="F36738" t="s">
        <v>6</v>
      </c>
      <c r="I36738" t="s">
        <v>6</v>
      </c>
      <c r="J36738" t="s">
        <v>135</v>
      </c>
      <c r="K36738" t="s">
        <v>6</v>
      </c>
      <c r="L36738" t="s">
        <v>6</v>
      </c>
      <c r="M36738" t="s">
        <v>6</v>
      </c>
      <c r="N36738" t="s">
        <v>6</v>
      </c>
      <c r="O36738" t="s">
        <v>6</v>
      </c>
    </row>
    <row r="36739" spans="1:15" x14ac:dyDescent="0.25">
      <c r="A36739" t="s">
        <v>99021</v>
      </c>
      <c r="B36739" t="s">
        <v>99022</v>
      </c>
      <c r="C36739" t="s">
        <v>69934</v>
      </c>
      <c r="D36739">
        <v>0</v>
      </c>
      <c r="E36739" t="s">
        <v>121</v>
      </c>
      <c r="F36739" t="s">
        <v>6</v>
      </c>
      <c r="I36739" t="s">
        <v>6</v>
      </c>
      <c r="J36739" t="s">
        <v>135</v>
      </c>
      <c r="K36739" t="s">
        <v>6</v>
      </c>
      <c r="L36739" t="s">
        <v>6</v>
      </c>
      <c r="M36739" t="s">
        <v>6</v>
      </c>
      <c r="N36739" t="s">
        <v>6</v>
      </c>
      <c r="O36739" t="s">
        <v>6</v>
      </c>
    </row>
    <row r="36740" spans="1:15" x14ac:dyDescent="0.25">
      <c r="A36740" t="s">
        <v>99023</v>
      </c>
      <c r="B36740" t="s">
        <v>99024</v>
      </c>
      <c r="C36740" t="s">
        <v>69934</v>
      </c>
      <c r="D36740">
        <v>0</v>
      </c>
      <c r="E36740" t="s">
        <v>121</v>
      </c>
      <c r="F36740" t="s">
        <v>6</v>
      </c>
      <c r="I36740" t="s">
        <v>6</v>
      </c>
      <c r="J36740" t="s">
        <v>135</v>
      </c>
      <c r="K36740" t="s">
        <v>6</v>
      </c>
      <c r="L36740" t="s">
        <v>6</v>
      </c>
      <c r="M36740" t="s">
        <v>6</v>
      </c>
      <c r="N36740" t="s">
        <v>6</v>
      </c>
      <c r="O36740" t="s">
        <v>6</v>
      </c>
    </row>
    <row r="36741" spans="1:15" x14ac:dyDescent="0.25">
      <c r="A36741" t="s">
        <v>99025</v>
      </c>
      <c r="B36741" t="s">
        <v>99026</v>
      </c>
      <c r="C36741" t="s">
        <v>69934</v>
      </c>
      <c r="D36741">
        <v>0</v>
      </c>
      <c r="E36741" t="s">
        <v>121</v>
      </c>
      <c r="F36741" t="s">
        <v>6</v>
      </c>
      <c r="I36741" t="s">
        <v>6</v>
      </c>
      <c r="J36741" t="s">
        <v>135</v>
      </c>
      <c r="K36741" t="s">
        <v>6</v>
      </c>
      <c r="L36741" t="s">
        <v>6</v>
      </c>
      <c r="M36741" t="s">
        <v>6</v>
      </c>
      <c r="N36741" t="s">
        <v>6</v>
      </c>
      <c r="O36741" t="s">
        <v>6</v>
      </c>
    </row>
    <row r="36742" spans="1:15" x14ac:dyDescent="0.25">
      <c r="A36742" t="s">
        <v>99027</v>
      </c>
      <c r="B36742" t="s">
        <v>99028</v>
      </c>
      <c r="C36742" t="s">
        <v>69934</v>
      </c>
      <c r="D36742">
        <v>0</v>
      </c>
      <c r="E36742" t="s">
        <v>121</v>
      </c>
      <c r="F36742" t="s">
        <v>6</v>
      </c>
      <c r="I36742" t="s">
        <v>6</v>
      </c>
      <c r="J36742" t="s">
        <v>135</v>
      </c>
      <c r="K36742" t="s">
        <v>6</v>
      </c>
      <c r="L36742" t="s">
        <v>6</v>
      </c>
      <c r="M36742" t="s">
        <v>6</v>
      </c>
      <c r="N36742" t="s">
        <v>6</v>
      </c>
      <c r="O36742" t="s">
        <v>6</v>
      </c>
    </row>
    <row r="36743" spans="1:15" x14ac:dyDescent="0.25">
      <c r="A36743" t="s">
        <v>99029</v>
      </c>
      <c r="B36743" t="s">
        <v>99030</v>
      </c>
      <c r="C36743" t="s">
        <v>69934</v>
      </c>
      <c r="D36743">
        <v>0</v>
      </c>
      <c r="E36743" t="s">
        <v>121</v>
      </c>
      <c r="F36743" t="s">
        <v>6</v>
      </c>
      <c r="I36743" t="s">
        <v>6</v>
      </c>
      <c r="J36743" t="s">
        <v>135</v>
      </c>
      <c r="K36743" t="s">
        <v>6</v>
      </c>
      <c r="L36743" t="s">
        <v>6</v>
      </c>
      <c r="M36743" t="s">
        <v>6</v>
      </c>
      <c r="N36743" t="s">
        <v>6</v>
      </c>
      <c r="O36743" t="s">
        <v>6</v>
      </c>
    </row>
    <row r="36744" spans="1:15" x14ac:dyDescent="0.25">
      <c r="A36744" t="s">
        <v>99031</v>
      </c>
      <c r="B36744" t="s">
        <v>99032</v>
      </c>
      <c r="C36744" t="s">
        <v>69934</v>
      </c>
      <c r="D36744">
        <v>0</v>
      </c>
      <c r="E36744" t="s">
        <v>121</v>
      </c>
      <c r="F36744" t="s">
        <v>6</v>
      </c>
      <c r="I36744" t="s">
        <v>6</v>
      </c>
      <c r="J36744" t="s">
        <v>135</v>
      </c>
      <c r="K36744" t="s">
        <v>6</v>
      </c>
      <c r="L36744" t="s">
        <v>6</v>
      </c>
      <c r="M36744" t="s">
        <v>6</v>
      </c>
      <c r="N36744" t="s">
        <v>6</v>
      </c>
      <c r="O36744" t="s">
        <v>6</v>
      </c>
    </row>
    <row r="36745" spans="1:15" x14ac:dyDescent="0.25">
      <c r="A36745" t="s">
        <v>99033</v>
      </c>
      <c r="B36745" t="s">
        <v>99034</v>
      </c>
      <c r="C36745" t="s">
        <v>69934</v>
      </c>
      <c r="D36745">
        <v>0</v>
      </c>
      <c r="E36745" t="s">
        <v>121</v>
      </c>
      <c r="F36745" t="s">
        <v>6</v>
      </c>
      <c r="I36745" t="s">
        <v>6</v>
      </c>
      <c r="J36745" t="s">
        <v>135</v>
      </c>
      <c r="K36745" t="s">
        <v>6</v>
      </c>
      <c r="L36745" t="s">
        <v>6</v>
      </c>
      <c r="M36745" t="s">
        <v>6</v>
      </c>
      <c r="N36745" t="s">
        <v>6</v>
      </c>
      <c r="O36745" t="s">
        <v>6</v>
      </c>
    </row>
    <row r="36746" spans="1:15" x14ac:dyDescent="0.25">
      <c r="A36746" t="s">
        <v>99035</v>
      </c>
      <c r="B36746" t="s">
        <v>99036</v>
      </c>
      <c r="C36746" t="s">
        <v>69934</v>
      </c>
      <c r="D36746">
        <v>0</v>
      </c>
      <c r="E36746" t="s">
        <v>121</v>
      </c>
      <c r="F36746" t="s">
        <v>6</v>
      </c>
      <c r="I36746" t="s">
        <v>6</v>
      </c>
      <c r="J36746" t="s">
        <v>135</v>
      </c>
      <c r="K36746" t="s">
        <v>6</v>
      </c>
      <c r="L36746" t="s">
        <v>6</v>
      </c>
      <c r="M36746" t="s">
        <v>6</v>
      </c>
      <c r="N36746" t="s">
        <v>6</v>
      </c>
      <c r="O36746" t="s">
        <v>6</v>
      </c>
    </row>
    <row r="36747" spans="1:15" x14ac:dyDescent="0.25">
      <c r="A36747" t="s">
        <v>99037</v>
      </c>
      <c r="B36747" t="s">
        <v>99038</v>
      </c>
      <c r="C36747" t="s">
        <v>69934</v>
      </c>
      <c r="D36747">
        <v>0</v>
      </c>
      <c r="E36747" t="s">
        <v>121</v>
      </c>
      <c r="F36747" t="s">
        <v>6</v>
      </c>
      <c r="I36747" t="s">
        <v>6</v>
      </c>
      <c r="J36747" t="s">
        <v>135</v>
      </c>
      <c r="K36747" t="s">
        <v>6</v>
      </c>
      <c r="L36747" t="s">
        <v>6</v>
      </c>
      <c r="M36747" t="s">
        <v>6</v>
      </c>
      <c r="N36747" t="s">
        <v>6</v>
      </c>
      <c r="O36747" t="s">
        <v>6</v>
      </c>
    </row>
    <row r="36748" spans="1:15" x14ac:dyDescent="0.25">
      <c r="A36748" t="s">
        <v>99039</v>
      </c>
      <c r="B36748" t="s">
        <v>99040</v>
      </c>
      <c r="C36748" t="s">
        <v>69934</v>
      </c>
      <c r="D36748">
        <v>0</v>
      </c>
      <c r="E36748" t="s">
        <v>121</v>
      </c>
      <c r="F36748" t="s">
        <v>6</v>
      </c>
      <c r="I36748" t="s">
        <v>6</v>
      </c>
      <c r="J36748" t="s">
        <v>135</v>
      </c>
      <c r="K36748" t="s">
        <v>6</v>
      </c>
      <c r="L36748" t="s">
        <v>6</v>
      </c>
      <c r="M36748" t="s">
        <v>6</v>
      </c>
      <c r="N36748" t="s">
        <v>6</v>
      </c>
      <c r="O36748" t="s">
        <v>6</v>
      </c>
    </row>
    <row r="36749" spans="1:15" x14ac:dyDescent="0.25">
      <c r="A36749" t="s">
        <v>99041</v>
      </c>
      <c r="B36749" t="s">
        <v>99042</v>
      </c>
      <c r="C36749" t="s">
        <v>69934</v>
      </c>
      <c r="D36749">
        <v>0</v>
      </c>
      <c r="E36749" t="s">
        <v>121</v>
      </c>
      <c r="F36749" t="s">
        <v>6</v>
      </c>
      <c r="I36749" t="s">
        <v>6</v>
      </c>
      <c r="J36749" t="s">
        <v>135</v>
      </c>
      <c r="K36749" t="s">
        <v>6</v>
      </c>
      <c r="L36749" t="s">
        <v>6</v>
      </c>
      <c r="M36749" t="s">
        <v>6</v>
      </c>
      <c r="N36749" t="s">
        <v>6</v>
      </c>
      <c r="O36749" t="s">
        <v>6</v>
      </c>
    </row>
    <row r="36750" spans="1:15" x14ac:dyDescent="0.25">
      <c r="A36750" t="s">
        <v>99043</v>
      </c>
      <c r="B36750" t="s">
        <v>99044</v>
      </c>
      <c r="C36750" t="s">
        <v>69934</v>
      </c>
      <c r="D36750">
        <v>0</v>
      </c>
      <c r="E36750" t="s">
        <v>121</v>
      </c>
      <c r="F36750" t="s">
        <v>6</v>
      </c>
      <c r="I36750" t="s">
        <v>6</v>
      </c>
      <c r="J36750" t="s">
        <v>135</v>
      </c>
      <c r="K36750" t="s">
        <v>6</v>
      </c>
      <c r="L36750" t="s">
        <v>6</v>
      </c>
      <c r="M36750" t="s">
        <v>6</v>
      </c>
      <c r="N36750" t="s">
        <v>6</v>
      </c>
      <c r="O36750" t="s">
        <v>6</v>
      </c>
    </row>
    <row r="36751" spans="1:15" x14ac:dyDescent="0.25">
      <c r="A36751" t="s">
        <v>99045</v>
      </c>
      <c r="B36751" t="s">
        <v>99046</v>
      </c>
      <c r="C36751" t="s">
        <v>69934</v>
      </c>
      <c r="D36751">
        <v>0</v>
      </c>
      <c r="E36751" t="s">
        <v>121</v>
      </c>
      <c r="F36751" t="s">
        <v>6</v>
      </c>
      <c r="I36751" t="s">
        <v>6</v>
      </c>
      <c r="J36751" t="s">
        <v>135</v>
      </c>
      <c r="K36751" t="s">
        <v>6</v>
      </c>
      <c r="L36751" t="s">
        <v>6</v>
      </c>
      <c r="M36751" t="s">
        <v>6</v>
      </c>
      <c r="N36751" t="s">
        <v>6</v>
      </c>
      <c r="O36751" t="s">
        <v>6</v>
      </c>
    </row>
    <row r="36752" spans="1:15" x14ac:dyDescent="0.25">
      <c r="A36752" t="s">
        <v>99047</v>
      </c>
      <c r="B36752" t="s">
        <v>99048</v>
      </c>
      <c r="C36752" t="s">
        <v>69934</v>
      </c>
      <c r="D36752">
        <v>0</v>
      </c>
      <c r="E36752" t="s">
        <v>121</v>
      </c>
      <c r="F36752" t="s">
        <v>6</v>
      </c>
      <c r="I36752" t="s">
        <v>6</v>
      </c>
      <c r="J36752" t="s">
        <v>135</v>
      </c>
      <c r="K36752" t="s">
        <v>6</v>
      </c>
      <c r="L36752" t="s">
        <v>6</v>
      </c>
      <c r="M36752" t="s">
        <v>6</v>
      </c>
      <c r="N36752" t="s">
        <v>6</v>
      </c>
      <c r="O36752" t="s">
        <v>6</v>
      </c>
    </row>
    <row r="36753" spans="1:15" x14ac:dyDescent="0.25">
      <c r="A36753" t="s">
        <v>99049</v>
      </c>
      <c r="B36753" t="s">
        <v>99050</v>
      </c>
      <c r="C36753" t="s">
        <v>69934</v>
      </c>
      <c r="D36753">
        <v>0</v>
      </c>
      <c r="E36753" t="s">
        <v>121</v>
      </c>
      <c r="F36753" t="s">
        <v>6</v>
      </c>
      <c r="I36753" t="s">
        <v>6</v>
      </c>
      <c r="J36753" t="s">
        <v>135</v>
      </c>
      <c r="K36753" t="s">
        <v>6</v>
      </c>
      <c r="L36753" t="s">
        <v>6</v>
      </c>
      <c r="M36753" t="s">
        <v>6</v>
      </c>
      <c r="N36753" t="s">
        <v>6</v>
      </c>
      <c r="O36753" t="s">
        <v>6</v>
      </c>
    </row>
    <row r="36754" spans="1:15" x14ac:dyDescent="0.25">
      <c r="A36754" t="s">
        <v>99051</v>
      </c>
      <c r="B36754" t="s">
        <v>99052</v>
      </c>
      <c r="C36754" t="s">
        <v>69934</v>
      </c>
      <c r="D36754">
        <v>0</v>
      </c>
      <c r="E36754" t="s">
        <v>121</v>
      </c>
      <c r="F36754" t="s">
        <v>6</v>
      </c>
      <c r="I36754" t="s">
        <v>6</v>
      </c>
      <c r="J36754" t="s">
        <v>135</v>
      </c>
      <c r="K36754" t="s">
        <v>6</v>
      </c>
      <c r="L36754" t="s">
        <v>6</v>
      </c>
      <c r="M36754" t="s">
        <v>6</v>
      </c>
      <c r="N36754" t="s">
        <v>6</v>
      </c>
      <c r="O36754" t="s">
        <v>6</v>
      </c>
    </row>
    <row r="36755" spans="1:15" x14ac:dyDescent="0.25">
      <c r="A36755" t="s">
        <v>99053</v>
      </c>
      <c r="B36755" t="s">
        <v>99054</v>
      </c>
      <c r="C36755" t="s">
        <v>69934</v>
      </c>
      <c r="D36755">
        <v>0</v>
      </c>
      <c r="E36755" t="s">
        <v>121</v>
      </c>
      <c r="F36755" t="s">
        <v>6</v>
      </c>
      <c r="I36755" t="s">
        <v>6</v>
      </c>
      <c r="J36755" t="s">
        <v>135</v>
      </c>
      <c r="K36755" t="s">
        <v>6</v>
      </c>
      <c r="L36755" t="s">
        <v>6</v>
      </c>
      <c r="M36755" t="s">
        <v>6</v>
      </c>
      <c r="N36755" t="s">
        <v>6</v>
      </c>
      <c r="O36755" t="s">
        <v>6</v>
      </c>
    </row>
    <row r="36756" spans="1:15" x14ac:dyDescent="0.25">
      <c r="A36756" t="s">
        <v>99055</v>
      </c>
      <c r="B36756" t="s">
        <v>99056</v>
      </c>
      <c r="C36756" t="s">
        <v>69934</v>
      </c>
      <c r="D36756">
        <v>0</v>
      </c>
      <c r="E36756" t="s">
        <v>121</v>
      </c>
      <c r="F36756" t="s">
        <v>6</v>
      </c>
      <c r="I36756" t="s">
        <v>6</v>
      </c>
      <c r="J36756" t="s">
        <v>135</v>
      </c>
      <c r="K36756" t="s">
        <v>6</v>
      </c>
      <c r="L36756" t="s">
        <v>6</v>
      </c>
      <c r="M36756" t="s">
        <v>6</v>
      </c>
      <c r="N36756" t="s">
        <v>6</v>
      </c>
      <c r="O36756" t="s">
        <v>6</v>
      </c>
    </row>
    <row r="36757" spans="1:15" x14ac:dyDescent="0.25">
      <c r="A36757" t="s">
        <v>99057</v>
      </c>
      <c r="B36757" t="s">
        <v>99058</v>
      </c>
      <c r="C36757" t="s">
        <v>69934</v>
      </c>
      <c r="D36757">
        <v>0</v>
      </c>
      <c r="E36757" t="s">
        <v>121</v>
      </c>
      <c r="F36757" t="s">
        <v>6</v>
      </c>
      <c r="I36757" t="s">
        <v>6</v>
      </c>
      <c r="J36757" t="s">
        <v>135</v>
      </c>
      <c r="K36757" t="s">
        <v>6</v>
      </c>
      <c r="L36757" t="s">
        <v>6</v>
      </c>
      <c r="M36757" t="s">
        <v>6</v>
      </c>
      <c r="N36757" t="s">
        <v>6</v>
      </c>
      <c r="O36757" t="s">
        <v>6</v>
      </c>
    </row>
    <row r="36758" spans="1:15" x14ac:dyDescent="0.25">
      <c r="A36758" t="s">
        <v>99059</v>
      </c>
      <c r="B36758" t="s">
        <v>99060</v>
      </c>
      <c r="C36758" t="s">
        <v>69934</v>
      </c>
      <c r="D36758">
        <v>0</v>
      </c>
      <c r="E36758" t="s">
        <v>121</v>
      </c>
      <c r="F36758" t="s">
        <v>6</v>
      </c>
      <c r="I36758" t="s">
        <v>6</v>
      </c>
      <c r="J36758" t="s">
        <v>135</v>
      </c>
      <c r="K36758" t="s">
        <v>6</v>
      </c>
      <c r="L36758" t="s">
        <v>6</v>
      </c>
      <c r="M36758" t="s">
        <v>6</v>
      </c>
      <c r="N36758" t="s">
        <v>6</v>
      </c>
      <c r="O36758" t="s">
        <v>6</v>
      </c>
    </row>
    <row r="36759" spans="1:15" x14ac:dyDescent="0.25">
      <c r="A36759" t="s">
        <v>99061</v>
      </c>
      <c r="B36759" t="s">
        <v>99062</v>
      </c>
      <c r="C36759" t="s">
        <v>69934</v>
      </c>
      <c r="D36759">
        <v>0</v>
      </c>
      <c r="E36759" t="s">
        <v>121</v>
      </c>
      <c r="F36759" t="s">
        <v>6</v>
      </c>
      <c r="I36759" t="s">
        <v>6</v>
      </c>
      <c r="J36759" t="s">
        <v>135</v>
      </c>
      <c r="K36759" t="s">
        <v>6</v>
      </c>
      <c r="L36759" t="s">
        <v>6</v>
      </c>
      <c r="M36759" t="s">
        <v>6</v>
      </c>
      <c r="N36759" t="s">
        <v>6</v>
      </c>
      <c r="O36759" t="s">
        <v>6</v>
      </c>
    </row>
    <row r="36760" spans="1:15" x14ac:dyDescent="0.25">
      <c r="A36760" t="s">
        <v>99063</v>
      </c>
      <c r="B36760" t="s">
        <v>99064</v>
      </c>
      <c r="C36760" t="s">
        <v>69934</v>
      </c>
      <c r="D36760">
        <v>0</v>
      </c>
      <c r="E36760" t="s">
        <v>121</v>
      </c>
      <c r="F36760" t="s">
        <v>6</v>
      </c>
      <c r="I36760" t="s">
        <v>6</v>
      </c>
      <c r="J36760" t="s">
        <v>135</v>
      </c>
      <c r="K36760" t="s">
        <v>6</v>
      </c>
      <c r="L36760" t="s">
        <v>6</v>
      </c>
      <c r="M36760" t="s">
        <v>6</v>
      </c>
      <c r="N36760" t="s">
        <v>6</v>
      </c>
      <c r="O36760" t="s">
        <v>6</v>
      </c>
    </row>
    <row r="36761" spans="1:15" x14ac:dyDescent="0.25">
      <c r="A36761" t="s">
        <v>99065</v>
      </c>
      <c r="B36761" t="s">
        <v>99066</v>
      </c>
      <c r="C36761" t="s">
        <v>69934</v>
      </c>
      <c r="D36761">
        <v>0</v>
      </c>
      <c r="E36761" t="s">
        <v>121</v>
      </c>
      <c r="F36761" t="s">
        <v>6</v>
      </c>
      <c r="I36761" t="s">
        <v>6</v>
      </c>
      <c r="J36761" t="s">
        <v>135</v>
      </c>
      <c r="K36761" t="s">
        <v>6</v>
      </c>
      <c r="L36761" t="s">
        <v>6</v>
      </c>
      <c r="M36761" t="s">
        <v>6</v>
      </c>
      <c r="N36761" t="s">
        <v>6</v>
      </c>
      <c r="O36761" t="s">
        <v>6</v>
      </c>
    </row>
    <row r="36762" spans="1:15" x14ac:dyDescent="0.25">
      <c r="A36762" t="s">
        <v>99067</v>
      </c>
      <c r="B36762" t="s">
        <v>99068</v>
      </c>
      <c r="C36762" t="s">
        <v>69934</v>
      </c>
      <c r="D36762">
        <v>0</v>
      </c>
      <c r="E36762" t="s">
        <v>121</v>
      </c>
      <c r="F36762" t="s">
        <v>6</v>
      </c>
      <c r="I36762" t="s">
        <v>6</v>
      </c>
      <c r="J36762" t="s">
        <v>135</v>
      </c>
      <c r="K36762" t="s">
        <v>6</v>
      </c>
      <c r="L36762" t="s">
        <v>6</v>
      </c>
      <c r="M36762" t="s">
        <v>6</v>
      </c>
      <c r="N36762" t="s">
        <v>6</v>
      </c>
      <c r="O36762" t="s">
        <v>6</v>
      </c>
    </row>
    <row r="36763" spans="1:15" x14ac:dyDescent="0.25">
      <c r="A36763" t="s">
        <v>99069</v>
      </c>
      <c r="B36763" t="s">
        <v>99070</v>
      </c>
      <c r="C36763" t="s">
        <v>69934</v>
      </c>
      <c r="D36763">
        <v>0</v>
      </c>
      <c r="E36763" t="s">
        <v>121</v>
      </c>
      <c r="F36763" t="s">
        <v>6</v>
      </c>
      <c r="I36763" t="s">
        <v>6</v>
      </c>
      <c r="J36763" t="s">
        <v>135</v>
      </c>
      <c r="K36763" t="s">
        <v>6</v>
      </c>
      <c r="L36763" t="s">
        <v>6</v>
      </c>
      <c r="M36763" t="s">
        <v>6</v>
      </c>
      <c r="N36763" t="s">
        <v>6</v>
      </c>
      <c r="O36763" t="s">
        <v>6</v>
      </c>
    </row>
    <row r="36764" spans="1:15" x14ac:dyDescent="0.25">
      <c r="A36764" t="s">
        <v>99071</v>
      </c>
      <c r="B36764" t="s">
        <v>99072</v>
      </c>
      <c r="C36764" t="s">
        <v>69934</v>
      </c>
      <c r="D36764">
        <v>0</v>
      </c>
      <c r="E36764" t="s">
        <v>121</v>
      </c>
      <c r="F36764" t="s">
        <v>6</v>
      </c>
      <c r="I36764" t="s">
        <v>6</v>
      </c>
      <c r="J36764" t="s">
        <v>135</v>
      </c>
      <c r="K36764" t="s">
        <v>6</v>
      </c>
      <c r="L36764" t="s">
        <v>6</v>
      </c>
      <c r="M36764" t="s">
        <v>6</v>
      </c>
      <c r="N36764" t="s">
        <v>6</v>
      </c>
      <c r="O36764" t="s">
        <v>6</v>
      </c>
    </row>
    <row r="36765" spans="1:15" x14ac:dyDescent="0.25">
      <c r="A36765" t="s">
        <v>99073</v>
      </c>
      <c r="B36765" t="s">
        <v>99074</v>
      </c>
      <c r="C36765" t="s">
        <v>69934</v>
      </c>
      <c r="D36765">
        <v>0</v>
      </c>
      <c r="E36765" t="s">
        <v>121</v>
      </c>
      <c r="F36765" t="s">
        <v>6</v>
      </c>
      <c r="I36765" t="s">
        <v>6</v>
      </c>
      <c r="J36765" t="s">
        <v>135</v>
      </c>
      <c r="K36765" t="s">
        <v>6</v>
      </c>
      <c r="L36765" t="s">
        <v>6</v>
      </c>
      <c r="M36765" t="s">
        <v>6</v>
      </c>
      <c r="N36765" t="s">
        <v>6</v>
      </c>
      <c r="O36765" t="s">
        <v>6</v>
      </c>
    </row>
    <row r="36766" spans="1:15" x14ac:dyDescent="0.25">
      <c r="A36766" t="s">
        <v>99075</v>
      </c>
      <c r="B36766" t="s">
        <v>99076</v>
      </c>
      <c r="C36766" t="s">
        <v>69934</v>
      </c>
      <c r="D36766">
        <v>0</v>
      </c>
      <c r="E36766" t="s">
        <v>121</v>
      </c>
      <c r="F36766" t="s">
        <v>6</v>
      </c>
      <c r="I36766" t="s">
        <v>6</v>
      </c>
      <c r="J36766" t="s">
        <v>135</v>
      </c>
      <c r="K36766" t="s">
        <v>6</v>
      </c>
      <c r="L36766" t="s">
        <v>6</v>
      </c>
      <c r="M36766" t="s">
        <v>6</v>
      </c>
      <c r="N36766" t="s">
        <v>6</v>
      </c>
      <c r="O36766" t="s">
        <v>6</v>
      </c>
    </row>
    <row r="36767" spans="1:15" x14ac:dyDescent="0.25">
      <c r="A36767" t="s">
        <v>99077</v>
      </c>
      <c r="B36767" t="s">
        <v>99078</v>
      </c>
      <c r="C36767" t="s">
        <v>69934</v>
      </c>
      <c r="D36767">
        <v>0</v>
      </c>
      <c r="E36767" t="s">
        <v>121</v>
      </c>
      <c r="F36767" t="s">
        <v>6</v>
      </c>
      <c r="I36767" t="s">
        <v>6</v>
      </c>
      <c r="J36767" t="s">
        <v>135</v>
      </c>
      <c r="K36767" t="s">
        <v>6</v>
      </c>
      <c r="L36767" t="s">
        <v>6</v>
      </c>
      <c r="M36767" t="s">
        <v>6</v>
      </c>
      <c r="N36767" t="s">
        <v>6</v>
      </c>
      <c r="O36767" t="s">
        <v>6</v>
      </c>
    </row>
    <row r="36768" spans="1:15" x14ac:dyDescent="0.25">
      <c r="A36768" t="s">
        <v>99079</v>
      </c>
      <c r="B36768" t="s">
        <v>99080</v>
      </c>
      <c r="C36768" t="s">
        <v>69934</v>
      </c>
      <c r="D36768">
        <v>0</v>
      </c>
      <c r="E36768" t="s">
        <v>121</v>
      </c>
      <c r="F36768" t="s">
        <v>6</v>
      </c>
      <c r="I36768" t="s">
        <v>6</v>
      </c>
      <c r="J36768" t="s">
        <v>135</v>
      </c>
      <c r="K36768" t="s">
        <v>6</v>
      </c>
      <c r="L36768" t="s">
        <v>6</v>
      </c>
      <c r="M36768" t="s">
        <v>6</v>
      </c>
      <c r="N36768" t="s">
        <v>6</v>
      </c>
      <c r="O36768" t="s">
        <v>6</v>
      </c>
    </row>
    <row r="36769" spans="1:15" x14ac:dyDescent="0.25">
      <c r="A36769" t="s">
        <v>99081</v>
      </c>
      <c r="B36769" t="s">
        <v>99082</v>
      </c>
      <c r="C36769" t="s">
        <v>69934</v>
      </c>
      <c r="D36769">
        <v>0</v>
      </c>
      <c r="E36769" t="s">
        <v>121</v>
      </c>
      <c r="F36769" t="s">
        <v>6</v>
      </c>
      <c r="I36769" t="s">
        <v>6</v>
      </c>
      <c r="J36769" t="s">
        <v>135</v>
      </c>
      <c r="K36769" t="s">
        <v>6</v>
      </c>
      <c r="L36769" t="s">
        <v>6</v>
      </c>
      <c r="M36769" t="s">
        <v>6</v>
      </c>
      <c r="N36769" t="s">
        <v>6</v>
      </c>
      <c r="O36769" t="s">
        <v>6</v>
      </c>
    </row>
    <row r="36770" spans="1:15" x14ac:dyDescent="0.25">
      <c r="A36770" t="s">
        <v>99083</v>
      </c>
      <c r="B36770" t="s">
        <v>99084</v>
      </c>
      <c r="C36770" t="s">
        <v>69934</v>
      </c>
      <c r="D36770">
        <v>0</v>
      </c>
      <c r="E36770" t="s">
        <v>121</v>
      </c>
      <c r="F36770" t="s">
        <v>6</v>
      </c>
      <c r="I36770" t="s">
        <v>6</v>
      </c>
      <c r="J36770" t="s">
        <v>135</v>
      </c>
      <c r="K36770" t="s">
        <v>6</v>
      </c>
      <c r="L36770" t="s">
        <v>6</v>
      </c>
      <c r="M36770" t="s">
        <v>6</v>
      </c>
      <c r="N36770" t="s">
        <v>6</v>
      </c>
      <c r="O36770" t="s">
        <v>6</v>
      </c>
    </row>
    <row r="36771" spans="1:15" x14ac:dyDescent="0.25">
      <c r="A36771" t="s">
        <v>99085</v>
      </c>
      <c r="B36771" t="s">
        <v>99086</v>
      </c>
      <c r="C36771" t="s">
        <v>69934</v>
      </c>
      <c r="D36771">
        <v>0</v>
      </c>
      <c r="E36771" t="s">
        <v>121</v>
      </c>
      <c r="F36771" t="s">
        <v>6</v>
      </c>
      <c r="I36771" t="s">
        <v>6</v>
      </c>
      <c r="J36771" t="s">
        <v>135</v>
      </c>
      <c r="K36771" t="s">
        <v>6</v>
      </c>
      <c r="L36771" t="s">
        <v>6</v>
      </c>
      <c r="M36771" t="s">
        <v>6</v>
      </c>
      <c r="N36771" t="s">
        <v>6</v>
      </c>
      <c r="O36771" t="s">
        <v>6</v>
      </c>
    </row>
    <row r="36772" spans="1:15" x14ac:dyDescent="0.25">
      <c r="A36772" t="s">
        <v>99087</v>
      </c>
      <c r="B36772" t="s">
        <v>99088</v>
      </c>
      <c r="C36772" t="s">
        <v>69934</v>
      </c>
      <c r="D36772">
        <v>0</v>
      </c>
      <c r="E36772" t="s">
        <v>121</v>
      </c>
      <c r="F36772" t="s">
        <v>6</v>
      </c>
      <c r="I36772" t="s">
        <v>6</v>
      </c>
      <c r="J36772" t="s">
        <v>135</v>
      </c>
      <c r="K36772" t="s">
        <v>6</v>
      </c>
      <c r="L36772" t="s">
        <v>6</v>
      </c>
      <c r="M36772" t="s">
        <v>6</v>
      </c>
      <c r="N36772" t="s">
        <v>6</v>
      </c>
      <c r="O36772" t="s">
        <v>6</v>
      </c>
    </row>
    <row r="36773" spans="1:15" x14ac:dyDescent="0.25">
      <c r="A36773" t="s">
        <v>99089</v>
      </c>
      <c r="B36773" t="s">
        <v>99090</v>
      </c>
      <c r="C36773" t="s">
        <v>69934</v>
      </c>
      <c r="D36773">
        <v>0</v>
      </c>
      <c r="E36773" t="s">
        <v>121</v>
      </c>
      <c r="F36773" t="s">
        <v>6</v>
      </c>
      <c r="I36773" t="s">
        <v>6</v>
      </c>
      <c r="J36773" t="s">
        <v>135</v>
      </c>
      <c r="K36773" t="s">
        <v>6</v>
      </c>
      <c r="L36773" t="s">
        <v>6</v>
      </c>
      <c r="M36773" t="s">
        <v>6</v>
      </c>
      <c r="N36773" t="s">
        <v>6</v>
      </c>
      <c r="O36773" t="s">
        <v>6</v>
      </c>
    </row>
    <row r="36774" spans="1:15" x14ac:dyDescent="0.25">
      <c r="A36774" t="s">
        <v>99091</v>
      </c>
      <c r="B36774" t="s">
        <v>99092</v>
      </c>
      <c r="C36774" t="s">
        <v>69934</v>
      </c>
      <c r="D36774">
        <v>0</v>
      </c>
      <c r="E36774" t="s">
        <v>121</v>
      </c>
      <c r="F36774" t="s">
        <v>6</v>
      </c>
      <c r="I36774" t="s">
        <v>6</v>
      </c>
      <c r="J36774" t="s">
        <v>135</v>
      </c>
      <c r="K36774" t="s">
        <v>6</v>
      </c>
      <c r="L36774" t="s">
        <v>6</v>
      </c>
      <c r="M36774" t="s">
        <v>6</v>
      </c>
      <c r="N36774" t="s">
        <v>6</v>
      </c>
      <c r="O36774" t="s">
        <v>6</v>
      </c>
    </row>
    <row r="36775" spans="1:15" x14ac:dyDescent="0.25">
      <c r="A36775" t="s">
        <v>99093</v>
      </c>
      <c r="B36775" t="s">
        <v>99094</v>
      </c>
      <c r="C36775" t="s">
        <v>69934</v>
      </c>
      <c r="D36775">
        <v>0</v>
      </c>
      <c r="E36775" t="s">
        <v>121</v>
      </c>
      <c r="F36775" t="s">
        <v>6</v>
      </c>
      <c r="I36775" t="s">
        <v>6</v>
      </c>
      <c r="J36775" t="s">
        <v>135</v>
      </c>
      <c r="K36775" t="s">
        <v>6</v>
      </c>
      <c r="L36775" t="s">
        <v>6</v>
      </c>
      <c r="M36775" t="s">
        <v>6</v>
      </c>
      <c r="N36775" t="s">
        <v>6</v>
      </c>
      <c r="O36775" t="s">
        <v>6</v>
      </c>
    </row>
    <row r="36776" spans="1:15" x14ac:dyDescent="0.25">
      <c r="A36776" t="s">
        <v>99095</v>
      </c>
      <c r="B36776" t="s">
        <v>99096</v>
      </c>
      <c r="C36776" t="s">
        <v>69934</v>
      </c>
      <c r="D36776">
        <v>0</v>
      </c>
      <c r="E36776" t="s">
        <v>121</v>
      </c>
      <c r="F36776" t="s">
        <v>6</v>
      </c>
      <c r="I36776" t="s">
        <v>6</v>
      </c>
      <c r="J36776" t="s">
        <v>135</v>
      </c>
      <c r="K36776" t="s">
        <v>6</v>
      </c>
      <c r="L36776" t="s">
        <v>6</v>
      </c>
      <c r="M36776" t="s">
        <v>6</v>
      </c>
      <c r="N36776" t="s">
        <v>6</v>
      </c>
      <c r="O36776" t="s">
        <v>6</v>
      </c>
    </row>
    <row r="36777" spans="1:15" x14ac:dyDescent="0.25">
      <c r="A36777" t="s">
        <v>99097</v>
      </c>
      <c r="B36777" t="s">
        <v>99098</v>
      </c>
      <c r="C36777" t="s">
        <v>69926</v>
      </c>
      <c r="D36777">
        <v>0</v>
      </c>
      <c r="E36777" t="s">
        <v>69723</v>
      </c>
      <c r="F36777" t="s">
        <v>6</v>
      </c>
      <c r="I36777" t="s">
        <v>6</v>
      </c>
      <c r="J36777" t="s">
        <v>135</v>
      </c>
      <c r="K36777" t="s">
        <v>6</v>
      </c>
      <c r="L36777" t="s">
        <v>6</v>
      </c>
      <c r="M36777" t="s">
        <v>6</v>
      </c>
      <c r="N36777" t="s">
        <v>6</v>
      </c>
      <c r="O36777" t="s">
        <v>6</v>
      </c>
    </row>
    <row r="36778" spans="1:15" x14ac:dyDescent="0.25">
      <c r="A36778" t="s">
        <v>99099</v>
      </c>
      <c r="B36778" t="s">
        <v>99100</v>
      </c>
      <c r="C36778" t="s">
        <v>69926</v>
      </c>
      <c r="D36778">
        <v>0</v>
      </c>
      <c r="E36778" t="s">
        <v>69723</v>
      </c>
      <c r="F36778" t="s">
        <v>6</v>
      </c>
      <c r="I36778" t="s">
        <v>6</v>
      </c>
      <c r="J36778" t="s">
        <v>135</v>
      </c>
      <c r="K36778" t="s">
        <v>6</v>
      </c>
      <c r="L36778" t="s">
        <v>6</v>
      </c>
      <c r="M36778" t="s">
        <v>6</v>
      </c>
      <c r="N36778" t="s">
        <v>6</v>
      </c>
      <c r="O36778" t="s">
        <v>6</v>
      </c>
    </row>
    <row r="36779" spans="1:15" x14ac:dyDescent="0.25">
      <c r="A36779" t="s">
        <v>99101</v>
      </c>
      <c r="B36779" t="s">
        <v>99102</v>
      </c>
      <c r="C36779" t="s">
        <v>69926</v>
      </c>
      <c r="D36779">
        <v>0</v>
      </c>
      <c r="E36779" t="s">
        <v>69723</v>
      </c>
      <c r="F36779" t="s">
        <v>6</v>
      </c>
      <c r="I36779" t="s">
        <v>6</v>
      </c>
      <c r="J36779" t="s">
        <v>135</v>
      </c>
      <c r="K36779" t="s">
        <v>6</v>
      </c>
      <c r="L36779" t="s">
        <v>6</v>
      </c>
      <c r="M36779" t="s">
        <v>6</v>
      </c>
      <c r="N36779" t="s">
        <v>6</v>
      </c>
      <c r="O36779" t="s">
        <v>6</v>
      </c>
    </row>
    <row r="36780" spans="1:15" x14ac:dyDescent="0.25">
      <c r="A36780" t="s">
        <v>99103</v>
      </c>
      <c r="B36780" t="s">
        <v>99104</v>
      </c>
      <c r="C36780" t="s">
        <v>69926</v>
      </c>
      <c r="D36780">
        <v>0</v>
      </c>
      <c r="E36780" t="s">
        <v>69723</v>
      </c>
      <c r="F36780" t="s">
        <v>6</v>
      </c>
      <c r="I36780" t="s">
        <v>6</v>
      </c>
      <c r="J36780" t="s">
        <v>135</v>
      </c>
      <c r="K36780" t="s">
        <v>6</v>
      </c>
      <c r="L36780" t="s">
        <v>6</v>
      </c>
      <c r="M36780" t="s">
        <v>6</v>
      </c>
      <c r="N36780" t="s">
        <v>6</v>
      </c>
      <c r="O36780" t="s">
        <v>6</v>
      </c>
    </row>
    <row r="36781" spans="1:15" x14ac:dyDescent="0.25">
      <c r="A36781" t="s">
        <v>99105</v>
      </c>
      <c r="B36781" t="s">
        <v>99106</v>
      </c>
      <c r="C36781" t="s">
        <v>69926</v>
      </c>
      <c r="D36781">
        <v>0</v>
      </c>
      <c r="E36781" t="s">
        <v>69723</v>
      </c>
      <c r="F36781" t="s">
        <v>6</v>
      </c>
      <c r="I36781" t="s">
        <v>6</v>
      </c>
      <c r="J36781" t="s">
        <v>135</v>
      </c>
      <c r="K36781" t="s">
        <v>6</v>
      </c>
      <c r="L36781" t="s">
        <v>6</v>
      </c>
      <c r="M36781" t="s">
        <v>6</v>
      </c>
      <c r="N36781" t="s">
        <v>6</v>
      </c>
      <c r="O36781" t="s">
        <v>6</v>
      </c>
    </row>
    <row r="36782" spans="1:15" x14ac:dyDescent="0.25">
      <c r="A36782" t="s">
        <v>99107</v>
      </c>
      <c r="B36782" t="s">
        <v>99108</v>
      </c>
      <c r="C36782" t="s">
        <v>69926</v>
      </c>
      <c r="D36782">
        <v>0</v>
      </c>
      <c r="E36782" t="s">
        <v>69723</v>
      </c>
      <c r="F36782" t="s">
        <v>6</v>
      </c>
      <c r="I36782" t="s">
        <v>6</v>
      </c>
      <c r="J36782" t="s">
        <v>135</v>
      </c>
      <c r="K36782" t="s">
        <v>6</v>
      </c>
      <c r="L36782" t="s">
        <v>6</v>
      </c>
      <c r="M36782" t="s">
        <v>6</v>
      </c>
      <c r="N36782" t="s">
        <v>6</v>
      </c>
      <c r="O36782" t="s">
        <v>6</v>
      </c>
    </row>
    <row r="36783" spans="1:15" x14ac:dyDescent="0.25">
      <c r="A36783" t="s">
        <v>99109</v>
      </c>
      <c r="B36783" t="s">
        <v>99110</v>
      </c>
      <c r="C36783" t="s">
        <v>69926</v>
      </c>
      <c r="D36783">
        <v>0</v>
      </c>
      <c r="E36783" t="s">
        <v>69723</v>
      </c>
      <c r="F36783" t="s">
        <v>6</v>
      </c>
      <c r="I36783" t="s">
        <v>6</v>
      </c>
      <c r="J36783" t="s">
        <v>135</v>
      </c>
      <c r="K36783" t="s">
        <v>6</v>
      </c>
      <c r="L36783" t="s">
        <v>6</v>
      </c>
      <c r="M36783" t="s">
        <v>6</v>
      </c>
      <c r="N36783" t="s">
        <v>6</v>
      </c>
      <c r="O36783" t="s">
        <v>6</v>
      </c>
    </row>
    <row r="36784" spans="1:15" x14ac:dyDescent="0.25">
      <c r="A36784" t="s">
        <v>99111</v>
      </c>
      <c r="B36784" t="s">
        <v>99112</v>
      </c>
      <c r="C36784" t="s">
        <v>69926</v>
      </c>
      <c r="D36784">
        <v>0</v>
      </c>
      <c r="E36784" t="s">
        <v>69723</v>
      </c>
      <c r="F36784" t="s">
        <v>6</v>
      </c>
      <c r="I36784" t="s">
        <v>6</v>
      </c>
      <c r="J36784" t="s">
        <v>135</v>
      </c>
      <c r="K36784" t="s">
        <v>6</v>
      </c>
      <c r="L36784" t="s">
        <v>6</v>
      </c>
      <c r="M36784" t="s">
        <v>6</v>
      </c>
      <c r="N36784" t="s">
        <v>6</v>
      </c>
      <c r="O36784" t="s">
        <v>6</v>
      </c>
    </row>
    <row r="36785" spans="1:15" x14ac:dyDescent="0.25">
      <c r="A36785" t="s">
        <v>99113</v>
      </c>
      <c r="B36785" t="s">
        <v>99114</v>
      </c>
      <c r="C36785" t="s">
        <v>69926</v>
      </c>
      <c r="D36785">
        <v>0</v>
      </c>
      <c r="E36785" t="s">
        <v>69723</v>
      </c>
      <c r="F36785" t="s">
        <v>6</v>
      </c>
      <c r="I36785" t="s">
        <v>6</v>
      </c>
      <c r="J36785" t="s">
        <v>135</v>
      </c>
      <c r="K36785" t="s">
        <v>6</v>
      </c>
      <c r="L36785" t="s">
        <v>6</v>
      </c>
      <c r="M36785" t="s">
        <v>6</v>
      </c>
      <c r="N36785" t="s">
        <v>6</v>
      </c>
      <c r="O36785" t="s">
        <v>6</v>
      </c>
    </row>
    <row r="36786" spans="1:15" x14ac:dyDescent="0.25">
      <c r="A36786" t="s">
        <v>99115</v>
      </c>
      <c r="B36786" t="s">
        <v>99116</v>
      </c>
      <c r="C36786" t="s">
        <v>69926</v>
      </c>
      <c r="D36786">
        <v>0</v>
      </c>
      <c r="E36786" t="s">
        <v>69723</v>
      </c>
      <c r="F36786" t="s">
        <v>6</v>
      </c>
      <c r="I36786" t="s">
        <v>6</v>
      </c>
      <c r="J36786" t="s">
        <v>135</v>
      </c>
      <c r="K36786" t="s">
        <v>6</v>
      </c>
      <c r="L36786" t="s">
        <v>6</v>
      </c>
      <c r="M36786" t="s">
        <v>6</v>
      </c>
      <c r="N36786" t="s">
        <v>6</v>
      </c>
      <c r="O36786" t="s">
        <v>6</v>
      </c>
    </row>
    <row r="36787" spans="1:15" x14ac:dyDescent="0.25">
      <c r="A36787" t="s">
        <v>99117</v>
      </c>
      <c r="B36787" t="s">
        <v>99118</v>
      </c>
      <c r="C36787" t="s">
        <v>69926</v>
      </c>
      <c r="D36787">
        <v>0</v>
      </c>
      <c r="E36787" t="s">
        <v>69723</v>
      </c>
      <c r="F36787" t="s">
        <v>6</v>
      </c>
      <c r="I36787" t="s">
        <v>6</v>
      </c>
      <c r="J36787" t="s">
        <v>135</v>
      </c>
      <c r="K36787" t="s">
        <v>6</v>
      </c>
      <c r="L36787" t="s">
        <v>6</v>
      </c>
      <c r="M36787" t="s">
        <v>6</v>
      </c>
      <c r="N36787" t="s">
        <v>6</v>
      </c>
      <c r="O36787" t="s">
        <v>6</v>
      </c>
    </row>
    <row r="36788" spans="1:15" x14ac:dyDescent="0.25">
      <c r="A36788" t="s">
        <v>99119</v>
      </c>
      <c r="B36788" t="s">
        <v>99120</v>
      </c>
      <c r="C36788" t="s">
        <v>69926</v>
      </c>
      <c r="D36788">
        <v>0</v>
      </c>
      <c r="E36788" t="s">
        <v>69723</v>
      </c>
      <c r="F36788" t="s">
        <v>6</v>
      </c>
      <c r="I36788" t="s">
        <v>6</v>
      </c>
      <c r="J36788" t="s">
        <v>135</v>
      </c>
      <c r="K36788" t="s">
        <v>6</v>
      </c>
      <c r="L36788" t="s">
        <v>6</v>
      </c>
      <c r="M36788" t="s">
        <v>6</v>
      </c>
      <c r="N36788" t="s">
        <v>6</v>
      </c>
      <c r="O36788" t="s">
        <v>6</v>
      </c>
    </row>
    <row r="36789" spans="1:15" x14ac:dyDescent="0.25">
      <c r="A36789" t="s">
        <v>99121</v>
      </c>
      <c r="B36789" t="s">
        <v>99122</v>
      </c>
      <c r="C36789" t="s">
        <v>69926</v>
      </c>
      <c r="D36789">
        <v>0</v>
      </c>
      <c r="E36789" t="s">
        <v>69723</v>
      </c>
      <c r="F36789" t="s">
        <v>6</v>
      </c>
      <c r="I36789" t="s">
        <v>6</v>
      </c>
      <c r="J36789" t="s">
        <v>135</v>
      </c>
      <c r="K36789" t="s">
        <v>6</v>
      </c>
      <c r="L36789" t="s">
        <v>6</v>
      </c>
      <c r="M36789" t="s">
        <v>6</v>
      </c>
      <c r="N36789" t="s">
        <v>6</v>
      </c>
      <c r="O36789" t="s">
        <v>6</v>
      </c>
    </row>
    <row r="36790" spans="1:15" x14ac:dyDescent="0.25">
      <c r="A36790" t="s">
        <v>99123</v>
      </c>
      <c r="B36790" t="s">
        <v>99124</v>
      </c>
      <c r="C36790" t="s">
        <v>69926</v>
      </c>
      <c r="D36790">
        <v>0</v>
      </c>
      <c r="E36790" t="s">
        <v>69723</v>
      </c>
      <c r="F36790" t="s">
        <v>6</v>
      </c>
      <c r="I36790" t="s">
        <v>6</v>
      </c>
      <c r="J36790" t="s">
        <v>135</v>
      </c>
      <c r="K36790" t="s">
        <v>6</v>
      </c>
      <c r="L36790" t="s">
        <v>6</v>
      </c>
      <c r="M36790" t="s">
        <v>6</v>
      </c>
      <c r="N36790" t="s">
        <v>6</v>
      </c>
      <c r="O36790" t="s">
        <v>6</v>
      </c>
    </row>
    <row r="36791" spans="1:15" x14ac:dyDescent="0.25">
      <c r="A36791" t="s">
        <v>99125</v>
      </c>
      <c r="B36791" t="s">
        <v>99126</v>
      </c>
      <c r="C36791" t="s">
        <v>69926</v>
      </c>
      <c r="D36791">
        <v>0</v>
      </c>
      <c r="E36791" t="s">
        <v>69723</v>
      </c>
      <c r="F36791" t="s">
        <v>6</v>
      </c>
      <c r="I36791" t="s">
        <v>6</v>
      </c>
      <c r="J36791" t="s">
        <v>135</v>
      </c>
      <c r="K36791" t="s">
        <v>6</v>
      </c>
      <c r="L36791" t="s">
        <v>6</v>
      </c>
      <c r="M36791" t="s">
        <v>6</v>
      </c>
      <c r="N36791" t="s">
        <v>6</v>
      </c>
      <c r="O36791" t="s">
        <v>6</v>
      </c>
    </row>
    <row r="36792" spans="1:15" x14ac:dyDescent="0.25">
      <c r="A36792" t="s">
        <v>99127</v>
      </c>
      <c r="B36792" t="s">
        <v>99128</v>
      </c>
      <c r="C36792" t="s">
        <v>69926</v>
      </c>
      <c r="D36792">
        <v>0</v>
      </c>
      <c r="E36792" t="s">
        <v>69723</v>
      </c>
      <c r="F36792" t="s">
        <v>6</v>
      </c>
      <c r="I36792" t="s">
        <v>6</v>
      </c>
      <c r="J36792" t="s">
        <v>135</v>
      </c>
      <c r="K36792" t="s">
        <v>6</v>
      </c>
      <c r="L36792" t="s">
        <v>6</v>
      </c>
      <c r="M36792" t="s">
        <v>6</v>
      </c>
      <c r="N36792" t="s">
        <v>6</v>
      </c>
      <c r="O36792" t="s">
        <v>6</v>
      </c>
    </row>
    <row r="36793" spans="1:15" x14ac:dyDescent="0.25">
      <c r="A36793" t="s">
        <v>99129</v>
      </c>
      <c r="B36793" t="s">
        <v>99130</v>
      </c>
      <c r="C36793" t="s">
        <v>69926</v>
      </c>
      <c r="D36793">
        <v>0</v>
      </c>
      <c r="E36793" t="s">
        <v>69723</v>
      </c>
      <c r="F36793" t="s">
        <v>6</v>
      </c>
      <c r="I36793" t="s">
        <v>6</v>
      </c>
      <c r="J36793" t="s">
        <v>135</v>
      </c>
      <c r="K36793" t="s">
        <v>6</v>
      </c>
      <c r="L36793" t="s">
        <v>6</v>
      </c>
      <c r="M36793" t="s">
        <v>6</v>
      </c>
      <c r="N36793" t="s">
        <v>6</v>
      </c>
      <c r="O36793" t="s">
        <v>6</v>
      </c>
    </row>
    <row r="36794" spans="1:15" x14ac:dyDescent="0.25">
      <c r="A36794" t="s">
        <v>99131</v>
      </c>
      <c r="B36794" t="s">
        <v>99132</v>
      </c>
      <c r="C36794" t="s">
        <v>69926</v>
      </c>
      <c r="D36794">
        <v>0</v>
      </c>
      <c r="E36794" t="s">
        <v>69723</v>
      </c>
      <c r="F36794" t="s">
        <v>6</v>
      </c>
      <c r="I36794" t="s">
        <v>6</v>
      </c>
      <c r="J36794" t="s">
        <v>135</v>
      </c>
      <c r="K36794" t="s">
        <v>6</v>
      </c>
      <c r="L36794" t="s">
        <v>6</v>
      </c>
      <c r="M36794" t="s">
        <v>6</v>
      </c>
      <c r="N36794" t="s">
        <v>6</v>
      </c>
      <c r="O36794" t="s">
        <v>6</v>
      </c>
    </row>
    <row r="36795" spans="1:15" x14ac:dyDescent="0.25">
      <c r="A36795" t="s">
        <v>99133</v>
      </c>
      <c r="B36795" t="s">
        <v>99134</v>
      </c>
      <c r="C36795" t="s">
        <v>69926</v>
      </c>
      <c r="D36795">
        <v>0</v>
      </c>
      <c r="E36795" t="s">
        <v>69723</v>
      </c>
      <c r="F36795" t="s">
        <v>6</v>
      </c>
      <c r="I36795" t="s">
        <v>6</v>
      </c>
      <c r="J36795" t="s">
        <v>135</v>
      </c>
      <c r="K36795" t="s">
        <v>6</v>
      </c>
      <c r="L36795" t="s">
        <v>6</v>
      </c>
      <c r="M36795" t="s">
        <v>6</v>
      </c>
      <c r="N36795" t="s">
        <v>6</v>
      </c>
      <c r="O36795" t="s">
        <v>6</v>
      </c>
    </row>
    <row r="36796" spans="1:15" x14ac:dyDescent="0.25">
      <c r="A36796" t="s">
        <v>99135</v>
      </c>
      <c r="B36796" t="s">
        <v>99136</v>
      </c>
      <c r="C36796" t="s">
        <v>69926</v>
      </c>
      <c r="D36796">
        <v>0</v>
      </c>
      <c r="E36796" t="s">
        <v>69723</v>
      </c>
      <c r="F36796" t="s">
        <v>6</v>
      </c>
      <c r="I36796" t="s">
        <v>6</v>
      </c>
      <c r="J36796" t="s">
        <v>135</v>
      </c>
      <c r="K36796" t="s">
        <v>6</v>
      </c>
      <c r="L36796" t="s">
        <v>6</v>
      </c>
      <c r="M36796" t="s">
        <v>6</v>
      </c>
      <c r="N36796" t="s">
        <v>6</v>
      </c>
      <c r="O36796" t="s">
        <v>6</v>
      </c>
    </row>
    <row r="36797" spans="1:15" x14ac:dyDescent="0.25">
      <c r="A36797" t="s">
        <v>99137</v>
      </c>
      <c r="B36797" t="s">
        <v>99138</v>
      </c>
      <c r="C36797" t="s">
        <v>69926</v>
      </c>
      <c r="D36797">
        <v>0</v>
      </c>
      <c r="E36797" t="s">
        <v>69723</v>
      </c>
      <c r="F36797" t="s">
        <v>6</v>
      </c>
      <c r="I36797" t="s">
        <v>6</v>
      </c>
      <c r="J36797" t="s">
        <v>135</v>
      </c>
      <c r="K36797" t="s">
        <v>6</v>
      </c>
      <c r="L36797" t="s">
        <v>6</v>
      </c>
      <c r="M36797" t="s">
        <v>6</v>
      </c>
      <c r="N36797" t="s">
        <v>6</v>
      </c>
      <c r="O36797" t="s">
        <v>6</v>
      </c>
    </row>
    <row r="36798" spans="1:15" x14ac:dyDescent="0.25">
      <c r="A36798" t="s">
        <v>99139</v>
      </c>
      <c r="B36798" t="s">
        <v>99140</v>
      </c>
      <c r="C36798" t="s">
        <v>69926</v>
      </c>
      <c r="D36798">
        <v>0</v>
      </c>
      <c r="E36798" t="s">
        <v>69723</v>
      </c>
      <c r="F36798" t="s">
        <v>6</v>
      </c>
      <c r="I36798" t="s">
        <v>6</v>
      </c>
      <c r="J36798" t="s">
        <v>135</v>
      </c>
      <c r="K36798" t="s">
        <v>6</v>
      </c>
      <c r="L36798" t="s">
        <v>6</v>
      </c>
      <c r="M36798" t="s">
        <v>6</v>
      </c>
      <c r="N36798" t="s">
        <v>6</v>
      </c>
      <c r="O36798" t="s">
        <v>6</v>
      </c>
    </row>
    <row r="36799" spans="1:15" x14ac:dyDescent="0.25">
      <c r="A36799" t="s">
        <v>99141</v>
      </c>
      <c r="B36799" t="s">
        <v>99142</v>
      </c>
      <c r="C36799" t="s">
        <v>69926</v>
      </c>
      <c r="D36799">
        <v>0</v>
      </c>
      <c r="E36799" t="s">
        <v>69723</v>
      </c>
      <c r="F36799" t="s">
        <v>6</v>
      </c>
      <c r="I36799" t="s">
        <v>6</v>
      </c>
      <c r="J36799" t="s">
        <v>135</v>
      </c>
      <c r="K36799" t="s">
        <v>6</v>
      </c>
      <c r="L36799" t="s">
        <v>6</v>
      </c>
      <c r="M36799" t="s">
        <v>6</v>
      </c>
      <c r="N36799" t="s">
        <v>6</v>
      </c>
      <c r="O36799" t="s">
        <v>6</v>
      </c>
    </row>
    <row r="36800" spans="1:15" x14ac:dyDescent="0.25">
      <c r="A36800" t="s">
        <v>99143</v>
      </c>
      <c r="B36800" t="s">
        <v>99144</v>
      </c>
      <c r="C36800" t="s">
        <v>69926</v>
      </c>
      <c r="D36800">
        <v>0</v>
      </c>
      <c r="E36800" t="s">
        <v>69723</v>
      </c>
      <c r="F36800" t="s">
        <v>6</v>
      </c>
      <c r="I36800" t="s">
        <v>6</v>
      </c>
      <c r="J36800" t="s">
        <v>135</v>
      </c>
      <c r="K36800" t="s">
        <v>6</v>
      </c>
      <c r="L36800" t="s">
        <v>6</v>
      </c>
      <c r="M36800" t="s">
        <v>6</v>
      </c>
      <c r="N36800" t="s">
        <v>6</v>
      </c>
      <c r="O36800" t="s">
        <v>6</v>
      </c>
    </row>
    <row r="36801" spans="1:15" x14ac:dyDescent="0.25">
      <c r="A36801" t="s">
        <v>99145</v>
      </c>
      <c r="B36801" t="s">
        <v>99146</v>
      </c>
      <c r="C36801" t="s">
        <v>69926</v>
      </c>
      <c r="D36801">
        <v>0</v>
      </c>
      <c r="E36801" t="s">
        <v>69723</v>
      </c>
      <c r="F36801" t="s">
        <v>6</v>
      </c>
      <c r="I36801" t="s">
        <v>6</v>
      </c>
      <c r="J36801" t="s">
        <v>135</v>
      </c>
      <c r="K36801" t="s">
        <v>6</v>
      </c>
      <c r="L36801" t="s">
        <v>6</v>
      </c>
      <c r="M36801" t="s">
        <v>6</v>
      </c>
      <c r="N36801" t="s">
        <v>6</v>
      </c>
      <c r="O36801" t="s">
        <v>6</v>
      </c>
    </row>
    <row r="36802" spans="1:15" x14ac:dyDescent="0.25">
      <c r="A36802" t="s">
        <v>99147</v>
      </c>
      <c r="B36802" t="s">
        <v>99148</v>
      </c>
      <c r="C36802" t="s">
        <v>69926</v>
      </c>
      <c r="D36802">
        <v>0</v>
      </c>
      <c r="E36802" t="s">
        <v>69723</v>
      </c>
      <c r="F36802" t="s">
        <v>6</v>
      </c>
      <c r="I36802" t="s">
        <v>6</v>
      </c>
      <c r="J36802" t="s">
        <v>135</v>
      </c>
      <c r="K36802" t="s">
        <v>6</v>
      </c>
      <c r="L36802" t="s">
        <v>6</v>
      </c>
      <c r="M36802" t="s">
        <v>6</v>
      </c>
      <c r="N36802" t="s">
        <v>6</v>
      </c>
      <c r="O36802" t="s">
        <v>6</v>
      </c>
    </row>
    <row r="36803" spans="1:15" x14ac:dyDescent="0.25">
      <c r="A36803" t="s">
        <v>99149</v>
      </c>
      <c r="B36803" t="s">
        <v>99150</v>
      </c>
      <c r="C36803" t="s">
        <v>69926</v>
      </c>
      <c r="D36803">
        <v>0</v>
      </c>
      <c r="E36803" t="s">
        <v>69723</v>
      </c>
      <c r="F36803" t="s">
        <v>6</v>
      </c>
      <c r="I36803" t="s">
        <v>6</v>
      </c>
      <c r="J36803" t="s">
        <v>135</v>
      </c>
      <c r="K36803" t="s">
        <v>6</v>
      </c>
      <c r="L36803" t="s">
        <v>6</v>
      </c>
      <c r="M36803" t="s">
        <v>6</v>
      </c>
      <c r="N36803" t="s">
        <v>6</v>
      </c>
      <c r="O36803" t="s">
        <v>6</v>
      </c>
    </row>
    <row r="36804" spans="1:15" x14ac:dyDescent="0.25">
      <c r="A36804" t="s">
        <v>99151</v>
      </c>
      <c r="B36804" t="s">
        <v>99152</v>
      </c>
      <c r="C36804" t="s">
        <v>69926</v>
      </c>
      <c r="D36804">
        <v>0</v>
      </c>
      <c r="E36804" t="s">
        <v>69723</v>
      </c>
      <c r="F36804" t="s">
        <v>6</v>
      </c>
      <c r="I36804" t="s">
        <v>6</v>
      </c>
      <c r="J36804" t="s">
        <v>135</v>
      </c>
      <c r="K36804" t="s">
        <v>6</v>
      </c>
      <c r="L36804" t="s">
        <v>6</v>
      </c>
      <c r="M36804" t="s">
        <v>6</v>
      </c>
      <c r="N36804" t="s">
        <v>6</v>
      </c>
      <c r="O36804" t="s">
        <v>6</v>
      </c>
    </row>
    <row r="36805" spans="1:15" x14ac:dyDescent="0.25">
      <c r="A36805" t="s">
        <v>99153</v>
      </c>
      <c r="B36805" t="s">
        <v>99154</v>
      </c>
      <c r="C36805" t="s">
        <v>69926</v>
      </c>
      <c r="D36805">
        <v>0</v>
      </c>
      <c r="E36805" t="s">
        <v>69723</v>
      </c>
      <c r="F36805" t="s">
        <v>6</v>
      </c>
      <c r="I36805" t="s">
        <v>6</v>
      </c>
      <c r="J36805" t="s">
        <v>135</v>
      </c>
      <c r="K36805" t="s">
        <v>6</v>
      </c>
      <c r="L36805" t="s">
        <v>6</v>
      </c>
      <c r="M36805" t="s">
        <v>6</v>
      </c>
      <c r="N36805" t="s">
        <v>6</v>
      </c>
      <c r="O36805" t="s">
        <v>6</v>
      </c>
    </row>
    <row r="36806" spans="1:15" x14ac:dyDescent="0.25">
      <c r="A36806" t="s">
        <v>99155</v>
      </c>
      <c r="B36806" t="s">
        <v>99156</v>
      </c>
      <c r="C36806" t="s">
        <v>69926</v>
      </c>
      <c r="D36806">
        <v>0</v>
      </c>
      <c r="E36806" t="s">
        <v>69723</v>
      </c>
      <c r="F36806" t="s">
        <v>6</v>
      </c>
      <c r="I36806" t="s">
        <v>6</v>
      </c>
      <c r="J36806" t="s">
        <v>135</v>
      </c>
      <c r="K36806" t="s">
        <v>6</v>
      </c>
      <c r="L36806" t="s">
        <v>6</v>
      </c>
      <c r="M36806" t="s">
        <v>6</v>
      </c>
      <c r="N36806" t="s">
        <v>6</v>
      </c>
      <c r="O36806" t="s">
        <v>6</v>
      </c>
    </row>
    <row r="36807" spans="1:15" x14ac:dyDescent="0.25">
      <c r="A36807" t="s">
        <v>99157</v>
      </c>
      <c r="B36807" t="s">
        <v>99158</v>
      </c>
      <c r="C36807" t="s">
        <v>69926</v>
      </c>
      <c r="D36807">
        <v>0</v>
      </c>
      <c r="E36807" t="s">
        <v>69723</v>
      </c>
      <c r="F36807" t="s">
        <v>6</v>
      </c>
      <c r="I36807" t="s">
        <v>6</v>
      </c>
      <c r="J36807" t="s">
        <v>135</v>
      </c>
      <c r="K36807" t="s">
        <v>6</v>
      </c>
      <c r="L36807" t="s">
        <v>6</v>
      </c>
      <c r="M36807" t="s">
        <v>6</v>
      </c>
      <c r="N36807" t="s">
        <v>6</v>
      </c>
      <c r="O36807" t="s">
        <v>6</v>
      </c>
    </row>
    <row r="36808" spans="1:15" x14ac:dyDescent="0.25">
      <c r="A36808" t="s">
        <v>99159</v>
      </c>
      <c r="B36808" t="s">
        <v>99160</v>
      </c>
      <c r="C36808" t="s">
        <v>69926</v>
      </c>
      <c r="D36808">
        <v>0</v>
      </c>
      <c r="E36808" t="s">
        <v>69723</v>
      </c>
      <c r="F36808" t="s">
        <v>6</v>
      </c>
      <c r="I36808" t="s">
        <v>6</v>
      </c>
      <c r="J36808" t="s">
        <v>135</v>
      </c>
      <c r="K36808" t="s">
        <v>6</v>
      </c>
      <c r="L36808" t="s">
        <v>6</v>
      </c>
      <c r="M36808" t="s">
        <v>6</v>
      </c>
      <c r="N36808" t="s">
        <v>6</v>
      </c>
      <c r="O36808" t="s">
        <v>6</v>
      </c>
    </row>
    <row r="36809" spans="1:15" x14ac:dyDescent="0.25">
      <c r="A36809" t="s">
        <v>99161</v>
      </c>
      <c r="B36809" t="s">
        <v>99162</v>
      </c>
      <c r="C36809" t="s">
        <v>69926</v>
      </c>
      <c r="D36809">
        <v>0</v>
      </c>
      <c r="E36809" t="s">
        <v>69723</v>
      </c>
      <c r="F36809" t="s">
        <v>6</v>
      </c>
      <c r="I36809" t="s">
        <v>6</v>
      </c>
      <c r="J36809" t="s">
        <v>135</v>
      </c>
      <c r="K36809" t="s">
        <v>6</v>
      </c>
      <c r="L36809" t="s">
        <v>6</v>
      </c>
      <c r="M36809" t="s">
        <v>6</v>
      </c>
      <c r="N36809" t="s">
        <v>6</v>
      </c>
      <c r="O36809" t="s">
        <v>6</v>
      </c>
    </row>
    <row r="36810" spans="1:15" x14ac:dyDescent="0.25">
      <c r="A36810" t="s">
        <v>99163</v>
      </c>
      <c r="B36810" t="s">
        <v>99164</v>
      </c>
      <c r="C36810" t="s">
        <v>69926</v>
      </c>
      <c r="D36810">
        <v>0</v>
      </c>
      <c r="E36810" t="s">
        <v>69723</v>
      </c>
      <c r="F36810" t="s">
        <v>6</v>
      </c>
      <c r="I36810" t="s">
        <v>6</v>
      </c>
      <c r="J36810" t="s">
        <v>135</v>
      </c>
      <c r="K36810" t="s">
        <v>6</v>
      </c>
      <c r="L36810" t="s">
        <v>6</v>
      </c>
      <c r="M36810" t="s">
        <v>6</v>
      </c>
      <c r="N36810" t="s">
        <v>6</v>
      </c>
      <c r="O36810" t="s">
        <v>6</v>
      </c>
    </row>
    <row r="36811" spans="1:15" x14ac:dyDescent="0.25">
      <c r="A36811" t="s">
        <v>99165</v>
      </c>
      <c r="B36811" t="s">
        <v>99166</v>
      </c>
      <c r="C36811" t="s">
        <v>69926</v>
      </c>
      <c r="D36811">
        <v>0</v>
      </c>
      <c r="E36811" t="s">
        <v>69723</v>
      </c>
      <c r="F36811" t="s">
        <v>6</v>
      </c>
      <c r="I36811" t="s">
        <v>6</v>
      </c>
      <c r="J36811" t="s">
        <v>135</v>
      </c>
      <c r="K36811" t="s">
        <v>6</v>
      </c>
      <c r="L36811" t="s">
        <v>6</v>
      </c>
      <c r="M36811" t="s">
        <v>6</v>
      </c>
      <c r="N36811" t="s">
        <v>6</v>
      </c>
      <c r="O36811" t="s">
        <v>6</v>
      </c>
    </row>
    <row r="36812" spans="1:15" x14ac:dyDescent="0.25">
      <c r="A36812" t="s">
        <v>99167</v>
      </c>
      <c r="B36812" t="s">
        <v>99168</v>
      </c>
      <c r="C36812" t="s">
        <v>69926</v>
      </c>
      <c r="D36812">
        <v>0</v>
      </c>
      <c r="E36812" t="s">
        <v>69723</v>
      </c>
      <c r="F36812" t="s">
        <v>6</v>
      </c>
      <c r="I36812" t="s">
        <v>6</v>
      </c>
      <c r="J36812" t="s">
        <v>135</v>
      </c>
      <c r="K36812" t="s">
        <v>6</v>
      </c>
      <c r="L36812" t="s">
        <v>6</v>
      </c>
      <c r="M36812" t="s">
        <v>6</v>
      </c>
      <c r="N36812" t="s">
        <v>6</v>
      </c>
      <c r="O36812" t="s">
        <v>6</v>
      </c>
    </row>
    <row r="36813" spans="1:15" x14ac:dyDescent="0.25">
      <c r="A36813" t="s">
        <v>99169</v>
      </c>
      <c r="B36813" t="s">
        <v>99170</v>
      </c>
      <c r="C36813" t="s">
        <v>69926</v>
      </c>
      <c r="D36813">
        <v>0</v>
      </c>
      <c r="E36813" t="s">
        <v>69723</v>
      </c>
      <c r="F36813" t="s">
        <v>6</v>
      </c>
      <c r="I36813" t="s">
        <v>6</v>
      </c>
      <c r="J36813" t="s">
        <v>135</v>
      </c>
      <c r="K36813" t="s">
        <v>6</v>
      </c>
      <c r="L36813" t="s">
        <v>6</v>
      </c>
      <c r="M36813" t="s">
        <v>6</v>
      </c>
      <c r="N36813" t="s">
        <v>6</v>
      </c>
      <c r="O36813" t="s">
        <v>6</v>
      </c>
    </row>
    <row r="36814" spans="1:15" x14ac:dyDescent="0.25">
      <c r="A36814" t="s">
        <v>99171</v>
      </c>
      <c r="B36814" t="s">
        <v>99172</v>
      </c>
      <c r="C36814" t="s">
        <v>69926</v>
      </c>
      <c r="D36814">
        <v>0</v>
      </c>
      <c r="E36814" t="s">
        <v>69723</v>
      </c>
      <c r="F36814" t="s">
        <v>6</v>
      </c>
      <c r="I36814" t="s">
        <v>6</v>
      </c>
      <c r="J36814" t="s">
        <v>135</v>
      </c>
      <c r="K36814" t="s">
        <v>6</v>
      </c>
      <c r="L36814" t="s">
        <v>6</v>
      </c>
      <c r="M36814" t="s">
        <v>6</v>
      </c>
      <c r="N36814" t="s">
        <v>6</v>
      </c>
      <c r="O36814" t="s">
        <v>6</v>
      </c>
    </row>
    <row r="36815" spans="1:15" x14ac:dyDescent="0.25">
      <c r="A36815" t="s">
        <v>99173</v>
      </c>
      <c r="B36815" t="s">
        <v>99174</v>
      </c>
      <c r="C36815" t="s">
        <v>69926</v>
      </c>
      <c r="D36815">
        <v>0</v>
      </c>
      <c r="E36815" t="s">
        <v>69723</v>
      </c>
      <c r="F36815" t="s">
        <v>6</v>
      </c>
      <c r="I36815" t="s">
        <v>6</v>
      </c>
      <c r="J36815" t="s">
        <v>135</v>
      </c>
      <c r="K36815" t="s">
        <v>6</v>
      </c>
      <c r="L36815" t="s">
        <v>6</v>
      </c>
      <c r="M36815" t="s">
        <v>6</v>
      </c>
      <c r="N36815" t="s">
        <v>6</v>
      </c>
      <c r="O36815" t="s">
        <v>6</v>
      </c>
    </row>
    <row r="36816" spans="1:15" x14ac:dyDescent="0.25">
      <c r="A36816" t="s">
        <v>99175</v>
      </c>
      <c r="B36816" t="s">
        <v>99176</v>
      </c>
      <c r="C36816" t="s">
        <v>69926</v>
      </c>
      <c r="D36816">
        <v>0</v>
      </c>
      <c r="E36816" t="s">
        <v>69723</v>
      </c>
      <c r="F36816" t="s">
        <v>6</v>
      </c>
      <c r="I36816" t="s">
        <v>6</v>
      </c>
      <c r="J36816" t="s">
        <v>135</v>
      </c>
      <c r="K36816" t="s">
        <v>6</v>
      </c>
      <c r="L36816" t="s">
        <v>6</v>
      </c>
      <c r="M36816" t="s">
        <v>6</v>
      </c>
      <c r="N36816" t="s">
        <v>6</v>
      </c>
      <c r="O36816" t="s">
        <v>6</v>
      </c>
    </row>
    <row r="36817" spans="1:15" x14ac:dyDescent="0.25">
      <c r="A36817" t="s">
        <v>99177</v>
      </c>
      <c r="B36817" t="s">
        <v>99178</v>
      </c>
      <c r="C36817" t="s">
        <v>69926</v>
      </c>
      <c r="D36817">
        <v>0</v>
      </c>
      <c r="E36817" t="s">
        <v>69723</v>
      </c>
      <c r="F36817" t="s">
        <v>6</v>
      </c>
      <c r="I36817" t="s">
        <v>6</v>
      </c>
      <c r="J36817" t="s">
        <v>135</v>
      </c>
      <c r="K36817" t="s">
        <v>6</v>
      </c>
      <c r="L36817" t="s">
        <v>6</v>
      </c>
      <c r="M36817" t="s">
        <v>6</v>
      </c>
      <c r="N36817" t="s">
        <v>6</v>
      </c>
      <c r="O36817" t="s">
        <v>6</v>
      </c>
    </row>
    <row r="36818" spans="1:15" x14ac:dyDescent="0.25">
      <c r="A36818" t="s">
        <v>99179</v>
      </c>
      <c r="B36818" t="s">
        <v>99180</v>
      </c>
      <c r="C36818" t="s">
        <v>69926</v>
      </c>
      <c r="D36818">
        <v>0</v>
      </c>
      <c r="E36818" t="s">
        <v>69723</v>
      </c>
      <c r="F36818" t="s">
        <v>6</v>
      </c>
      <c r="I36818" t="s">
        <v>6</v>
      </c>
      <c r="J36818" t="s">
        <v>135</v>
      </c>
      <c r="K36818" t="s">
        <v>6</v>
      </c>
      <c r="L36818" t="s">
        <v>6</v>
      </c>
      <c r="M36818" t="s">
        <v>6</v>
      </c>
      <c r="N36818" t="s">
        <v>6</v>
      </c>
      <c r="O36818" t="s">
        <v>6</v>
      </c>
    </row>
    <row r="36819" spans="1:15" x14ac:dyDescent="0.25">
      <c r="A36819" t="s">
        <v>99181</v>
      </c>
      <c r="B36819" t="s">
        <v>99182</v>
      </c>
      <c r="C36819" t="s">
        <v>69926</v>
      </c>
      <c r="D36819">
        <v>0</v>
      </c>
      <c r="E36819" t="s">
        <v>69723</v>
      </c>
      <c r="F36819" t="s">
        <v>6</v>
      </c>
      <c r="I36819" t="s">
        <v>6</v>
      </c>
      <c r="J36819" t="s">
        <v>135</v>
      </c>
      <c r="K36819" t="s">
        <v>6</v>
      </c>
      <c r="L36819" t="s">
        <v>6</v>
      </c>
      <c r="M36819" t="s">
        <v>6</v>
      </c>
      <c r="N36819" t="s">
        <v>6</v>
      </c>
      <c r="O36819" t="s">
        <v>6</v>
      </c>
    </row>
    <row r="36820" spans="1:15" x14ac:dyDescent="0.25">
      <c r="A36820" t="s">
        <v>99183</v>
      </c>
      <c r="B36820" t="s">
        <v>99184</v>
      </c>
      <c r="C36820" t="s">
        <v>69926</v>
      </c>
      <c r="D36820">
        <v>0</v>
      </c>
      <c r="E36820" t="s">
        <v>69723</v>
      </c>
      <c r="F36820" t="s">
        <v>6</v>
      </c>
      <c r="I36820" t="s">
        <v>6</v>
      </c>
      <c r="J36820" t="s">
        <v>135</v>
      </c>
      <c r="K36820" t="s">
        <v>6</v>
      </c>
      <c r="L36820" t="s">
        <v>6</v>
      </c>
      <c r="M36820" t="s">
        <v>6</v>
      </c>
      <c r="N36820" t="s">
        <v>6</v>
      </c>
      <c r="O36820" t="s">
        <v>6</v>
      </c>
    </row>
    <row r="36821" spans="1:15" x14ac:dyDescent="0.25">
      <c r="A36821" t="s">
        <v>99185</v>
      </c>
      <c r="B36821" t="s">
        <v>99186</v>
      </c>
      <c r="C36821" t="s">
        <v>69926</v>
      </c>
      <c r="D36821">
        <v>0</v>
      </c>
      <c r="E36821" t="s">
        <v>69723</v>
      </c>
      <c r="F36821" t="s">
        <v>6</v>
      </c>
      <c r="I36821" t="s">
        <v>6</v>
      </c>
      <c r="J36821" t="s">
        <v>135</v>
      </c>
      <c r="K36821" t="s">
        <v>6</v>
      </c>
      <c r="L36821" t="s">
        <v>6</v>
      </c>
      <c r="M36821" t="s">
        <v>6</v>
      </c>
      <c r="N36821" t="s">
        <v>6</v>
      </c>
      <c r="O36821" t="s">
        <v>6</v>
      </c>
    </row>
    <row r="36822" spans="1:15" x14ac:dyDescent="0.25">
      <c r="A36822" t="s">
        <v>99187</v>
      </c>
      <c r="B36822" t="s">
        <v>99188</v>
      </c>
      <c r="C36822" t="s">
        <v>69926</v>
      </c>
      <c r="D36822">
        <v>0</v>
      </c>
      <c r="E36822" t="s">
        <v>69723</v>
      </c>
      <c r="F36822" t="s">
        <v>6</v>
      </c>
      <c r="I36822" t="s">
        <v>6</v>
      </c>
      <c r="J36822" t="s">
        <v>135</v>
      </c>
      <c r="K36822" t="s">
        <v>6</v>
      </c>
      <c r="L36822" t="s">
        <v>6</v>
      </c>
      <c r="M36822" t="s">
        <v>6</v>
      </c>
      <c r="N36822" t="s">
        <v>6</v>
      </c>
      <c r="O36822" t="s">
        <v>6</v>
      </c>
    </row>
    <row r="36823" spans="1:15" x14ac:dyDescent="0.25">
      <c r="A36823" t="s">
        <v>99189</v>
      </c>
      <c r="B36823" t="s">
        <v>99190</v>
      </c>
      <c r="C36823" t="s">
        <v>69926</v>
      </c>
      <c r="D36823">
        <v>0</v>
      </c>
      <c r="E36823" t="s">
        <v>69723</v>
      </c>
      <c r="F36823" t="s">
        <v>6</v>
      </c>
      <c r="I36823" t="s">
        <v>6</v>
      </c>
      <c r="J36823" t="s">
        <v>135</v>
      </c>
      <c r="K36823" t="s">
        <v>6</v>
      </c>
      <c r="L36823" t="s">
        <v>6</v>
      </c>
      <c r="M36823" t="s">
        <v>6</v>
      </c>
      <c r="N36823" t="s">
        <v>6</v>
      </c>
      <c r="O36823" t="s">
        <v>6</v>
      </c>
    </row>
    <row r="36824" spans="1:15" x14ac:dyDescent="0.25">
      <c r="A36824" t="s">
        <v>99191</v>
      </c>
      <c r="B36824" t="s">
        <v>99192</v>
      </c>
      <c r="C36824" t="s">
        <v>69926</v>
      </c>
      <c r="D36824">
        <v>0</v>
      </c>
      <c r="E36824" t="s">
        <v>69723</v>
      </c>
      <c r="F36824" t="s">
        <v>6</v>
      </c>
      <c r="I36824" t="s">
        <v>6</v>
      </c>
      <c r="J36824" t="s">
        <v>135</v>
      </c>
      <c r="K36824" t="s">
        <v>6</v>
      </c>
      <c r="L36824" t="s">
        <v>6</v>
      </c>
      <c r="M36824" t="s">
        <v>6</v>
      </c>
      <c r="N36824" t="s">
        <v>6</v>
      </c>
      <c r="O36824" t="s">
        <v>6</v>
      </c>
    </row>
    <row r="36825" spans="1:15" x14ac:dyDescent="0.25">
      <c r="A36825" t="s">
        <v>99193</v>
      </c>
      <c r="B36825" t="s">
        <v>99194</v>
      </c>
      <c r="C36825" t="s">
        <v>69926</v>
      </c>
      <c r="D36825">
        <v>0</v>
      </c>
      <c r="E36825" t="s">
        <v>69723</v>
      </c>
      <c r="F36825" t="s">
        <v>6</v>
      </c>
      <c r="I36825" t="s">
        <v>6</v>
      </c>
      <c r="J36825" t="s">
        <v>135</v>
      </c>
      <c r="K36825" t="s">
        <v>6</v>
      </c>
      <c r="L36825" t="s">
        <v>6</v>
      </c>
      <c r="M36825" t="s">
        <v>6</v>
      </c>
      <c r="N36825" t="s">
        <v>6</v>
      </c>
      <c r="O36825" t="s">
        <v>6</v>
      </c>
    </row>
    <row r="36826" spans="1:15" x14ac:dyDescent="0.25">
      <c r="A36826" t="s">
        <v>99195</v>
      </c>
      <c r="B36826" t="s">
        <v>99196</v>
      </c>
      <c r="C36826" t="s">
        <v>69926</v>
      </c>
      <c r="D36826">
        <v>0</v>
      </c>
      <c r="E36826" t="s">
        <v>69723</v>
      </c>
      <c r="F36826" t="s">
        <v>6</v>
      </c>
      <c r="I36826" t="s">
        <v>6</v>
      </c>
      <c r="J36826" t="s">
        <v>135</v>
      </c>
      <c r="K36826" t="s">
        <v>6</v>
      </c>
      <c r="L36826" t="s">
        <v>6</v>
      </c>
      <c r="M36826" t="s">
        <v>6</v>
      </c>
      <c r="N36826" t="s">
        <v>6</v>
      </c>
      <c r="O36826" t="s">
        <v>6</v>
      </c>
    </row>
    <row r="36827" spans="1:15" x14ac:dyDescent="0.25">
      <c r="A36827" t="s">
        <v>99197</v>
      </c>
      <c r="B36827" t="s">
        <v>99198</v>
      </c>
      <c r="C36827" t="s">
        <v>69926</v>
      </c>
      <c r="D36827">
        <v>0</v>
      </c>
      <c r="E36827" t="s">
        <v>69723</v>
      </c>
      <c r="F36827" t="s">
        <v>6</v>
      </c>
      <c r="I36827" t="s">
        <v>6</v>
      </c>
      <c r="J36827" t="s">
        <v>135</v>
      </c>
      <c r="K36827" t="s">
        <v>6</v>
      </c>
      <c r="L36827" t="s">
        <v>6</v>
      </c>
      <c r="M36827" t="s">
        <v>6</v>
      </c>
      <c r="N36827" t="s">
        <v>6</v>
      </c>
      <c r="O36827" t="s">
        <v>6</v>
      </c>
    </row>
    <row r="36828" spans="1:15" x14ac:dyDescent="0.25">
      <c r="A36828" t="s">
        <v>99199</v>
      </c>
      <c r="B36828" t="s">
        <v>99200</v>
      </c>
      <c r="C36828" t="s">
        <v>69926</v>
      </c>
      <c r="D36828">
        <v>0</v>
      </c>
      <c r="E36828" t="s">
        <v>69723</v>
      </c>
      <c r="F36828" t="s">
        <v>6</v>
      </c>
      <c r="I36828" t="s">
        <v>6</v>
      </c>
      <c r="J36828" t="s">
        <v>135</v>
      </c>
      <c r="K36828" t="s">
        <v>6</v>
      </c>
      <c r="L36828" t="s">
        <v>6</v>
      </c>
      <c r="M36828" t="s">
        <v>6</v>
      </c>
      <c r="N36828" t="s">
        <v>6</v>
      </c>
      <c r="O36828" t="s">
        <v>6</v>
      </c>
    </row>
    <row r="36829" spans="1:15" x14ac:dyDescent="0.25">
      <c r="A36829" t="s">
        <v>99201</v>
      </c>
      <c r="B36829" t="s">
        <v>99202</v>
      </c>
      <c r="C36829" t="s">
        <v>69926</v>
      </c>
      <c r="D36829">
        <v>0</v>
      </c>
      <c r="E36829" t="s">
        <v>69723</v>
      </c>
      <c r="F36829" t="s">
        <v>6</v>
      </c>
      <c r="I36829" t="s">
        <v>6</v>
      </c>
      <c r="J36829" t="s">
        <v>135</v>
      </c>
      <c r="K36829" t="s">
        <v>6</v>
      </c>
      <c r="L36829" t="s">
        <v>6</v>
      </c>
      <c r="M36829" t="s">
        <v>6</v>
      </c>
      <c r="N36829" t="s">
        <v>6</v>
      </c>
      <c r="O36829" t="s">
        <v>6</v>
      </c>
    </row>
    <row r="36830" spans="1:15" x14ac:dyDescent="0.25">
      <c r="A36830" t="s">
        <v>99203</v>
      </c>
      <c r="B36830" t="s">
        <v>99204</v>
      </c>
      <c r="C36830" t="s">
        <v>69926</v>
      </c>
      <c r="D36830">
        <v>0</v>
      </c>
      <c r="E36830" t="s">
        <v>69723</v>
      </c>
      <c r="F36830" t="s">
        <v>6</v>
      </c>
      <c r="I36830" t="s">
        <v>6</v>
      </c>
      <c r="J36830" t="s">
        <v>135</v>
      </c>
      <c r="K36830" t="s">
        <v>6</v>
      </c>
      <c r="L36830" t="s">
        <v>6</v>
      </c>
      <c r="M36830" t="s">
        <v>6</v>
      </c>
      <c r="N36830" t="s">
        <v>6</v>
      </c>
      <c r="O36830" t="s">
        <v>6</v>
      </c>
    </row>
    <row r="36831" spans="1:15" x14ac:dyDescent="0.25">
      <c r="A36831" t="s">
        <v>99205</v>
      </c>
      <c r="B36831" t="s">
        <v>99206</v>
      </c>
      <c r="C36831" t="s">
        <v>69926</v>
      </c>
      <c r="D36831">
        <v>0</v>
      </c>
      <c r="E36831" t="s">
        <v>69723</v>
      </c>
      <c r="F36831" t="s">
        <v>6</v>
      </c>
      <c r="I36831" t="s">
        <v>6</v>
      </c>
      <c r="J36831" t="s">
        <v>135</v>
      </c>
      <c r="K36831" t="s">
        <v>6</v>
      </c>
      <c r="L36831" t="s">
        <v>6</v>
      </c>
      <c r="M36831" t="s">
        <v>6</v>
      </c>
      <c r="N36831" t="s">
        <v>6</v>
      </c>
      <c r="O36831" t="s">
        <v>6</v>
      </c>
    </row>
    <row r="36832" spans="1:15" x14ac:dyDescent="0.25">
      <c r="A36832" t="s">
        <v>99207</v>
      </c>
      <c r="B36832" t="s">
        <v>99208</v>
      </c>
      <c r="C36832" t="s">
        <v>69934</v>
      </c>
      <c r="D36832">
        <v>0</v>
      </c>
      <c r="E36832" t="s">
        <v>121</v>
      </c>
      <c r="F36832" t="s">
        <v>6</v>
      </c>
      <c r="I36832" t="s">
        <v>6</v>
      </c>
      <c r="J36832" t="s">
        <v>135</v>
      </c>
      <c r="K36832" t="s">
        <v>6</v>
      </c>
      <c r="L36832" t="s">
        <v>6</v>
      </c>
      <c r="M36832" t="s">
        <v>6</v>
      </c>
      <c r="N36832" t="s">
        <v>6</v>
      </c>
      <c r="O36832" t="s">
        <v>6</v>
      </c>
    </row>
    <row r="36833" spans="1:15" x14ac:dyDescent="0.25">
      <c r="A36833" t="s">
        <v>99209</v>
      </c>
      <c r="B36833" t="s">
        <v>99210</v>
      </c>
      <c r="C36833" t="s">
        <v>69934</v>
      </c>
      <c r="D36833">
        <v>0</v>
      </c>
      <c r="E36833" t="s">
        <v>121</v>
      </c>
      <c r="F36833" t="s">
        <v>6</v>
      </c>
      <c r="I36833" t="s">
        <v>6</v>
      </c>
      <c r="J36833" t="s">
        <v>135</v>
      </c>
      <c r="K36833" t="s">
        <v>6</v>
      </c>
      <c r="L36833" t="s">
        <v>6</v>
      </c>
      <c r="M36833" t="s">
        <v>6</v>
      </c>
      <c r="N36833" t="s">
        <v>6</v>
      </c>
      <c r="O36833" t="s">
        <v>6</v>
      </c>
    </row>
    <row r="36834" spans="1:15" x14ac:dyDescent="0.25">
      <c r="A36834" t="s">
        <v>99211</v>
      </c>
      <c r="B36834" t="s">
        <v>99212</v>
      </c>
      <c r="C36834" t="s">
        <v>69934</v>
      </c>
      <c r="D36834">
        <v>0</v>
      </c>
      <c r="E36834" t="s">
        <v>121</v>
      </c>
      <c r="F36834" t="s">
        <v>6</v>
      </c>
      <c r="I36834" t="s">
        <v>6</v>
      </c>
      <c r="J36834" t="s">
        <v>135</v>
      </c>
      <c r="K36834" t="s">
        <v>6</v>
      </c>
      <c r="L36834" t="s">
        <v>6</v>
      </c>
      <c r="M36834" t="s">
        <v>6</v>
      </c>
      <c r="N36834" t="s">
        <v>6</v>
      </c>
      <c r="O36834" t="s">
        <v>6</v>
      </c>
    </row>
    <row r="36835" spans="1:15" x14ac:dyDescent="0.25">
      <c r="A36835" t="s">
        <v>99213</v>
      </c>
      <c r="B36835" t="s">
        <v>99214</v>
      </c>
      <c r="C36835" t="s">
        <v>69934</v>
      </c>
      <c r="D36835">
        <v>0</v>
      </c>
      <c r="E36835" t="s">
        <v>121</v>
      </c>
      <c r="F36835" t="s">
        <v>6</v>
      </c>
      <c r="I36835" t="s">
        <v>6</v>
      </c>
      <c r="J36835" t="s">
        <v>135</v>
      </c>
      <c r="K36835" t="s">
        <v>6</v>
      </c>
      <c r="L36835" t="s">
        <v>6</v>
      </c>
      <c r="M36835" t="s">
        <v>6</v>
      </c>
      <c r="N36835" t="s">
        <v>6</v>
      </c>
      <c r="O36835" t="s">
        <v>6</v>
      </c>
    </row>
    <row r="36836" spans="1:15" x14ac:dyDescent="0.25">
      <c r="A36836" t="s">
        <v>99215</v>
      </c>
      <c r="B36836" t="s">
        <v>99216</v>
      </c>
      <c r="C36836" t="s">
        <v>69934</v>
      </c>
      <c r="D36836">
        <v>0</v>
      </c>
      <c r="E36836" t="s">
        <v>121</v>
      </c>
      <c r="F36836" t="s">
        <v>6</v>
      </c>
      <c r="I36836" t="s">
        <v>6</v>
      </c>
      <c r="J36836" t="s">
        <v>135</v>
      </c>
      <c r="K36836" t="s">
        <v>6</v>
      </c>
      <c r="L36836" t="s">
        <v>6</v>
      </c>
      <c r="M36836" t="s">
        <v>6</v>
      </c>
      <c r="N36836" t="s">
        <v>6</v>
      </c>
      <c r="O36836" t="s">
        <v>6</v>
      </c>
    </row>
    <row r="36837" spans="1:15" x14ac:dyDescent="0.25">
      <c r="A36837" t="s">
        <v>99217</v>
      </c>
      <c r="B36837" t="s">
        <v>99218</v>
      </c>
      <c r="C36837" t="s">
        <v>69934</v>
      </c>
      <c r="D36837">
        <v>0</v>
      </c>
      <c r="E36837" t="s">
        <v>121</v>
      </c>
      <c r="F36837" t="s">
        <v>6</v>
      </c>
      <c r="I36837" t="s">
        <v>6</v>
      </c>
      <c r="J36837" t="s">
        <v>135</v>
      </c>
      <c r="K36837" t="s">
        <v>6</v>
      </c>
      <c r="L36837" t="s">
        <v>6</v>
      </c>
      <c r="M36837" t="s">
        <v>6</v>
      </c>
      <c r="N36837" t="s">
        <v>6</v>
      </c>
      <c r="O36837" t="s">
        <v>6</v>
      </c>
    </row>
    <row r="36838" spans="1:15" x14ac:dyDescent="0.25">
      <c r="A36838" t="s">
        <v>99219</v>
      </c>
      <c r="B36838" t="s">
        <v>99220</v>
      </c>
      <c r="C36838" t="s">
        <v>69934</v>
      </c>
      <c r="D36838">
        <v>0</v>
      </c>
      <c r="E36838" t="s">
        <v>121</v>
      </c>
      <c r="F36838" t="s">
        <v>6</v>
      </c>
      <c r="I36838" t="s">
        <v>6</v>
      </c>
      <c r="J36838" t="s">
        <v>135</v>
      </c>
      <c r="K36838" t="s">
        <v>6</v>
      </c>
      <c r="L36838" t="s">
        <v>6</v>
      </c>
      <c r="M36838" t="s">
        <v>6</v>
      </c>
      <c r="N36838" t="s">
        <v>6</v>
      </c>
      <c r="O36838" t="s">
        <v>6</v>
      </c>
    </row>
    <row r="36839" spans="1:15" x14ac:dyDescent="0.25">
      <c r="A36839" t="s">
        <v>99221</v>
      </c>
      <c r="B36839" t="s">
        <v>99222</v>
      </c>
      <c r="C36839" t="s">
        <v>69934</v>
      </c>
      <c r="D36839">
        <v>0</v>
      </c>
      <c r="E36839" t="s">
        <v>121</v>
      </c>
      <c r="F36839" t="s">
        <v>6</v>
      </c>
      <c r="I36839" t="s">
        <v>6</v>
      </c>
      <c r="J36839" t="s">
        <v>135</v>
      </c>
      <c r="K36839" t="s">
        <v>6</v>
      </c>
      <c r="L36839" t="s">
        <v>6</v>
      </c>
      <c r="M36839" t="s">
        <v>6</v>
      </c>
      <c r="N36839" t="s">
        <v>6</v>
      </c>
      <c r="O36839" t="s">
        <v>6</v>
      </c>
    </row>
    <row r="36840" spans="1:15" x14ac:dyDescent="0.25">
      <c r="A36840" t="s">
        <v>99223</v>
      </c>
      <c r="B36840" t="s">
        <v>99224</v>
      </c>
      <c r="C36840" t="s">
        <v>69934</v>
      </c>
      <c r="D36840">
        <v>0</v>
      </c>
      <c r="E36840" t="s">
        <v>121</v>
      </c>
      <c r="F36840" t="s">
        <v>6</v>
      </c>
      <c r="I36840" t="s">
        <v>6</v>
      </c>
      <c r="J36840" t="s">
        <v>135</v>
      </c>
      <c r="K36840" t="s">
        <v>6</v>
      </c>
      <c r="L36840" t="s">
        <v>6</v>
      </c>
      <c r="M36840" t="s">
        <v>6</v>
      </c>
      <c r="N36840" t="s">
        <v>6</v>
      </c>
      <c r="O36840" t="s">
        <v>6</v>
      </c>
    </row>
    <row r="36841" spans="1:15" x14ac:dyDescent="0.25">
      <c r="A36841" t="s">
        <v>99225</v>
      </c>
      <c r="B36841" t="s">
        <v>99226</v>
      </c>
      <c r="C36841" t="s">
        <v>69934</v>
      </c>
      <c r="D36841">
        <v>0</v>
      </c>
      <c r="E36841" t="s">
        <v>121</v>
      </c>
      <c r="F36841" t="s">
        <v>6</v>
      </c>
      <c r="I36841" t="s">
        <v>6</v>
      </c>
      <c r="J36841" t="s">
        <v>135</v>
      </c>
      <c r="K36841" t="s">
        <v>6</v>
      </c>
      <c r="L36841" t="s">
        <v>6</v>
      </c>
      <c r="M36841" t="s">
        <v>6</v>
      </c>
      <c r="N36841" t="s">
        <v>6</v>
      </c>
      <c r="O36841" t="s">
        <v>6</v>
      </c>
    </row>
    <row r="36842" spans="1:15" x14ac:dyDescent="0.25">
      <c r="A36842" t="s">
        <v>99227</v>
      </c>
      <c r="B36842" t="s">
        <v>99228</v>
      </c>
      <c r="C36842" t="s">
        <v>69934</v>
      </c>
      <c r="D36842">
        <v>0</v>
      </c>
      <c r="E36842" t="s">
        <v>121</v>
      </c>
      <c r="F36842" t="s">
        <v>6</v>
      </c>
      <c r="I36842" t="s">
        <v>6</v>
      </c>
      <c r="J36842" t="s">
        <v>135</v>
      </c>
      <c r="K36842" t="s">
        <v>6</v>
      </c>
      <c r="L36842" t="s">
        <v>6</v>
      </c>
      <c r="M36842" t="s">
        <v>6</v>
      </c>
      <c r="N36842" t="s">
        <v>6</v>
      </c>
      <c r="O36842" t="s">
        <v>6</v>
      </c>
    </row>
    <row r="36843" spans="1:15" x14ac:dyDescent="0.25">
      <c r="A36843" t="s">
        <v>99229</v>
      </c>
      <c r="B36843" t="s">
        <v>99230</v>
      </c>
      <c r="C36843" t="s">
        <v>69934</v>
      </c>
      <c r="D36843">
        <v>0</v>
      </c>
      <c r="E36843" t="s">
        <v>121</v>
      </c>
      <c r="F36843" t="s">
        <v>6</v>
      </c>
      <c r="I36843" t="s">
        <v>6</v>
      </c>
      <c r="J36843" t="s">
        <v>135</v>
      </c>
      <c r="K36843" t="s">
        <v>6</v>
      </c>
      <c r="L36843" t="s">
        <v>6</v>
      </c>
      <c r="M36843" t="s">
        <v>6</v>
      </c>
      <c r="N36843" t="s">
        <v>6</v>
      </c>
      <c r="O36843" t="s">
        <v>6</v>
      </c>
    </row>
    <row r="36844" spans="1:15" x14ac:dyDescent="0.25">
      <c r="A36844" t="s">
        <v>99231</v>
      </c>
      <c r="B36844" t="s">
        <v>99232</v>
      </c>
      <c r="C36844" t="s">
        <v>69934</v>
      </c>
      <c r="D36844">
        <v>0</v>
      </c>
      <c r="E36844" t="s">
        <v>121</v>
      </c>
      <c r="F36844" t="s">
        <v>6</v>
      </c>
      <c r="I36844" t="s">
        <v>6</v>
      </c>
      <c r="J36844" t="s">
        <v>135</v>
      </c>
      <c r="K36844" t="s">
        <v>6</v>
      </c>
      <c r="L36844" t="s">
        <v>6</v>
      </c>
      <c r="M36844" t="s">
        <v>6</v>
      </c>
      <c r="N36844" t="s">
        <v>6</v>
      </c>
      <c r="O36844" t="s">
        <v>6</v>
      </c>
    </row>
    <row r="36845" spans="1:15" x14ac:dyDescent="0.25">
      <c r="A36845" t="s">
        <v>99233</v>
      </c>
      <c r="B36845" t="s">
        <v>99234</v>
      </c>
      <c r="C36845" t="s">
        <v>69934</v>
      </c>
      <c r="D36845">
        <v>0</v>
      </c>
      <c r="E36845" t="s">
        <v>121</v>
      </c>
      <c r="F36845" t="s">
        <v>6</v>
      </c>
      <c r="I36845" t="s">
        <v>6</v>
      </c>
      <c r="J36845" t="s">
        <v>135</v>
      </c>
      <c r="K36845" t="s">
        <v>6</v>
      </c>
      <c r="L36845" t="s">
        <v>6</v>
      </c>
      <c r="M36845" t="s">
        <v>6</v>
      </c>
      <c r="N36845" t="s">
        <v>6</v>
      </c>
      <c r="O36845" t="s">
        <v>6</v>
      </c>
    </row>
    <row r="36846" spans="1:15" x14ac:dyDescent="0.25">
      <c r="A36846" t="s">
        <v>99235</v>
      </c>
      <c r="B36846" t="s">
        <v>99236</v>
      </c>
      <c r="C36846" t="s">
        <v>69934</v>
      </c>
      <c r="D36846">
        <v>0</v>
      </c>
      <c r="E36846" t="s">
        <v>121</v>
      </c>
      <c r="F36846" t="s">
        <v>6</v>
      </c>
      <c r="I36846" t="s">
        <v>6</v>
      </c>
      <c r="J36846" t="s">
        <v>135</v>
      </c>
      <c r="K36846" t="s">
        <v>6</v>
      </c>
      <c r="L36846" t="s">
        <v>6</v>
      </c>
      <c r="M36846" t="s">
        <v>6</v>
      </c>
      <c r="N36846" t="s">
        <v>6</v>
      </c>
      <c r="O36846" t="s">
        <v>6</v>
      </c>
    </row>
    <row r="36847" spans="1:15" x14ac:dyDescent="0.25">
      <c r="A36847" t="s">
        <v>99237</v>
      </c>
      <c r="B36847" t="s">
        <v>99238</v>
      </c>
      <c r="C36847" t="s">
        <v>69934</v>
      </c>
      <c r="D36847">
        <v>0</v>
      </c>
      <c r="E36847" t="s">
        <v>121</v>
      </c>
      <c r="F36847" t="s">
        <v>6</v>
      </c>
      <c r="I36847" t="s">
        <v>6</v>
      </c>
      <c r="J36847" t="s">
        <v>135</v>
      </c>
      <c r="K36847" t="s">
        <v>6</v>
      </c>
      <c r="L36847" t="s">
        <v>6</v>
      </c>
      <c r="M36847" t="s">
        <v>6</v>
      </c>
      <c r="N36847" t="s">
        <v>6</v>
      </c>
      <c r="O36847" t="s">
        <v>6</v>
      </c>
    </row>
    <row r="36848" spans="1:15" x14ac:dyDescent="0.25">
      <c r="A36848" t="s">
        <v>99239</v>
      </c>
      <c r="B36848" t="s">
        <v>99240</v>
      </c>
      <c r="C36848" t="s">
        <v>69934</v>
      </c>
      <c r="D36848">
        <v>0</v>
      </c>
      <c r="E36848" t="s">
        <v>121</v>
      </c>
      <c r="F36848" t="s">
        <v>6</v>
      </c>
      <c r="I36848" t="s">
        <v>6</v>
      </c>
      <c r="J36848" t="s">
        <v>135</v>
      </c>
      <c r="K36848" t="s">
        <v>6</v>
      </c>
      <c r="L36848" t="s">
        <v>6</v>
      </c>
      <c r="M36848" t="s">
        <v>6</v>
      </c>
      <c r="N36848" t="s">
        <v>6</v>
      </c>
      <c r="O36848" t="s">
        <v>6</v>
      </c>
    </row>
    <row r="36849" spans="1:15" x14ac:dyDescent="0.25">
      <c r="A36849" t="s">
        <v>99241</v>
      </c>
      <c r="B36849" t="s">
        <v>99242</v>
      </c>
      <c r="C36849" t="s">
        <v>69934</v>
      </c>
      <c r="D36849">
        <v>0</v>
      </c>
      <c r="E36849" t="s">
        <v>121</v>
      </c>
      <c r="F36849" t="s">
        <v>6</v>
      </c>
      <c r="I36849" t="s">
        <v>6</v>
      </c>
      <c r="J36849" t="s">
        <v>135</v>
      </c>
      <c r="K36849" t="s">
        <v>6</v>
      </c>
      <c r="L36849" t="s">
        <v>6</v>
      </c>
      <c r="M36849" t="s">
        <v>6</v>
      </c>
      <c r="N36849" t="s">
        <v>6</v>
      </c>
      <c r="O36849" t="s">
        <v>6</v>
      </c>
    </row>
    <row r="36850" spans="1:15" x14ac:dyDescent="0.25">
      <c r="A36850" t="s">
        <v>99243</v>
      </c>
      <c r="B36850" t="s">
        <v>99244</v>
      </c>
      <c r="C36850" t="s">
        <v>69934</v>
      </c>
      <c r="D36850">
        <v>0</v>
      </c>
      <c r="E36850" t="s">
        <v>121</v>
      </c>
      <c r="F36850" t="s">
        <v>6</v>
      </c>
      <c r="I36850" t="s">
        <v>6</v>
      </c>
      <c r="J36850" t="s">
        <v>135</v>
      </c>
      <c r="K36850" t="s">
        <v>6</v>
      </c>
      <c r="L36850" t="s">
        <v>6</v>
      </c>
      <c r="M36850" t="s">
        <v>6</v>
      </c>
      <c r="N36850" t="s">
        <v>6</v>
      </c>
      <c r="O36850" t="s">
        <v>6</v>
      </c>
    </row>
    <row r="36851" spans="1:15" x14ac:dyDescent="0.25">
      <c r="A36851" t="s">
        <v>99245</v>
      </c>
      <c r="B36851" t="s">
        <v>99246</v>
      </c>
      <c r="C36851" t="s">
        <v>69934</v>
      </c>
      <c r="D36851">
        <v>0</v>
      </c>
      <c r="E36851" t="s">
        <v>121</v>
      </c>
      <c r="F36851" t="s">
        <v>6</v>
      </c>
      <c r="I36851" t="s">
        <v>6</v>
      </c>
      <c r="J36851" t="s">
        <v>135</v>
      </c>
      <c r="K36851" t="s">
        <v>6</v>
      </c>
      <c r="L36851" t="s">
        <v>6</v>
      </c>
      <c r="M36851" t="s">
        <v>6</v>
      </c>
      <c r="N36851" t="s">
        <v>6</v>
      </c>
      <c r="O36851" t="s">
        <v>6</v>
      </c>
    </row>
    <row r="36852" spans="1:15" x14ac:dyDescent="0.25">
      <c r="A36852" t="s">
        <v>99247</v>
      </c>
      <c r="B36852" t="s">
        <v>99248</v>
      </c>
      <c r="C36852" t="s">
        <v>69934</v>
      </c>
      <c r="D36852">
        <v>0</v>
      </c>
      <c r="E36852" t="s">
        <v>121</v>
      </c>
      <c r="F36852" t="s">
        <v>6</v>
      </c>
      <c r="I36852" t="s">
        <v>6</v>
      </c>
      <c r="J36852" t="s">
        <v>135</v>
      </c>
      <c r="K36852" t="s">
        <v>6</v>
      </c>
      <c r="L36852" t="s">
        <v>6</v>
      </c>
      <c r="M36852" t="s">
        <v>6</v>
      </c>
      <c r="N36852" t="s">
        <v>6</v>
      </c>
      <c r="O36852" t="s">
        <v>6</v>
      </c>
    </row>
    <row r="36853" spans="1:15" x14ac:dyDescent="0.25">
      <c r="A36853" t="s">
        <v>99249</v>
      </c>
      <c r="B36853" t="s">
        <v>99250</v>
      </c>
      <c r="C36853" t="s">
        <v>69934</v>
      </c>
      <c r="D36853">
        <v>0</v>
      </c>
      <c r="E36853" t="s">
        <v>121</v>
      </c>
      <c r="F36853" t="s">
        <v>6</v>
      </c>
      <c r="I36853" t="s">
        <v>6</v>
      </c>
      <c r="J36853" t="s">
        <v>135</v>
      </c>
      <c r="K36853" t="s">
        <v>6</v>
      </c>
      <c r="L36853" t="s">
        <v>6</v>
      </c>
      <c r="M36853" t="s">
        <v>6</v>
      </c>
      <c r="N36853" t="s">
        <v>6</v>
      </c>
      <c r="O36853" t="s">
        <v>6</v>
      </c>
    </row>
    <row r="36854" spans="1:15" x14ac:dyDescent="0.25">
      <c r="A36854" t="s">
        <v>99251</v>
      </c>
      <c r="B36854" t="s">
        <v>99252</v>
      </c>
      <c r="C36854" t="s">
        <v>69934</v>
      </c>
      <c r="D36854">
        <v>0</v>
      </c>
      <c r="E36854" t="s">
        <v>121</v>
      </c>
      <c r="F36854" t="s">
        <v>6</v>
      </c>
      <c r="I36854" t="s">
        <v>6</v>
      </c>
      <c r="J36854" t="s">
        <v>135</v>
      </c>
      <c r="K36854" t="s">
        <v>6</v>
      </c>
      <c r="L36854" t="s">
        <v>6</v>
      </c>
      <c r="M36854" t="s">
        <v>6</v>
      </c>
      <c r="N36854" t="s">
        <v>6</v>
      </c>
      <c r="O36854" t="s">
        <v>6</v>
      </c>
    </row>
    <row r="36855" spans="1:15" x14ac:dyDescent="0.25">
      <c r="A36855" t="s">
        <v>99253</v>
      </c>
      <c r="B36855" t="s">
        <v>99254</v>
      </c>
      <c r="C36855" t="s">
        <v>69934</v>
      </c>
      <c r="D36855">
        <v>0</v>
      </c>
      <c r="E36855" t="s">
        <v>121</v>
      </c>
      <c r="F36855" t="s">
        <v>6</v>
      </c>
      <c r="I36855" t="s">
        <v>6</v>
      </c>
      <c r="J36855" t="s">
        <v>135</v>
      </c>
      <c r="K36855" t="s">
        <v>6</v>
      </c>
      <c r="L36855" t="s">
        <v>6</v>
      </c>
      <c r="M36855" t="s">
        <v>6</v>
      </c>
      <c r="N36855" t="s">
        <v>6</v>
      </c>
      <c r="O36855" t="s">
        <v>6</v>
      </c>
    </row>
    <row r="36856" spans="1:15" x14ac:dyDescent="0.25">
      <c r="A36856" t="s">
        <v>99255</v>
      </c>
      <c r="B36856" t="s">
        <v>99256</v>
      </c>
      <c r="C36856" t="s">
        <v>69934</v>
      </c>
      <c r="D36856">
        <v>0</v>
      </c>
      <c r="E36856" t="s">
        <v>121</v>
      </c>
      <c r="F36856" t="s">
        <v>6</v>
      </c>
      <c r="I36856" t="s">
        <v>6</v>
      </c>
      <c r="J36856" t="s">
        <v>135</v>
      </c>
      <c r="K36856" t="s">
        <v>6</v>
      </c>
      <c r="L36856" t="s">
        <v>6</v>
      </c>
      <c r="M36856" t="s">
        <v>6</v>
      </c>
      <c r="N36856" t="s">
        <v>6</v>
      </c>
      <c r="O36856" t="s">
        <v>6</v>
      </c>
    </row>
    <row r="36857" spans="1:15" x14ac:dyDescent="0.25">
      <c r="A36857" t="s">
        <v>99257</v>
      </c>
      <c r="B36857" t="s">
        <v>99258</v>
      </c>
      <c r="C36857" t="s">
        <v>69934</v>
      </c>
      <c r="D36857">
        <v>0</v>
      </c>
      <c r="E36857" t="s">
        <v>121</v>
      </c>
      <c r="F36857" t="s">
        <v>6</v>
      </c>
      <c r="I36857" t="s">
        <v>6</v>
      </c>
      <c r="J36857" t="s">
        <v>135</v>
      </c>
      <c r="K36857" t="s">
        <v>6</v>
      </c>
      <c r="L36857" t="s">
        <v>6</v>
      </c>
      <c r="M36857" t="s">
        <v>6</v>
      </c>
      <c r="N36857" t="s">
        <v>6</v>
      </c>
      <c r="O36857" t="s">
        <v>6</v>
      </c>
    </row>
    <row r="36858" spans="1:15" x14ac:dyDescent="0.25">
      <c r="A36858" t="s">
        <v>99259</v>
      </c>
      <c r="B36858" t="s">
        <v>99260</v>
      </c>
      <c r="C36858" t="s">
        <v>69934</v>
      </c>
      <c r="D36858">
        <v>0</v>
      </c>
      <c r="E36858" t="s">
        <v>121</v>
      </c>
      <c r="F36858" t="s">
        <v>6</v>
      </c>
      <c r="I36858" t="s">
        <v>6</v>
      </c>
      <c r="J36858" t="s">
        <v>135</v>
      </c>
      <c r="K36858" t="s">
        <v>6</v>
      </c>
      <c r="L36858" t="s">
        <v>6</v>
      </c>
      <c r="M36858" t="s">
        <v>6</v>
      </c>
      <c r="N36858" t="s">
        <v>6</v>
      </c>
      <c r="O36858" t="s">
        <v>6</v>
      </c>
    </row>
    <row r="36859" spans="1:15" x14ac:dyDescent="0.25">
      <c r="A36859" t="s">
        <v>99261</v>
      </c>
      <c r="B36859" t="s">
        <v>99262</v>
      </c>
      <c r="C36859" t="s">
        <v>69934</v>
      </c>
      <c r="D36859">
        <v>0</v>
      </c>
      <c r="E36859" t="s">
        <v>121</v>
      </c>
      <c r="F36859" t="s">
        <v>6</v>
      </c>
      <c r="I36859" t="s">
        <v>6</v>
      </c>
      <c r="J36859" t="s">
        <v>135</v>
      </c>
      <c r="K36859" t="s">
        <v>6</v>
      </c>
      <c r="L36859" t="s">
        <v>6</v>
      </c>
      <c r="M36859" t="s">
        <v>6</v>
      </c>
      <c r="N36859" t="s">
        <v>6</v>
      </c>
      <c r="O36859" t="s">
        <v>6</v>
      </c>
    </row>
    <row r="36860" spans="1:15" x14ac:dyDescent="0.25">
      <c r="A36860" t="s">
        <v>99263</v>
      </c>
      <c r="B36860" t="s">
        <v>99264</v>
      </c>
      <c r="C36860" t="s">
        <v>69934</v>
      </c>
      <c r="D36860">
        <v>0</v>
      </c>
      <c r="E36860" t="s">
        <v>121</v>
      </c>
      <c r="F36860" t="s">
        <v>6</v>
      </c>
      <c r="I36860" t="s">
        <v>6</v>
      </c>
      <c r="J36860" t="s">
        <v>135</v>
      </c>
      <c r="K36860" t="s">
        <v>6</v>
      </c>
      <c r="L36860" t="s">
        <v>6</v>
      </c>
      <c r="M36860" t="s">
        <v>6</v>
      </c>
      <c r="N36860" t="s">
        <v>6</v>
      </c>
      <c r="O36860" t="s">
        <v>6</v>
      </c>
    </row>
    <row r="36861" spans="1:15" x14ac:dyDescent="0.25">
      <c r="A36861" t="s">
        <v>99265</v>
      </c>
      <c r="B36861" t="s">
        <v>99266</v>
      </c>
      <c r="C36861" t="s">
        <v>69934</v>
      </c>
      <c r="D36861">
        <v>0</v>
      </c>
      <c r="E36861" t="s">
        <v>121</v>
      </c>
      <c r="F36861" t="s">
        <v>6</v>
      </c>
      <c r="I36861" t="s">
        <v>6</v>
      </c>
      <c r="J36861" t="s">
        <v>135</v>
      </c>
      <c r="K36861" t="s">
        <v>6</v>
      </c>
      <c r="L36861" t="s">
        <v>6</v>
      </c>
      <c r="M36861" t="s">
        <v>6</v>
      </c>
      <c r="N36861" t="s">
        <v>6</v>
      </c>
      <c r="O36861" t="s">
        <v>6</v>
      </c>
    </row>
    <row r="36862" spans="1:15" x14ac:dyDescent="0.25">
      <c r="A36862" t="s">
        <v>99267</v>
      </c>
      <c r="B36862" t="s">
        <v>99268</v>
      </c>
      <c r="C36862" t="s">
        <v>69934</v>
      </c>
      <c r="D36862">
        <v>0</v>
      </c>
      <c r="E36862" t="s">
        <v>121</v>
      </c>
      <c r="F36862" t="s">
        <v>6</v>
      </c>
      <c r="I36862" t="s">
        <v>6</v>
      </c>
      <c r="J36862" t="s">
        <v>135</v>
      </c>
      <c r="K36862" t="s">
        <v>6</v>
      </c>
      <c r="L36862" t="s">
        <v>6</v>
      </c>
      <c r="M36862" t="s">
        <v>6</v>
      </c>
      <c r="N36862" t="s">
        <v>6</v>
      </c>
      <c r="O36862" t="s">
        <v>6</v>
      </c>
    </row>
    <row r="36863" spans="1:15" x14ac:dyDescent="0.25">
      <c r="A36863" t="s">
        <v>99269</v>
      </c>
      <c r="B36863" t="s">
        <v>99270</v>
      </c>
      <c r="C36863" t="s">
        <v>69934</v>
      </c>
      <c r="D36863">
        <v>0</v>
      </c>
      <c r="E36863" t="s">
        <v>121</v>
      </c>
      <c r="F36863" t="s">
        <v>6</v>
      </c>
      <c r="I36863" t="s">
        <v>6</v>
      </c>
      <c r="J36863" t="s">
        <v>135</v>
      </c>
      <c r="K36863" t="s">
        <v>6</v>
      </c>
      <c r="L36863" t="s">
        <v>6</v>
      </c>
      <c r="M36863" t="s">
        <v>6</v>
      </c>
      <c r="N36863" t="s">
        <v>6</v>
      </c>
      <c r="O36863" t="s">
        <v>6</v>
      </c>
    </row>
    <row r="36864" spans="1:15" x14ac:dyDescent="0.25">
      <c r="A36864" t="s">
        <v>99271</v>
      </c>
      <c r="B36864" t="s">
        <v>99272</v>
      </c>
      <c r="C36864" t="s">
        <v>69934</v>
      </c>
      <c r="D36864">
        <v>0</v>
      </c>
      <c r="E36864" t="s">
        <v>121</v>
      </c>
      <c r="F36864" t="s">
        <v>6</v>
      </c>
      <c r="I36864" t="s">
        <v>6</v>
      </c>
      <c r="J36864" t="s">
        <v>135</v>
      </c>
      <c r="K36864" t="s">
        <v>6</v>
      </c>
      <c r="L36864" t="s">
        <v>6</v>
      </c>
      <c r="M36864" t="s">
        <v>6</v>
      </c>
      <c r="N36864" t="s">
        <v>6</v>
      </c>
      <c r="O36864" t="s">
        <v>6</v>
      </c>
    </row>
    <row r="36865" spans="1:15" x14ac:dyDescent="0.25">
      <c r="A36865" t="s">
        <v>99273</v>
      </c>
      <c r="B36865" t="s">
        <v>99274</v>
      </c>
      <c r="C36865" t="s">
        <v>69934</v>
      </c>
      <c r="D36865">
        <v>0</v>
      </c>
      <c r="E36865" t="s">
        <v>121</v>
      </c>
      <c r="F36865" t="s">
        <v>6</v>
      </c>
      <c r="I36865" t="s">
        <v>6</v>
      </c>
      <c r="J36865" t="s">
        <v>135</v>
      </c>
      <c r="K36865" t="s">
        <v>6</v>
      </c>
      <c r="L36865" t="s">
        <v>6</v>
      </c>
      <c r="M36865" t="s">
        <v>6</v>
      </c>
      <c r="N36865" t="s">
        <v>6</v>
      </c>
      <c r="O36865" t="s">
        <v>6</v>
      </c>
    </row>
    <row r="36866" spans="1:15" x14ac:dyDescent="0.25">
      <c r="A36866" t="s">
        <v>99275</v>
      </c>
      <c r="B36866" t="s">
        <v>99276</v>
      </c>
      <c r="C36866" t="s">
        <v>69934</v>
      </c>
      <c r="D36866">
        <v>0</v>
      </c>
      <c r="E36866" t="s">
        <v>121</v>
      </c>
      <c r="F36866" t="s">
        <v>6</v>
      </c>
      <c r="I36866" t="s">
        <v>6</v>
      </c>
      <c r="J36866" t="s">
        <v>135</v>
      </c>
      <c r="K36866" t="s">
        <v>6</v>
      </c>
      <c r="L36866" t="s">
        <v>6</v>
      </c>
      <c r="M36866" t="s">
        <v>6</v>
      </c>
      <c r="N36866" t="s">
        <v>6</v>
      </c>
      <c r="O36866" t="s">
        <v>6</v>
      </c>
    </row>
    <row r="36867" spans="1:15" x14ac:dyDescent="0.25">
      <c r="A36867" t="s">
        <v>99277</v>
      </c>
      <c r="B36867" t="s">
        <v>99278</v>
      </c>
      <c r="C36867" t="s">
        <v>69934</v>
      </c>
      <c r="D36867">
        <v>0</v>
      </c>
      <c r="E36867" t="s">
        <v>121</v>
      </c>
      <c r="F36867" t="s">
        <v>6</v>
      </c>
      <c r="I36867" t="s">
        <v>6</v>
      </c>
      <c r="J36867" t="s">
        <v>135</v>
      </c>
      <c r="K36867" t="s">
        <v>6</v>
      </c>
      <c r="L36867" t="s">
        <v>6</v>
      </c>
      <c r="M36867" t="s">
        <v>6</v>
      </c>
      <c r="N36867" t="s">
        <v>6</v>
      </c>
      <c r="O36867" t="s">
        <v>6</v>
      </c>
    </row>
    <row r="36868" spans="1:15" x14ac:dyDescent="0.25">
      <c r="A36868" t="s">
        <v>99279</v>
      </c>
      <c r="B36868" t="s">
        <v>99280</v>
      </c>
      <c r="C36868" t="s">
        <v>69934</v>
      </c>
      <c r="D36868">
        <v>0</v>
      </c>
      <c r="E36868" t="s">
        <v>121</v>
      </c>
      <c r="F36868" t="s">
        <v>6</v>
      </c>
      <c r="I36868" t="s">
        <v>6</v>
      </c>
      <c r="J36868" t="s">
        <v>135</v>
      </c>
      <c r="K36868" t="s">
        <v>6</v>
      </c>
      <c r="L36868" t="s">
        <v>6</v>
      </c>
      <c r="M36868" t="s">
        <v>6</v>
      </c>
      <c r="N36868" t="s">
        <v>6</v>
      </c>
      <c r="O36868" t="s">
        <v>6</v>
      </c>
    </row>
    <row r="36869" spans="1:15" x14ac:dyDescent="0.25">
      <c r="A36869" t="s">
        <v>99281</v>
      </c>
      <c r="B36869" t="s">
        <v>99282</v>
      </c>
      <c r="C36869" t="s">
        <v>69934</v>
      </c>
      <c r="D36869">
        <v>0</v>
      </c>
      <c r="E36869" t="s">
        <v>121</v>
      </c>
      <c r="F36869" t="s">
        <v>6</v>
      </c>
      <c r="I36869" t="s">
        <v>6</v>
      </c>
      <c r="J36869" t="s">
        <v>135</v>
      </c>
      <c r="K36869" t="s">
        <v>6</v>
      </c>
      <c r="L36869" t="s">
        <v>6</v>
      </c>
      <c r="M36869" t="s">
        <v>6</v>
      </c>
      <c r="N36869" t="s">
        <v>6</v>
      </c>
      <c r="O36869" t="s">
        <v>6</v>
      </c>
    </row>
    <row r="36870" spans="1:15" x14ac:dyDescent="0.25">
      <c r="A36870" t="s">
        <v>99283</v>
      </c>
      <c r="B36870" t="s">
        <v>99284</v>
      </c>
      <c r="C36870" t="s">
        <v>69934</v>
      </c>
      <c r="D36870">
        <v>0</v>
      </c>
      <c r="E36870" t="s">
        <v>121</v>
      </c>
      <c r="F36870" t="s">
        <v>6</v>
      </c>
      <c r="I36870" t="s">
        <v>6</v>
      </c>
      <c r="J36870" t="s">
        <v>135</v>
      </c>
      <c r="K36870" t="s">
        <v>6</v>
      </c>
      <c r="L36870" t="s">
        <v>6</v>
      </c>
      <c r="M36870" t="s">
        <v>6</v>
      </c>
      <c r="N36870" t="s">
        <v>6</v>
      </c>
      <c r="O36870" t="s">
        <v>6</v>
      </c>
    </row>
    <row r="36871" spans="1:15" x14ac:dyDescent="0.25">
      <c r="A36871" t="s">
        <v>99285</v>
      </c>
      <c r="B36871" t="s">
        <v>99286</v>
      </c>
      <c r="C36871" t="s">
        <v>69934</v>
      </c>
      <c r="D36871">
        <v>0</v>
      </c>
      <c r="E36871" t="s">
        <v>121</v>
      </c>
      <c r="F36871" t="s">
        <v>6</v>
      </c>
      <c r="I36871" t="s">
        <v>6</v>
      </c>
      <c r="J36871" t="s">
        <v>135</v>
      </c>
      <c r="K36871" t="s">
        <v>6</v>
      </c>
      <c r="L36871" t="s">
        <v>6</v>
      </c>
      <c r="M36871" t="s">
        <v>6</v>
      </c>
      <c r="N36871" t="s">
        <v>6</v>
      </c>
      <c r="O36871" t="s">
        <v>6</v>
      </c>
    </row>
    <row r="36872" spans="1:15" x14ac:dyDescent="0.25">
      <c r="A36872" t="s">
        <v>99287</v>
      </c>
      <c r="B36872" t="s">
        <v>99288</v>
      </c>
      <c r="C36872" t="s">
        <v>71395</v>
      </c>
      <c r="D36872">
        <v>0</v>
      </c>
      <c r="E36872" t="s">
        <v>121</v>
      </c>
      <c r="F36872" t="s">
        <v>6</v>
      </c>
      <c r="I36872" t="s">
        <v>6</v>
      </c>
      <c r="J36872" t="s">
        <v>135</v>
      </c>
      <c r="K36872" t="s">
        <v>6</v>
      </c>
      <c r="L36872" t="s">
        <v>6</v>
      </c>
      <c r="M36872" t="s">
        <v>6</v>
      </c>
      <c r="N36872" t="s">
        <v>6</v>
      </c>
      <c r="O36872" t="s">
        <v>6</v>
      </c>
    </row>
    <row r="36873" spans="1:15" x14ac:dyDescent="0.25">
      <c r="A36873" t="s">
        <v>99289</v>
      </c>
      <c r="B36873" t="s">
        <v>99290</v>
      </c>
      <c r="C36873" t="s">
        <v>71395</v>
      </c>
      <c r="D36873">
        <v>0</v>
      </c>
      <c r="E36873" t="s">
        <v>121</v>
      </c>
      <c r="F36873" t="s">
        <v>6</v>
      </c>
      <c r="I36873" t="s">
        <v>6</v>
      </c>
      <c r="J36873" t="s">
        <v>135</v>
      </c>
      <c r="K36873" t="s">
        <v>6</v>
      </c>
      <c r="L36873" t="s">
        <v>6</v>
      </c>
      <c r="M36873" t="s">
        <v>6</v>
      </c>
      <c r="N36873" t="s">
        <v>6</v>
      </c>
      <c r="O36873" t="s">
        <v>6</v>
      </c>
    </row>
    <row r="36874" spans="1:15" x14ac:dyDescent="0.25">
      <c r="A36874" t="s">
        <v>99291</v>
      </c>
      <c r="B36874" t="s">
        <v>99292</v>
      </c>
      <c r="C36874" t="s">
        <v>71395</v>
      </c>
      <c r="D36874">
        <v>0</v>
      </c>
      <c r="E36874" t="s">
        <v>121</v>
      </c>
      <c r="F36874" t="s">
        <v>6</v>
      </c>
      <c r="I36874" t="s">
        <v>6</v>
      </c>
      <c r="J36874" t="s">
        <v>135</v>
      </c>
      <c r="K36874" t="s">
        <v>6</v>
      </c>
      <c r="L36874" t="s">
        <v>6</v>
      </c>
      <c r="M36874" t="s">
        <v>6</v>
      </c>
      <c r="N36874" t="s">
        <v>6</v>
      </c>
      <c r="O36874" t="s">
        <v>6</v>
      </c>
    </row>
    <row r="36875" spans="1:15" x14ac:dyDescent="0.25">
      <c r="A36875" t="s">
        <v>99293</v>
      </c>
      <c r="B36875" t="s">
        <v>99294</v>
      </c>
      <c r="C36875" t="s">
        <v>71395</v>
      </c>
      <c r="D36875">
        <v>0</v>
      </c>
      <c r="E36875" t="s">
        <v>121</v>
      </c>
      <c r="F36875" t="s">
        <v>6</v>
      </c>
      <c r="I36875" t="s">
        <v>6</v>
      </c>
      <c r="J36875" t="s">
        <v>135</v>
      </c>
      <c r="K36875" t="s">
        <v>6</v>
      </c>
      <c r="L36875" t="s">
        <v>6</v>
      </c>
      <c r="M36875" t="s">
        <v>6</v>
      </c>
      <c r="N36875" t="s">
        <v>6</v>
      </c>
      <c r="O36875" t="s">
        <v>6</v>
      </c>
    </row>
    <row r="36876" spans="1:15" x14ac:dyDescent="0.25">
      <c r="A36876" t="s">
        <v>99295</v>
      </c>
      <c r="B36876" t="s">
        <v>99296</v>
      </c>
      <c r="C36876" t="s">
        <v>71395</v>
      </c>
      <c r="D36876">
        <v>0</v>
      </c>
      <c r="E36876" t="s">
        <v>121</v>
      </c>
      <c r="F36876" t="s">
        <v>6</v>
      </c>
      <c r="I36876" t="s">
        <v>6</v>
      </c>
      <c r="J36876" t="s">
        <v>135</v>
      </c>
      <c r="K36876" t="s">
        <v>6</v>
      </c>
      <c r="L36876" t="s">
        <v>6</v>
      </c>
      <c r="M36876" t="s">
        <v>6</v>
      </c>
      <c r="N36876" t="s">
        <v>6</v>
      </c>
      <c r="O36876" t="s">
        <v>6</v>
      </c>
    </row>
    <row r="36877" spans="1:15" x14ac:dyDescent="0.25">
      <c r="A36877" t="s">
        <v>99297</v>
      </c>
      <c r="B36877" t="s">
        <v>99298</v>
      </c>
      <c r="C36877" t="s">
        <v>71395</v>
      </c>
      <c r="D36877">
        <v>0</v>
      </c>
      <c r="E36877" t="s">
        <v>121</v>
      </c>
      <c r="F36877" t="s">
        <v>6</v>
      </c>
      <c r="I36877" t="s">
        <v>6</v>
      </c>
      <c r="J36877" t="s">
        <v>135</v>
      </c>
      <c r="K36877" t="s">
        <v>6</v>
      </c>
      <c r="L36877" t="s">
        <v>6</v>
      </c>
      <c r="M36877" t="s">
        <v>6</v>
      </c>
      <c r="N36877" t="s">
        <v>6</v>
      </c>
      <c r="O36877" t="s">
        <v>6</v>
      </c>
    </row>
    <row r="36878" spans="1:15" x14ac:dyDescent="0.25">
      <c r="A36878" t="s">
        <v>99299</v>
      </c>
      <c r="B36878" t="s">
        <v>99300</v>
      </c>
      <c r="C36878" t="s">
        <v>69722</v>
      </c>
      <c r="D36878">
        <v>0</v>
      </c>
      <c r="E36878" t="s">
        <v>121</v>
      </c>
      <c r="F36878" t="s">
        <v>6</v>
      </c>
      <c r="I36878" t="s">
        <v>6</v>
      </c>
      <c r="J36878" t="s">
        <v>135</v>
      </c>
      <c r="K36878" t="s">
        <v>6</v>
      </c>
      <c r="L36878" t="s">
        <v>6</v>
      </c>
      <c r="M36878" t="s">
        <v>6</v>
      </c>
      <c r="N36878" t="s">
        <v>6</v>
      </c>
      <c r="O36878" t="s">
        <v>6</v>
      </c>
    </row>
    <row r="36879" spans="1:15" x14ac:dyDescent="0.25">
      <c r="A36879" t="s">
        <v>99301</v>
      </c>
      <c r="B36879" t="s">
        <v>99302</v>
      </c>
      <c r="C36879" t="s">
        <v>69722</v>
      </c>
      <c r="D36879">
        <v>0</v>
      </c>
      <c r="E36879" t="s">
        <v>121</v>
      </c>
      <c r="F36879" t="s">
        <v>6</v>
      </c>
      <c r="I36879" t="s">
        <v>6</v>
      </c>
      <c r="J36879" t="s">
        <v>135</v>
      </c>
      <c r="K36879" t="s">
        <v>6</v>
      </c>
      <c r="L36879" t="s">
        <v>6</v>
      </c>
      <c r="M36879" t="s">
        <v>6</v>
      </c>
      <c r="N36879" t="s">
        <v>6</v>
      </c>
      <c r="O36879" t="s">
        <v>6</v>
      </c>
    </row>
    <row r="36880" spans="1:15" x14ac:dyDescent="0.25">
      <c r="A36880" t="s">
        <v>99303</v>
      </c>
      <c r="B36880" t="s">
        <v>99304</v>
      </c>
      <c r="C36880" t="s">
        <v>69934</v>
      </c>
      <c r="D36880">
        <v>0</v>
      </c>
      <c r="E36880" t="s">
        <v>121</v>
      </c>
      <c r="F36880" t="s">
        <v>6</v>
      </c>
      <c r="I36880" t="s">
        <v>6</v>
      </c>
      <c r="J36880" t="s">
        <v>135</v>
      </c>
      <c r="K36880" t="s">
        <v>6</v>
      </c>
      <c r="L36880" t="s">
        <v>6</v>
      </c>
      <c r="M36880" t="s">
        <v>6</v>
      </c>
      <c r="N36880" t="s">
        <v>6</v>
      </c>
      <c r="O36880" t="s">
        <v>6</v>
      </c>
    </row>
    <row r="36881" spans="1:15" x14ac:dyDescent="0.25">
      <c r="A36881" t="s">
        <v>99305</v>
      </c>
      <c r="B36881" t="s">
        <v>99306</v>
      </c>
      <c r="C36881" t="s">
        <v>69934</v>
      </c>
      <c r="D36881">
        <v>0</v>
      </c>
      <c r="E36881" t="s">
        <v>121</v>
      </c>
      <c r="F36881" t="s">
        <v>6</v>
      </c>
      <c r="I36881" t="s">
        <v>6</v>
      </c>
      <c r="J36881" t="s">
        <v>135</v>
      </c>
      <c r="K36881" t="s">
        <v>6</v>
      </c>
      <c r="L36881" t="s">
        <v>6</v>
      </c>
      <c r="M36881" t="s">
        <v>6</v>
      </c>
      <c r="N36881" t="s">
        <v>6</v>
      </c>
      <c r="O36881" t="s">
        <v>6</v>
      </c>
    </row>
    <row r="36882" spans="1:15" x14ac:dyDescent="0.25">
      <c r="A36882" t="s">
        <v>99307</v>
      </c>
      <c r="B36882" t="s">
        <v>99308</v>
      </c>
      <c r="C36882" t="s">
        <v>69934</v>
      </c>
      <c r="D36882">
        <v>0</v>
      </c>
      <c r="E36882" t="s">
        <v>121</v>
      </c>
      <c r="F36882" t="s">
        <v>6</v>
      </c>
      <c r="I36882" t="s">
        <v>6</v>
      </c>
      <c r="J36882" t="s">
        <v>135</v>
      </c>
      <c r="K36882" t="s">
        <v>6</v>
      </c>
      <c r="L36882" t="s">
        <v>6</v>
      </c>
      <c r="M36882" t="s">
        <v>6</v>
      </c>
      <c r="N36882" t="s">
        <v>6</v>
      </c>
      <c r="O36882" t="s">
        <v>6</v>
      </c>
    </row>
    <row r="36883" spans="1:15" x14ac:dyDescent="0.25">
      <c r="A36883" t="s">
        <v>99309</v>
      </c>
      <c r="B36883" t="s">
        <v>99310</v>
      </c>
      <c r="C36883" t="s">
        <v>69934</v>
      </c>
      <c r="D36883">
        <v>0</v>
      </c>
      <c r="E36883" t="s">
        <v>121</v>
      </c>
      <c r="F36883" t="s">
        <v>6</v>
      </c>
      <c r="I36883" t="s">
        <v>6</v>
      </c>
      <c r="J36883" t="s">
        <v>135</v>
      </c>
      <c r="K36883" t="s">
        <v>6</v>
      </c>
      <c r="L36883" t="s">
        <v>6</v>
      </c>
      <c r="M36883" t="s">
        <v>6</v>
      </c>
      <c r="N36883" t="s">
        <v>6</v>
      </c>
      <c r="O36883" t="s">
        <v>6</v>
      </c>
    </row>
    <row r="36884" spans="1:15" x14ac:dyDescent="0.25">
      <c r="A36884" t="s">
        <v>99311</v>
      </c>
      <c r="B36884" t="s">
        <v>99312</v>
      </c>
      <c r="C36884" t="s">
        <v>69934</v>
      </c>
      <c r="D36884">
        <v>0</v>
      </c>
      <c r="E36884" t="s">
        <v>121</v>
      </c>
      <c r="F36884" t="s">
        <v>6</v>
      </c>
      <c r="I36884" t="s">
        <v>6</v>
      </c>
      <c r="J36884" t="s">
        <v>135</v>
      </c>
      <c r="K36884" t="s">
        <v>6</v>
      </c>
      <c r="L36884" t="s">
        <v>6</v>
      </c>
      <c r="M36884" t="s">
        <v>6</v>
      </c>
      <c r="N36884" t="s">
        <v>6</v>
      </c>
      <c r="O36884" t="s">
        <v>6</v>
      </c>
    </row>
    <row r="36885" spans="1:15" x14ac:dyDescent="0.25">
      <c r="A36885" t="s">
        <v>99313</v>
      </c>
      <c r="B36885" t="s">
        <v>99314</v>
      </c>
      <c r="C36885" t="s">
        <v>69934</v>
      </c>
      <c r="D36885">
        <v>0</v>
      </c>
      <c r="E36885" t="s">
        <v>121</v>
      </c>
      <c r="F36885" t="s">
        <v>6</v>
      </c>
      <c r="I36885" t="s">
        <v>6</v>
      </c>
      <c r="J36885" t="s">
        <v>135</v>
      </c>
      <c r="K36885" t="s">
        <v>6</v>
      </c>
      <c r="L36885" t="s">
        <v>6</v>
      </c>
      <c r="M36885" t="s">
        <v>6</v>
      </c>
      <c r="N36885" t="s">
        <v>6</v>
      </c>
      <c r="O36885" t="s">
        <v>6</v>
      </c>
    </row>
    <row r="36886" spans="1:15" x14ac:dyDescent="0.25">
      <c r="A36886" t="s">
        <v>99315</v>
      </c>
      <c r="B36886" t="s">
        <v>99316</v>
      </c>
      <c r="C36886" t="s">
        <v>69934</v>
      </c>
      <c r="D36886">
        <v>0</v>
      </c>
      <c r="E36886" t="s">
        <v>121</v>
      </c>
      <c r="F36886" t="s">
        <v>6</v>
      </c>
      <c r="I36886" t="s">
        <v>6</v>
      </c>
      <c r="J36886" t="s">
        <v>135</v>
      </c>
      <c r="K36886" t="s">
        <v>6</v>
      </c>
      <c r="L36886" t="s">
        <v>6</v>
      </c>
      <c r="M36886" t="s">
        <v>6</v>
      </c>
      <c r="N36886" t="s">
        <v>6</v>
      </c>
      <c r="O36886" t="s">
        <v>6</v>
      </c>
    </row>
    <row r="36887" spans="1:15" x14ac:dyDescent="0.25">
      <c r="A36887" t="s">
        <v>99317</v>
      </c>
      <c r="B36887" t="s">
        <v>99318</v>
      </c>
      <c r="C36887" t="s">
        <v>69934</v>
      </c>
      <c r="D36887">
        <v>0</v>
      </c>
      <c r="E36887" t="s">
        <v>121</v>
      </c>
      <c r="F36887" t="s">
        <v>6</v>
      </c>
      <c r="I36887" t="s">
        <v>6</v>
      </c>
      <c r="J36887" t="s">
        <v>135</v>
      </c>
      <c r="K36887" t="s">
        <v>6</v>
      </c>
      <c r="L36887" t="s">
        <v>6</v>
      </c>
      <c r="M36887" t="s">
        <v>6</v>
      </c>
      <c r="N36887" t="s">
        <v>6</v>
      </c>
      <c r="O36887" t="s">
        <v>6</v>
      </c>
    </row>
    <row r="36888" spans="1:15" x14ac:dyDescent="0.25">
      <c r="A36888" t="s">
        <v>99319</v>
      </c>
      <c r="B36888" t="s">
        <v>99320</v>
      </c>
      <c r="C36888" t="s">
        <v>69934</v>
      </c>
      <c r="D36888">
        <v>0</v>
      </c>
      <c r="E36888" t="s">
        <v>121</v>
      </c>
      <c r="F36888" t="s">
        <v>6</v>
      </c>
      <c r="I36888" t="s">
        <v>6</v>
      </c>
      <c r="J36888" t="s">
        <v>135</v>
      </c>
      <c r="K36888" t="s">
        <v>6</v>
      </c>
      <c r="L36888" t="s">
        <v>6</v>
      </c>
      <c r="M36888" t="s">
        <v>6</v>
      </c>
      <c r="N36888" t="s">
        <v>6</v>
      </c>
      <c r="O36888" t="s">
        <v>6</v>
      </c>
    </row>
    <row r="36889" spans="1:15" x14ac:dyDescent="0.25">
      <c r="A36889" t="s">
        <v>99321</v>
      </c>
      <c r="B36889" t="s">
        <v>99322</v>
      </c>
      <c r="C36889" t="s">
        <v>69934</v>
      </c>
      <c r="D36889">
        <v>0</v>
      </c>
      <c r="E36889" t="s">
        <v>121</v>
      </c>
      <c r="F36889" t="s">
        <v>6</v>
      </c>
      <c r="I36889" t="s">
        <v>6</v>
      </c>
      <c r="J36889" t="s">
        <v>135</v>
      </c>
      <c r="K36889" t="s">
        <v>6</v>
      </c>
      <c r="L36889" t="s">
        <v>6</v>
      </c>
      <c r="M36889" t="s">
        <v>6</v>
      </c>
      <c r="N36889" t="s">
        <v>6</v>
      </c>
      <c r="O36889" t="s">
        <v>6</v>
      </c>
    </row>
    <row r="36890" spans="1:15" x14ac:dyDescent="0.25">
      <c r="A36890" t="s">
        <v>99323</v>
      </c>
      <c r="B36890" t="s">
        <v>99324</v>
      </c>
      <c r="C36890" t="s">
        <v>69934</v>
      </c>
      <c r="D36890">
        <v>0</v>
      </c>
      <c r="E36890" t="s">
        <v>121</v>
      </c>
      <c r="F36890" t="s">
        <v>6</v>
      </c>
      <c r="I36890" t="s">
        <v>6</v>
      </c>
      <c r="J36890" t="s">
        <v>135</v>
      </c>
      <c r="K36890" t="s">
        <v>6</v>
      </c>
      <c r="L36890" t="s">
        <v>6</v>
      </c>
      <c r="M36890" t="s">
        <v>6</v>
      </c>
      <c r="N36890" t="s">
        <v>6</v>
      </c>
      <c r="O36890" t="s">
        <v>6</v>
      </c>
    </row>
    <row r="36891" spans="1:15" x14ac:dyDescent="0.25">
      <c r="A36891" t="s">
        <v>99325</v>
      </c>
      <c r="B36891" t="s">
        <v>99326</v>
      </c>
      <c r="C36891" t="s">
        <v>69934</v>
      </c>
      <c r="D36891">
        <v>0</v>
      </c>
      <c r="E36891" t="s">
        <v>121</v>
      </c>
      <c r="F36891" t="s">
        <v>6</v>
      </c>
      <c r="I36891" t="s">
        <v>6</v>
      </c>
      <c r="J36891" t="s">
        <v>135</v>
      </c>
      <c r="K36891" t="s">
        <v>6</v>
      </c>
      <c r="L36891" t="s">
        <v>6</v>
      </c>
      <c r="M36891" t="s">
        <v>6</v>
      </c>
      <c r="N36891" t="s">
        <v>6</v>
      </c>
      <c r="O36891" t="s">
        <v>6</v>
      </c>
    </row>
    <row r="36892" spans="1:15" x14ac:dyDescent="0.25">
      <c r="A36892" t="s">
        <v>99327</v>
      </c>
      <c r="B36892" t="s">
        <v>99328</v>
      </c>
      <c r="C36892" t="s">
        <v>69934</v>
      </c>
      <c r="D36892">
        <v>0</v>
      </c>
      <c r="E36892" t="s">
        <v>121</v>
      </c>
      <c r="F36892" t="s">
        <v>6</v>
      </c>
      <c r="I36892" t="s">
        <v>6</v>
      </c>
      <c r="J36892" t="s">
        <v>135</v>
      </c>
      <c r="K36892" t="s">
        <v>6</v>
      </c>
      <c r="L36892" t="s">
        <v>6</v>
      </c>
      <c r="M36892" t="s">
        <v>6</v>
      </c>
      <c r="N36892" t="s">
        <v>6</v>
      </c>
      <c r="O36892" t="s">
        <v>6</v>
      </c>
    </row>
    <row r="36893" spans="1:15" x14ac:dyDescent="0.25">
      <c r="A36893" t="s">
        <v>99329</v>
      </c>
      <c r="B36893" t="s">
        <v>99330</v>
      </c>
      <c r="C36893" t="s">
        <v>69934</v>
      </c>
      <c r="D36893">
        <v>0</v>
      </c>
      <c r="E36893" t="s">
        <v>121</v>
      </c>
      <c r="F36893" t="s">
        <v>6</v>
      </c>
      <c r="I36893" t="s">
        <v>6</v>
      </c>
      <c r="J36893" t="s">
        <v>135</v>
      </c>
      <c r="K36893" t="s">
        <v>6</v>
      </c>
      <c r="L36893" t="s">
        <v>6</v>
      </c>
      <c r="M36893" t="s">
        <v>6</v>
      </c>
      <c r="N36893" t="s">
        <v>6</v>
      </c>
      <c r="O36893" t="s">
        <v>6</v>
      </c>
    </row>
    <row r="36894" spans="1:15" x14ac:dyDescent="0.25">
      <c r="A36894" t="s">
        <v>99331</v>
      </c>
      <c r="B36894" t="s">
        <v>99332</v>
      </c>
      <c r="C36894" t="s">
        <v>69934</v>
      </c>
      <c r="D36894">
        <v>0</v>
      </c>
      <c r="E36894" t="s">
        <v>121</v>
      </c>
      <c r="F36894" t="s">
        <v>6</v>
      </c>
      <c r="I36894" t="s">
        <v>6</v>
      </c>
      <c r="J36894" t="s">
        <v>135</v>
      </c>
      <c r="K36894" t="s">
        <v>6</v>
      </c>
      <c r="L36894" t="s">
        <v>6</v>
      </c>
      <c r="M36894" t="s">
        <v>6</v>
      </c>
      <c r="N36894" t="s">
        <v>6</v>
      </c>
      <c r="O36894" t="s">
        <v>6</v>
      </c>
    </row>
    <row r="36895" spans="1:15" x14ac:dyDescent="0.25">
      <c r="A36895" t="s">
        <v>99333</v>
      </c>
      <c r="B36895" t="s">
        <v>99334</v>
      </c>
      <c r="C36895" t="s">
        <v>69934</v>
      </c>
      <c r="D36895">
        <v>0</v>
      </c>
      <c r="E36895" t="s">
        <v>121</v>
      </c>
      <c r="F36895" t="s">
        <v>6</v>
      </c>
      <c r="I36895" t="s">
        <v>6</v>
      </c>
      <c r="J36895" t="s">
        <v>135</v>
      </c>
      <c r="K36895" t="s">
        <v>6</v>
      </c>
      <c r="L36895" t="s">
        <v>6</v>
      </c>
      <c r="M36895" t="s">
        <v>6</v>
      </c>
      <c r="N36895" t="s">
        <v>6</v>
      </c>
      <c r="O36895" t="s">
        <v>6</v>
      </c>
    </row>
    <row r="36896" spans="1:15" x14ac:dyDescent="0.25">
      <c r="A36896" t="s">
        <v>99335</v>
      </c>
      <c r="B36896" t="s">
        <v>99336</v>
      </c>
      <c r="C36896" t="s">
        <v>69934</v>
      </c>
      <c r="D36896">
        <v>0</v>
      </c>
      <c r="E36896" t="s">
        <v>121</v>
      </c>
      <c r="F36896" t="s">
        <v>6</v>
      </c>
      <c r="I36896" t="s">
        <v>6</v>
      </c>
      <c r="J36896" t="s">
        <v>135</v>
      </c>
      <c r="K36896" t="s">
        <v>6</v>
      </c>
      <c r="L36896" t="s">
        <v>6</v>
      </c>
      <c r="M36896" t="s">
        <v>6</v>
      </c>
      <c r="N36896" t="s">
        <v>6</v>
      </c>
      <c r="O36896" t="s">
        <v>6</v>
      </c>
    </row>
    <row r="36897" spans="1:15" x14ac:dyDescent="0.25">
      <c r="A36897" t="s">
        <v>99337</v>
      </c>
      <c r="B36897" t="s">
        <v>99338</v>
      </c>
      <c r="C36897" t="s">
        <v>69934</v>
      </c>
      <c r="D36897">
        <v>0</v>
      </c>
      <c r="E36897" t="s">
        <v>121</v>
      </c>
      <c r="F36897" t="s">
        <v>6</v>
      </c>
      <c r="I36897" t="s">
        <v>6</v>
      </c>
      <c r="J36897" t="s">
        <v>135</v>
      </c>
      <c r="K36897" t="s">
        <v>6</v>
      </c>
      <c r="L36897" t="s">
        <v>6</v>
      </c>
      <c r="M36897" t="s">
        <v>6</v>
      </c>
      <c r="N36897" t="s">
        <v>6</v>
      </c>
      <c r="O36897" t="s">
        <v>6</v>
      </c>
    </row>
    <row r="36898" spans="1:15" x14ac:dyDescent="0.25">
      <c r="A36898" t="s">
        <v>99339</v>
      </c>
      <c r="B36898" t="s">
        <v>99340</v>
      </c>
      <c r="C36898" t="s">
        <v>69934</v>
      </c>
      <c r="D36898">
        <v>0</v>
      </c>
      <c r="E36898" t="s">
        <v>121</v>
      </c>
      <c r="F36898" t="s">
        <v>6</v>
      </c>
      <c r="I36898" t="s">
        <v>6</v>
      </c>
      <c r="J36898" t="s">
        <v>135</v>
      </c>
      <c r="K36898" t="s">
        <v>6</v>
      </c>
      <c r="L36898" t="s">
        <v>6</v>
      </c>
      <c r="M36898" t="s">
        <v>6</v>
      </c>
      <c r="N36898" t="s">
        <v>6</v>
      </c>
      <c r="O36898" t="s">
        <v>6</v>
      </c>
    </row>
    <row r="36899" spans="1:15" x14ac:dyDescent="0.25">
      <c r="A36899" t="s">
        <v>99341</v>
      </c>
      <c r="B36899" t="s">
        <v>99342</v>
      </c>
      <c r="C36899" t="s">
        <v>69934</v>
      </c>
      <c r="D36899">
        <v>0</v>
      </c>
      <c r="E36899" t="s">
        <v>121</v>
      </c>
      <c r="F36899" t="s">
        <v>6</v>
      </c>
      <c r="I36899" t="s">
        <v>6</v>
      </c>
      <c r="J36899" t="s">
        <v>135</v>
      </c>
      <c r="K36899" t="s">
        <v>6</v>
      </c>
      <c r="L36899" t="s">
        <v>6</v>
      </c>
      <c r="M36899" t="s">
        <v>6</v>
      </c>
      <c r="N36899" t="s">
        <v>6</v>
      </c>
      <c r="O36899" t="s">
        <v>6</v>
      </c>
    </row>
    <row r="36900" spans="1:15" x14ac:dyDescent="0.25">
      <c r="A36900" t="s">
        <v>99343</v>
      </c>
      <c r="B36900" t="s">
        <v>99344</v>
      </c>
      <c r="C36900" t="s">
        <v>69934</v>
      </c>
      <c r="D36900">
        <v>0</v>
      </c>
      <c r="E36900" t="s">
        <v>121</v>
      </c>
      <c r="F36900" t="s">
        <v>6</v>
      </c>
      <c r="I36900" t="s">
        <v>6</v>
      </c>
      <c r="J36900" t="s">
        <v>135</v>
      </c>
      <c r="K36900" t="s">
        <v>6</v>
      </c>
      <c r="L36900" t="s">
        <v>6</v>
      </c>
      <c r="M36900" t="s">
        <v>6</v>
      </c>
      <c r="N36900" t="s">
        <v>6</v>
      </c>
      <c r="O36900" t="s">
        <v>6</v>
      </c>
    </row>
    <row r="36901" spans="1:15" x14ac:dyDescent="0.25">
      <c r="A36901" t="s">
        <v>99345</v>
      </c>
      <c r="B36901" t="s">
        <v>99346</v>
      </c>
      <c r="C36901" t="s">
        <v>69934</v>
      </c>
      <c r="D36901">
        <v>0</v>
      </c>
      <c r="E36901" t="s">
        <v>121</v>
      </c>
      <c r="F36901" t="s">
        <v>6</v>
      </c>
      <c r="I36901" t="s">
        <v>6</v>
      </c>
      <c r="J36901" t="s">
        <v>135</v>
      </c>
      <c r="K36901" t="s">
        <v>6</v>
      </c>
      <c r="L36901" t="s">
        <v>6</v>
      </c>
      <c r="M36901" t="s">
        <v>6</v>
      </c>
      <c r="N36901" t="s">
        <v>6</v>
      </c>
      <c r="O36901" t="s">
        <v>6</v>
      </c>
    </row>
    <row r="36902" spans="1:15" x14ac:dyDescent="0.25">
      <c r="A36902" t="s">
        <v>99347</v>
      </c>
      <c r="B36902" t="s">
        <v>99348</v>
      </c>
      <c r="C36902" t="s">
        <v>69934</v>
      </c>
      <c r="D36902">
        <v>0</v>
      </c>
      <c r="E36902" t="s">
        <v>121</v>
      </c>
      <c r="F36902" t="s">
        <v>6</v>
      </c>
      <c r="I36902" t="s">
        <v>6</v>
      </c>
      <c r="J36902" t="s">
        <v>135</v>
      </c>
      <c r="K36902" t="s">
        <v>6</v>
      </c>
      <c r="L36902" t="s">
        <v>6</v>
      </c>
      <c r="M36902" t="s">
        <v>6</v>
      </c>
      <c r="N36902" t="s">
        <v>6</v>
      </c>
      <c r="O36902" t="s">
        <v>6</v>
      </c>
    </row>
    <row r="36903" spans="1:15" x14ac:dyDescent="0.25">
      <c r="A36903" t="s">
        <v>99349</v>
      </c>
      <c r="B36903" t="s">
        <v>99350</v>
      </c>
      <c r="C36903" t="s">
        <v>69934</v>
      </c>
      <c r="D36903">
        <v>0</v>
      </c>
      <c r="E36903" t="s">
        <v>121</v>
      </c>
      <c r="F36903" t="s">
        <v>6</v>
      </c>
      <c r="I36903" t="s">
        <v>6</v>
      </c>
      <c r="J36903" t="s">
        <v>135</v>
      </c>
      <c r="K36903" t="s">
        <v>6</v>
      </c>
      <c r="L36903" t="s">
        <v>6</v>
      </c>
      <c r="M36903" t="s">
        <v>6</v>
      </c>
      <c r="N36903" t="s">
        <v>6</v>
      </c>
      <c r="O36903" t="s">
        <v>6</v>
      </c>
    </row>
    <row r="36904" spans="1:15" x14ac:dyDescent="0.25">
      <c r="A36904" t="s">
        <v>99351</v>
      </c>
      <c r="B36904" t="s">
        <v>99352</v>
      </c>
      <c r="C36904" t="s">
        <v>69934</v>
      </c>
      <c r="D36904">
        <v>0</v>
      </c>
      <c r="E36904" t="s">
        <v>121</v>
      </c>
      <c r="F36904" t="s">
        <v>6</v>
      </c>
      <c r="I36904" t="s">
        <v>6</v>
      </c>
      <c r="J36904" t="s">
        <v>135</v>
      </c>
      <c r="K36904" t="s">
        <v>6</v>
      </c>
      <c r="L36904" t="s">
        <v>6</v>
      </c>
      <c r="M36904" t="s">
        <v>6</v>
      </c>
      <c r="N36904" t="s">
        <v>6</v>
      </c>
      <c r="O36904" t="s">
        <v>6</v>
      </c>
    </row>
    <row r="36905" spans="1:15" x14ac:dyDescent="0.25">
      <c r="A36905" t="s">
        <v>99353</v>
      </c>
      <c r="B36905" t="s">
        <v>99354</v>
      </c>
      <c r="C36905" t="s">
        <v>69934</v>
      </c>
      <c r="D36905">
        <v>0</v>
      </c>
      <c r="E36905" t="s">
        <v>121</v>
      </c>
      <c r="F36905" t="s">
        <v>6</v>
      </c>
      <c r="I36905" t="s">
        <v>6</v>
      </c>
      <c r="J36905" t="s">
        <v>135</v>
      </c>
      <c r="K36905" t="s">
        <v>6</v>
      </c>
      <c r="L36905" t="s">
        <v>6</v>
      </c>
      <c r="M36905" t="s">
        <v>6</v>
      </c>
      <c r="N36905" t="s">
        <v>6</v>
      </c>
      <c r="O36905" t="s">
        <v>6</v>
      </c>
    </row>
    <row r="36906" spans="1:15" x14ac:dyDescent="0.25">
      <c r="A36906" t="s">
        <v>99355</v>
      </c>
      <c r="B36906" t="s">
        <v>99356</v>
      </c>
      <c r="C36906" t="s">
        <v>69934</v>
      </c>
      <c r="D36906">
        <v>0</v>
      </c>
      <c r="E36906" t="s">
        <v>121</v>
      </c>
      <c r="F36906" t="s">
        <v>6</v>
      </c>
      <c r="I36906" t="s">
        <v>6</v>
      </c>
      <c r="J36906" t="s">
        <v>135</v>
      </c>
      <c r="K36906" t="s">
        <v>6</v>
      </c>
      <c r="L36906" t="s">
        <v>6</v>
      </c>
      <c r="M36906" t="s">
        <v>6</v>
      </c>
      <c r="N36906" t="s">
        <v>6</v>
      </c>
      <c r="O36906" t="s">
        <v>6</v>
      </c>
    </row>
    <row r="36907" spans="1:15" x14ac:dyDescent="0.25">
      <c r="A36907" t="s">
        <v>99357</v>
      </c>
      <c r="B36907" t="s">
        <v>99358</v>
      </c>
      <c r="C36907" t="s">
        <v>69934</v>
      </c>
      <c r="D36907">
        <v>0</v>
      </c>
      <c r="E36907" t="s">
        <v>121</v>
      </c>
      <c r="F36907" t="s">
        <v>6</v>
      </c>
      <c r="I36907" t="s">
        <v>6</v>
      </c>
      <c r="J36907" t="s">
        <v>135</v>
      </c>
      <c r="K36907" t="s">
        <v>6</v>
      </c>
      <c r="L36907" t="s">
        <v>6</v>
      </c>
      <c r="M36907" t="s">
        <v>6</v>
      </c>
      <c r="N36907" t="s">
        <v>6</v>
      </c>
      <c r="O36907" t="s">
        <v>6</v>
      </c>
    </row>
    <row r="36908" spans="1:15" x14ac:dyDescent="0.25">
      <c r="A36908" t="s">
        <v>99359</v>
      </c>
      <c r="B36908" t="s">
        <v>99360</v>
      </c>
      <c r="C36908" t="s">
        <v>69934</v>
      </c>
      <c r="D36908">
        <v>0</v>
      </c>
      <c r="E36908" t="s">
        <v>121</v>
      </c>
      <c r="F36908" t="s">
        <v>6</v>
      </c>
      <c r="I36908" t="s">
        <v>6</v>
      </c>
      <c r="J36908" t="s">
        <v>135</v>
      </c>
      <c r="K36908" t="s">
        <v>6</v>
      </c>
      <c r="L36908" t="s">
        <v>6</v>
      </c>
      <c r="M36908" t="s">
        <v>6</v>
      </c>
      <c r="N36908" t="s">
        <v>6</v>
      </c>
      <c r="O36908" t="s">
        <v>6</v>
      </c>
    </row>
    <row r="36909" spans="1:15" x14ac:dyDescent="0.25">
      <c r="A36909" t="s">
        <v>99361</v>
      </c>
      <c r="B36909" t="s">
        <v>99362</v>
      </c>
      <c r="C36909" t="s">
        <v>69934</v>
      </c>
      <c r="D36909">
        <v>0</v>
      </c>
      <c r="E36909" t="s">
        <v>121</v>
      </c>
      <c r="F36909" t="s">
        <v>6</v>
      </c>
      <c r="I36909" t="s">
        <v>6</v>
      </c>
      <c r="J36909" t="s">
        <v>135</v>
      </c>
      <c r="K36909" t="s">
        <v>6</v>
      </c>
      <c r="L36909" t="s">
        <v>6</v>
      </c>
      <c r="M36909" t="s">
        <v>6</v>
      </c>
      <c r="N36909" t="s">
        <v>6</v>
      </c>
      <c r="O36909" t="s">
        <v>6</v>
      </c>
    </row>
    <row r="36910" spans="1:15" x14ac:dyDescent="0.25">
      <c r="A36910" t="s">
        <v>99363</v>
      </c>
      <c r="B36910" t="s">
        <v>99364</v>
      </c>
      <c r="C36910" t="s">
        <v>69934</v>
      </c>
      <c r="D36910">
        <v>0</v>
      </c>
      <c r="E36910" t="s">
        <v>121</v>
      </c>
      <c r="F36910" t="s">
        <v>6</v>
      </c>
      <c r="I36910" t="s">
        <v>6</v>
      </c>
      <c r="J36910" t="s">
        <v>135</v>
      </c>
      <c r="K36910" t="s">
        <v>6</v>
      </c>
      <c r="L36910" t="s">
        <v>6</v>
      </c>
      <c r="M36910" t="s">
        <v>6</v>
      </c>
      <c r="N36910" t="s">
        <v>6</v>
      </c>
      <c r="O36910" t="s">
        <v>6</v>
      </c>
    </row>
    <row r="36911" spans="1:15" x14ac:dyDescent="0.25">
      <c r="A36911" t="s">
        <v>99365</v>
      </c>
      <c r="B36911" t="s">
        <v>99366</v>
      </c>
      <c r="C36911" t="s">
        <v>69934</v>
      </c>
      <c r="D36911">
        <v>0</v>
      </c>
      <c r="E36911" t="s">
        <v>121</v>
      </c>
      <c r="F36911" t="s">
        <v>6</v>
      </c>
      <c r="I36911" t="s">
        <v>6</v>
      </c>
      <c r="J36911" t="s">
        <v>135</v>
      </c>
      <c r="K36911" t="s">
        <v>6</v>
      </c>
      <c r="L36911" t="s">
        <v>6</v>
      </c>
      <c r="M36911" t="s">
        <v>6</v>
      </c>
      <c r="N36911" t="s">
        <v>6</v>
      </c>
      <c r="O36911" t="s">
        <v>6</v>
      </c>
    </row>
    <row r="36912" spans="1:15" x14ac:dyDescent="0.25">
      <c r="A36912" t="s">
        <v>99367</v>
      </c>
      <c r="B36912" t="s">
        <v>99368</v>
      </c>
      <c r="C36912" t="s">
        <v>69934</v>
      </c>
      <c r="D36912">
        <v>0</v>
      </c>
      <c r="E36912" t="s">
        <v>121</v>
      </c>
      <c r="F36912" t="s">
        <v>6</v>
      </c>
      <c r="I36912" t="s">
        <v>6</v>
      </c>
      <c r="J36912" t="s">
        <v>135</v>
      </c>
      <c r="K36912" t="s">
        <v>6</v>
      </c>
      <c r="L36912" t="s">
        <v>6</v>
      </c>
      <c r="M36912" t="s">
        <v>6</v>
      </c>
      <c r="N36912" t="s">
        <v>6</v>
      </c>
      <c r="O36912" t="s">
        <v>6</v>
      </c>
    </row>
    <row r="36913" spans="1:15" x14ac:dyDescent="0.25">
      <c r="A36913" t="s">
        <v>99369</v>
      </c>
      <c r="B36913" t="s">
        <v>99370</v>
      </c>
      <c r="C36913" t="s">
        <v>69934</v>
      </c>
      <c r="D36913">
        <v>0</v>
      </c>
      <c r="E36913" t="s">
        <v>121</v>
      </c>
      <c r="F36913" t="s">
        <v>6</v>
      </c>
      <c r="I36913" t="s">
        <v>6</v>
      </c>
      <c r="J36913" t="s">
        <v>135</v>
      </c>
      <c r="K36913" t="s">
        <v>6</v>
      </c>
      <c r="L36913" t="s">
        <v>6</v>
      </c>
      <c r="M36913" t="s">
        <v>6</v>
      </c>
      <c r="N36913" t="s">
        <v>6</v>
      </c>
      <c r="O36913" t="s">
        <v>6</v>
      </c>
    </row>
    <row r="36914" spans="1:15" x14ac:dyDescent="0.25">
      <c r="A36914" t="s">
        <v>99371</v>
      </c>
      <c r="B36914" t="s">
        <v>99372</v>
      </c>
      <c r="C36914" t="s">
        <v>69934</v>
      </c>
      <c r="D36914">
        <v>0</v>
      </c>
      <c r="E36914" t="s">
        <v>121</v>
      </c>
      <c r="F36914" t="s">
        <v>6</v>
      </c>
      <c r="I36914" t="s">
        <v>6</v>
      </c>
      <c r="J36914" t="s">
        <v>135</v>
      </c>
      <c r="K36914" t="s">
        <v>6</v>
      </c>
      <c r="L36914" t="s">
        <v>6</v>
      </c>
      <c r="M36914" t="s">
        <v>6</v>
      </c>
      <c r="N36914" t="s">
        <v>6</v>
      </c>
      <c r="O36914" t="s">
        <v>6</v>
      </c>
    </row>
    <row r="36915" spans="1:15" x14ac:dyDescent="0.25">
      <c r="A36915" t="s">
        <v>99373</v>
      </c>
      <c r="B36915" t="s">
        <v>99374</v>
      </c>
      <c r="C36915" t="s">
        <v>69934</v>
      </c>
      <c r="D36915">
        <v>0</v>
      </c>
      <c r="E36915" t="s">
        <v>121</v>
      </c>
      <c r="F36915" t="s">
        <v>6</v>
      </c>
      <c r="I36915" t="s">
        <v>6</v>
      </c>
      <c r="J36915" t="s">
        <v>135</v>
      </c>
      <c r="K36915" t="s">
        <v>6</v>
      </c>
      <c r="L36915" t="s">
        <v>6</v>
      </c>
      <c r="M36915" t="s">
        <v>6</v>
      </c>
      <c r="N36915" t="s">
        <v>6</v>
      </c>
      <c r="O36915" t="s">
        <v>6</v>
      </c>
    </row>
    <row r="36916" spans="1:15" x14ac:dyDescent="0.25">
      <c r="A36916" t="s">
        <v>99375</v>
      </c>
      <c r="B36916" t="s">
        <v>99376</v>
      </c>
      <c r="C36916" t="s">
        <v>69934</v>
      </c>
      <c r="D36916">
        <v>0</v>
      </c>
      <c r="E36916" t="s">
        <v>121</v>
      </c>
      <c r="F36916" t="s">
        <v>6</v>
      </c>
      <c r="I36916" t="s">
        <v>6</v>
      </c>
      <c r="J36916" t="s">
        <v>135</v>
      </c>
      <c r="K36916" t="s">
        <v>6</v>
      </c>
      <c r="L36916" t="s">
        <v>6</v>
      </c>
      <c r="M36916" t="s">
        <v>6</v>
      </c>
      <c r="N36916" t="s">
        <v>6</v>
      </c>
      <c r="O36916" t="s">
        <v>6</v>
      </c>
    </row>
    <row r="36917" spans="1:15" x14ac:dyDescent="0.25">
      <c r="A36917" t="s">
        <v>99377</v>
      </c>
      <c r="B36917" t="s">
        <v>99378</v>
      </c>
      <c r="C36917" t="s">
        <v>69934</v>
      </c>
      <c r="D36917">
        <v>0</v>
      </c>
      <c r="E36917" t="s">
        <v>121</v>
      </c>
      <c r="F36917" t="s">
        <v>6</v>
      </c>
      <c r="I36917" t="s">
        <v>6</v>
      </c>
      <c r="J36917" t="s">
        <v>135</v>
      </c>
      <c r="K36917" t="s">
        <v>6</v>
      </c>
      <c r="L36917" t="s">
        <v>6</v>
      </c>
      <c r="M36917" t="s">
        <v>6</v>
      </c>
      <c r="N36917" t="s">
        <v>6</v>
      </c>
      <c r="O36917" t="s">
        <v>6</v>
      </c>
    </row>
    <row r="36918" spans="1:15" x14ac:dyDescent="0.25">
      <c r="A36918" t="s">
        <v>99379</v>
      </c>
      <c r="B36918" t="s">
        <v>99380</v>
      </c>
      <c r="C36918" t="s">
        <v>69934</v>
      </c>
      <c r="D36918">
        <v>0</v>
      </c>
      <c r="E36918" t="s">
        <v>121</v>
      </c>
      <c r="F36918" t="s">
        <v>6</v>
      </c>
      <c r="I36918" t="s">
        <v>6</v>
      </c>
      <c r="J36918" t="s">
        <v>135</v>
      </c>
      <c r="K36918" t="s">
        <v>6</v>
      </c>
      <c r="L36918" t="s">
        <v>6</v>
      </c>
      <c r="M36918" t="s">
        <v>6</v>
      </c>
      <c r="N36918" t="s">
        <v>6</v>
      </c>
      <c r="O36918" t="s">
        <v>6</v>
      </c>
    </row>
    <row r="36919" spans="1:15" x14ac:dyDescent="0.25">
      <c r="A36919" t="s">
        <v>99381</v>
      </c>
      <c r="B36919" t="s">
        <v>99382</v>
      </c>
      <c r="C36919" t="s">
        <v>69934</v>
      </c>
      <c r="D36919">
        <v>0</v>
      </c>
      <c r="E36919" t="s">
        <v>121</v>
      </c>
      <c r="F36919" t="s">
        <v>6</v>
      </c>
      <c r="I36919" t="s">
        <v>6</v>
      </c>
      <c r="J36919" t="s">
        <v>135</v>
      </c>
      <c r="K36919" t="s">
        <v>6</v>
      </c>
      <c r="L36919" t="s">
        <v>6</v>
      </c>
      <c r="M36919" t="s">
        <v>6</v>
      </c>
      <c r="N36919" t="s">
        <v>6</v>
      </c>
      <c r="O36919" t="s">
        <v>6</v>
      </c>
    </row>
    <row r="36920" spans="1:15" x14ac:dyDescent="0.25">
      <c r="A36920" t="s">
        <v>99383</v>
      </c>
      <c r="B36920" t="s">
        <v>99384</v>
      </c>
      <c r="C36920" t="s">
        <v>69934</v>
      </c>
      <c r="D36920">
        <v>0</v>
      </c>
      <c r="E36920" t="s">
        <v>121</v>
      </c>
      <c r="F36920" t="s">
        <v>6</v>
      </c>
      <c r="I36920" t="s">
        <v>6</v>
      </c>
      <c r="J36920" t="s">
        <v>135</v>
      </c>
      <c r="K36920" t="s">
        <v>6</v>
      </c>
      <c r="L36920" t="s">
        <v>6</v>
      </c>
      <c r="M36920" t="s">
        <v>6</v>
      </c>
      <c r="N36920" t="s">
        <v>6</v>
      </c>
      <c r="O36920" t="s">
        <v>6</v>
      </c>
    </row>
    <row r="36921" spans="1:15" x14ac:dyDescent="0.25">
      <c r="A36921" t="s">
        <v>99385</v>
      </c>
      <c r="B36921" t="s">
        <v>99386</v>
      </c>
      <c r="C36921" t="s">
        <v>69934</v>
      </c>
      <c r="D36921">
        <v>0</v>
      </c>
      <c r="E36921" t="s">
        <v>121</v>
      </c>
      <c r="F36921" t="s">
        <v>6</v>
      </c>
      <c r="I36921" t="s">
        <v>6</v>
      </c>
      <c r="J36921" t="s">
        <v>135</v>
      </c>
      <c r="K36921" t="s">
        <v>6</v>
      </c>
      <c r="L36921" t="s">
        <v>6</v>
      </c>
      <c r="M36921" t="s">
        <v>6</v>
      </c>
      <c r="N36921" t="s">
        <v>6</v>
      </c>
      <c r="O36921" t="s">
        <v>6</v>
      </c>
    </row>
    <row r="36922" spans="1:15" x14ac:dyDescent="0.25">
      <c r="A36922" t="s">
        <v>99387</v>
      </c>
      <c r="B36922" t="s">
        <v>99388</v>
      </c>
      <c r="C36922" t="s">
        <v>69934</v>
      </c>
      <c r="D36922">
        <v>0</v>
      </c>
      <c r="E36922" t="s">
        <v>121</v>
      </c>
      <c r="F36922" t="s">
        <v>6</v>
      </c>
      <c r="I36922" t="s">
        <v>6</v>
      </c>
      <c r="J36922" t="s">
        <v>135</v>
      </c>
      <c r="K36922" t="s">
        <v>6</v>
      </c>
      <c r="L36922" t="s">
        <v>6</v>
      </c>
      <c r="M36922" t="s">
        <v>6</v>
      </c>
      <c r="N36922" t="s">
        <v>6</v>
      </c>
      <c r="O36922" t="s">
        <v>6</v>
      </c>
    </row>
    <row r="36923" spans="1:15" x14ac:dyDescent="0.25">
      <c r="A36923" t="s">
        <v>99389</v>
      </c>
      <c r="B36923" t="s">
        <v>99390</v>
      </c>
      <c r="C36923" t="s">
        <v>69934</v>
      </c>
      <c r="D36923">
        <v>0</v>
      </c>
      <c r="E36923" t="s">
        <v>121</v>
      </c>
      <c r="F36923" t="s">
        <v>6</v>
      </c>
      <c r="I36923" t="s">
        <v>6</v>
      </c>
      <c r="J36923" t="s">
        <v>135</v>
      </c>
      <c r="K36923" t="s">
        <v>6</v>
      </c>
      <c r="L36923" t="s">
        <v>6</v>
      </c>
      <c r="M36923" t="s">
        <v>6</v>
      </c>
      <c r="N36923" t="s">
        <v>6</v>
      </c>
      <c r="O36923" t="s">
        <v>6</v>
      </c>
    </row>
    <row r="36924" spans="1:15" x14ac:dyDescent="0.25">
      <c r="A36924" t="s">
        <v>99391</v>
      </c>
      <c r="B36924" t="s">
        <v>99392</v>
      </c>
      <c r="C36924" t="s">
        <v>69934</v>
      </c>
      <c r="D36924">
        <v>0</v>
      </c>
      <c r="E36924" t="s">
        <v>121</v>
      </c>
      <c r="F36924" t="s">
        <v>6</v>
      </c>
      <c r="I36924" t="s">
        <v>6</v>
      </c>
      <c r="J36924" t="s">
        <v>135</v>
      </c>
      <c r="K36924" t="s">
        <v>6</v>
      </c>
      <c r="L36924" t="s">
        <v>6</v>
      </c>
      <c r="M36924" t="s">
        <v>6</v>
      </c>
      <c r="N36924" t="s">
        <v>6</v>
      </c>
      <c r="O36924" t="s">
        <v>6</v>
      </c>
    </row>
    <row r="36925" spans="1:15" x14ac:dyDescent="0.25">
      <c r="A36925" t="s">
        <v>99393</v>
      </c>
      <c r="B36925" t="s">
        <v>99394</v>
      </c>
      <c r="C36925" t="s">
        <v>69934</v>
      </c>
      <c r="D36925">
        <v>0</v>
      </c>
      <c r="E36925" t="s">
        <v>121</v>
      </c>
      <c r="F36925" t="s">
        <v>6</v>
      </c>
      <c r="I36925" t="s">
        <v>6</v>
      </c>
      <c r="J36925" t="s">
        <v>135</v>
      </c>
      <c r="K36925" t="s">
        <v>6</v>
      </c>
      <c r="L36925" t="s">
        <v>6</v>
      </c>
      <c r="M36925" t="s">
        <v>6</v>
      </c>
      <c r="N36925" t="s">
        <v>6</v>
      </c>
      <c r="O36925" t="s">
        <v>6</v>
      </c>
    </row>
    <row r="36926" spans="1:15" x14ac:dyDescent="0.25">
      <c r="A36926" t="s">
        <v>99395</v>
      </c>
      <c r="B36926" t="s">
        <v>99396</v>
      </c>
      <c r="C36926" t="s">
        <v>69934</v>
      </c>
      <c r="D36926">
        <v>0</v>
      </c>
      <c r="E36926" t="s">
        <v>121</v>
      </c>
      <c r="F36926" t="s">
        <v>6</v>
      </c>
      <c r="I36926" t="s">
        <v>6</v>
      </c>
      <c r="J36926" t="s">
        <v>135</v>
      </c>
      <c r="K36926" t="s">
        <v>6</v>
      </c>
      <c r="L36926" t="s">
        <v>6</v>
      </c>
      <c r="M36926" t="s">
        <v>6</v>
      </c>
      <c r="N36926" t="s">
        <v>6</v>
      </c>
      <c r="O36926" t="s">
        <v>6</v>
      </c>
    </row>
    <row r="36927" spans="1:15" x14ac:dyDescent="0.25">
      <c r="A36927" t="s">
        <v>99397</v>
      </c>
      <c r="B36927" t="s">
        <v>99398</v>
      </c>
      <c r="C36927" t="s">
        <v>69934</v>
      </c>
      <c r="D36927">
        <v>0</v>
      </c>
      <c r="E36927" t="s">
        <v>121</v>
      </c>
      <c r="F36927" t="s">
        <v>6</v>
      </c>
      <c r="I36927" t="s">
        <v>6</v>
      </c>
      <c r="J36927" t="s">
        <v>135</v>
      </c>
      <c r="K36927" t="s">
        <v>6</v>
      </c>
      <c r="L36927" t="s">
        <v>6</v>
      </c>
      <c r="M36927" t="s">
        <v>6</v>
      </c>
      <c r="N36927" t="s">
        <v>6</v>
      </c>
      <c r="O36927" t="s">
        <v>6</v>
      </c>
    </row>
    <row r="36928" spans="1:15" x14ac:dyDescent="0.25">
      <c r="A36928" t="s">
        <v>99399</v>
      </c>
      <c r="B36928" t="s">
        <v>99400</v>
      </c>
      <c r="C36928" t="s">
        <v>69934</v>
      </c>
      <c r="D36928">
        <v>0</v>
      </c>
      <c r="E36928" t="s">
        <v>121</v>
      </c>
      <c r="F36928" t="s">
        <v>6</v>
      </c>
      <c r="I36928" t="s">
        <v>6</v>
      </c>
      <c r="J36928" t="s">
        <v>135</v>
      </c>
      <c r="K36928" t="s">
        <v>6</v>
      </c>
      <c r="L36928" t="s">
        <v>6</v>
      </c>
      <c r="M36928" t="s">
        <v>6</v>
      </c>
      <c r="N36928" t="s">
        <v>6</v>
      </c>
      <c r="O36928" t="s">
        <v>6</v>
      </c>
    </row>
    <row r="36929" spans="1:15" x14ac:dyDescent="0.25">
      <c r="A36929" t="s">
        <v>99401</v>
      </c>
      <c r="B36929" t="s">
        <v>99402</v>
      </c>
      <c r="C36929" t="s">
        <v>69934</v>
      </c>
      <c r="D36929">
        <v>0</v>
      </c>
      <c r="E36929" t="s">
        <v>121</v>
      </c>
      <c r="F36929" t="s">
        <v>6</v>
      </c>
      <c r="I36929" t="s">
        <v>6</v>
      </c>
      <c r="J36929" t="s">
        <v>135</v>
      </c>
      <c r="K36929" t="s">
        <v>6</v>
      </c>
      <c r="L36929" t="s">
        <v>6</v>
      </c>
      <c r="M36929" t="s">
        <v>6</v>
      </c>
      <c r="N36929" t="s">
        <v>6</v>
      </c>
      <c r="O36929" t="s">
        <v>6</v>
      </c>
    </row>
    <row r="36930" spans="1:15" x14ac:dyDescent="0.25">
      <c r="A36930" t="s">
        <v>99403</v>
      </c>
      <c r="B36930" t="s">
        <v>99404</v>
      </c>
      <c r="C36930" t="s">
        <v>69934</v>
      </c>
      <c r="D36930">
        <v>0</v>
      </c>
      <c r="E36930" t="s">
        <v>121</v>
      </c>
      <c r="F36930" t="s">
        <v>6</v>
      </c>
      <c r="I36930" t="s">
        <v>6</v>
      </c>
      <c r="J36930" t="s">
        <v>135</v>
      </c>
      <c r="K36930" t="s">
        <v>6</v>
      </c>
      <c r="L36930" t="s">
        <v>6</v>
      </c>
      <c r="M36930" t="s">
        <v>6</v>
      </c>
      <c r="N36930" t="s">
        <v>6</v>
      </c>
      <c r="O36930" t="s">
        <v>6</v>
      </c>
    </row>
    <row r="36931" spans="1:15" x14ac:dyDescent="0.25">
      <c r="A36931" t="s">
        <v>99405</v>
      </c>
      <c r="B36931" t="s">
        <v>99406</v>
      </c>
      <c r="C36931" t="s">
        <v>69934</v>
      </c>
      <c r="D36931">
        <v>0</v>
      </c>
      <c r="E36931" t="s">
        <v>121</v>
      </c>
      <c r="F36931" t="s">
        <v>6</v>
      </c>
      <c r="I36931" t="s">
        <v>6</v>
      </c>
      <c r="J36931" t="s">
        <v>135</v>
      </c>
      <c r="K36931" t="s">
        <v>6</v>
      </c>
      <c r="L36931" t="s">
        <v>6</v>
      </c>
      <c r="M36931" t="s">
        <v>6</v>
      </c>
      <c r="N36931" t="s">
        <v>6</v>
      </c>
      <c r="O36931" t="s">
        <v>6</v>
      </c>
    </row>
    <row r="36932" spans="1:15" x14ac:dyDescent="0.25">
      <c r="A36932" t="s">
        <v>99407</v>
      </c>
      <c r="B36932" t="s">
        <v>99408</v>
      </c>
      <c r="C36932" t="s">
        <v>69934</v>
      </c>
      <c r="D36932">
        <v>0</v>
      </c>
      <c r="E36932" t="s">
        <v>121</v>
      </c>
      <c r="F36932" t="s">
        <v>6</v>
      </c>
      <c r="I36932" t="s">
        <v>6</v>
      </c>
      <c r="J36932" t="s">
        <v>135</v>
      </c>
      <c r="K36932" t="s">
        <v>6</v>
      </c>
      <c r="L36932" t="s">
        <v>6</v>
      </c>
      <c r="M36932" t="s">
        <v>6</v>
      </c>
      <c r="N36932" t="s">
        <v>6</v>
      </c>
      <c r="O36932" t="s">
        <v>6</v>
      </c>
    </row>
    <row r="36933" spans="1:15" x14ac:dyDescent="0.25">
      <c r="A36933" t="s">
        <v>99409</v>
      </c>
      <c r="B36933" t="s">
        <v>99410</v>
      </c>
      <c r="C36933" t="s">
        <v>69934</v>
      </c>
      <c r="D36933">
        <v>0</v>
      </c>
      <c r="E36933" t="s">
        <v>121</v>
      </c>
      <c r="F36933" t="s">
        <v>6</v>
      </c>
      <c r="I36933" t="s">
        <v>6</v>
      </c>
      <c r="J36933" t="s">
        <v>135</v>
      </c>
      <c r="K36933" t="s">
        <v>6</v>
      </c>
      <c r="L36933" t="s">
        <v>6</v>
      </c>
      <c r="M36933" t="s">
        <v>6</v>
      </c>
      <c r="N36933" t="s">
        <v>6</v>
      </c>
      <c r="O36933" t="s">
        <v>6</v>
      </c>
    </row>
    <row r="36934" spans="1:15" x14ac:dyDescent="0.25">
      <c r="A36934" t="s">
        <v>99411</v>
      </c>
      <c r="B36934" t="s">
        <v>99412</v>
      </c>
      <c r="C36934" t="s">
        <v>69934</v>
      </c>
      <c r="D36934">
        <v>0</v>
      </c>
      <c r="E36934" t="s">
        <v>121</v>
      </c>
      <c r="F36934" t="s">
        <v>6</v>
      </c>
      <c r="I36934" t="s">
        <v>6</v>
      </c>
      <c r="J36934" t="s">
        <v>135</v>
      </c>
      <c r="K36934" t="s">
        <v>6</v>
      </c>
      <c r="L36934" t="s">
        <v>6</v>
      </c>
      <c r="M36934" t="s">
        <v>6</v>
      </c>
      <c r="N36934" t="s">
        <v>6</v>
      </c>
      <c r="O36934" t="s">
        <v>6</v>
      </c>
    </row>
    <row r="36935" spans="1:15" x14ac:dyDescent="0.25">
      <c r="A36935" t="s">
        <v>99413</v>
      </c>
      <c r="B36935" t="s">
        <v>99414</v>
      </c>
      <c r="C36935" t="s">
        <v>69934</v>
      </c>
      <c r="D36935">
        <v>0</v>
      </c>
      <c r="E36935" t="s">
        <v>121</v>
      </c>
      <c r="F36935" t="s">
        <v>6</v>
      </c>
      <c r="I36935" t="s">
        <v>6</v>
      </c>
      <c r="J36935" t="s">
        <v>135</v>
      </c>
      <c r="K36935" t="s">
        <v>6</v>
      </c>
      <c r="L36935" t="s">
        <v>6</v>
      </c>
      <c r="M36935" t="s">
        <v>6</v>
      </c>
      <c r="N36935" t="s">
        <v>6</v>
      </c>
      <c r="O36935" t="s">
        <v>6</v>
      </c>
    </row>
    <row r="36936" spans="1:15" x14ac:dyDescent="0.25">
      <c r="A36936" t="s">
        <v>99415</v>
      </c>
      <c r="B36936" t="s">
        <v>99416</v>
      </c>
      <c r="C36936" t="s">
        <v>69934</v>
      </c>
      <c r="D36936">
        <v>0</v>
      </c>
      <c r="E36936" t="s">
        <v>121</v>
      </c>
      <c r="F36936" t="s">
        <v>6</v>
      </c>
      <c r="I36936" t="s">
        <v>6</v>
      </c>
      <c r="J36936" t="s">
        <v>135</v>
      </c>
      <c r="K36936" t="s">
        <v>6</v>
      </c>
      <c r="L36936" t="s">
        <v>6</v>
      </c>
      <c r="M36936" t="s">
        <v>6</v>
      </c>
      <c r="N36936" t="s">
        <v>6</v>
      </c>
      <c r="O36936" t="s">
        <v>6</v>
      </c>
    </row>
    <row r="36937" spans="1:15" x14ac:dyDescent="0.25">
      <c r="A36937" t="s">
        <v>99417</v>
      </c>
      <c r="B36937" t="s">
        <v>99418</v>
      </c>
      <c r="C36937" t="s">
        <v>69934</v>
      </c>
      <c r="D36937">
        <v>0</v>
      </c>
      <c r="E36937" t="s">
        <v>121</v>
      </c>
      <c r="F36937" t="s">
        <v>6</v>
      </c>
      <c r="I36937" t="s">
        <v>6</v>
      </c>
      <c r="J36937" t="s">
        <v>135</v>
      </c>
      <c r="K36937" t="s">
        <v>6</v>
      </c>
      <c r="L36937" t="s">
        <v>6</v>
      </c>
      <c r="M36937" t="s">
        <v>6</v>
      </c>
      <c r="N36937" t="s">
        <v>6</v>
      </c>
      <c r="O36937" t="s">
        <v>6</v>
      </c>
    </row>
    <row r="36938" spans="1:15" x14ac:dyDescent="0.25">
      <c r="A36938" t="s">
        <v>99419</v>
      </c>
      <c r="B36938" t="s">
        <v>99420</v>
      </c>
      <c r="C36938" t="s">
        <v>69934</v>
      </c>
      <c r="D36938">
        <v>0</v>
      </c>
      <c r="E36938" t="s">
        <v>121</v>
      </c>
      <c r="F36938" t="s">
        <v>6</v>
      </c>
      <c r="I36938" t="s">
        <v>6</v>
      </c>
      <c r="J36938" t="s">
        <v>135</v>
      </c>
      <c r="K36938" t="s">
        <v>6</v>
      </c>
      <c r="L36938" t="s">
        <v>6</v>
      </c>
      <c r="M36938" t="s">
        <v>6</v>
      </c>
      <c r="N36938" t="s">
        <v>6</v>
      </c>
      <c r="O36938" t="s">
        <v>6</v>
      </c>
    </row>
    <row r="36939" spans="1:15" x14ac:dyDescent="0.25">
      <c r="A36939" t="s">
        <v>99421</v>
      </c>
      <c r="B36939" t="s">
        <v>99422</v>
      </c>
      <c r="C36939" t="s">
        <v>69934</v>
      </c>
      <c r="D36939">
        <v>0</v>
      </c>
      <c r="E36939" t="s">
        <v>121</v>
      </c>
      <c r="F36939" t="s">
        <v>6</v>
      </c>
      <c r="I36939" t="s">
        <v>6</v>
      </c>
      <c r="J36939" t="s">
        <v>135</v>
      </c>
      <c r="K36939" t="s">
        <v>6</v>
      </c>
      <c r="L36939" t="s">
        <v>6</v>
      </c>
      <c r="M36939" t="s">
        <v>6</v>
      </c>
      <c r="N36939" t="s">
        <v>6</v>
      </c>
      <c r="O36939" t="s">
        <v>6</v>
      </c>
    </row>
    <row r="36940" spans="1:15" x14ac:dyDescent="0.25">
      <c r="A36940" t="s">
        <v>99423</v>
      </c>
      <c r="B36940" t="s">
        <v>99424</v>
      </c>
      <c r="C36940" t="s">
        <v>69934</v>
      </c>
      <c r="D36940">
        <v>0</v>
      </c>
      <c r="E36940" t="s">
        <v>121</v>
      </c>
      <c r="F36940" t="s">
        <v>6</v>
      </c>
      <c r="I36940" t="s">
        <v>6</v>
      </c>
      <c r="J36940" t="s">
        <v>135</v>
      </c>
      <c r="K36940" t="s">
        <v>6</v>
      </c>
      <c r="L36940" t="s">
        <v>6</v>
      </c>
      <c r="M36940" t="s">
        <v>6</v>
      </c>
      <c r="N36940" t="s">
        <v>6</v>
      </c>
      <c r="O36940" t="s">
        <v>6</v>
      </c>
    </row>
    <row r="36941" spans="1:15" x14ac:dyDescent="0.25">
      <c r="A36941" t="s">
        <v>99425</v>
      </c>
      <c r="B36941" t="s">
        <v>99426</v>
      </c>
      <c r="C36941" t="s">
        <v>69934</v>
      </c>
      <c r="D36941">
        <v>0</v>
      </c>
      <c r="E36941" t="s">
        <v>121</v>
      </c>
      <c r="F36941" t="s">
        <v>6</v>
      </c>
      <c r="I36941" t="s">
        <v>6</v>
      </c>
      <c r="J36941" t="s">
        <v>135</v>
      </c>
      <c r="K36941" t="s">
        <v>6</v>
      </c>
      <c r="L36941" t="s">
        <v>6</v>
      </c>
      <c r="M36941" t="s">
        <v>6</v>
      </c>
      <c r="N36941" t="s">
        <v>6</v>
      </c>
      <c r="O36941" t="s">
        <v>6</v>
      </c>
    </row>
    <row r="36942" spans="1:15" x14ac:dyDescent="0.25">
      <c r="A36942" t="s">
        <v>99427</v>
      </c>
      <c r="B36942" t="s">
        <v>99428</v>
      </c>
      <c r="C36942" t="s">
        <v>69934</v>
      </c>
      <c r="D36942">
        <v>0</v>
      </c>
      <c r="E36942" t="s">
        <v>121</v>
      </c>
      <c r="F36942" t="s">
        <v>6</v>
      </c>
      <c r="I36942" t="s">
        <v>6</v>
      </c>
      <c r="J36942" t="s">
        <v>135</v>
      </c>
      <c r="K36942" t="s">
        <v>6</v>
      </c>
      <c r="L36942" t="s">
        <v>6</v>
      </c>
      <c r="M36942" t="s">
        <v>6</v>
      </c>
      <c r="N36942" t="s">
        <v>6</v>
      </c>
      <c r="O36942" t="s">
        <v>6</v>
      </c>
    </row>
    <row r="36943" spans="1:15" x14ac:dyDescent="0.25">
      <c r="A36943" t="s">
        <v>99429</v>
      </c>
      <c r="B36943" t="s">
        <v>99430</v>
      </c>
      <c r="C36943" t="s">
        <v>69934</v>
      </c>
      <c r="D36943">
        <v>0</v>
      </c>
      <c r="E36943" t="s">
        <v>121</v>
      </c>
      <c r="F36943" t="s">
        <v>6</v>
      </c>
      <c r="I36943" t="s">
        <v>6</v>
      </c>
      <c r="J36943" t="s">
        <v>135</v>
      </c>
      <c r="K36943" t="s">
        <v>6</v>
      </c>
      <c r="L36943" t="s">
        <v>6</v>
      </c>
      <c r="M36943" t="s">
        <v>6</v>
      </c>
      <c r="N36943" t="s">
        <v>6</v>
      </c>
      <c r="O36943" t="s">
        <v>6</v>
      </c>
    </row>
    <row r="36944" spans="1:15" x14ac:dyDescent="0.25">
      <c r="A36944" t="s">
        <v>99431</v>
      </c>
      <c r="B36944" t="s">
        <v>99432</v>
      </c>
      <c r="C36944" t="s">
        <v>69934</v>
      </c>
      <c r="D36944">
        <v>0</v>
      </c>
      <c r="E36944" t="s">
        <v>121</v>
      </c>
      <c r="F36944" t="s">
        <v>6</v>
      </c>
      <c r="I36944" t="s">
        <v>6</v>
      </c>
      <c r="J36944" t="s">
        <v>135</v>
      </c>
      <c r="K36944" t="s">
        <v>6</v>
      </c>
      <c r="L36944" t="s">
        <v>6</v>
      </c>
      <c r="M36944" t="s">
        <v>6</v>
      </c>
      <c r="N36944" t="s">
        <v>6</v>
      </c>
      <c r="O36944" t="s">
        <v>6</v>
      </c>
    </row>
    <row r="36945" spans="1:15" x14ac:dyDescent="0.25">
      <c r="A36945" t="s">
        <v>99433</v>
      </c>
      <c r="B36945" t="s">
        <v>99434</v>
      </c>
      <c r="C36945" t="s">
        <v>69934</v>
      </c>
      <c r="D36945">
        <v>0</v>
      </c>
      <c r="E36945" t="s">
        <v>121</v>
      </c>
      <c r="F36945" t="s">
        <v>6</v>
      </c>
      <c r="I36945" t="s">
        <v>6</v>
      </c>
      <c r="J36945" t="s">
        <v>135</v>
      </c>
      <c r="K36945" t="s">
        <v>6</v>
      </c>
      <c r="L36945" t="s">
        <v>6</v>
      </c>
      <c r="M36945" t="s">
        <v>6</v>
      </c>
      <c r="N36945" t="s">
        <v>6</v>
      </c>
      <c r="O36945" t="s">
        <v>6</v>
      </c>
    </row>
    <row r="36946" spans="1:15" x14ac:dyDescent="0.25">
      <c r="A36946" t="s">
        <v>99435</v>
      </c>
      <c r="B36946" t="s">
        <v>99436</v>
      </c>
      <c r="C36946" t="s">
        <v>69934</v>
      </c>
      <c r="D36946">
        <v>0</v>
      </c>
      <c r="E36946" t="s">
        <v>121</v>
      </c>
      <c r="F36946" t="s">
        <v>6</v>
      </c>
      <c r="I36946" t="s">
        <v>6</v>
      </c>
      <c r="J36946" t="s">
        <v>135</v>
      </c>
      <c r="K36946" t="s">
        <v>6</v>
      </c>
      <c r="L36946" t="s">
        <v>6</v>
      </c>
      <c r="M36946" t="s">
        <v>6</v>
      </c>
      <c r="N36946" t="s">
        <v>6</v>
      </c>
      <c r="O36946" t="s">
        <v>6</v>
      </c>
    </row>
    <row r="36947" spans="1:15" x14ac:dyDescent="0.25">
      <c r="A36947" t="s">
        <v>99437</v>
      </c>
      <c r="B36947" t="s">
        <v>99438</v>
      </c>
      <c r="C36947" t="s">
        <v>69934</v>
      </c>
      <c r="D36947">
        <v>0</v>
      </c>
      <c r="E36947" t="s">
        <v>121</v>
      </c>
      <c r="F36947" t="s">
        <v>6</v>
      </c>
      <c r="I36947" t="s">
        <v>6</v>
      </c>
      <c r="J36947" t="s">
        <v>135</v>
      </c>
      <c r="K36947" t="s">
        <v>6</v>
      </c>
      <c r="L36947" t="s">
        <v>6</v>
      </c>
      <c r="M36947" t="s">
        <v>6</v>
      </c>
      <c r="N36947" t="s">
        <v>6</v>
      </c>
      <c r="O36947" t="s">
        <v>6</v>
      </c>
    </row>
    <row r="36948" spans="1:15" x14ac:dyDescent="0.25">
      <c r="A36948" t="s">
        <v>99439</v>
      </c>
      <c r="B36948" t="s">
        <v>99440</v>
      </c>
      <c r="C36948" t="s">
        <v>69934</v>
      </c>
      <c r="D36948">
        <v>0</v>
      </c>
      <c r="E36948" t="s">
        <v>121</v>
      </c>
      <c r="F36948" t="s">
        <v>6</v>
      </c>
      <c r="I36948" t="s">
        <v>6</v>
      </c>
      <c r="J36948" t="s">
        <v>135</v>
      </c>
      <c r="K36948" t="s">
        <v>6</v>
      </c>
      <c r="L36948" t="s">
        <v>6</v>
      </c>
      <c r="M36948" t="s">
        <v>6</v>
      </c>
      <c r="N36948" t="s">
        <v>6</v>
      </c>
      <c r="O36948" t="s">
        <v>6</v>
      </c>
    </row>
    <row r="36949" spans="1:15" x14ac:dyDescent="0.25">
      <c r="A36949" t="s">
        <v>99441</v>
      </c>
      <c r="B36949" t="s">
        <v>99442</v>
      </c>
      <c r="C36949" t="s">
        <v>69934</v>
      </c>
      <c r="D36949">
        <v>0</v>
      </c>
      <c r="E36949" t="s">
        <v>121</v>
      </c>
      <c r="F36949" t="s">
        <v>6</v>
      </c>
      <c r="I36949" t="s">
        <v>6</v>
      </c>
      <c r="J36949" t="s">
        <v>135</v>
      </c>
      <c r="K36949" t="s">
        <v>6</v>
      </c>
      <c r="L36949" t="s">
        <v>6</v>
      </c>
      <c r="M36949" t="s">
        <v>6</v>
      </c>
      <c r="N36949" t="s">
        <v>6</v>
      </c>
      <c r="O36949" t="s">
        <v>6</v>
      </c>
    </row>
    <row r="36950" spans="1:15" x14ac:dyDescent="0.25">
      <c r="A36950" t="s">
        <v>99443</v>
      </c>
      <c r="B36950" t="s">
        <v>99444</v>
      </c>
      <c r="C36950" t="s">
        <v>69934</v>
      </c>
      <c r="D36950">
        <v>0</v>
      </c>
      <c r="E36950" t="s">
        <v>121</v>
      </c>
      <c r="F36950" t="s">
        <v>6</v>
      </c>
      <c r="I36950" t="s">
        <v>6</v>
      </c>
      <c r="J36950" t="s">
        <v>135</v>
      </c>
      <c r="K36950" t="s">
        <v>6</v>
      </c>
      <c r="L36950" t="s">
        <v>6</v>
      </c>
      <c r="M36950" t="s">
        <v>6</v>
      </c>
      <c r="N36950" t="s">
        <v>6</v>
      </c>
      <c r="O36950" t="s">
        <v>6</v>
      </c>
    </row>
    <row r="36951" spans="1:15" x14ac:dyDescent="0.25">
      <c r="A36951" t="s">
        <v>99445</v>
      </c>
      <c r="B36951" t="s">
        <v>99446</v>
      </c>
      <c r="C36951" t="s">
        <v>69934</v>
      </c>
      <c r="D36951">
        <v>0</v>
      </c>
      <c r="E36951" t="s">
        <v>121</v>
      </c>
      <c r="F36951" t="s">
        <v>6</v>
      </c>
      <c r="I36951" t="s">
        <v>6</v>
      </c>
      <c r="J36951" t="s">
        <v>135</v>
      </c>
      <c r="K36951" t="s">
        <v>6</v>
      </c>
      <c r="L36951" t="s">
        <v>6</v>
      </c>
      <c r="M36951" t="s">
        <v>6</v>
      </c>
      <c r="N36951" t="s">
        <v>6</v>
      </c>
      <c r="O36951" t="s">
        <v>6</v>
      </c>
    </row>
    <row r="36952" spans="1:15" x14ac:dyDescent="0.25">
      <c r="A36952" t="s">
        <v>99447</v>
      </c>
      <c r="B36952" t="s">
        <v>99448</v>
      </c>
      <c r="C36952" t="s">
        <v>69934</v>
      </c>
      <c r="D36952">
        <v>0</v>
      </c>
      <c r="E36952" t="s">
        <v>121</v>
      </c>
      <c r="F36952" t="s">
        <v>6</v>
      </c>
      <c r="I36952" t="s">
        <v>6</v>
      </c>
      <c r="J36952" t="s">
        <v>135</v>
      </c>
      <c r="K36952" t="s">
        <v>6</v>
      </c>
      <c r="L36952" t="s">
        <v>6</v>
      </c>
      <c r="M36952" t="s">
        <v>6</v>
      </c>
      <c r="N36952" t="s">
        <v>6</v>
      </c>
      <c r="O36952" t="s">
        <v>6</v>
      </c>
    </row>
    <row r="36953" spans="1:15" x14ac:dyDescent="0.25">
      <c r="A36953" t="s">
        <v>99449</v>
      </c>
      <c r="B36953" t="s">
        <v>99450</v>
      </c>
      <c r="C36953" t="s">
        <v>69934</v>
      </c>
      <c r="D36953">
        <v>0</v>
      </c>
      <c r="E36953" t="s">
        <v>121</v>
      </c>
      <c r="F36953" t="s">
        <v>6</v>
      </c>
      <c r="I36953" t="s">
        <v>6</v>
      </c>
      <c r="J36953" t="s">
        <v>135</v>
      </c>
      <c r="K36953" t="s">
        <v>6</v>
      </c>
      <c r="L36953" t="s">
        <v>6</v>
      </c>
      <c r="M36953" t="s">
        <v>6</v>
      </c>
      <c r="N36953" t="s">
        <v>6</v>
      </c>
      <c r="O36953" t="s">
        <v>6</v>
      </c>
    </row>
    <row r="36954" spans="1:15" x14ac:dyDescent="0.25">
      <c r="A36954" t="s">
        <v>99451</v>
      </c>
      <c r="B36954" t="s">
        <v>99452</v>
      </c>
      <c r="C36954" t="s">
        <v>69934</v>
      </c>
      <c r="D36954">
        <v>0</v>
      </c>
      <c r="E36954" t="s">
        <v>121</v>
      </c>
      <c r="F36954" t="s">
        <v>6</v>
      </c>
      <c r="I36954" t="s">
        <v>6</v>
      </c>
      <c r="J36954" t="s">
        <v>135</v>
      </c>
      <c r="K36954" t="s">
        <v>6</v>
      </c>
      <c r="L36954" t="s">
        <v>6</v>
      </c>
      <c r="M36954" t="s">
        <v>6</v>
      </c>
      <c r="N36954" t="s">
        <v>6</v>
      </c>
      <c r="O36954" t="s">
        <v>6</v>
      </c>
    </row>
    <row r="36955" spans="1:15" x14ac:dyDescent="0.25">
      <c r="A36955" t="s">
        <v>99453</v>
      </c>
      <c r="B36955" t="s">
        <v>99454</v>
      </c>
      <c r="C36955" t="s">
        <v>69934</v>
      </c>
      <c r="D36955">
        <v>0</v>
      </c>
      <c r="E36955" t="s">
        <v>121</v>
      </c>
      <c r="F36955" t="s">
        <v>6</v>
      </c>
      <c r="I36955" t="s">
        <v>6</v>
      </c>
      <c r="J36955" t="s">
        <v>135</v>
      </c>
      <c r="K36955" t="s">
        <v>6</v>
      </c>
      <c r="L36955" t="s">
        <v>6</v>
      </c>
      <c r="M36955" t="s">
        <v>6</v>
      </c>
      <c r="N36955" t="s">
        <v>6</v>
      </c>
      <c r="O36955" t="s">
        <v>6</v>
      </c>
    </row>
    <row r="36956" spans="1:15" x14ac:dyDescent="0.25">
      <c r="A36956" t="s">
        <v>99455</v>
      </c>
      <c r="B36956" t="s">
        <v>99456</v>
      </c>
      <c r="C36956" t="s">
        <v>69934</v>
      </c>
      <c r="D36956">
        <v>0</v>
      </c>
      <c r="E36956" t="s">
        <v>121</v>
      </c>
      <c r="F36956" t="s">
        <v>6</v>
      </c>
      <c r="I36956" t="s">
        <v>6</v>
      </c>
      <c r="J36956" t="s">
        <v>135</v>
      </c>
      <c r="K36956" t="s">
        <v>6</v>
      </c>
      <c r="L36956" t="s">
        <v>6</v>
      </c>
      <c r="M36956" t="s">
        <v>6</v>
      </c>
      <c r="N36956" t="s">
        <v>6</v>
      </c>
      <c r="O36956" t="s">
        <v>6</v>
      </c>
    </row>
    <row r="36957" spans="1:15" x14ac:dyDescent="0.25">
      <c r="A36957" t="s">
        <v>99457</v>
      </c>
      <c r="B36957" t="s">
        <v>99458</v>
      </c>
      <c r="C36957" t="s">
        <v>69934</v>
      </c>
      <c r="D36957">
        <v>0</v>
      </c>
      <c r="E36957" t="s">
        <v>121</v>
      </c>
      <c r="F36957" t="s">
        <v>6</v>
      </c>
      <c r="I36957" t="s">
        <v>6</v>
      </c>
      <c r="J36957" t="s">
        <v>135</v>
      </c>
      <c r="K36957" t="s">
        <v>6</v>
      </c>
      <c r="L36957" t="s">
        <v>6</v>
      </c>
      <c r="M36957" t="s">
        <v>6</v>
      </c>
      <c r="N36957" t="s">
        <v>6</v>
      </c>
      <c r="O36957" t="s">
        <v>6</v>
      </c>
    </row>
    <row r="36958" spans="1:15" x14ac:dyDescent="0.25">
      <c r="A36958" t="s">
        <v>99459</v>
      </c>
      <c r="B36958" t="s">
        <v>99460</v>
      </c>
      <c r="C36958" t="s">
        <v>69934</v>
      </c>
      <c r="D36958">
        <v>0</v>
      </c>
      <c r="E36958" t="s">
        <v>121</v>
      </c>
      <c r="F36958" t="s">
        <v>6</v>
      </c>
      <c r="I36958" t="s">
        <v>6</v>
      </c>
      <c r="J36958" t="s">
        <v>135</v>
      </c>
      <c r="K36958" t="s">
        <v>6</v>
      </c>
      <c r="L36958" t="s">
        <v>6</v>
      </c>
      <c r="M36958" t="s">
        <v>6</v>
      </c>
      <c r="N36958" t="s">
        <v>6</v>
      </c>
      <c r="O36958" t="s">
        <v>6</v>
      </c>
    </row>
    <row r="36959" spans="1:15" x14ac:dyDescent="0.25">
      <c r="A36959" t="s">
        <v>99461</v>
      </c>
      <c r="B36959" t="s">
        <v>99462</v>
      </c>
      <c r="C36959" t="s">
        <v>69934</v>
      </c>
      <c r="D36959">
        <v>0</v>
      </c>
      <c r="E36959" t="s">
        <v>121</v>
      </c>
      <c r="F36959" t="s">
        <v>6</v>
      </c>
      <c r="I36959" t="s">
        <v>6</v>
      </c>
      <c r="J36959" t="s">
        <v>135</v>
      </c>
      <c r="K36959" t="s">
        <v>6</v>
      </c>
      <c r="L36959" t="s">
        <v>6</v>
      </c>
      <c r="M36959" t="s">
        <v>6</v>
      </c>
      <c r="N36959" t="s">
        <v>6</v>
      </c>
      <c r="O36959" t="s">
        <v>6</v>
      </c>
    </row>
    <row r="36960" spans="1:15" x14ac:dyDescent="0.25">
      <c r="A36960" t="s">
        <v>99463</v>
      </c>
      <c r="B36960" t="s">
        <v>99464</v>
      </c>
      <c r="C36960" t="s">
        <v>69934</v>
      </c>
      <c r="D36960">
        <v>0</v>
      </c>
      <c r="E36960" t="s">
        <v>121</v>
      </c>
      <c r="F36960" t="s">
        <v>6</v>
      </c>
      <c r="I36960" t="s">
        <v>6</v>
      </c>
      <c r="J36960" t="s">
        <v>135</v>
      </c>
      <c r="K36960" t="s">
        <v>6</v>
      </c>
      <c r="L36960" t="s">
        <v>6</v>
      </c>
      <c r="M36960" t="s">
        <v>6</v>
      </c>
      <c r="N36960" t="s">
        <v>6</v>
      </c>
      <c r="O36960" t="s">
        <v>6</v>
      </c>
    </row>
    <row r="36961" spans="1:15" x14ac:dyDescent="0.25">
      <c r="A36961" t="s">
        <v>99465</v>
      </c>
      <c r="B36961" t="s">
        <v>99466</v>
      </c>
      <c r="C36961" t="s">
        <v>69934</v>
      </c>
      <c r="D36961">
        <v>0</v>
      </c>
      <c r="E36961" t="s">
        <v>121</v>
      </c>
      <c r="F36961" t="s">
        <v>6</v>
      </c>
      <c r="I36961" t="s">
        <v>6</v>
      </c>
      <c r="J36961" t="s">
        <v>135</v>
      </c>
      <c r="K36961" t="s">
        <v>6</v>
      </c>
      <c r="L36961" t="s">
        <v>6</v>
      </c>
      <c r="M36961" t="s">
        <v>6</v>
      </c>
      <c r="N36961" t="s">
        <v>6</v>
      </c>
      <c r="O36961" t="s">
        <v>6</v>
      </c>
    </row>
    <row r="36962" spans="1:15" x14ac:dyDescent="0.25">
      <c r="A36962" t="s">
        <v>99467</v>
      </c>
      <c r="B36962" t="s">
        <v>99468</v>
      </c>
      <c r="C36962" t="s">
        <v>69934</v>
      </c>
      <c r="D36962">
        <v>0</v>
      </c>
      <c r="E36962" t="s">
        <v>121</v>
      </c>
      <c r="F36962" t="s">
        <v>6</v>
      </c>
      <c r="I36962" t="s">
        <v>6</v>
      </c>
      <c r="J36962" t="s">
        <v>135</v>
      </c>
      <c r="K36962" t="s">
        <v>6</v>
      </c>
      <c r="L36962" t="s">
        <v>6</v>
      </c>
      <c r="M36962" t="s">
        <v>6</v>
      </c>
      <c r="N36962" t="s">
        <v>6</v>
      </c>
      <c r="O36962" t="s">
        <v>6</v>
      </c>
    </row>
    <row r="36963" spans="1:15" x14ac:dyDescent="0.25">
      <c r="A36963" t="s">
        <v>99469</v>
      </c>
      <c r="B36963" t="s">
        <v>99470</v>
      </c>
      <c r="C36963" t="s">
        <v>69934</v>
      </c>
      <c r="D36963">
        <v>0</v>
      </c>
      <c r="E36963" t="s">
        <v>121</v>
      </c>
      <c r="F36963" t="s">
        <v>6</v>
      </c>
      <c r="I36963" t="s">
        <v>6</v>
      </c>
      <c r="J36963" t="s">
        <v>135</v>
      </c>
      <c r="K36963" t="s">
        <v>6</v>
      </c>
      <c r="L36963" t="s">
        <v>6</v>
      </c>
      <c r="M36963" t="s">
        <v>6</v>
      </c>
      <c r="N36963" t="s">
        <v>6</v>
      </c>
      <c r="O36963" t="s">
        <v>6</v>
      </c>
    </row>
    <row r="36964" spans="1:15" x14ac:dyDescent="0.25">
      <c r="A36964" t="s">
        <v>99471</v>
      </c>
      <c r="B36964" t="s">
        <v>99472</v>
      </c>
      <c r="C36964" t="s">
        <v>69934</v>
      </c>
      <c r="D36964">
        <v>0</v>
      </c>
      <c r="E36964" t="s">
        <v>121</v>
      </c>
      <c r="F36964" t="s">
        <v>6</v>
      </c>
      <c r="I36964" t="s">
        <v>6</v>
      </c>
      <c r="J36964" t="s">
        <v>135</v>
      </c>
      <c r="K36964" t="s">
        <v>6</v>
      </c>
      <c r="L36964" t="s">
        <v>6</v>
      </c>
      <c r="M36964" t="s">
        <v>6</v>
      </c>
      <c r="N36964" t="s">
        <v>6</v>
      </c>
      <c r="O36964" t="s">
        <v>6</v>
      </c>
    </row>
    <row r="36965" spans="1:15" x14ac:dyDescent="0.25">
      <c r="A36965" t="s">
        <v>99473</v>
      </c>
      <c r="B36965" t="s">
        <v>99474</v>
      </c>
      <c r="C36965" t="s">
        <v>69934</v>
      </c>
      <c r="D36965">
        <v>0</v>
      </c>
      <c r="E36965" t="s">
        <v>121</v>
      </c>
      <c r="F36965" t="s">
        <v>6</v>
      </c>
      <c r="I36965" t="s">
        <v>6</v>
      </c>
      <c r="J36965" t="s">
        <v>135</v>
      </c>
      <c r="K36965" t="s">
        <v>6</v>
      </c>
      <c r="L36965" t="s">
        <v>6</v>
      </c>
      <c r="M36965" t="s">
        <v>6</v>
      </c>
      <c r="N36965" t="s">
        <v>6</v>
      </c>
      <c r="O36965" t="s">
        <v>6</v>
      </c>
    </row>
    <row r="36966" spans="1:15" x14ac:dyDescent="0.25">
      <c r="A36966" t="s">
        <v>99475</v>
      </c>
      <c r="B36966" t="s">
        <v>99476</v>
      </c>
      <c r="C36966" t="s">
        <v>69934</v>
      </c>
      <c r="D36966">
        <v>0</v>
      </c>
      <c r="E36966" t="s">
        <v>121</v>
      </c>
      <c r="F36966" t="s">
        <v>6</v>
      </c>
      <c r="I36966" t="s">
        <v>6</v>
      </c>
      <c r="J36966" t="s">
        <v>135</v>
      </c>
      <c r="K36966" t="s">
        <v>6</v>
      </c>
      <c r="L36966" t="s">
        <v>6</v>
      </c>
      <c r="M36966" t="s">
        <v>6</v>
      </c>
      <c r="N36966" t="s">
        <v>6</v>
      </c>
      <c r="O36966" t="s">
        <v>6</v>
      </c>
    </row>
    <row r="36967" spans="1:15" x14ac:dyDescent="0.25">
      <c r="A36967" t="s">
        <v>99477</v>
      </c>
      <c r="B36967" t="s">
        <v>99478</v>
      </c>
      <c r="C36967" t="s">
        <v>69934</v>
      </c>
      <c r="D36967">
        <v>0</v>
      </c>
      <c r="E36967" t="s">
        <v>121</v>
      </c>
      <c r="F36967" t="s">
        <v>6</v>
      </c>
      <c r="I36967" t="s">
        <v>6</v>
      </c>
      <c r="J36967" t="s">
        <v>135</v>
      </c>
      <c r="K36967" t="s">
        <v>6</v>
      </c>
      <c r="L36967" t="s">
        <v>6</v>
      </c>
      <c r="M36967" t="s">
        <v>6</v>
      </c>
      <c r="N36967" t="s">
        <v>6</v>
      </c>
      <c r="O36967" t="s">
        <v>6</v>
      </c>
    </row>
    <row r="36968" spans="1:15" x14ac:dyDescent="0.25">
      <c r="A36968" t="s">
        <v>99479</v>
      </c>
      <c r="B36968" t="s">
        <v>99480</v>
      </c>
      <c r="C36968" t="s">
        <v>69934</v>
      </c>
      <c r="D36968">
        <v>0</v>
      </c>
      <c r="E36968" t="s">
        <v>121</v>
      </c>
      <c r="F36968" t="s">
        <v>6</v>
      </c>
      <c r="I36968" t="s">
        <v>6</v>
      </c>
      <c r="J36968" t="s">
        <v>135</v>
      </c>
      <c r="K36968" t="s">
        <v>6</v>
      </c>
      <c r="L36968" t="s">
        <v>6</v>
      </c>
      <c r="M36968" t="s">
        <v>6</v>
      </c>
      <c r="N36968" t="s">
        <v>6</v>
      </c>
      <c r="O36968" t="s">
        <v>6</v>
      </c>
    </row>
    <row r="36969" spans="1:15" x14ac:dyDescent="0.25">
      <c r="A36969" t="s">
        <v>99481</v>
      </c>
      <c r="B36969" t="s">
        <v>99482</v>
      </c>
      <c r="C36969" t="s">
        <v>69934</v>
      </c>
      <c r="D36969">
        <v>0</v>
      </c>
      <c r="E36969" t="s">
        <v>121</v>
      </c>
      <c r="F36969" t="s">
        <v>6</v>
      </c>
      <c r="I36969" t="s">
        <v>6</v>
      </c>
      <c r="J36969" t="s">
        <v>135</v>
      </c>
      <c r="K36969" t="s">
        <v>6</v>
      </c>
      <c r="L36969" t="s">
        <v>6</v>
      </c>
      <c r="M36969" t="s">
        <v>6</v>
      </c>
      <c r="N36969" t="s">
        <v>6</v>
      </c>
      <c r="O36969" t="s">
        <v>6</v>
      </c>
    </row>
    <row r="36970" spans="1:15" x14ac:dyDescent="0.25">
      <c r="A36970" t="s">
        <v>99483</v>
      </c>
      <c r="B36970" t="s">
        <v>99484</v>
      </c>
      <c r="C36970" t="s">
        <v>69934</v>
      </c>
      <c r="D36970">
        <v>0</v>
      </c>
      <c r="E36970" t="s">
        <v>121</v>
      </c>
      <c r="F36970" t="s">
        <v>6</v>
      </c>
      <c r="I36970" t="s">
        <v>6</v>
      </c>
      <c r="J36970" t="s">
        <v>135</v>
      </c>
      <c r="K36970" t="s">
        <v>6</v>
      </c>
      <c r="L36970" t="s">
        <v>6</v>
      </c>
      <c r="M36970" t="s">
        <v>6</v>
      </c>
      <c r="N36970" t="s">
        <v>6</v>
      </c>
      <c r="O36970" t="s">
        <v>6</v>
      </c>
    </row>
    <row r="36971" spans="1:15" x14ac:dyDescent="0.25">
      <c r="A36971" t="s">
        <v>99485</v>
      </c>
      <c r="B36971" t="s">
        <v>99486</v>
      </c>
      <c r="C36971" t="s">
        <v>69934</v>
      </c>
      <c r="D36971">
        <v>0</v>
      </c>
      <c r="E36971" t="s">
        <v>121</v>
      </c>
      <c r="F36971" t="s">
        <v>6</v>
      </c>
      <c r="I36971" t="s">
        <v>6</v>
      </c>
      <c r="J36971" t="s">
        <v>135</v>
      </c>
      <c r="K36971" t="s">
        <v>6</v>
      </c>
      <c r="L36971" t="s">
        <v>6</v>
      </c>
      <c r="M36971" t="s">
        <v>6</v>
      </c>
      <c r="N36971" t="s">
        <v>6</v>
      </c>
      <c r="O36971" t="s">
        <v>6</v>
      </c>
    </row>
    <row r="36972" spans="1:15" x14ac:dyDescent="0.25">
      <c r="A36972" t="s">
        <v>99487</v>
      </c>
      <c r="B36972" t="s">
        <v>99488</v>
      </c>
      <c r="C36972" t="s">
        <v>69934</v>
      </c>
      <c r="D36972">
        <v>0</v>
      </c>
      <c r="E36972" t="s">
        <v>121</v>
      </c>
      <c r="F36972" t="s">
        <v>6</v>
      </c>
      <c r="I36972" t="s">
        <v>6</v>
      </c>
      <c r="J36972" t="s">
        <v>135</v>
      </c>
      <c r="K36972" t="s">
        <v>6</v>
      </c>
      <c r="L36972" t="s">
        <v>6</v>
      </c>
      <c r="M36972" t="s">
        <v>6</v>
      </c>
      <c r="N36972" t="s">
        <v>6</v>
      </c>
      <c r="O36972" t="s">
        <v>6</v>
      </c>
    </row>
    <row r="36973" spans="1:15" x14ac:dyDescent="0.25">
      <c r="A36973" t="s">
        <v>99489</v>
      </c>
      <c r="B36973" t="s">
        <v>99490</v>
      </c>
      <c r="C36973" t="s">
        <v>69934</v>
      </c>
      <c r="D36973">
        <v>0</v>
      </c>
      <c r="E36973" t="s">
        <v>121</v>
      </c>
      <c r="F36973" t="s">
        <v>6</v>
      </c>
      <c r="I36973" t="s">
        <v>6</v>
      </c>
      <c r="J36973" t="s">
        <v>135</v>
      </c>
      <c r="K36973" t="s">
        <v>6</v>
      </c>
      <c r="L36973" t="s">
        <v>6</v>
      </c>
      <c r="M36973" t="s">
        <v>6</v>
      </c>
      <c r="N36973" t="s">
        <v>6</v>
      </c>
      <c r="O36973" t="s">
        <v>6</v>
      </c>
    </row>
    <row r="36974" spans="1:15" x14ac:dyDescent="0.25">
      <c r="A36974" t="s">
        <v>99491</v>
      </c>
      <c r="B36974" t="s">
        <v>99492</v>
      </c>
      <c r="C36974" t="s">
        <v>69934</v>
      </c>
      <c r="D36974">
        <v>0</v>
      </c>
      <c r="E36974" t="s">
        <v>121</v>
      </c>
      <c r="F36974" t="s">
        <v>6</v>
      </c>
      <c r="I36974" t="s">
        <v>6</v>
      </c>
      <c r="J36974" t="s">
        <v>135</v>
      </c>
      <c r="K36974" t="s">
        <v>6</v>
      </c>
      <c r="L36974" t="s">
        <v>6</v>
      </c>
      <c r="M36974" t="s">
        <v>6</v>
      </c>
      <c r="N36974" t="s">
        <v>6</v>
      </c>
      <c r="O36974" t="s">
        <v>6</v>
      </c>
    </row>
    <row r="36975" spans="1:15" x14ac:dyDescent="0.25">
      <c r="A36975" t="s">
        <v>99493</v>
      </c>
      <c r="B36975" t="s">
        <v>99494</v>
      </c>
      <c r="C36975" t="s">
        <v>69934</v>
      </c>
      <c r="D36975">
        <v>0</v>
      </c>
      <c r="E36975" t="s">
        <v>121</v>
      </c>
      <c r="F36975" t="s">
        <v>6</v>
      </c>
      <c r="I36975" t="s">
        <v>6</v>
      </c>
      <c r="J36975" t="s">
        <v>135</v>
      </c>
      <c r="K36975" t="s">
        <v>6</v>
      </c>
      <c r="L36975" t="s">
        <v>6</v>
      </c>
      <c r="M36975" t="s">
        <v>6</v>
      </c>
      <c r="N36975" t="s">
        <v>6</v>
      </c>
      <c r="O36975" t="s">
        <v>6</v>
      </c>
    </row>
    <row r="36976" spans="1:15" x14ac:dyDescent="0.25">
      <c r="A36976" t="s">
        <v>99495</v>
      </c>
      <c r="B36976" t="s">
        <v>99496</v>
      </c>
      <c r="C36976" t="s">
        <v>69934</v>
      </c>
      <c r="D36976">
        <v>0</v>
      </c>
      <c r="E36976" t="s">
        <v>121</v>
      </c>
      <c r="F36976" t="s">
        <v>6</v>
      </c>
      <c r="I36976" t="s">
        <v>6</v>
      </c>
      <c r="J36976" t="s">
        <v>135</v>
      </c>
      <c r="K36976" t="s">
        <v>6</v>
      </c>
      <c r="L36976" t="s">
        <v>6</v>
      </c>
      <c r="M36976" t="s">
        <v>6</v>
      </c>
      <c r="N36976" t="s">
        <v>6</v>
      </c>
      <c r="O36976" t="s">
        <v>6</v>
      </c>
    </row>
    <row r="36977" spans="1:15" x14ac:dyDescent="0.25">
      <c r="A36977" t="s">
        <v>99497</v>
      </c>
      <c r="B36977" t="s">
        <v>99498</v>
      </c>
      <c r="C36977" t="s">
        <v>69934</v>
      </c>
      <c r="D36977">
        <v>0</v>
      </c>
      <c r="E36977" t="s">
        <v>121</v>
      </c>
      <c r="F36977" t="s">
        <v>6</v>
      </c>
      <c r="I36977" t="s">
        <v>6</v>
      </c>
      <c r="J36977" t="s">
        <v>135</v>
      </c>
      <c r="K36977" t="s">
        <v>6</v>
      </c>
      <c r="L36977" t="s">
        <v>6</v>
      </c>
      <c r="M36977" t="s">
        <v>6</v>
      </c>
      <c r="N36977" t="s">
        <v>6</v>
      </c>
      <c r="O36977" t="s">
        <v>6</v>
      </c>
    </row>
    <row r="36978" spans="1:15" x14ac:dyDescent="0.25">
      <c r="A36978" t="s">
        <v>99499</v>
      </c>
      <c r="B36978" t="s">
        <v>99500</v>
      </c>
      <c r="C36978" t="s">
        <v>69934</v>
      </c>
      <c r="D36978">
        <v>0</v>
      </c>
      <c r="E36978" t="s">
        <v>121</v>
      </c>
      <c r="F36978" t="s">
        <v>6</v>
      </c>
      <c r="I36978" t="s">
        <v>6</v>
      </c>
      <c r="J36978" t="s">
        <v>135</v>
      </c>
      <c r="K36978" t="s">
        <v>6</v>
      </c>
      <c r="L36978" t="s">
        <v>6</v>
      </c>
      <c r="M36978" t="s">
        <v>6</v>
      </c>
      <c r="N36978" t="s">
        <v>6</v>
      </c>
      <c r="O36978" t="s">
        <v>6</v>
      </c>
    </row>
    <row r="36979" spans="1:15" x14ac:dyDescent="0.25">
      <c r="A36979" t="s">
        <v>99501</v>
      </c>
      <c r="B36979" t="s">
        <v>99502</v>
      </c>
      <c r="C36979" t="s">
        <v>69934</v>
      </c>
      <c r="D36979">
        <v>0</v>
      </c>
      <c r="E36979" t="s">
        <v>121</v>
      </c>
      <c r="F36979" t="s">
        <v>6</v>
      </c>
      <c r="I36979" t="s">
        <v>6</v>
      </c>
      <c r="J36979" t="s">
        <v>135</v>
      </c>
      <c r="K36979" t="s">
        <v>6</v>
      </c>
      <c r="L36979" t="s">
        <v>6</v>
      </c>
      <c r="M36979" t="s">
        <v>6</v>
      </c>
      <c r="N36979" t="s">
        <v>6</v>
      </c>
      <c r="O36979" t="s">
        <v>6</v>
      </c>
    </row>
    <row r="36980" spans="1:15" x14ac:dyDescent="0.25">
      <c r="A36980" t="s">
        <v>99503</v>
      </c>
      <c r="B36980" t="s">
        <v>99504</v>
      </c>
      <c r="C36980" t="s">
        <v>69934</v>
      </c>
      <c r="D36980">
        <v>0</v>
      </c>
      <c r="E36980" t="s">
        <v>121</v>
      </c>
      <c r="F36980" t="s">
        <v>6</v>
      </c>
      <c r="I36980" t="s">
        <v>6</v>
      </c>
      <c r="J36980" t="s">
        <v>135</v>
      </c>
      <c r="K36980" t="s">
        <v>6</v>
      </c>
      <c r="L36980" t="s">
        <v>6</v>
      </c>
      <c r="M36980" t="s">
        <v>6</v>
      </c>
      <c r="N36980" t="s">
        <v>6</v>
      </c>
      <c r="O36980" t="s">
        <v>6</v>
      </c>
    </row>
    <row r="36981" spans="1:15" x14ac:dyDescent="0.25">
      <c r="A36981" t="s">
        <v>99505</v>
      </c>
      <c r="B36981" t="s">
        <v>99506</v>
      </c>
      <c r="C36981" t="s">
        <v>69934</v>
      </c>
      <c r="D36981">
        <v>0</v>
      </c>
      <c r="E36981" t="s">
        <v>121</v>
      </c>
      <c r="F36981" t="s">
        <v>6</v>
      </c>
      <c r="I36981" t="s">
        <v>6</v>
      </c>
      <c r="J36981" t="s">
        <v>135</v>
      </c>
      <c r="K36981" t="s">
        <v>6</v>
      </c>
      <c r="L36981" t="s">
        <v>6</v>
      </c>
      <c r="M36981" t="s">
        <v>6</v>
      </c>
      <c r="N36981" t="s">
        <v>6</v>
      </c>
      <c r="O36981" t="s">
        <v>6</v>
      </c>
    </row>
    <row r="36982" spans="1:15" x14ac:dyDescent="0.25">
      <c r="A36982" t="s">
        <v>99507</v>
      </c>
      <c r="B36982" t="s">
        <v>99508</v>
      </c>
      <c r="C36982" t="s">
        <v>69934</v>
      </c>
      <c r="D36982">
        <v>0</v>
      </c>
      <c r="E36982" t="s">
        <v>121</v>
      </c>
      <c r="F36982" t="s">
        <v>6</v>
      </c>
      <c r="I36982" t="s">
        <v>6</v>
      </c>
      <c r="J36982" t="s">
        <v>135</v>
      </c>
      <c r="K36982" t="s">
        <v>6</v>
      </c>
      <c r="L36982" t="s">
        <v>6</v>
      </c>
      <c r="M36982" t="s">
        <v>6</v>
      </c>
      <c r="N36982" t="s">
        <v>6</v>
      </c>
      <c r="O36982" t="s">
        <v>6</v>
      </c>
    </row>
    <row r="36983" spans="1:15" x14ac:dyDescent="0.25">
      <c r="A36983" t="s">
        <v>99509</v>
      </c>
      <c r="B36983" t="s">
        <v>99510</v>
      </c>
      <c r="C36983" t="s">
        <v>69934</v>
      </c>
      <c r="D36983">
        <v>0</v>
      </c>
      <c r="E36983" t="s">
        <v>121</v>
      </c>
      <c r="F36983" t="s">
        <v>6</v>
      </c>
      <c r="I36983" t="s">
        <v>6</v>
      </c>
      <c r="J36983" t="s">
        <v>135</v>
      </c>
      <c r="K36983" t="s">
        <v>6</v>
      </c>
      <c r="L36983" t="s">
        <v>6</v>
      </c>
      <c r="M36983" t="s">
        <v>6</v>
      </c>
      <c r="N36983" t="s">
        <v>6</v>
      </c>
      <c r="O36983" t="s">
        <v>6</v>
      </c>
    </row>
    <row r="36984" spans="1:15" x14ac:dyDescent="0.25">
      <c r="A36984" t="s">
        <v>99511</v>
      </c>
      <c r="B36984" t="s">
        <v>99512</v>
      </c>
      <c r="C36984" t="s">
        <v>69934</v>
      </c>
      <c r="D36984">
        <v>0</v>
      </c>
      <c r="E36984" t="s">
        <v>121</v>
      </c>
      <c r="F36984" t="s">
        <v>6</v>
      </c>
      <c r="I36984" t="s">
        <v>6</v>
      </c>
      <c r="J36984" t="s">
        <v>135</v>
      </c>
      <c r="K36984" t="s">
        <v>6</v>
      </c>
      <c r="L36984" t="s">
        <v>6</v>
      </c>
      <c r="M36984" t="s">
        <v>6</v>
      </c>
      <c r="N36984" t="s">
        <v>6</v>
      </c>
      <c r="O36984" t="s">
        <v>6</v>
      </c>
    </row>
    <row r="36985" spans="1:15" x14ac:dyDescent="0.25">
      <c r="A36985" t="s">
        <v>99513</v>
      </c>
      <c r="B36985" t="s">
        <v>99514</v>
      </c>
      <c r="C36985" t="s">
        <v>69934</v>
      </c>
      <c r="D36985">
        <v>0</v>
      </c>
      <c r="E36985" t="s">
        <v>121</v>
      </c>
      <c r="F36985" t="s">
        <v>6</v>
      </c>
      <c r="I36985" t="s">
        <v>6</v>
      </c>
      <c r="J36985" t="s">
        <v>135</v>
      </c>
      <c r="K36985" t="s">
        <v>6</v>
      </c>
      <c r="L36985" t="s">
        <v>6</v>
      </c>
      <c r="M36985" t="s">
        <v>6</v>
      </c>
      <c r="N36985" t="s">
        <v>6</v>
      </c>
      <c r="O36985" t="s">
        <v>6</v>
      </c>
    </row>
    <row r="36986" spans="1:15" x14ac:dyDescent="0.25">
      <c r="A36986" t="s">
        <v>99515</v>
      </c>
      <c r="B36986" t="s">
        <v>99516</v>
      </c>
      <c r="C36986" t="s">
        <v>69934</v>
      </c>
      <c r="D36986">
        <v>0</v>
      </c>
      <c r="E36986" t="s">
        <v>121</v>
      </c>
      <c r="F36986" t="s">
        <v>6</v>
      </c>
      <c r="I36986" t="s">
        <v>6</v>
      </c>
      <c r="J36986" t="s">
        <v>135</v>
      </c>
      <c r="K36986" t="s">
        <v>6</v>
      </c>
      <c r="L36986" t="s">
        <v>6</v>
      </c>
      <c r="M36986" t="s">
        <v>6</v>
      </c>
      <c r="N36986" t="s">
        <v>6</v>
      </c>
      <c r="O36986" t="s">
        <v>6</v>
      </c>
    </row>
    <row r="36987" spans="1:15" x14ac:dyDescent="0.25">
      <c r="A36987" t="s">
        <v>99517</v>
      </c>
      <c r="B36987" t="s">
        <v>99518</v>
      </c>
      <c r="C36987" t="s">
        <v>69934</v>
      </c>
      <c r="D36987">
        <v>0</v>
      </c>
      <c r="E36987" t="s">
        <v>121</v>
      </c>
      <c r="F36987" t="s">
        <v>6</v>
      </c>
      <c r="I36987" t="s">
        <v>6</v>
      </c>
      <c r="J36987" t="s">
        <v>135</v>
      </c>
      <c r="K36987" t="s">
        <v>6</v>
      </c>
      <c r="L36987" t="s">
        <v>6</v>
      </c>
      <c r="M36987" t="s">
        <v>6</v>
      </c>
      <c r="N36987" t="s">
        <v>6</v>
      </c>
      <c r="O36987" t="s">
        <v>6</v>
      </c>
    </row>
    <row r="36988" spans="1:15" x14ac:dyDescent="0.25">
      <c r="A36988" t="s">
        <v>99519</v>
      </c>
      <c r="B36988" t="s">
        <v>99520</v>
      </c>
      <c r="C36988" t="s">
        <v>69934</v>
      </c>
      <c r="D36988">
        <v>0</v>
      </c>
      <c r="E36988" t="s">
        <v>121</v>
      </c>
      <c r="F36988" t="s">
        <v>6</v>
      </c>
      <c r="I36988" t="s">
        <v>6</v>
      </c>
      <c r="J36988" t="s">
        <v>135</v>
      </c>
      <c r="K36988" t="s">
        <v>6</v>
      </c>
      <c r="L36988" t="s">
        <v>6</v>
      </c>
      <c r="M36988" t="s">
        <v>6</v>
      </c>
      <c r="N36988" t="s">
        <v>6</v>
      </c>
      <c r="O36988" t="s">
        <v>6</v>
      </c>
    </row>
    <row r="36989" spans="1:15" x14ac:dyDescent="0.25">
      <c r="A36989" t="s">
        <v>99521</v>
      </c>
      <c r="B36989" t="s">
        <v>99522</v>
      </c>
      <c r="C36989" t="s">
        <v>69934</v>
      </c>
      <c r="D36989">
        <v>0</v>
      </c>
      <c r="E36989" t="s">
        <v>121</v>
      </c>
      <c r="F36989" t="s">
        <v>6</v>
      </c>
      <c r="I36989" t="s">
        <v>6</v>
      </c>
      <c r="J36989" t="s">
        <v>135</v>
      </c>
      <c r="K36989" t="s">
        <v>6</v>
      </c>
      <c r="L36989" t="s">
        <v>6</v>
      </c>
      <c r="M36989" t="s">
        <v>6</v>
      </c>
      <c r="N36989" t="s">
        <v>6</v>
      </c>
      <c r="O36989" t="s">
        <v>6</v>
      </c>
    </row>
    <row r="36990" spans="1:15" x14ac:dyDescent="0.25">
      <c r="A36990" t="s">
        <v>99523</v>
      </c>
      <c r="B36990" t="s">
        <v>99524</v>
      </c>
      <c r="C36990" t="s">
        <v>69934</v>
      </c>
      <c r="D36990">
        <v>0</v>
      </c>
      <c r="E36990" t="s">
        <v>121</v>
      </c>
      <c r="F36990" t="s">
        <v>6</v>
      </c>
      <c r="I36990" t="s">
        <v>6</v>
      </c>
      <c r="J36990" t="s">
        <v>135</v>
      </c>
      <c r="K36990" t="s">
        <v>6</v>
      </c>
      <c r="L36990" t="s">
        <v>6</v>
      </c>
      <c r="M36990" t="s">
        <v>6</v>
      </c>
      <c r="N36990" t="s">
        <v>6</v>
      </c>
      <c r="O36990" t="s">
        <v>6</v>
      </c>
    </row>
    <row r="36991" spans="1:15" x14ac:dyDescent="0.25">
      <c r="A36991" t="s">
        <v>99525</v>
      </c>
      <c r="B36991" t="s">
        <v>99526</v>
      </c>
      <c r="C36991" t="s">
        <v>69934</v>
      </c>
      <c r="D36991">
        <v>0</v>
      </c>
      <c r="E36991" t="s">
        <v>121</v>
      </c>
      <c r="F36991" t="s">
        <v>6</v>
      </c>
      <c r="I36991" t="s">
        <v>6</v>
      </c>
      <c r="J36991" t="s">
        <v>135</v>
      </c>
      <c r="K36991" t="s">
        <v>6</v>
      </c>
      <c r="L36991" t="s">
        <v>6</v>
      </c>
      <c r="M36991" t="s">
        <v>6</v>
      </c>
      <c r="N36991" t="s">
        <v>6</v>
      </c>
      <c r="O36991" t="s">
        <v>6</v>
      </c>
    </row>
    <row r="36992" spans="1:15" x14ac:dyDescent="0.25">
      <c r="A36992" t="s">
        <v>99527</v>
      </c>
      <c r="B36992" t="s">
        <v>99528</v>
      </c>
      <c r="C36992" t="s">
        <v>69934</v>
      </c>
      <c r="D36992">
        <v>0</v>
      </c>
      <c r="E36992" t="s">
        <v>121</v>
      </c>
      <c r="F36992" t="s">
        <v>6</v>
      </c>
      <c r="I36992" t="s">
        <v>6</v>
      </c>
      <c r="J36992" t="s">
        <v>135</v>
      </c>
      <c r="K36992" t="s">
        <v>6</v>
      </c>
      <c r="L36992" t="s">
        <v>6</v>
      </c>
      <c r="M36992" t="s">
        <v>6</v>
      </c>
      <c r="N36992" t="s">
        <v>6</v>
      </c>
      <c r="O36992" t="s">
        <v>6</v>
      </c>
    </row>
    <row r="36993" spans="1:15" x14ac:dyDescent="0.25">
      <c r="A36993" t="s">
        <v>99529</v>
      </c>
      <c r="B36993" t="s">
        <v>99530</v>
      </c>
      <c r="C36993" t="s">
        <v>69934</v>
      </c>
      <c r="D36993">
        <v>0</v>
      </c>
      <c r="E36993" t="s">
        <v>121</v>
      </c>
      <c r="F36993" t="s">
        <v>6</v>
      </c>
      <c r="I36993" t="s">
        <v>6</v>
      </c>
      <c r="J36993" t="s">
        <v>135</v>
      </c>
      <c r="K36993" t="s">
        <v>6</v>
      </c>
      <c r="L36993" t="s">
        <v>6</v>
      </c>
      <c r="M36993" t="s">
        <v>6</v>
      </c>
      <c r="N36993" t="s">
        <v>6</v>
      </c>
      <c r="O36993" t="s">
        <v>6</v>
      </c>
    </row>
    <row r="36994" spans="1:15" x14ac:dyDescent="0.25">
      <c r="A36994" t="s">
        <v>99531</v>
      </c>
      <c r="B36994" t="s">
        <v>99532</v>
      </c>
      <c r="C36994" t="s">
        <v>69934</v>
      </c>
      <c r="D36994">
        <v>0</v>
      </c>
      <c r="E36994" t="s">
        <v>121</v>
      </c>
      <c r="F36994" t="s">
        <v>6</v>
      </c>
      <c r="I36994" t="s">
        <v>6</v>
      </c>
      <c r="J36994" t="s">
        <v>135</v>
      </c>
      <c r="K36994" t="s">
        <v>6</v>
      </c>
      <c r="L36994" t="s">
        <v>6</v>
      </c>
      <c r="M36994" t="s">
        <v>6</v>
      </c>
      <c r="N36994" t="s">
        <v>6</v>
      </c>
      <c r="O36994" t="s">
        <v>6</v>
      </c>
    </row>
    <row r="36995" spans="1:15" x14ac:dyDescent="0.25">
      <c r="A36995" t="s">
        <v>99533</v>
      </c>
      <c r="B36995" t="s">
        <v>99534</v>
      </c>
      <c r="C36995" t="s">
        <v>69934</v>
      </c>
      <c r="D36995">
        <v>0</v>
      </c>
      <c r="E36995" t="s">
        <v>121</v>
      </c>
      <c r="F36995" t="s">
        <v>6</v>
      </c>
      <c r="I36995" t="s">
        <v>6</v>
      </c>
      <c r="J36995" t="s">
        <v>135</v>
      </c>
      <c r="K36995" t="s">
        <v>6</v>
      </c>
      <c r="L36995" t="s">
        <v>6</v>
      </c>
      <c r="M36995" t="s">
        <v>6</v>
      </c>
      <c r="N36995" t="s">
        <v>6</v>
      </c>
      <c r="O36995" t="s">
        <v>6</v>
      </c>
    </row>
    <row r="36996" spans="1:15" x14ac:dyDescent="0.25">
      <c r="A36996" t="s">
        <v>99535</v>
      </c>
      <c r="B36996" t="s">
        <v>99536</v>
      </c>
      <c r="C36996" t="s">
        <v>69934</v>
      </c>
      <c r="D36996">
        <v>0</v>
      </c>
      <c r="E36996" t="s">
        <v>121</v>
      </c>
      <c r="F36996" t="s">
        <v>6</v>
      </c>
      <c r="I36996" t="s">
        <v>6</v>
      </c>
      <c r="J36996" t="s">
        <v>135</v>
      </c>
      <c r="K36996" t="s">
        <v>6</v>
      </c>
      <c r="L36996" t="s">
        <v>6</v>
      </c>
      <c r="M36996" t="s">
        <v>6</v>
      </c>
      <c r="N36996" t="s">
        <v>6</v>
      </c>
      <c r="O36996" t="s">
        <v>6</v>
      </c>
    </row>
    <row r="36997" spans="1:15" x14ac:dyDescent="0.25">
      <c r="A36997" t="s">
        <v>99537</v>
      </c>
      <c r="B36997" t="s">
        <v>99538</v>
      </c>
      <c r="C36997" t="s">
        <v>69934</v>
      </c>
      <c r="D36997">
        <v>0</v>
      </c>
      <c r="E36997" t="s">
        <v>121</v>
      </c>
      <c r="F36997" t="s">
        <v>6</v>
      </c>
      <c r="I36997" t="s">
        <v>6</v>
      </c>
      <c r="J36997" t="s">
        <v>135</v>
      </c>
      <c r="K36997" t="s">
        <v>6</v>
      </c>
      <c r="L36997" t="s">
        <v>6</v>
      </c>
      <c r="M36997" t="s">
        <v>6</v>
      </c>
      <c r="N36997" t="s">
        <v>6</v>
      </c>
      <c r="O36997" t="s">
        <v>6</v>
      </c>
    </row>
    <row r="36998" spans="1:15" x14ac:dyDescent="0.25">
      <c r="A36998" t="s">
        <v>99539</v>
      </c>
      <c r="B36998" t="s">
        <v>99540</v>
      </c>
      <c r="C36998" t="s">
        <v>69934</v>
      </c>
      <c r="D36998">
        <v>0</v>
      </c>
      <c r="E36998" t="s">
        <v>121</v>
      </c>
      <c r="F36998" t="s">
        <v>6</v>
      </c>
      <c r="I36998" t="s">
        <v>6</v>
      </c>
      <c r="J36998" t="s">
        <v>135</v>
      </c>
      <c r="K36998" t="s">
        <v>6</v>
      </c>
      <c r="L36998" t="s">
        <v>6</v>
      </c>
      <c r="M36998" t="s">
        <v>6</v>
      </c>
      <c r="N36998" t="s">
        <v>6</v>
      </c>
      <c r="O36998" t="s">
        <v>6</v>
      </c>
    </row>
    <row r="36999" spans="1:15" x14ac:dyDescent="0.25">
      <c r="A36999" t="s">
        <v>99541</v>
      </c>
      <c r="B36999" t="s">
        <v>99542</v>
      </c>
      <c r="C36999" t="s">
        <v>69934</v>
      </c>
      <c r="D36999">
        <v>0</v>
      </c>
      <c r="E36999" t="s">
        <v>121</v>
      </c>
      <c r="F36999" t="s">
        <v>6</v>
      </c>
      <c r="I36999" t="s">
        <v>6</v>
      </c>
      <c r="J36999" t="s">
        <v>135</v>
      </c>
      <c r="K36999" t="s">
        <v>6</v>
      </c>
      <c r="L36999" t="s">
        <v>6</v>
      </c>
      <c r="M36999" t="s">
        <v>6</v>
      </c>
      <c r="N36999" t="s">
        <v>6</v>
      </c>
      <c r="O36999" t="s">
        <v>6</v>
      </c>
    </row>
    <row r="37000" spans="1:15" x14ac:dyDescent="0.25">
      <c r="A37000" t="s">
        <v>99543</v>
      </c>
      <c r="B37000" t="s">
        <v>99544</v>
      </c>
      <c r="C37000" t="s">
        <v>69934</v>
      </c>
      <c r="D37000">
        <v>0</v>
      </c>
      <c r="E37000" t="s">
        <v>121</v>
      </c>
      <c r="F37000" t="s">
        <v>6</v>
      </c>
      <c r="I37000" t="s">
        <v>6</v>
      </c>
      <c r="J37000" t="s">
        <v>135</v>
      </c>
      <c r="K37000" t="s">
        <v>6</v>
      </c>
      <c r="L37000" t="s">
        <v>6</v>
      </c>
      <c r="M37000" t="s">
        <v>6</v>
      </c>
      <c r="N37000" t="s">
        <v>6</v>
      </c>
      <c r="O37000" t="s">
        <v>6</v>
      </c>
    </row>
    <row r="37001" spans="1:15" x14ac:dyDescent="0.25">
      <c r="A37001" t="s">
        <v>99545</v>
      </c>
      <c r="B37001" t="s">
        <v>99546</v>
      </c>
      <c r="C37001" t="s">
        <v>69934</v>
      </c>
      <c r="D37001">
        <v>0</v>
      </c>
      <c r="E37001" t="s">
        <v>121</v>
      </c>
      <c r="F37001" t="s">
        <v>6</v>
      </c>
      <c r="I37001" t="s">
        <v>6</v>
      </c>
      <c r="J37001" t="s">
        <v>135</v>
      </c>
      <c r="K37001" t="s">
        <v>6</v>
      </c>
      <c r="L37001" t="s">
        <v>6</v>
      </c>
      <c r="M37001" t="s">
        <v>6</v>
      </c>
      <c r="N37001" t="s">
        <v>6</v>
      </c>
      <c r="O37001" t="s">
        <v>6</v>
      </c>
    </row>
    <row r="37002" spans="1:15" x14ac:dyDescent="0.25">
      <c r="A37002" t="s">
        <v>99547</v>
      </c>
      <c r="B37002" t="s">
        <v>99548</v>
      </c>
      <c r="C37002" t="s">
        <v>69934</v>
      </c>
      <c r="D37002">
        <v>0</v>
      </c>
      <c r="E37002" t="s">
        <v>121</v>
      </c>
      <c r="F37002" t="s">
        <v>6</v>
      </c>
      <c r="I37002" t="s">
        <v>6</v>
      </c>
      <c r="J37002" t="s">
        <v>135</v>
      </c>
      <c r="K37002" t="s">
        <v>6</v>
      </c>
      <c r="L37002" t="s">
        <v>6</v>
      </c>
      <c r="M37002" t="s">
        <v>6</v>
      </c>
      <c r="N37002" t="s">
        <v>6</v>
      </c>
      <c r="O37002" t="s">
        <v>6</v>
      </c>
    </row>
    <row r="37003" spans="1:15" x14ac:dyDescent="0.25">
      <c r="A37003" t="s">
        <v>99549</v>
      </c>
      <c r="B37003" t="s">
        <v>99550</v>
      </c>
      <c r="C37003" t="s">
        <v>69934</v>
      </c>
      <c r="D37003">
        <v>0</v>
      </c>
      <c r="E37003" t="s">
        <v>121</v>
      </c>
      <c r="F37003" t="s">
        <v>6</v>
      </c>
      <c r="I37003" t="s">
        <v>6</v>
      </c>
      <c r="J37003" t="s">
        <v>135</v>
      </c>
      <c r="K37003" t="s">
        <v>6</v>
      </c>
      <c r="L37003" t="s">
        <v>6</v>
      </c>
      <c r="M37003" t="s">
        <v>6</v>
      </c>
      <c r="N37003" t="s">
        <v>6</v>
      </c>
      <c r="O37003" t="s">
        <v>6</v>
      </c>
    </row>
    <row r="37004" spans="1:15" x14ac:dyDescent="0.25">
      <c r="A37004" t="s">
        <v>99551</v>
      </c>
      <c r="B37004" t="s">
        <v>99552</v>
      </c>
      <c r="C37004" t="s">
        <v>69934</v>
      </c>
      <c r="D37004">
        <v>0</v>
      </c>
      <c r="E37004" t="s">
        <v>121</v>
      </c>
      <c r="F37004" t="s">
        <v>6</v>
      </c>
      <c r="I37004" t="s">
        <v>6</v>
      </c>
      <c r="J37004" t="s">
        <v>135</v>
      </c>
      <c r="K37004" t="s">
        <v>6</v>
      </c>
      <c r="L37004" t="s">
        <v>6</v>
      </c>
      <c r="M37004" t="s">
        <v>6</v>
      </c>
      <c r="N37004" t="s">
        <v>6</v>
      </c>
      <c r="O37004" t="s">
        <v>6</v>
      </c>
    </row>
    <row r="37005" spans="1:15" x14ac:dyDescent="0.25">
      <c r="A37005" t="s">
        <v>99553</v>
      </c>
      <c r="B37005" t="s">
        <v>99554</v>
      </c>
      <c r="C37005" t="s">
        <v>69934</v>
      </c>
      <c r="D37005">
        <v>0</v>
      </c>
      <c r="E37005" t="s">
        <v>121</v>
      </c>
      <c r="F37005" t="s">
        <v>6</v>
      </c>
      <c r="I37005" t="s">
        <v>6</v>
      </c>
      <c r="J37005" t="s">
        <v>135</v>
      </c>
      <c r="K37005" t="s">
        <v>6</v>
      </c>
      <c r="L37005" t="s">
        <v>6</v>
      </c>
      <c r="M37005" t="s">
        <v>6</v>
      </c>
      <c r="N37005" t="s">
        <v>6</v>
      </c>
      <c r="O37005" t="s">
        <v>6</v>
      </c>
    </row>
    <row r="37006" spans="1:15" x14ac:dyDescent="0.25">
      <c r="A37006" t="s">
        <v>99555</v>
      </c>
      <c r="B37006" t="s">
        <v>99556</v>
      </c>
      <c r="C37006" t="s">
        <v>69934</v>
      </c>
      <c r="D37006">
        <v>0</v>
      </c>
      <c r="E37006" t="s">
        <v>121</v>
      </c>
      <c r="F37006" t="s">
        <v>6</v>
      </c>
      <c r="I37006" t="s">
        <v>6</v>
      </c>
      <c r="J37006" t="s">
        <v>135</v>
      </c>
      <c r="K37006" t="s">
        <v>6</v>
      </c>
      <c r="L37006" t="s">
        <v>6</v>
      </c>
      <c r="M37006" t="s">
        <v>6</v>
      </c>
      <c r="N37006" t="s">
        <v>6</v>
      </c>
      <c r="O37006" t="s">
        <v>6</v>
      </c>
    </row>
    <row r="37007" spans="1:15" x14ac:dyDescent="0.25">
      <c r="A37007" t="s">
        <v>99557</v>
      </c>
      <c r="B37007" t="s">
        <v>99558</v>
      </c>
      <c r="C37007" t="s">
        <v>69934</v>
      </c>
      <c r="D37007">
        <v>0</v>
      </c>
      <c r="E37007" t="s">
        <v>121</v>
      </c>
      <c r="F37007" t="s">
        <v>6</v>
      </c>
      <c r="I37007" t="s">
        <v>6</v>
      </c>
      <c r="J37007" t="s">
        <v>135</v>
      </c>
      <c r="K37007" t="s">
        <v>6</v>
      </c>
      <c r="L37007" t="s">
        <v>6</v>
      </c>
      <c r="M37007" t="s">
        <v>6</v>
      </c>
      <c r="N37007" t="s">
        <v>6</v>
      </c>
      <c r="O37007" t="s">
        <v>6</v>
      </c>
    </row>
    <row r="37008" spans="1:15" x14ac:dyDescent="0.25">
      <c r="A37008" t="s">
        <v>99559</v>
      </c>
      <c r="B37008" t="s">
        <v>99560</v>
      </c>
      <c r="C37008" t="s">
        <v>69934</v>
      </c>
      <c r="D37008">
        <v>0</v>
      </c>
      <c r="E37008" t="s">
        <v>121</v>
      </c>
      <c r="F37008" t="s">
        <v>6</v>
      </c>
      <c r="I37008" t="s">
        <v>6</v>
      </c>
      <c r="J37008" t="s">
        <v>135</v>
      </c>
      <c r="K37008" t="s">
        <v>6</v>
      </c>
      <c r="L37008" t="s">
        <v>6</v>
      </c>
      <c r="M37008" t="s">
        <v>6</v>
      </c>
      <c r="N37008" t="s">
        <v>6</v>
      </c>
      <c r="O37008" t="s">
        <v>6</v>
      </c>
    </row>
    <row r="37009" spans="1:15" x14ac:dyDescent="0.25">
      <c r="A37009" t="s">
        <v>99561</v>
      </c>
      <c r="B37009" t="s">
        <v>99562</v>
      </c>
      <c r="C37009" t="s">
        <v>69934</v>
      </c>
      <c r="D37009">
        <v>0</v>
      </c>
      <c r="E37009" t="s">
        <v>121</v>
      </c>
      <c r="F37009" t="s">
        <v>6</v>
      </c>
      <c r="I37009" t="s">
        <v>6</v>
      </c>
      <c r="J37009" t="s">
        <v>135</v>
      </c>
      <c r="K37009" t="s">
        <v>6</v>
      </c>
      <c r="L37009" t="s">
        <v>6</v>
      </c>
      <c r="M37009" t="s">
        <v>6</v>
      </c>
      <c r="N37009" t="s">
        <v>6</v>
      </c>
      <c r="O37009" t="s">
        <v>6</v>
      </c>
    </row>
    <row r="37010" spans="1:15" x14ac:dyDescent="0.25">
      <c r="A37010" t="s">
        <v>99563</v>
      </c>
      <c r="B37010" t="s">
        <v>99564</v>
      </c>
      <c r="C37010" t="s">
        <v>69934</v>
      </c>
      <c r="D37010">
        <v>0</v>
      </c>
      <c r="E37010" t="s">
        <v>121</v>
      </c>
      <c r="F37010" t="s">
        <v>6</v>
      </c>
      <c r="I37010" t="s">
        <v>6</v>
      </c>
      <c r="J37010" t="s">
        <v>135</v>
      </c>
      <c r="K37010" t="s">
        <v>6</v>
      </c>
      <c r="L37010" t="s">
        <v>6</v>
      </c>
      <c r="M37010" t="s">
        <v>6</v>
      </c>
      <c r="N37010" t="s">
        <v>6</v>
      </c>
      <c r="O37010" t="s">
        <v>6</v>
      </c>
    </row>
    <row r="37011" spans="1:15" x14ac:dyDescent="0.25">
      <c r="A37011" t="s">
        <v>99565</v>
      </c>
      <c r="B37011" t="s">
        <v>99566</v>
      </c>
      <c r="C37011" t="s">
        <v>69934</v>
      </c>
      <c r="D37011">
        <v>0</v>
      </c>
      <c r="E37011" t="s">
        <v>121</v>
      </c>
      <c r="F37011" t="s">
        <v>6</v>
      </c>
      <c r="I37011" t="s">
        <v>6</v>
      </c>
      <c r="J37011" t="s">
        <v>135</v>
      </c>
      <c r="K37011" t="s">
        <v>6</v>
      </c>
      <c r="L37011" t="s">
        <v>6</v>
      </c>
      <c r="M37011" t="s">
        <v>6</v>
      </c>
      <c r="N37011" t="s">
        <v>6</v>
      </c>
      <c r="O37011" t="s">
        <v>6</v>
      </c>
    </row>
    <row r="37012" spans="1:15" x14ac:dyDescent="0.25">
      <c r="A37012" t="s">
        <v>99567</v>
      </c>
      <c r="B37012" t="s">
        <v>99568</v>
      </c>
      <c r="C37012" t="s">
        <v>69934</v>
      </c>
      <c r="D37012">
        <v>0</v>
      </c>
      <c r="E37012" t="s">
        <v>121</v>
      </c>
      <c r="F37012" t="s">
        <v>6</v>
      </c>
      <c r="I37012" t="s">
        <v>6</v>
      </c>
      <c r="J37012" t="s">
        <v>135</v>
      </c>
      <c r="K37012" t="s">
        <v>6</v>
      </c>
      <c r="L37012" t="s">
        <v>6</v>
      </c>
      <c r="M37012" t="s">
        <v>6</v>
      </c>
      <c r="N37012" t="s">
        <v>6</v>
      </c>
      <c r="O37012" t="s">
        <v>6</v>
      </c>
    </row>
    <row r="37013" spans="1:15" x14ac:dyDescent="0.25">
      <c r="A37013" t="s">
        <v>99569</v>
      </c>
      <c r="B37013" t="s">
        <v>99570</v>
      </c>
      <c r="C37013" t="s">
        <v>69934</v>
      </c>
      <c r="D37013">
        <v>0</v>
      </c>
      <c r="E37013" t="s">
        <v>121</v>
      </c>
      <c r="F37013" t="s">
        <v>6</v>
      </c>
      <c r="I37013" t="s">
        <v>6</v>
      </c>
      <c r="J37013" t="s">
        <v>135</v>
      </c>
      <c r="K37013" t="s">
        <v>6</v>
      </c>
      <c r="L37013" t="s">
        <v>6</v>
      </c>
      <c r="M37013" t="s">
        <v>6</v>
      </c>
      <c r="N37013" t="s">
        <v>6</v>
      </c>
      <c r="O37013" t="s">
        <v>6</v>
      </c>
    </row>
    <row r="37014" spans="1:15" x14ac:dyDescent="0.25">
      <c r="A37014" t="s">
        <v>99571</v>
      </c>
      <c r="B37014" t="s">
        <v>99572</v>
      </c>
      <c r="C37014" t="s">
        <v>69934</v>
      </c>
      <c r="D37014">
        <v>0</v>
      </c>
      <c r="E37014" t="s">
        <v>121</v>
      </c>
      <c r="F37014" t="s">
        <v>6</v>
      </c>
      <c r="I37014" t="s">
        <v>6</v>
      </c>
      <c r="J37014" t="s">
        <v>135</v>
      </c>
      <c r="K37014" t="s">
        <v>6</v>
      </c>
      <c r="L37014" t="s">
        <v>6</v>
      </c>
      <c r="M37014" t="s">
        <v>6</v>
      </c>
      <c r="N37014" t="s">
        <v>6</v>
      </c>
      <c r="O37014" t="s">
        <v>6</v>
      </c>
    </row>
    <row r="37015" spans="1:15" x14ac:dyDescent="0.25">
      <c r="A37015" t="s">
        <v>99573</v>
      </c>
      <c r="B37015" t="s">
        <v>99574</v>
      </c>
      <c r="C37015" t="s">
        <v>69934</v>
      </c>
      <c r="D37015">
        <v>0</v>
      </c>
      <c r="E37015" t="s">
        <v>121</v>
      </c>
      <c r="F37015" t="s">
        <v>6</v>
      </c>
      <c r="I37015" t="s">
        <v>6</v>
      </c>
      <c r="J37015" t="s">
        <v>135</v>
      </c>
      <c r="K37015" t="s">
        <v>6</v>
      </c>
      <c r="L37015" t="s">
        <v>6</v>
      </c>
      <c r="M37015" t="s">
        <v>6</v>
      </c>
      <c r="N37015" t="s">
        <v>6</v>
      </c>
      <c r="O37015" t="s">
        <v>6</v>
      </c>
    </row>
    <row r="37016" spans="1:15" x14ac:dyDescent="0.25">
      <c r="A37016" t="s">
        <v>99575</v>
      </c>
      <c r="B37016" t="s">
        <v>99576</v>
      </c>
      <c r="C37016" t="s">
        <v>69934</v>
      </c>
      <c r="D37016">
        <v>0</v>
      </c>
      <c r="E37016" t="s">
        <v>121</v>
      </c>
      <c r="F37016" t="s">
        <v>6</v>
      </c>
      <c r="I37016" t="s">
        <v>6</v>
      </c>
      <c r="J37016" t="s">
        <v>135</v>
      </c>
      <c r="K37016" t="s">
        <v>6</v>
      </c>
      <c r="L37016" t="s">
        <v>6</v>
      </c>
      <c r="M37016" t="s">
        <v>6</v>
      </c>
      <c r="N37016" t="s">
        <v>6</v>
      </c>
      <c r="O37016" t="s">
        <v>6</v>
      </c>
    </row>
    <row r="37017" spans="1:15" x14ac:dyDescent="0.25">
      <c r="A37017" t="s">
        <v>99577</v>
      </c>
      <c r="B37017" t="s">
        <v>99578</v>
      </c>
      <c r="C37017" t="s">
        <v>69934</v>
      </c>
      <c r="D37017">
        <v>0</v>
      </c>
      <c r="E37017" t="s">
        <v>121</v>
      </c>
      <c r="F37017" t="s">
        <v>6</v>
      </c>
      <c r="I37017" t="s">
        <v>6</v>
      </c>
      <c r="J37017" t="s">
        <v>135</v>
      </c>
      <c r="K37017" t="s">
        <v>6</v>
      </c>
      <c r="L37017" t="s">
        <v>6</v>
      </c>
      <c r="M37017" t="s">
        <v>6</v>
      </c>
      <c r="N37017" t="s">
        <v>6</v>
      </c>
      <c r="O37017" t="s">
        <v>6</v>
      </c>
    </row>
    <row r="37018" spans="1:15" x14ac:dyDescent="0.25">
      <c r="A37018" t="s">
        <v>99579</v>
      </c>
      <c r="B37018" t="s">
        <v>99580</v>
      </c>
      <c r="C37018" t="s">
        <v>69934</v>
      </c>
      <c r="D37018">
        <v>0</v>
      </c>
      <c r="E37018" t="s">
        <v>121</v>
      </c>
      <c r="F37018" t="s">
        <v>6</v>
      </c>
      <c r="I37018" t="s">
        <v>6</v>
      </c>
      <c r="J37018" t="s">
        <v>135</v>
      </c>
      <c r="K37018" t="s">
        <v>6</v>
      </c>
      <c r="L37018" t="s">
        <v>6</v>
      </c>
      <c r="M37018" t="s">
        <v>6</v>
      </c>
      <c r="N37018" t="s">
        <v>6</v>
      </c>
      <c r="O37018" t="s">
        <v>6</v>
      </c>
    </row>
    <row r="37019" spans="1:15" x14ac:dyDescent="0.25">
      <c r="A37019" t="s">
        <v>99581</v>
      </c>
      <c r="B37019" t="s">
        <v>99582</v>
      </c>
      <c r="C37019" t="s">
        <v>69934</v>
      </c>
      <c r="D37019">
        <v>0</v>
      </c>
      <c r="E37019" t="s">
        <v>121</v>
      </c>
      <c r="F37019" t="s">
        <v>6</v>
      </c>
      <c r="I37019" t="s">
        <v>6</v>
      </c>
      <c r="J37019" t="s">
        <v>135</v>
      </c>
      <c r="K37019" t="s">
        <v>6</v>
      </c>
      <c r="L37019" t="s">
        <v>6</v>
      </c>
      <c r="M37019" t="s">
        <v>6</v>
      </c>
      <c r="N37019" t="s">
        <v>6</v>
      </c>
      <c r="O37019" t="s">
        <v>6</v>
      </c>
    </row>
    <row r="37020" spans="1:15" x14ac:dyDescent="0.25">
      <c r="A37020" t="s">
        <v>99583</v>
      </c>
      <c r="B37020" t="s">
        <v>99584</v>
      </c>
      <c r="C37020" t="s">
        <v>69934</v>
      </c>
      <c r="D37020">
        <v>0</v>
      </c>
      <c r="E37020" t="s">
        <v>121</v>
      </c>
      <c r="F37020" t="s">
        <v>6</v>
      </c>
      <c r="I37020" t="s">
        <v>6</v>
      </c>
      <c r="J37020" t="s">
        <v>135</v>
      </c>
      <c r="K37020" t="s">
        <v>6</v>
      </c>
      <c r="L37020" t="s">
        <v>6</v>
      </c>
      <c r="M37020" t="s">
        <v>6</v>
      </c>
      <c r="N37020" t="s">
        <v>6</v>
      </c>
      <c r="O37020" t="s">
        <v>6</v>
      </c>
    </row>
    <row r="37021" spans="1:15" x14ac:dyDescent="0.25">
      <c r="A37021" t="s">
        <v>99585</v>
      </c>
      <c r="B37021" t="s">
        <v>99586</v>
      </c>
      <c r="C37021" t="s">
        <v>69934</v>
      </c>
      <c r="D37021">
        <v>0</v>
      </c>
      <c r="E37021" t="s">
        <v>121</v>
      </c>
      <c r="F37021" t="s">
        <v>6</v>
      </c>
      <c r="I37021" t="s">
        <v>6</v>
      </c>
      <c r="J37021" t="s">
        <v>135</v>
      </c>
      <c r="K37021" t="s">
        <v>6</v>
      </c>
      <c r="L37021" t="s">
        <v>6</v>
      </c>
      <c r="M37021" t="s">
        <v>6</v>
      </c>
      <c r="N37021" t="s">
        <v>6</v>
      </c>
      <c r="O37021" t="s">
        <v>6</v>
      </c>
    </row>
    <row r="37022" spans="1:15" x14ac:dyDescent="0.25">
      <c r="A37022" t="s">
        <v>99587</v>
      </c>
      <c r="B37022" t="s">
        <v>99588</v>
      </c>
      <c r="C37022" t="s">
        <v>69934</v>
      </c>
      <c r="D37022">
        <v>0</v>
      </c>
      <c r="E37022" t="s">
        <v>121</v>
      </c>
      <c r="F37022" t="s">
        <v>6</v>
      </c>
      <c r="I37022" t="s">
        <v>6</v>
      </c>
      <c r="J37022" t="s">
        <v>135</v>
      </c>
      <c r="K37022" t="s">
        <v>6</v>
      </c>
      <c r="L37022" t="s">
        <v>6</v>
      </c>
      <c r="M37022" t="s">
        <v>6</v>
      </c>
      <c r="N37022" t="s">
        <v>6</v>
      </c>
      <c r="O37022" t="s">
        <v>6</v>
      </c>
    </row>
    <row r="37023" spans="1:15" x14ac:dyDescent="0.25">
      <c r="A37023" t="s">
        <v>99589</v>
      </c>
      <c r="B37023" t="s">
        <v>99590</v>
      </c>
      <c r="C37023" t="s">
        <v>69934</v>
      </c>
      <c r="D37023">
        <v>0</v>
      </c>
      <c r="E37023" t="s">
        <v>121</v>
      </c>
      <c r="F37023" t="s">
        <v>6</v>
      </c>
      <c r="I37023" t="s">
        <v>6</v>
      </c>
      <c r="J37023" t="s">
        <v>135</v>
      </c>
      <c r="K37023" t="s">
        <v>6</v>
      </c>
      <c r="L37023" t="s">
        <v>6</v>
      </c>
      <c r="M37023" t="s">
        <v>6</v>
      </c>
      <c r="N37023" t="s">
        <v>6</v>
      </c>
      <c r="O37023" t="s">
        <v>6</v>
      </c>
    </row>
    <row r="37024" spans="1:15" x14ac:dyDescent="0.25">
      <c r="A37024" t="s">
        <v>99591</v>
      </c>
      <c r="B37024" t="s">
        <v>99592</v>
      </c>
      <c r="C37024" t="s">
        <v>69934</v>
      </c>
      <c r="D37024">
        <v>0</v>
      </c>
      <c r="E37024" t="s">
        <v>121</v>
      </c>
      <c r="F37024" t="s">
        <v>6</v>
      </c>
      <c r="I37024" t="s">
        <v>6</v>
      </c>
      <c r="J37024" t="s">
        <v>135</v>
      </c>
      <c r="K37024" t="s">
        <v>6</v>
      </c>
      <c r="L37024" t="s">
        <v>6</v>
      </c>
      <c r="M37024" t="s">
        <v>6</v>
      </c>
      <c r="N37024" t="s">
        <v>6</v>
      </c>
      <c r="O37024" t="s">
        <v>6</v>
      </c>
    </row>
    <row r="37025" spans="1:15" x14ac:dyDescent="0.25">
      <c r="A37025" t="s">
        <v>99593</v>
      </c>
      <c r="B37025" t="s">
        <v>99594</v>
      </c>
      <c r="C37025" t="s">
        <v>69934</v>
      </c>
      <c r="D37025">
        <v>0</v>
      </c>
      <c r="E37025" t="s">
        <v>121</v>
      </c>
      <c r="F37025" t="s">
        <v>6</v>
      </c>
      <c r="I37025" t="s">
        <v>6</v>
      </c>
      <c r="J37025" t="s">
        <v>135</v>
      </c>
      <c r="K37025" t="s">
        <v>6</v>
      </c>
      <c r="L37025" t="s">
        <v>6</v>
      </c>
      <c r="M37025" t="s">
        <v>6</v>
      </c>
      <c r="N37025" t="s">
        <v>6</v>
      </c>
      <c r="O37025" t="s">
        <v>6</v>
      </c>
    </row>
    <row r="37026" spans="1:15" x14ac:dyDescent="0.25">
      <c r="A37026" t="s">
        <v>99595</v>
      </c>
      <c r="B37026" t="s">
        <v>99596</v>
      </c>
      <c r="C37026" t="s">
        <v>69934</v>
      </c>
      <c r="D37026">
        <v>0</v>
      </c>
      <c r="E37026" t="s">
        <v>121</v>
      </c>
      <c r="F37026" t="s">
        <v>6</v>
      </c>
      <c r="I37026" t="s">
        <v>6</v>
      </c>
      <c r="J37026" t="s">
        <v>135</v>
      </c>
      <c r="K37026" t="s">
        <v>6</v>
      </c>
      <c r="L37026" t="s">
        <v>6</v>
      </c>
      <c r="M37026" t="s">
        <v>6</v>
      </c>
      <c r="N37026" t="s">
        <v>6</v>
      </c>
      <c r="O37026" t="s">
        <v>6</v>
      </c>
    </row>
    <row r="37027" spans="1:15" x14ac:dyDescent="0.25">
      <c r="A37027" t="s">
        <v>99597</v>
      </c>
      <c r="B37027" t="s">
        <v>99598</v>
      </c>
      <c r="C37027" t="s">
        <v>69934</v>
      </c>
      <c r="D37027">
        <v>0</v>
      </c>
      <c r="E37027" t="s">
        <v>121</v>
      </c>
      <c r="F37027" t="s">
        <v>6</v>
      </c>
      <c r="I37027" t="s">
        <v>6</v>
      </c>
      <c r="J37027" t="s">
        <v>135</v>
      </c>
      <c r="K37027" t="s">
        <v>6</v>
      </c>
      <c r="L37027" t="s">
        <v>6</v>
      </c>
      <c r="M37027" t="s">
        <v>6</v>
      </c>
      <c r="N37027" t="s">
        <v>6</v>
      </c>
      <c r="O37027" t="s">
        <v>6</v>
      </c>
    </row>
    <row r="37028" spans="1:15" x14ac:dyDescent="0.25">
      <c r="A37028" t="s">
        <v>99599</v>
      </c>
      <c r="B37028" t="s">
        <v>99600</v>
      </c>
      <c r="C37028" t="s">
        <v>69934</v>
      </c>
      <c r="D37028">
        <v>0</v>
      </c>
      <c r="E37028" t="s">
        <v>121</v>
      </c>
      <c r="F37028" t="s">
        <v>6</v>
      </c>
      <c r="I37028" t="s">
        <v>6</v>
      </c>
      <c r="J37028" t="s">
        <v>135</v>
      </c>
      <c r="K37028" t="s">
        <v>6</v>
      </c>
      <c r="L37028" t="s">
        <v>6</v>
      </c>
      <c r="M37028" t="s">
        <v>6</v>
      </c>
      <c r="N37028" t="s">
        <v>6</v>
      </c>
      <c r="O37028" t="s">
        <v>6</v>
      </c>
    </row>
    <row r="37029" spans="1:15" x14ac:dyDescent="0.25">
      <c r="A37029" t="s">
        <v>99601</v>
      </c>
      <c r="B37029" t="s">
        <v>99602</v>
      </c>
      <c r="C37029" t="s">
        <v>69934</v>
      </c>
      <c r="D37029">
        <v>0</v>
      </c>
      <c r="E37029" t="s">
        <v>121</v>
      </c>
      <c r="F37029" t="s">
        <v>6</v>
      </c>
      <c r="I37029" t="s">
        <v>6</v>
      </c>
      <c r="J37029" t="s">
        <v>135</v>
      </c>
      <c r="K37029" t="s">
        <v>6</v>
      </c>
      <c r="L37029" t="s">
        <v>6</v>
      </c>
      <c r="M37029" t="s">
        <v>6</v>
      </c>
      <c r="N37029" t="s">
        <v>6</v>
      </c>
      <c r="O37029" t="s">
        <v>6</v>
      </c>
    </row>
    <row r="37030" spans="1:15" x14ac:dyDescent="0.25">
      <c r="A37030" t="s">
        <v>99603</v>
      </c>
      <c r="B37030" t="s">
        <v>99604</v>
      </c>
      <c r="C37030" t="s">
        <v>69934</v>
      </c>
      <c r="D37030">
        <v>0</v>
      </c>
      <c r="E37030" t="s">
        <v>121</v>
      </c>
      <c r="F37030" t="s">
        <v>6</v>
      </c>
      <c r="I37030" t="s">
        <v>6</v>
      </c>
      <c r="J37030" t="s">
        <v>135</v>
      </c>
      <c r="K37030" t="s">
        <v>6</v>
      </c>
      <c r="L37030" t="s">
        <v>6</v>
      </c>
      <c r="M37030" t="s">
        <v>6</v>
      </c>
      <c r="N37030" t="s">
        <v>6</v>
      </c>
      <c r="O37030" t="s">
        <v>6</v>
      </c>
    </row>
    <row r="37031" spans="1:15" x14ac:dyDescent="0.25">
      <c r="A37031" t="s">
        <v>99605</v>
      </c>
      <c r="B37031" t="s">
        <v>99606</v>
      </c>
      <c r="C37031" t="s">
        <v>69934</v>
      </c>
      <c r="D37031">
        <v>0</v>
      </c>
      <c r="E37031" t="s">
        <v>121</v>
      </c>
      <c r="F37031" t="s">
        <v>6</v>
      </c>
      <c r="I37031" t="s">
        <v>6</v>
      </c>
      <c r="J37031" t="s">
        <v>135</v>
      </c>
      <c r="K37031" t="s">
        <v>6</v>
      </c>
      <c r="L37031" t="s">
        <v>6</v>
      </c>
      <c r="M37031" t="s">
        <v>6</v>
      </c>
      <c r="N37031" t="s">
        <v>6</v>
      </c>
      <c r="O37031" t="s">
        <v>6</v>
      </c>
    </row>
    <row r="37032" spans="1:15" x14ac:dyDescent="0.25">
      <c r="A37032" t="s">
        <v>99607</v>
      </c>
      <c r="B37032" t="s">
        <v>99608</v>
      </c>
      <c r="C37032" t="s">
        <v>69934</v>
      </c>
      <c r="D37032">
        <v>0</v>
      </c>
      <c r="E37032" t="s">
        <v>121</v>
      </c>
      <c r="F37032" t="s">
        <v>6</v>
      </c>
      <c r="I37032" t="s">
        <v>6</v>
      </c>
      <c r="J37032" t="s">
        <v>135</v>
      </c>
      <c r="K37032" t="s">
        <v>6</v>
      </c>
      <c r="L37032" t="s">
        <v>6</v>
      </c>
      <c r="M37032" t="s">
        <v>6</v>
      </c>
      <c r="N37032" t="s">
        <v>6</v>
      </c>
      <c r="O37032" t="s">
        <v>6</v>
      </c>
    </row>
    <row r="37033" spans="1:15" x14ac:dyDescent="0.25">
      <c r="A37033" t="s">
        <v>99609</v>
      </c>
      <c r="B37033" t="s">
        <v>99610</v>
      </c>
      <c r="C37033" t="s">
        <v>69934</v>
      </c>
      <c r="D37033">
        <v>0</v>
      </c>
      <c r="E37033" t="s">
        <v>121</v>
      </c>
      <c r="F37033" t="s">
        <v>6</v>
      </c>
      <c r="I37033" t="s">
        <v>6</v>
      </c>
      <c r="J37033" t="s">
        <v>135</v>
      </c>
      <c r="K37033" t="s">
        <v>6</v>
      </c>
      <c r="L37033" t="s">
        <v>6</v>
      </c>
      <c r="M37033" t="s">
        <v>6</v>
      </c>
      <c r="N37033" t="s">
        <v>6</v>
      </c>
      <c r="O37033" t="s">
        <v>6</v>
      </c>
    </row>
    <row r="37034" spans="1:15" x14ac:dyDescent="0.25">
      <c r="A37034" t="s">
        <v>99611</v>
      </c>
      <c r="B37034" t="s">
        <v>99612</v>
      </c>
      <c r="C37034" t="s">
        <v>69934</v>
      </c>
      <c r="D37034">
        <v>0</v>
      </c>
      <c r="E37034" t="s">
        <v>121</v>
      </c>
      <c r="F37034" t="s">
        <v>6</v>
      </c>
      <c r="I37034" t="s">
        <v>6</v>
      </c>
      <c r="J37034" t="s">
        <v>135</v>
      </c>
      <c r="K37034" t="s">
        <v>6</v>
      </c>
      <c r="L37034" t="s">
        <v>6</v>
      </c>
      <c r="M37034" t="s">
        <v>6</v>
      </c>
      <c r="N37034" t="s">
        <v>6</v>
      </c>
      <c r="O37034" t="s">
        <v>6</v>
      </c>
    </row>
    <row r="37035" spans="1:15" x14ac:dyDescent="0.25">
      <c r="A37035" t="s">
        <v>99613</v>
      </c>
      <c r="B37035" t="s">
        <v>99614</v>
      </c>
      <c r="C37035" t="s">
        <v>69934</v>
      </c>
      <c r="D37035">
        <v>0</v>
      </c>
      <c r="E37035" t="s">
        <v>121</v>
      </c>
      <c r="F37035" t="s">
        <v>6</v>
      </c>
      <c r="I37035" t="s">
        <v>6</v>
      </c>
      <c r="J37035" t="s">
        <v>135</v>
      </c>
      <c r="K37035" t="s">
        <v>6</v>
      </c>
      <c r="L37035" t="s">
        <v>6</v>
      </c>
      <c r="M37035" t="s">
        <v>6</v>
      </c>
      <c r="N37035" t="s">
        <v>6</v>
      </c>
      <c r="O37035" t="s">
        <v>6</v>
      </c>
    </row>
    <row r="37036" spans="1:15" x14ac:dyDescent="0.25">
      <c r="A37036" t="s">
        <v>99615</v>
      </c>
      <c r="B37036" t="s">
        <v>99616</v>
      </c>
      <c r="C37036" t="s">
        <v>69934</v>
      </c>
      <c r="D37036">
        <v>0</v>
      </c>
      <c r="E37036" t="s">
        <v>121</v>
      </c>
      <c r="F37036" t="s">
        <v>6</v>
      </c>
      <c r="I37036" t="s">
        <v>6</v>
      </c>
      <c r="J37036" t="s">
        <v>135</v>
      </c>
      <c r="K37036" t="s">
        <v>6</v>
      </c>
      <c r="L37036" t="s">
        <v>6</v>
      </c>
      <c r="M37036" t="s">
        <v>6</v>
      </c>
      <c r="N37036" t="s">
        <v>6</v>
      </c>
      <c r="O37036" t="s">
        <v>6</v>
      </c>
    </row>
    <row r="37037" spans="1:15" x14ac:dyDescent="0.25">
      <c r="A37037" t="s">
        <v>99617</v>
      </c>
      <c r="B37037" t="s">
        <v>99618</v>
      </c>
      <c r="C37037" t="s">
        <v>69934</v>
      </c>
      <c r="D37037">
        <v>0</v>
      </c>
      <c r="E37037" t="s">
        <v>121</v>
      </c>
      <c r="F37037" t="s">
        <v>6</v>
      </c>
      <c r="I37037" t="s">
        <v>6</v>
      </c>
      <c r="J37037" t="s">
        <v>135</v>
      </c>
      <c r="K37037" t="s">
        <v>6</v>
      </c>
      <c r="L37037" t="s">
        <v>6</v>
      </c>
      <c r="M37037" t="s">
        <v>6</v>
      </c>
      <c r="N37037" t="s">
        <v>6</v>
      </c>
      <c r="O37037" t="s">
        <v>6</v>
      </c>
    </row>
    <row r="37038" spans="1:15" x14ac:dyDescent="0.25">
      <c r="A37038" t="s">
        <v>99619</v>
      </c>
      <c r="B37038" t="s">
        <v>99620</v>
      </c>
      <c r="C37038" t="s">
        <v>69934</v>
      </c>
      <c r="D37038">
        <v>0</v>
      </c>
      <c r="E37038" t="s">
        <v>121</v>
      </c>
      <c r="F37038" t="s">
        <v>6</v>
      </c>
      <c r="I37038" t="s">
        <v>6</v>
      </c>
      <c r="J37038" t="s">
        <v>135</v>
      </c>
      <c r="K37038" t="s">
        <v>6</v>
      </c>
      <c r="L37038" t="s">
        <v>6</v>
      </c>
      <c r="M37038" t="s">
        <v>6</v>
      </c>
      <c r="N37038" t="s">
        <v>6</v>
      </c>
      <c r="O37038" t="s">
        <v>6</v>
      </c>
    </row>
    <row r="37039" spans="1:15" x14ac:dyDescent="0.25">
      <c r="A37039" t="s">
        <v>99621</v>
      </c>
      <c r="B37039" t="s">
        <v>99622</v>
      </c>
      <c r="C37039" t="s">
        <v>69934</v>
      </c>
      <c r="D37039">
        <v>0</v>
      </c>
      <c r="E37039" t="s">
        <v>121</v>
      </c>
      <c r="F37039" t="s">
        <v>6</v>
      </c>
      <c r="I37039" t="s">
        <v>6</v>
      </c>
      <c r="J37039" t="s">
        <v>135</v>
      </c>
      <c r="K37039" t="s">
        <v>6</v>
      </c>
      <c r="L37039" t="s">
        <v>6</v>
      </c>
      <c r="M37039" t="s">
        <v>6</v>
      </c>
      <c r="N37039" t="s">
        <v>6</v>
      </c>
      <c r="O37039" t="s">
        <v>6</v>
      </c>
    </row>
    <row r="37040" spans="1:15" x14ac:dyDescent="0.25">
      <c r="A37040" t="s">
        <v>99623</v>
      </c>
      <c r="B37040" t="s">
        <v>99624</v>
      </c>
      <c r="C37040" t="s">
        <v>69934</v>
      </c>
      <c r="D37040">
        <v>0</v>
      </c>
      <c r="E37040" t="s">
        <v>121</v>
      </c>
      <c r="F37040" t="s">
        <v>6</v>
      </c>
      <c r="I37040" t="s">
        <v>6</v>
      </c>
      <c r="J37040" t="s">
        <v>135</v>
      </c>
      <c r="K37040" t="s">
        <v>6</v>
      </c>
      <c r="L37040" t="s">
        <v>6</v>
      </c>
      <c r="M37040" t="s">
        <v>6</v>
      </c>
      <c r="N37040" t="s">
        <v>6</v>
      </c>
      <c r="O37040" t="s">
        <v>6</v>
      </c>
    </row>
    <row r="37041" spans="1:15" x14ac:dyDescent="0.25">
      <c r="A37041" t="s">
        <v>99625</v>
      </c>
      <c r="B37041" t="s">
        <v>99626</v>
      </c>
      <c r="C37041" t="s">
        <v>69934</v>
      </c>
      <c r="D37041">
        <v>0</v>
      </c>
      <c r="E37041" t="s">
        <v>121</v>
      </c>
      <c r="F37041" t="s">
        <v>6</v>
      </c>
      <c r="I37041" t="s">
        <v>6</v>
      </c>
      <c r="J37041" t="s">
        <v>135</v>
      </c>
      <c r="K37041" t="s">
        <v>6</v>
      </c>
      <c r="L37041" t="s">
        <v>6</v>
      </c>
      <c r="M37041" t="s">
        <v>6</v>
      </c>
      <c r="N37041" t="s">
        <v>6</v>
      </c>
      <c r="O37041" t="s">
        <v>6</v>
      </c>
    </row>
    <row r="37042" spans="1:15" x14ac:dyDescent="0.25">
      <c r="A37042" t="s">
        <v>99627</v>
      </c>
      <c r="B37042" t="s">
        <v>99628</v>
      </c>
      <c r="C37042" t="s">
        <v>69934</v>
      </c>
      <c r="D37042">
        <v>0</v>
      </c>
      <c r="E37042" t="s">
        <v>121</v>
      </c>
      <c r="F37042" t="s">
        <v>6</v>
      </c>
      <c r="I37042" t="s">
        <v>6</v>
      </c>
      <c r="J37042" t="s">
        <v>135</v>
      </c>
      <c r="K37042" t="s">
        <v>6</v>
      </c>
      <c r="L37042" t="s">
        <v>6</v>
      </c>
      <c r="M37042" t="s">
        <v>6</v>
      </c>
      <c r="N37042" t="s">
        <v>6</v>
      </c>
      <c r="O37042" t="s">
        <v>6</v>
      </c>
    </row>
    <row r="37043" spans="1:15" x14ac:dyDescent="0.25">
      <c r="A37043" t="s">
        <v>99629</v>
      </c>
      <c r="B37043" t="s">
        <v>99630</v>
      </c>
      <c r="C37043" t="s">
        <v>69934</v>
      </c>
      <c r="D37043">
        <v>0</v>
      </c>
      <c r="E37043" t="s">
        <v>121</v>
      </c>
      <c r="F37043" t="s">
        <v>6</v>
      </c>
      <c r="I37043" t="s">
        <v>6</v>
      </c>
      <c r="J37043" t="s">
        <v>135</v>
      </c>
      <c r="K37043" t="s">
        <v>6</v>
      </c>
      <c r="L37043" t="s">
        <v>6</v>
      </c>
      <c r="M37043" t="s">
        <v>6</v>
      </c>
      <c r="N37043" t="s">
        <v>6</v>
      </c>
      <c r="O37043" t="s">
        <v>6</v>
      </c>
    </row>
    <row r="37044" spans="1:15" x14ac:dyDescent="0.25">
      <c r="A37044" t="s">
        <v>99631</v>
      </c>
      <c r="B37044" t="s">
        <v>99632</v>
      </c>
      <c r="C37044" t="s">
        <v>69934</v>
      </c>
      <c r="D37044">
        <v>0</v>
      </c>
      <c r="E37044" t="s">
        <v>121</v>
      </c>
      <c r="F37044" t="s">
        <v>6</v>
      </c>
      <c r="I37044" t="s">
        <v>6</v>
      </c>
      <c r="J37044" t="s">
        <v>135</v>
      </c>
      <c r="K37044" t="s">
        <v>6</v>
      </c>
      <c r="L37044" t="s">
        <v>6</v>
      </c>
      <c r="M37044" t="s">
        <v>6</v>
      </c>
      <c r="N37044" t="s">
        <v>6</v>
      </c>
      <c r="O37044" t="s">
        <v>6</v>
      </c>
    </row>
    <row r="37045" spans="1:15" x14ac:dyDescent="0.25">
      <c r="A37045" t="s">
        <v>99633</v>
      </c>
      <c r="B37045" t="s">
        <v>99634</v>
      </c>
      <c r="C37045" t="s">
        <v>69934</v>
      </c>
      <c r="D37045">
        <v>0</v>
      </c>
      <c r="E37045" t="s">
        <v>121</v>
      </c>
      <c r="F37045" t="s">
        <v>6</v>
      </c>
      <c r="I37045" t="s">
        <v>6</v>
      </c>
      <c r="J37045" t="s">
        <v>135</v>
      </c>
      <c r="K37045" t="s">
        <v>6</v>
      </c>
      <c r="L37045" t="s">
        <v>6</v>
      </c>
      <c r="M37045" t="s">
        <v>6</v>
      </c>
      <c r="N37045" t="s">
        <v>6</v>
      </c>
      <c r="O37045" t="s">
        <v>6</v>
      </c>
    </row>
    <row r="37046" spans="1:15" x14ac:dyDescent="0.25">
      <c r="A37046" t="s">
        <v>99635</v>
      </c>
      <c r="B37046" t="s">
        <v>99636</v>
      </c>
      <c r="C37046" t="s">
        <v>69934</v>
      </c>
      <c r="D37046">
        <v>0</v>
      </c>
      <c r="E37046" t="s">
        <v>121</v>
      </c>
      <c r="F37046" t="s">
        <v>6</v>
      </c>
      <c r="I37046" t="s">
        <v>6</v>
      </c>
      <c r="J37046" t="s">
        <v>135</v>
      </c>
      <c r="K37046" t="s">
        <v>6</v>
      </c>
      <c r="L37046" t="s">
        <v>6</v>
      </c>
      <c r="M37046" t="s">
        <v>6</v>
      </c>
      <c r="N37046" t="s">
        <v>6</v>
      </c>
      <c r="O37046" t="s">
        <v>6</v>
      </c>
    </row>
    <row r="37047" spans="1:15" x14ac:dyDescent="0.25">
      <c r="A37047" t="s">
        <v>99637</v>
      </c>
      <c r="B37047" t="s">
        <v>99638</v>
      </c>
      <c r="C37047" t="s">
        <v>69934</v>
      </c>
      <c r="D37047">
        <v>0</v>
      </c>
      <c r="E37047" t="s">
        <v>121</v>
      </c>
      <c r="F37047" t="s">
        <v>6</v>
      </c>
      <c r="I37047" t="s">
        <v>6</v>
      </c>
      <c r="J37047" t="s">
        <v>135</v>
      </c>
      <c r="K37047" t="s">
        <v>6</v>
      </c>
      <c r="L37047" t="s">
        <v>6</v>
      </c>
      <c r="M37047" t="s">
        <v>6</v>
      </c>
      <c r="N37047" t="s">
        <v>6</v>
      </c>
      <c r="O37047" t="s">
        <v>6</v>
      </c>
    </row>
    <row r="37048" spans="1:15" x14ac:dyDescent="0.25">
      <c r="A37048" t="s">
        <v>99639</v>
      </c>
      <c r="B37048" t="s">
        <v>99640</v>
      </c>
      <c r="C37048" t="s">
        <v>69934</v>
      </c>
      <c r="D37048">
        <v>0</v>
      </c>
      <c r="E37048" t="s">
        <v>121</v>
      </c>
      <c r="F37048" t="s">
        <v>6</v>
      </c>
      <c r="I37048" t="s">
        <v>6</v>
      </c>
      <c r="J37048" t="s">
        <v>135</v>
      </c>
      <c r="K37048" t="s">
        <v>6</v>
      </c>
      <c r="L37048" t="s">
        <v>6</v>
      </c>
      <c r="M37048" t="s">
        <v>6</v>
      </c>
      <c r="N37048" t="s">
        <v>6</v>
      </c>
      <c r="O37048" t="s">
        <v>6</v>
      </c>
    </row>
    <row r="37049" spans="1:15" x14ac:dyDescent="0.25">
      <c r="A37049" t="s">
        <v>99641</v>
      </c>
      <c r="B37049" t="s">
        <v>99642</v>
      </c>
      <c r="C37049" t="s">
        <v>69934</v>
      </c>
      <c r="D37049">
        <v>0</v>
      </c>
      <c r="E37049" t="s">
        <v>121</v>
      </c>
      <c r="F37049" t="s">
        <v>6</v>
      </c>
      <c r="I37049" t="s">
        <v>6</v>
      </c>
      <c r="J37049" t="s">
        <v>135</v>
      </c>
      <c r="K37049" t="s">
        <v>6</v>
      </c>
      <c r="L37049" t="s">
        <v>6</v>
      </c>
      <c r="M37049" t="s">
        <v>6</v>
      </c>
      <c r="N37049" t="s">
        <v>6</v>
      </c>
      <c r="O37049" t="s">
        <v>6</v>
      </c>
    </row>
    <row r="37050" spans="1:15" x14ac:dyDescent="0.25">
      <c r="A37050" t="s">
        <v>99643</v>
      </c>
      <c r="B37050" t="s">
        <v>99644</v>
      </c>
      <c r="C37050" t="s">
        <v>69934</v>
      </c>
      <c r="D37050">
        <v>0</v>
      </c>
      <c r="E37050" t="s">
        <v>121</v>
      </c>
      <c r="F37050" t="s">
        <v>6</v>
      </c>
      <c r="I37050" t="s">
        <v>6</v>
      </c>
      <c r="J37050" t="s">
        <v>135</v>
      </c>
      <c r="K37050" t="s">
        <v>6</v>
      </c>
      <c r="L37050" t="s">
        <v>6</v>
      </c>
      <c r="M37050" t="s">
        <v>6</v>
      </c>
      <c r="N37050" t="s">
        <v>6</v>
      </c>
      <c r="O37050" t="s">
        <v>6</v>
      </c>
    </row>
    <row r="37051" spans="1:15" x14ac:dyDescent="0.25">
      <c r="A37051" t="s">
        <v>99645</v>
      </c>
      <c r="B37051" t="s">
        <v>99646</v>
      </c>
      <c r="C37051" t="s">
        <v>69934</v>
      </c>
      <c r="D37051">
        <v>0</v>
      </c>
      <c r="E37051" t="s">
        <v>121</v>
      </c>
      <c r="F37051" t="s">
        <v>6</v>
      </c>
      <c r="I37051" t="s">
        <v>6</v>
      </c>
      <c r="J37051" t="s">
        <v>135</v>
      </c>
      <c r="K37051" t="s">
        <v>6</v>
      </c>
      <c r="L37051" t="s">
        <v>6</v>
      </c>
      <c r="M37051" t="s">
        <v>6</v>
      </c>
      <c r="N37051" t="s">
        <v>6</v>
      </c>
      <c r="O37051" t="s">
        <v>6</v>
      </c>
    </row>
    <row r="37052" spans="1:15" x14ac:dyDescent="0.25">
      <c r="A37052" t="s">
        <v>99647</v>
      </c>
      <c r="B37052" t="s">
        <v>99648</v>
      </c>
      <c r="C37052" t="s">
        <v>69934</v>
      </c>
      <c r="D37052">
        <v>0</v>
      </c>
      <c r="E37052" t="s">
        <v>121</v>
      </c>
      <c r="F37052" t="s">
        <v>6</v>
      </c>
      <c r="I37052" t="s">
        <v>6</v>
      </c>
      <c r="J37052" t="s">
        <v>135</v>
      </c>
      <c r="K37052" t="s">
        <v>6</v>
      </c>
      <c r="L37052" t="s">
        <v>6</v>
      </c>
      <c r="M37052" t="s">
        <v>6</v>
      </c>
      <c r="N37052" t="s">
        <v>6</v>
      </c>
      <c r="O37052" t="s">
        <v>6</v>
      </c>
    </row>
    <row r="37053" spans="1:15" x14ac:dyDescent="0.25">
      <c r="A37053" t="s">
        <v>99649</v>
      </c>
      <c r="B37053" t="s">
        <v>99650</v>
      </c>
      <c r="C37053" t="s">
        <v>69934</v>
      </c>
      <c r="D37053">
        <v>0</v>
      </c>
      <c r="E37053" t="s">
        <v>121</v>
      </c>
      <c r="F37053" t="s">
        <v>6</v>
      </c>
      <c r="I37053" t="s">
        <v>6</v>
      </c>
      <c r="J37053" t="s">
        <v>135</v>
      </c>
      <c r="K37053" t="s">
        <v>6</v>
      </c>
      <c r="L37053" t="s">
        <v>6</v>
      </c>
      <c r="M37053" t="s">
        <v>6</v>
      </c>
      <c r="N37053" t="s">
        <v>6</v>
      </c>
      <c r="O37053" t="s">
        <v>6</v>
      </c>
    </row>
    <row r="37054" spans="1:15" x14ac:dyDescent="0.25">
      <c r="A37054" t="s">
        <v>99651</v>
      </c>
      <c r="B37054" t="s">
        <v>99652</v>
      </c>
      <c r="C37054" t="s">
        <v>69934</v>
      </c>
      <c r="D37054">
        <v>0</v>
      </c>
      <c r="E37054" t="s">
        <v>121</v>
      </c>
      <c r="F37054" t="s">
        <v>6</v>
      </c>
      <c r="I37054" t="s">
        <v>6</v>
      </c>
      <c r="J37054" t="s">
        <v>135</v>
      </c>
      <c r="K37054" t="s">
        <v>6</v>
      </c>
      <c r="L37054" t="s">
        <v>6</v>
      </c>
      <c r="M37054" t="s">
        <v>6</v>
      </c>
      <c r="N37054" t="s">
        <v>6</v>
      </c>
      <c r="O37054" t="s">
        <v>6</v>
      </c>
    </row>
    <row r="37055" spans="1:15" x14ac:dyDescent="0.25">
      <c r="A37055" t="s">
        <v>99653</v>
      </c>
      <c r="B37055" t="s">
        <v>99654</v>
      </c>
      <c r="C37055" t="s">
        <v>69934</v>
      </c>
      <c r="D37055">
        <v>0</v>
      </c>
      <c r="E37055" t="s">
        <v>121</v>
      </c>
      <c r="F37055" t="s">
        <v>6</v>
      </c>
      <c r="I37055" t="s">
        <v>6</v>
      </c>
      <c r="J37055" t="s">
        <v>135</v>
      </c>
      <c r="K37055" t="s">
        <v>6</v>
      </c>
      <c r="L37055" t="s">
        <v>6</v>
      </c>
      <c r="M37055" t="s">
        <v>6</v>
      </c>
      <c r="N37055" t="s">
        <v>6</v>
      </c>
      <c r="O37055" t="s">
        <v>6</v>
      </c>
    </row>
    <row r="37056" spans="1:15" x14ac:dyDescent="0.25">
      <c r="A37056" t="s">
        <v>99655</v>
      </c>
      <c r="B37056" t="s">
        <v>99656</v>
      </c>
      <c r="C37056" t="s">
        <v>69934</v>
      </c>
      <c r="D37056">
        <v>0</v>
      </c>
      <c r="E37056" t="s">
        <v>121</v>
      </c>
      <c r="F37056" t="s">
        <v>6</v>
      </c>
      <c r="I37056" t="s">
        <v>6</v>
      </c>
      <c r="J37056" t="s">
        <v>135</v>
      </c>
      <c r="K37056" t="s">
        <v>6</v>
      </c>
      <c r="L37056" t="s">
        <v>6</v>
      </c>
      <c r="M37056" t="s">
        <v>6</v>
      </c>
      <c r="N37056" t="s">
        <v>6</v>
      </c>
      <c r="O37056" t="s">
        <v>6</v>
      </c>
    </row>
    <row r="37057" spans="1:15" x14ac:dyDescent="0.25">
      <c r="A37057" t="s">
        <v>99657</v>
      </c>
      <c r="B37057" t="s">
        <v>99658</v>
      </c>
      <c r="C37057" t="s">
        <v>69934</v>
      </c>
      <c r="D37057">
        <v>0</v>
      </c>
      <c r="E37057" t="s">
        <v>121</v>
      </c>
      <c r="F37057" t="s">
        <v>6</v>
      </c>
      <c r="I37057" t="s">
        <v>6</v>
      </c>
      <c r="J37057" t="s">
        <v>135</v>
      </c>
      <c r="K37057" t="s">
        <v>6</v>
      </c>
      <c r="L37057" t="s">
        <v>6</v>
      </c>
      <c r="M37057" t="s">
        <v>6</v>
      </c>
      <c r="N37057" t="s">
        <v>6</v>
      </c>
      <c r="O37057" t="s">
        <v>6</v>
      </c>
    </row>
    <row r="37058" spans="1:15" x14ac:dyDescent="0.25">
      <c r="A37058" t="s">
        <v>99659</v>
      </c>
      <c r="B37058" t="s">
        <v>99660</v>
      </c>
      <c r="C37058" t="s">
        <v>69934</v>
      </c>
      <c r="D37058">
        <v>0</v>
      </c>
      <c r="E37058" t="s">
        <v>121</v>
      </c>
      <c r="F37058" t="s">
        <v>6</v>
      </c>
      <c r="I37058" t="s">
        <v>6</v>
      </c>
      <c r="J37058" t="s">
        <v>135</v>
      </c>
      <c r="K37058" t="s">
        <v>6</v>
      </c>
      <c r="L37058" t="s">
        <v>6</v>
      </c>
      <c r="M37058" t="s">
        <v>6</v>
      </c>
      <c r="N37058" t="s">
        <v>6</v>
      </c>
      <c r="O37058" t="s">
        <v>6</v>
      </c>
    </row>
    <row r="37059" spans="1:15" x14ac:dyDescent="0.25">
      <c r="A37059" t="s">
        <v>99661</v>
      </c>
      <c r="B37059" t="s">
        <v>99662</v>
      </c>
      <c r="C37059" t="s">
        <v>69934</v>
      </c>
      <c r="D37059">
        <v>0</v>
      </c>
      <c r="E37059" t="s">
        <v>121</v>
      </c>
      <c r="F37059" t="s">
        <v>6</v>
      </c>
      <c r="I37059" t="s">
        <v>6</v>
      </c>
      <c r="J37059" t="s">
        <v>135</v>
      </c>
      <c r="K37059" t="s">
        <v>6</v>
      </c>
      <c r="L37059" t="s">
        <v>6</v>
      </c>
      <c r="M37059" t="s">
        <v>6</v>
      </c>
      <c r="N37059" t="s">
        <v>6</v>
      </c>
      <c r="O37059" t="s">
        <v>6</v>
      </c>
    </row>
    <row r="37060" spans="1:15" x14ac:dyDescent="0.25">
      <c r="A37060" t="s">
        <v>99663</v>
      </c>
      <c r="B37060" t="s">
        <v>99664</v>
      </c>
      <c r="C37060" t="s">
        <v>69934</v>
      </c>
      <c r="D37060">
        <v>0</v>
      </c>
      <c r="E37060" t="s">
        <v>121</v>
      </c>
      <c r="F37060" t="s">
        <v>6</v>
      </c>
      <c r="I37060" t="s">
        <v>6</v>
      </c>
      <c r="J37060" t="s">
        <v>135</v>
      </c>
      <c r="K37060" t="s">
        <v>6</v>
      </c>
      <c r="L37060" t="s">
        <v>6</v>
      </c>
      <c r="M37060" t="s">
        <v>6</v>
      </c>
      <c r="N37060" t="s">
        <v>6</v>
      </c>
      <c r="O37060" t="s">
        <v>6</v>
      </c>
    </row>
    <row r="37061" spans="1:15" x14ac:dyDescent="0.25">
      <c r="A37061" t="s">
        <v>99665</v>
      </c>
      <c r="B37061" t="s">
        <v>99666</v>
      </c>
      <c r="C37061" t="s">
        <v>69934</v>
      </c>
      <c r="D37061">
        <v>0</v>
      </c>
      <c r="E37061" t="s">
        <v>121</v>
      </c>
      <c r="F37061" t="s">
        <v>6</v>
      </c>
      <c r="I37061" t="s">
        <v>6</v>
      </c>
      <c r="J37061" t="s">
        <v>135</v>
      </c>
      <c r="K37061" t="s">
        <v>6</v>
      </c>
      <c r="L37061" t="s">
        <v>6</v>
      </c>
      <c r="M37061" t="s">
        <v>6</v>
      </c>
      <c r="N37061" t="s">
        <v>6</v>
      </c>
      <c r="O37061" t="s">
        <v>6</v>
      </c>
    </row>
    <row r="37062" spans="1:15" x14ac:dyDescent="0.25">
      <c r="A37062" t="s">
        <v>99667</v>
      </c>
      <c r="B37062" t="s">
        <v>99668</v>
      </c>
      <c r="C37062" t="s">
        <v>69934</v>
      </c>
      <c r="D37062">
        <v>0</v>
      </c>
      <c r="E37062" t="s">
        <v>121</v>
      </c>
      <c r="F37062" t="s">
        <v>6</v>
      </c>
      <c r="I37062" t="s">
        <v>6</v>
      </c>
      <c r="J37062" t="s">
        <v>135</v>
      </c>
      <c r="K37062" t="s">
        <v>6</v>
      </c>
      <c r="L37062" t="s">
        <v>6</v>
      </c>
      <c r="M37062" t="s">
        <v>6</v>
      </c>
      <c r="N37062" t="s">
        <v>6</v>
      </c>
      <c r="O37062" t="s">
        <v>6</v>
      </c>
    </row>
    <row r="37063" spans="1:15" x14ac:dyDescent="0.25">
      <c r="A37063" t="s">
        <v>99669</v>
      </c>
      <c r="B37063" t="s">
        <v>99670</v>
      </c>
      <c r="C37063" t="s">
        <v>69934</v>
      </c>
      <c r="D37063">
        <v>0</v>
      </c>
      <c r="E37063" t="s">
        <v>121</v>
      </c>
      <c r="F37063" t="s">
        <v>6</v>
      </c>
      <c r="I37063" t="s">
        <v>6</v>
      </c>
      <c r="J37063" t="s">
        <v>135</v>
      </c>
      <c r="K37063" t="s">
        <v>6</v>
      </c>
      <c r="L37063" t="s">
        <v>6</v>
      </c>
      <c r="M37063" t="s">
        <v>6</v>
      </c>
      <c r="N37063" t="s">
        <v>6</v>
      </c>
      <c r="O37063" t="s">
        <v>6</v>
      </c>
    </row>
    <row r="37064" spans="1:15" x14ac:dyDescent="0.25">
      <c r="A37064" t="s">
        <v>99671</v>
      </c>
      <c r="B37064" t="s">
        <v>99672</v>
      </c>
      <c r="C37064" t="s">
        <v>69934</v>
      </c>
      <c r="D37064">
        <v>0</v>
      </c>
      <c r="E37064" t="s">
        <v>121</v>
      </c>
      <c r="F37064" t="s">
        <v>6</v>
      </c>
      <c r="I37064" t="s">
        <v>6</v>
      </c>
      <c r="J37064" t="s">
        <v>135</v>
      </c>
      <c r="K37064" t="s">
        <v>6</v>
      </c>
      <c r="L37064" t="s">
        <v>6</v>
      </c>
      <c r="M37064" t="s">
        <v>6</v>
      </c>
      <c r="N37064" t="s">
        <v>6</v>
      </c>
      <c r="O37064" t="s">
        <v>6</v>
      </c>
    </row>
    <row r="37065" spans="1:15" x14ac:dyDescent="0.25">
      <c r="A37065" t="s">
        <v>99673</v>
      </c>
      <c r="B37065" t="s">
        <v>99674</v>
      </c>
      <c r="C37065" t="s">
        <v>69934</v>
      </c>
      <c r="D37065">
        <v>0</v>
      </c>
      <c r="E37065" t="s">
        <v>121</v>
      </c>
      <c r="F37065" t="s">
        <v>6</v>
      </c>
      <c r="I37065" t="s">
        <v>6</v>
      </c>
      <c r="J37065" t="s">
        <v>135</v>
      </c>
      <c r="K37065" t="s">
        <v>6</v>
      </c>
      <c r="L37065" t="s">
        <v>6</v>
      </c>
      <c r="M37065" t="s">
        <v>6</v>
      </c>
      <c r="N37065" t="s">
        <v>6</v>
      </c>
      <c r="O37065" t="s">
        <v>6</v>
      </c>
    </row>
    <row r="37066" spans="1:15" x14ac:dyDescent="0.25">
      <c r="A37066" t="s">
        <v>99675</v>
      </c>
      <c r="B37066" t="s">
        <v>99676</v>
      </c>
      <c r="C37066" t="s">
        <v>69934</v>
      </c>
      <c r="D37066">
        <v>0</v>
      </c>
      <c r="E37066" t="s">
        <v>121</v>
      </c>
      <c r="F37066" t="s">
        <v>6</v>
      </c>
      <c r="I37066" t="s">
        <v>6</v>
      </c>
      <c r="J37066" t="s">
        <v>135</v>
      </c>
      <c r="K37066" t="s">
        <v>6</v>
      </c>
      <c r="L37066" t="s">
        <v>6</v>
      </c>
      <c r="M37066" t="s">
        <v>6</v>
      </c>
      <c r="N37066" t="s">
        <v>6</v>
      </c>
      <c r="O37066" t="s">
        <v>6</v>
      </c>
    </row>
    <row r="37067" spans="1:15" x14ac:dyDescent="0.25">
      <c r="A37067" t="s">
        <v>99677</v>
      </c>
      <c r="B37067" t="s">
        <v>99678</v>
      </c>
      <c r="C37067" t="s">
        <v>69934</v>
      </c>
      <c r="D37067">
        <v>0</v>
      </c>
      <c r="E37067" t="s">
        <v>121</v>
      </c>
      <c r="F37067" t="s">
        <v>6</v>
      </c>
      <c r="I37067" t="s">
        <v>6</v>
      </c>
      <c r="J37067" t="s">
        <v>135</v>
      </c>
      <c r="K37067" t="s">
        <v>6</v>
      </c>
      <c r="L37067" t="s">
        <v>6</v>
      </c>
      <c r="M37067" t="s">
        <v>6</v>
      </c>
      <c r="N37067" t="s">
        <v>6</v>
      </c>
      <c r="O37067" t="s">
        <v>6</v>
      </c>
    </row>
    <row r="37068" spans="1:15" x14ac:dyDescent="0.25">
      <c r="A37068" t="s">
        <v>99679</v>
      </c>
      <c r="B37068" t="s">
        <v>99680</v>
      </c>
      <c r="C37068" t="s">
        <v>69934</v>
      </c>
      <c r="D37068">
        <v>0</v>
      </c>
      <c r="E37068" t="s">
        <v>121</v>
      </c>
      <c r="F37068" t="s">
        <v>6</v>
      </c>
      <c r="I37068" t="s">
        <v>6</v>
      </c>
      <c r="J37068" t="s">
        <v>135</v>
      </c>
      <c r="K37068" t="s">
        <v>6</v>
      </c>
      <c r="L37068" t="s">
        <v>6</v>
      </c>
      <c r="M37068" t="s">
        <v>6</v>
      </c>
      <c r="N37068" t="s">
        <v>6</v>
      </c>
      <c r="O37068" t="s">
        <v>6</v>
      </c>
    </row>
    <row r="37069" spans="1:15" x14ac:dyDescent="0.25">
      <c r="A37069" t="s">
        <v>99681</v>
      </c>
      <c r="B37069" t="s">
        <v>99682</v>
      </c>
      <c r="C37069" t="s">
        <v>69934</v>
      </c>
      <c r="D37069">
        <v>0</v>
      </c>
      <c r="E37069" t="s">
        <v>121</v>
      </c>
      <c r="F37069" t="s">
        <v>6</v>
      </c>
      <c r="I37069" t="s">
        <v>6</v>
      </c>
      <c r="J37069" t="s">
        <v>135</v>
      </c>
      <c r="K37069" t="s">
        <v>6</v>
      </c>
      <c r="L37069" t="s">
        <v>6</v>
      </c>
      <c r="M37069" t="s">
        <v>6</v>
      </c>
      <c r="N37069" t="s">
        <v>6</v>
      </c>
      <c r="O37069" t="s">
        <v>6</v>
      </c>
    </row>
    <row r="37070" spans="1:15" x14ac:dyDescent="0.25">
      <c r="A37070" t="s">
        <v>99683</v>
      </c>
      <c r="B37070" t="s">
        <v>99684</v>
      </c>
      <c r="C37070" t="s">
        <v>69934</v>
      </c>
      <c r="D37070">
        <v>0</v>
      </c>
      <c r="E37070" t="s">
        <v>121</v>
      </c>
      <c r="F37070" t="s">
        <v>6</v>
      </c>
      <c r="I37070" t="s">
        <v>6</v>
      </c>
      <c r="J37070" t="s">
        <v>135</v>
      </c>
      <c r="K37070" t="s">
        <v>6</v>
      </c>
      <c r="L37070" t="s">
        <v>6</v>
      </c>
      <c r="M37070" t="s">
        <v>6</v>
      </c>
      <c r="N37070" t="s">
        <v>6</v>
      </c>
      <c r="O37070" t="s">
        <v>6</v>
      </c>
    </row>
    <row r="37071" spans="1:15" x14ac:dyDescent="0.25">
      <c r="A37071" t="s">
        <v>99685</v>
      </c>
      <c r="B37071" t="s">
        <v>99686</v>
      </c>
      <c r="C37071" t="s">
        <v>69934</v>
      </c>
      <c r="D37071">
        <v>0</v>
      </c>
      <c r="E37071" t="s">
        <v>121</v>
      </c>
      <c r="F37071" t="s">
        <v>6</v>
      </c>
      <c r="I37071" t="s">
        <v>6</v>
      </c>
      <c r="J37071" t="s">
        <v>135</v>
      </c>
      <c r="K37071" t="s">
        <v>6</v>
      </c>
      <c r="L37071" t="s">
        <v>6</v>
      </c>
      <c r="M37071" t="s">
        <v>6</v>
      </c>
      <c r="N37071" t="s">
        <v>6</v>
      </c>
      <c r="O37071" t="s">
        <v>6</v>
      </c>
    </row>
    <row r="37072" spans="1:15" x14ac:dyDescent="0.25">
      <c r="A37072" t="s">
        <v>99687</v>
      </c>
      <c r="B37072" t="s">
        <v>99688</v>
      </c>
      <c r="C37072" t="s">
        <v>69934</v>
      </c>
      <c r="D37072">
        <v>0</v>
      </c>
      <c r="E37072" t="s">
        <v>121</v>
      </c>
      <c r="F37072" t="s">
        <v>6</v>
      </c>
      <c r="I37072" t="s">
        <v>6</v>
      </c>
      <c r="J37072" t="s">
        <v>135</v>
      </c>
      <c r="K37072" t="s">
        <v>6</v>
      </c>
      <c r="L37072" t="s">
        <v>6</v>
      </c>
      <c r="M37072" t="s">
        <v>6</v>
      </c>
      <c r="N37072" t="s">
        <v>6</v>
      </c>
      <c r="O37072" t="s">
        <v>6</v>
      </c>
    </row>
    <row r="37073" spans="1:15" x14ac:dyDescent="0.25">
      <c r="A37073" t="s">
        <v>99689</v>
      </c>
      <c r="B37073" t="s">
        <v>99690</v>
      </c>
      <c r="C37073" t="s">
        <v>69934</v>
      </c>
      <c r="D37073">
        <v>0</v>
      </c>
      <c r="E37073" t="s">
        <v>121</v>
      </c>
      <c r="F37073" t="s">
        <v>6</v>
      </c>
      <c r="I37073" t="s">
        <v>6</v>
      </c>
      <c r="J37073" t="s">
        <v>135</v>
      </c>
      <c r="K37073" t="s">
        <v>6</v>
      </c>
      <c r="L37073" t="s">
        <v>6</v>
      </c>
      <c r="M37073" t="s">
        <v>6</v>
      </c>
      <c r="N37073" t="s">
        <v>6</v>
      </c>
      <c r="O37073" t="s">
        <v>6</v>
      </c>
    </row>
    <row r="37074" spans="1:15" x14ac:dyDescent="0.25">
      <c r="A37074" t="s">
        <v>99691</v>
      </c>
      <c r="B37074" t="s">
        <v>99692</v>
      </c>
      <c r="C37074" t="s">
        <v>69934</v>
      </c>
      <c r="D37074">
        <v>0</v>
      </c>
      <c r="E37074" t="s">
        <v>121</v>
      </c>
      <c r="F37074" t="s">
        <v>6</v>
      </c>
      <c r="I37074" t="s">
        <v>6</v>
      </c>
      <c r="J37074" t="s">
        <v>135</v>
      </c>
      <c r="K37074" t="s">
        <v>6</v>
      </c>
      <c r="L37074" t="s">
        <v>6</v>
      </c>
      <c r="M37074" t="s">
        <v>6</v>
      </c>
      <c r="N37074" t="s">
        <v>6</v>
      </c>
      <c r="O37074" t="s">
        <v>6</v>
      </c>
    </row>
    <row r="37075" spans="1:15" x14ac:dyDescent="0.25">
      <c r="A37075" t="s">
        <v>99693</v>
      </c>
      <c r="B37075" t="s">
        <v>99694</v>
      </c>
      <c r="C37075" t="s">
        <v>69934</v>
      </c>
      <c r="D37075">
        <v>0</v>
      </c>
      <c r="E37075" t="s">
        <v>121</v>
      </c>
      <c r="F37075" t="s">
        <v>6</v>
      </c>
      <c r="I37075" t="s">
        <v>6</v>
      </c>
      <c r="J37075" t="s">
        <v>135</v>
      </c>
      <c r="K37075" t="s">
        <v>6</v>
      </c>
      <c r="L37075" t="s">
        <v>6</v>
      </c>
      <c r="M37075" t="s">
        <v>6</v>
      </c>
      <c r="N37075" t="s">
        <v>6</v>
      </c>
      <c r="O37075" t="s">
        <v>6</v>
      </c>
    </row>
    <row r="37076" spans="1:15" x14ac:dyDescent="0.25">
      <c r="A37076" t="s">
        <v>99695</v>
      </c>
      <c r="B37076" t="s">
        <v>99696</v>
      </c>
      <c r="C37076" t="s">
        <v>69934</v>
      </c>
      <c r="D37076">
        <v>0</v>
      </c>
      <c r="E37076" t="s">
        <v>121</v>
      </c>
      <c r="F37076" t="s">
        <v>6</v>
      </c>
      <c r="I37076" t="s">
        <v>6</v>
      </c>
      <c r="J37076" t="s">
        <v>135</v>
      </c>
      <c r="K37076" t="s">
        <v>6</v>
      </c>
      <c r="L37076" t="s">
        <v>6</v>
      </c>
      <c r="M37076" t="s">
        <v>6</v>
      </c>
      <c r="N37076" t="s">
        <v>6</v>
      </c>
      <c r="O37076" t="s">
        <v>6</v>
      </c>
    </row>
    <row r="37077" spans="1:15" x14ac:dyDescent="0.25">
      <c r="A37077" t="s">
        <v>99697</v>
      </c>
      <c r="B37077" t="s">
        <v>99698</v>
      </c>
      <c r="C37077" t="s">
        <v>69934</v>
      </c>
      <c r="D37077">
        <v>0</v>
      </c>
      <c r="E37077" t="s">
        <v>121</v>
      </c>
      <c r="F37077" t="s">
        <v>6</v>
      </c>
      <c r="I37077" t="s">
        <v>6</v>
      </c>
      <c r="J37077" t="s">
        <v>135</v>
      </c>
      <c r="K37077" t="s">
        <v>6</v>
      </c>
      <c r="L37077" t="s">
        <v>6</v>
      </c>
      <c r="M37077" t="s">
        <v>6</v>
      </c>
      <c r="N37077" t="s">
        <v>6</v>
      </c>
      <c r="O37077" t="s">
        <v>6</v>
      </c>
    </row>
    <row r="37078" spans="1:15" x14ac:dyDescent="0.25">
      <c r="A37078" t="s">
        <v>99699</v>
      </c>
      <c r="B37078" t="s">
        <v>99700</v>
      </c>
      <c r="C37078" t="s">
        <v>69934</v>
      </c>
      <c r="D37078">
        <v>0</v>
      </c>
      <c r="E37078" t="s">
        <v>121</v>
      </c>
      <c r="F37078" t="s">
        <v>6</v>
      </c>
      <c r="I37078" t="s">
        <v>6</v>
      </c>
      <c r="J37078" t="s">
        <v>135</v>
      </c>
      <c r="K37078" t="s">
        <v>6</v>
      </c>
      <c r="L37078" t="s">
        <v>6</v>
      </c>
      <c r="M37078" t="s">
        <v>6</v>
      </c>
      <c r="N37078" t="s">
        <v>6</v>
      </c>
      <c r="O37078" t="s">
        <v>6</v>
      </c>
    </row>
    <row r="37079" spans="1:15" x14ac:dyDescent="0.25">
      <c r="A37079" t="s">
        <v>99701</v>
      </c>
      <c r="B37079" t="s">
        <v>99702</v>
      </c>
      <c r="C37079" t="s">
        <v>69934</v>
      </c>
      <c r="D37079">
        <v>0</v>
      </c>
      <c r="E37079" t="s">
        <v>121</v>
      </c>
      <c r="F37079" t="s">
        <v>6</v>
      </c>
      <c r="I37079" t="s">
        <v>6</v>
      </c>
      <c r="J37079" t="s">
        <v>135</v>
      </c>
      <c r="K37079" t="s">
        <v>6</v>
      </c>
      <c r="L37079" t="s">
        <v>6</v>
      </c>
      <c r="M37079" t="s">
        <v>6</v>
      </c>
      <c r="N37079" t="s">
        <v>6</v>
      </c>
      <c r="O37079" t="s">
        <v>6</v>
      </c>
    </row>
    <row r="37080" spans="1:15" x14ac:dyDescent="0.25">
      <c r="A37080" t="s">
        <v>99703</v>
      </c>
      <c r="B37080" t="s">
        <v>99704</v>
      </c>
      <c r="C37080" t="s">
        <v>69934</v>
      </c>
      <c r="D37080">
        <v>0</v>
      </c>
      <c r="E37080" t="s">
        <v>121</v>
      </c>
      <c r="F37080" t="s">
        <v>6</v>
      </c>
      <c r="I37080" t="s">
        <v>6</v>
      </c>
      <c r="J37080" t="s">
        <v>135</v>
      </c>
      <c r="K37080" t="s">
        <v>6</v>
      </c>
      <c r="L37080" t="s">
        <v>6</v>
      </c>
      <c r="M37080" t="s">
        <v>6</v>
      </c>
      <c r="N37080" t="s">
        <v>6</v>
      </c>
      <c r="O37080" t="s">
        <v>6</v>
      </c>
    </row>
    <row r="37081" spans="1:15" x14ac:dyDescent="0.25">
      <c r="A37081" t="s">
        <v>99705</v>
      </c>
      <c r="B37081" t="s">
        <v>99706</v>
      </c>
      <c r="C37081" t="s">
        <v>69934</v>
      </c>
      <c r="D37081">
        <v>0</v>
      </c>
      <c r="E37081" t="s">
        <v>121</v>
      </c>
      <c r="F37081" t="s">
        <v>6</v>
      </c>
      <c r="I37081" t="s">
        <v>6</v>
      </c>
      <c r="J37081" t="s">
        <v>135</v>
      </c>
      <c r="K37081" t="s">
        <v>6</v>
      </c>
      <c r="L37081" t="s">
        <v>6</v>
      </c>
      <c r="M37081" t="s">
        <v>6</v>
      </c>
      <c r="N37081" t="s">
        <v>6</v>
      </c>
      <c r="O37081" t="s">
        <v>6</v>
      </c>
    </row>
    <row r="37082" spans="1:15" x14ac:dyDescent="0.25">
      <c r="A37082" t="s">
        <v>99707</v>
      </c>
      <c r="B37082" t="s">
        <v>99708</v>
      </c>
      <c r="C37082" t="s">
        <v>69934</v>
      </c>
      <c r="D37082">
        <v>0</v>
      </c>
      <c r="E37082" t="s">
        <v>121</v>
      </c>
      <c r="F37082" t="s">
        <v>6</v>
      </c>
      <c r="I37082" t="s">
        <v>6</v>
      </c>
      <c r="J37082" t="s">
        <v>135</v>
      </c>
      <c r="K37082" t="s">
        <v>6</v>
      </c>
      <c r="L37082" t="s">
        <v>6</v>
      </c>
      <c r="M37082" t="s">
        <v>6</v>
      </c>
      <c r="N37082" t="s">
        <v>6</v>
      </c>
      <c r="O37082" t="s">
        <v>6</v>
      </c>
    </row>
    <row r="37083" spans="1:15" x14ac:dyDescent="0.25">
      <c r="A37083" t="s">
        <v>99709</v>
      </c>
      <c r="B37083" t="s">
        <v>99710</v>
      </c>
      <c r="C37083" t="s">
        <v>69934</v>
      </c>
      <c r="D37083">
        <v>0</v>
      </c>
      <c r="E37083" t="s">
        <v>121</v>
      </c>
      <c r="F37083" t="s">
        <v>6</v>
      </c>
      <c r="I37083" t="s">
        <v>6</v>
      </c>
      <c r="J37083" t="s">
        <v>135</v>
      </c>
      <c r="K37083" t="s">
        <v>6</v>
      </c>
      <c r="L37083" t="s">
        <v>6</v>
      </c>
      <c r="M37083" t="s">
        <v>6</v>
      </c>
      <c r="N37083" t="s">
        <v>6</v>
      </c>
      <c r="O37083" t="s">
        <v>6</v>
      </c>
    </row>
    <row r="37084" spans="1:15" x14ac:dyDescent="0.25">
      <c r="A37084" t="s">
        <v>99711</v>
      </c>
      <c r="B37084" t="s">
        <v>99712</v>
      </c>
      <c r="C37084" t="s">
        <v>69934</v>
      </c>
      <c r="D37084">
        <v>0</v>
      </c>
      <c r="E37084" t="s">
        <v>121</v>
      </c>
      <c r="F37084" t="s">
        <v>6</v>
      </c>
      <c r="I37084" t="s">
        <v>6</v>
      </c>
      <c r="J37084" t="s">
        <v>135</v>
      </c>
      <c r="K37084" t="s">
        <v>6</v>
      </c>
      <c r="L37084" t="s">
        <v>6</v>
      </c>
      <c r="M37084" t="s">
        <v>6</v>
      </c>
      <c r="N37084" t="s">
        <v>6</v>
      </c>
      <c r="O37084" t="s">
        <v>6</v>
      </c>
    </row>
    <row r="37085" spans="1:15" x14ac:dyDescent="0.25">
      <c r="A37085" t="s">
        <v>99713</v>
      </c>
      <c r="B37085" t="s">
        <v>99714</v>
      </c>
      <c r="C37085" t="s">
        <v>69934</v>
      </c>
      <c r="D37085">
        <v>0</v>
      </c>
      <c r="E37085" t="s">
        <v>121</v>
      </c>
      <c r="F37085" t="s">
        <v>6</v>
      </c>
      <c r="I37085" t="s">
        <v>6</v>
      </c>
      <c r="J37085" t="s">
        <v>135</v>
      </c>
      <c r="K37085" t="s">
        <v>6</v>
      </c>
      <c r="L37085" t="s">
        <v>6</v>
      </c>
      <c r="M37085" t="s">
        <v>6</v>
      </c>
      <c r="N37085" t="s">
        <v>6</v>
      </c>
      <c r="O37085" t="s">
        <v>6</v>
      </c>
    </row>
    <row r="37086" spans="1:15" x14ac:dyDescent="0.25">
      <c r="A37086" t="s">
        <v>99715</v>
      </c>
      <c r="B37086" t="s">
        <v>99716</v>
      </c>
      <c r="C37086" t="s">
        <v>69934</v>
      </c>
      <c r="D37086">
        <v>0</v>
      </c>
      <c r="E37086" t="s">
        <v>121</v>
      </c>
      <c r="F37086" t="s">
        <v>6</v>
      </c>
      <c r="I37086" t="s">
        <v>6</v>
      </c>
      <c r="J37086" t="s">
        <v>135</v>
      </c>
      <c r="K37086" t="s">
        <v>6</v>
      </c>
      <c r="L37086" t="s">
        <v>6</v>
      </c>
      <c r="M37086" t="s">
        <v>6</v>
      </c>
      <c r="N37086" t="s">
        <v>6</v>
      </c>
      <c r="O37086" t="s">
        <v>6</v>
      </c>
    </row>
    <row r="37087" spans="1:15" x14ac:dyDescent="0.25">
      <c r="A37087" t="s">
        <v>99717</v>
      </c>
      <c r="B37087" t="s">
        <v>99718</v>
      </c>
      <c r="C37087" t="s">
        <v>69934</v>
      </c>
      <c r="D37087">
        <v>0</v>
      </c>
      <c r="E37087" t="s">
        <v>121</v>
      </c>
      <c r="F37087" t="s">
        <v>6</v>
      </c>
      <c r="I37087" t="s">
        <v>6</v>
      </c>
      <c r="J37087" t="s">
        <v>135</v>
      </c>
      <c r="K37087" t="s">
        <v>6</v>
      </c>
      <c r="L37087" t="s">
        <v>6</v>
      </c>
      <c r="M37087" t="s">
        <v>6</v>
      </c>
      <c r="N37087" t="s">
        <v>6</v>
      </c>
      <c r="O37087" t="s">
        <v>6</v>
      </c>
    </row>
    <row r="37088" spans="1:15" x14ac:dyDescent="0.25">
      <c r="A37088" t="s">
        <v>99719</v>
      </c>
      <c r="B37088" t="s">
        <v>99720</v>
      </c>
      <c r="C37088" t="s">
        <v>69934</v>
      </c>
      <c r="D37088">
        <v>0</v>
      </c>
      <c r="E37088" t="s">
        <v>121</v>
      </c>
      <c r="F37088" t="s">
        <v>6</v>
      </c>
      <c r="I37088" t="s">
        <v>6</v>
      </c>
      <c r="J37088" t="s">
        <v>135</v>
      </c>
      <c r="K37088" t="s">
        <v>6</v>
      </c>
      <c r="L37088" t="s">
        <v>6</v>
      </c>
      <c r="M37088" t="s">
        <v>6</v>
      </c>
      <c r="N37088" t="s">
        <v>6</v>
      </c>
      <c r="O37088" t="s">
        <v>6</v>
      </c>
    </row>
    <row r="37089" spans="1:15" x14ac:dyDescent="0.25">
      <c r="A37089" t="s">
        <v>99721</v>
      </c>
      <c r="B37089" t="s">
        <v>99722</v>
      </c>
      <c r="C37089" t="s">
        <v>69934</v>
      </c>
      <c r="D37089">
        <v>0</v>
      </c>
      <c r="E37089" t="s">
        <v>121</v>
      </c>
      <c r="F37089" t="s">
        <v>6</v>
      </c>
      <c r="I37089" t="s">
        <v>6</v>
      </c>
      <c r="J37089" t="s">
        <v>135</v>
      </c>
      <c r="K37089" t="s">
        <v>6</v>
      </c>
      <c r="L37089" t="s">
        <v>6</v>
      </c>
      <c r="M37089" t="s">
        <v>6</v>
      </c>
      <c r="N37089" t="s">
        <v>6</v>
      </c>
      <c r="O37089" t="s">
        <v>6</v>
      </c>
    </row>
    <row r="37090" spans="1:15" x14ac:dyDescent="0.25">
      <c r="A37090" t="s">
        <v>99723</v>
      </c>
      <c r="B37090" t="s">
        <v>99724</v>
      </c>
      <c r="C37090" t="s">
        <v>69934</v>
      </c>
      <c r="D37090">
        <v>0</v>
      </c>
      <c r="E37090" t="s">
        <v>121</v>
      </c>
      <c r="F37090" t="s">
        <v>6</v>
      </c>
      <c r="I37090" t="s">
        <v>6</v>
      </c>
      <c r="J37090" t="s">
        <v>135</v>
      </c>
      <c r="K37090" t="s">
        <v>6</v>
      </c>
      <c r="L37090" t="s">
        <v>6</v>
      </c>
      <c r="M37090" t="s">
        <v>6</v>
      </c>
      <c r="N37090" t="s">
        <v>6</v>
      </c>
      <c r="O37090" t="s">
        <v>6</v>
      </c>
    </row>
    <row r="37091" spans="1:15" x14ac:dyDescent="0.25">
      <c r="A37091" t="s">
        <v>99725</v>
      </c>
      <c r="B37091" t="s">
        <v>99726</v>
      </c>
      <c r="C37091" t="s">
        <v>69934</v>
      </c>
      <c r="D37091">
        <v>0</v>
      </c>
      <c r="E37091" t="s">
        <v>121</v>
      </c>
      <c r="F37091" t="s">
        <v>6</v>
      </c>
      <c r="I37091" t="s">
        <v>6</v>
      </c>
      <c r="J37091" t="s">
        <v>135</v>
      </c>
      <c r="K37091" t="s">
        <v>6</v>
      </c>
      <c r="L37091" t="s">
        <v>6</v>
      </c>
      <c r="M37091" t="s">
        <v>6</v>
      </c>
      <c r="N37091" t="s">
        <v>6</v>
      </c>
      <c r="O37091" t="s">
        <v>6</v>
      </c>
    </row>
    <row r="37092" spans="1:15" x14ac:dyDescent="0.25">
      <c r="A37092" t="s">
        <v>99727</v>
      </c>
      <c r="B37092" t="s">
        <v>99728</v>
      </c>
      <c r="C37092" t="s">
        <v>69934</v>
      </c>
      <c r="D37092">
        <v>0</v>
      </c>
      <c r="E37092" t="s">
        <v>121</v>
      </c>
      <c r="F37092" t="s">
        <v>6</v>
      </c>
      <c r="I37092" t="s">
        <v>6</v>
      </c>
      <c r="J37092" t="s">
        <v>135</v>
      </c>
      <c r="K37092" t="s">
        <v>6</v>
      </c>
      <c r="L37092" t="s">
        <v>6</v>
      </c>
      <c r="M37092" t="s">
        <v>6</v>
      </c>
      <c r="N37092" t="s">
        <v>6</v>
      </c>
      <c r="O37092" t="s">
        <v>6</v>
      </c>
    </row>
    <row r="37093" spans="1:15" x14ac:dyDescent="0.25">
      <c r="A37093" t="s">
        <v>99729</v>
      </c>
      <c r="B37093" t="s">
        <v>99730</v>
      </c>
      <c r="C37093" t="s">
        <v>69934</v>
      </c>
      <c r="D37093">
        <v>0</v>
      </c>
      <c r="E37093" t="s">
        <v>121</v>
      </c>
      <c r="F37093" t="s">
        <v>6</v>
      </c>
      <c r="I37093" t="s">
        <v>6</v>
      </c>
      <c r="J37093" t="s">
        <v>135</v>
      </c>
      <c r="K37093" t="s">
        <v>6</v>
      </c>
      <c r="L37093" t="s">
        <v>6</v>
      </c>
      <c r="M37093" t="s">
        <v>6</v>
      </c>
      <c r="N37093" t="s">
        <v>6</v>
      </c>
      <c r="O37093" t="s">
        <v>6</v>
      </c>
    </row>
    <row r="37094" spans="1:15" x14ac:dyDescent="0.25">
      <c r="A37094" t="s">
        <v>99731</v>
      </c>
      <c r="B37094" t="s">
        <v>99732</v>
      </c>
      <c r="C37094" t="s">
        <v>69934</v>
      </c>
      <c r="D37094">
        <v>0</v>
      </c>
      <c r="E37094" t="s">
        <v>121</v>
      </c>
      <c r="F37094" t="s">
        <v>6</v>
      </c>
      <c r="I37094" t="s">
        <v>6</v>
      </c>
      <c r="J37094" t="s">
        <v>135</v>
      </c>
      <c r="K37094" t="s">
        <v>6</v>
      </c>
      <c r="L37094" t="s">
        <v>6</v>
      </c>
      <c r="M37094" t="s">
        <v>6</v>
      </c>
      <c r="N37094" t="s">
        <v>6</v>
      </c>
      <c r="O37094" t="s">
        <v>6</v>
      </c>
    </row>
    <row r="37095" spans="1:15" x14ac:dyDescent="0.25">
      <c r="A37095" t="s">
        <v>99733</v>
      </c>
      <c r="B37095" t="s">
        <v>99734</v>
      </c>
      <c r="C37095" t="s">
        <v>69934</v>
      </c>
      <c r="D37095">
        <v>0</v>
      </c>
      <c r="E37095" t="s">
        <v>121</v>
      </c>
      <c r="F37095" t="s">
        <v>6</v>
      </c>
      <c r="I37095" t="s">
        <v>6</v>
      </c>
      <c r="J37095" t="s">
        <v>135</v>
      </c>
      <c r="K37095" t="s">
        <v>6</v>
      </c>
      <c r="L37095" t="s">
        <v>6</v>
      </c>
      <c r="M37095" t="s">
        <v>6</v>
      </c>
      <c r="N37095" t="s">
        <v>6</v>
      </c>
      <c r="O37095" t="s">
        <v>6</v>
      </c>
    </row>
    <row r="37096" spans="1:15" x14ac:dyDescent="0.25">
      <c r="A37096" t="s">
        <v>99735</v>
      </c>
      <c r="B37096" t="s">
        <v>99736</v>
      </c>
      <c r="C37096" t="s">
        <v>69934</v>
      </c>
      <c r="D37096">
        <v>0</v>
      </c>
      <c r="E37096" t="s">
        <v>121</v>
      </c>
      <c r="F37096" t="s">
        <v>6</v>
      </c>
      <c r="I37096" t="s">
        <v>6</v>
      </c>
      <c r="J37096" t="s">
        <v>135</v>
      </c>
      <c r="K37096" t="s">
        <v>6</v>
      </c>
      <c r="L37096" t="s">
        <v>6</v>
      </c>
      <c r="M37096" t="s">
        <v>6</v>
      </c>
      <c r="N37096" t="s">
        <v>6</v>
      </c>
      <c r="O37096" t="s">
        <v>6</v>
      </c>
    </row>
    <row r="37097" spans="1:15" x14ac:dyDescent="0.25">
      <c r="A37097" t="s">
        <v>99737</v>
      </c>
      <c r="B37097" t="s">
        <v>99738</v>
      </c>
      <c r="C37097" t="s">
        <v>69934</v>
      </c>
      <c r="D37097">
        <v>0</v>
      </c>
      <c r="E37097" t="s">
        <v>121</v>
      </c>
      <c r="F37097" t="s">
        <v>6</v>
      </c>
      <c r="I37097" t="s">
        <v>6</v>
      </c>
      <c r="J37097" t="s">
        <v>135</v>
      </c>
      <c r="K37097" t="s">
        <v>6</v>
      </c>
      <c r="L37097" t="s">
        <v>6</v>
      </c>
      <c r="M37097" t="s">
        <v>6</v>
      </c>
      <c r="N37097" t="s">
        <v>6</v>
      </c>
      <c r="O37097" t="s">
        <v>6</v>
      </c>
    </row>
    <row r="37098" spans="1:15" x14ac:dyDescent="0.25">
      <c r="A37098" t="s">
        <v>99739</v>
      </c>
      <c r="B37098" t="s">
        <v>99740</v>
      </c>
      <c r="C37098" t="s">
        <v>69934</v>
      </c>
      <c r="D37098">
        <v>0</v>
      </c>
      <c r="E37098" t="s">
        <v>121</v>
      </c>
      <c r="F37098" t="s">
        <v>6</v>
      </c>
      <c r="I37098" t="s">
        <v>6</v>
      </c>
      <c r="J37098" t="s">
        <v>135</v>
      </c>
      <c r="K37098" t="s">
        <v>6</v>
      </c>
      <c r="L37098" t="s">
        <v>6</v>
      </c>
      <c r="M37098" t="s">
        <v>6</v>
      </c>
      <c r="N37098" t="s">
        <v>6</v>
      </c>
      <c r="O37098" t="s">
        <v>6</v>
      </c>
    </row>
    <row r="37099" spans="1:15" x14ac:dyDescent="0.25">
      <c r="A37099" t="s">
        <v>99741</v>
      </c>
      <c r="B37099" t="s">
        <v>99742</v>
      </c>
      <c r="C37099" t="s">
        <v>69934</v>
      </c>
      <c r="D37099">
        <v>0</v>
      </c>
      <c r="E37099" t="s">
        <v>121</v>
      </c>
      <c r="F37099" t="s">
        <v>6</v>
      </c>
      <c r="I37099" t="s">
        <v>6</v>
      </c>
      <c r="J37099" t="s">
        <v>135</v>
      </c>
      <c r="K37099" t="s">
        <v>6</v>
      </c>
      <c r="L37099" t="s">
        <v>6</v>
      </c>
      <c r="M37099" t="s">
        <v>6</v>
      </c>
      <c r="N37099" t="s">
        <v>6</v>
      </c>
      <c r="O37099" t="s">
        <v>6</v>
      </c>
    </row>
    <row r="37100" spans="1:15" x14ac:dyDescent="0.25">
      <c r="A37100" t="s">
        <v>99743</v>
      </c>
      <c r="B37100" t="s">
        <v>99744</v>
      </c>
      <c r="C37100" t="s">
        <v>69934</v>
      </c>
      <c r="D37100">
        <v>0</v>
      </c>
      <c r="E37100" t="s">
        <v>121</v>
      </c>
      <c r="F37100" t="s">
        <v>6</v>
      </c>
      <c r="I37100" t="s">
        <v>6</v>
      </c>
      <c r="J37100" t="s">
        <v>135</v>
      </c>
      <c r="K37100" t="s">
        <v>6</v>
      </c>
      <c r="L37100" t="s">
        <v>6</v>
      </c>
      <c r="M37100" t="s">
        <v>6</v>
      </c>
      <c r="N37100" t="s">
        <v>6</v>
      </c>
      <c r="O37100" t="s">
        <v>6</v>
      </c>
    </row>
    <row r="37101" spans="1:15" x14ac:dyDescent="0.25">
      <c r="A37101" t="s">
        <v>99745</v>
      </c>
      <c r="B37101" t="s">
        <v>99746</v>
      </c>
      <c r="C37101" t="s">
        <v>69934</v>
      </c>
      <c r="D37101">
        <v>0</v>
      </c>
      <c r="E37101" t="s">
        <v>121</v>
      </c>
      <c r="F37101" t="s">
        <v>6</v>
      </c>
      <c r="I37101" t="s">
        <v>6</v>
      </c>
      <c r="J37101" t="s">
        <v>135</v>
      </c>
      <c r="K37101" t="s">
        <v>6</v>
      </c>
      <c r="L37101" t="s">
        <v>6</v>
      </c>
      <c r="M37101" t="s">
        <v>6</v>
      </c>
      <c r="N37101" t="s">
        <v>6</v>
      </c>
      <c r="O37101" t="s">
        <v>6</v>
      </c>
    </row>
    <row r="37102" spans="1:15" x14ac:dyDescent="0.25">
      <c r="A37102" t="s">
        <v>99747</v>
      </c>
      <c r="B37102" t="s">
        <v>99748</v>
      </c>
      <c r="C37102" t="s">
        <v>69934</v>
      </c>
      <c r="D37102">
        <v>0</v>
      </c>
      <c r="E37102" t="s">
        <v>121</v>
      </c>
      <c r="F37102" t="s">
        <v>6</v>
      </c>
      <c r="I37102" t="s">
        <v>6</v>
      </c>
      <c r="J37102" t="s">
        <v>135</v>
      </c>
      <c r="K37102" t="s">
        <v>6</v>
      </c>
      <c r="L37102" t="s">
        <v>6</v>
      </c>
      <c r="M37102" t="s">
        <v>6</v>
      </c>
      <c r="N37102" t="s">
        <v>6</v>
      </c>
      <c r="O37102" t="s">
        <v>6</v>
      </c>
    </row>
    <row r="37103" spans="1:15" x14ac:dyDescent="0.25">
      <c r="A37103" t="s">
        <v>99749</v>
      </c>
      <c r="B37103" t="s">
        <v>99750</v>
      </c>
      <c r="C37103" t="s">
        <v>69934</v>
      </c>
      <c r="D37103">
        <v>0</v>
      </c>
      <c r="E37103" t="s">
        <v>121</v>
      </c>
      <c r="F37103" t="s">
        <v>6</v>
      </c>
      <c r="I37103" t="s">
        <v>6</v>
      </c>
      <c r="J37103" t="s">
        <v>135</v>
      </c>
      <c r="K37103" t="s">
        <v>6</v>
      </c>
      <c r="L37103" t="s">
        <v>6</v>
      </c>
      <c r="M37103" t="s">
        <v>6</v>
      </c>
      <c r="N37103" t="s">
        <v>6</v>
      </c>
      <c r="O37103" t="s">
        <v>6</v>
      </c>
    </row>
    <row r="37104" spans="1:15" x14ac:dyDescent="0.25">
      <c r="A37104" t="s">
        <v>99751</v>
      </c>
      <c r="B37104" t="s">
        <v>99752</v>
      </c>
      <c r="C37104" t="s">
        <v>69934</v>
      </c>
      <c r="D37104">
        <v>0</v>
      </c>
      <c r="E37104" t="s">
        <v>121</v>
      </c>
      <c r="F37104" t="s">
        <v>6</v>
      </c>
      <c r="I37104" t="s">
        <v>6</v>
      </c>
      <c r="J37104" t="s">
        <v>135</v>
      </c>
      <c r="K37104" t="s">
        <v>6</v>
      </c>
      <c r="L37104" t="s">
        <v>6</v>
      </c>
      <c r="M37104" t="s">
        <v>6</v>
      </c>
      <c r="N37104" t="s">
        <v>6</v>
      </c>
      <c r="O37104" t="s">
        <v>6</v>
      </c>
    </row>
    <row r="37105" spans="1:15" x14ac:dyDescent="0.25">
      <c r="A37105" t="s">
        <v>99753</v>
      </c>
      <c r="B37105" t="s">
        <v>99754</v>
      </c>
      <c r="C37105" t="s">
        <v>69934</v>
      </c>
      <c r="D37105">
        <v>0</v>
      </c>
      <c r="E37105" t="s">
        <v>121</v>
      </c>
      <c r="F37105" t="s">
        <v>6</v>
      </c>
      <c r="I37105" t="s">
        <v>6</v>
      </c>
      <c r="J37105" t="s">
        <v>135</v>
      </c>
      <c r="K37105" t="s">
        <v>6</v>
      </c>
      <c r="L37105" t="s">
        <v>6</v>
      </c>
      <c r="M37105" t="s">
        <v>6</v>
      </c>
      <c r="N37105" t="s">
        <v>6</v>
      </c>
      <c r="O37105" t="s">
        <v>6</v>
      </c>
    </row>
    <row r="37106" spans="1:15" x14ac:dyDescent="0.25">
      <c r="A37106" t="s">
        <v>99755</v>
      </c>
      <c r="B37106" t="s">
        <v>99756</v>
      </c>
      <c r="C37106" t="s">
        <v>69934</v>
      </c>
      <c r="D37106">
        <v>0</v>
      </c>
      <c r="E37106" t="s">
        <v>121</v>
      </c>
      <c r="F37106" t="s">
        <v>6</v>
      </c>
      <c r="I37106" t="s">
        <v>6</v>
      </c>
      <c r="J37106" t="s">
        <v>135</v>
      </c>
      <c r="K37106" t="s">
        <v>6</v>
      </c>
      <c r="L37106" t="s">
        <v>6</v>
      </c>
      <c r="M37106" t="s">
        <v>6</v>
      </c>
      <c r="N37106" t="s">
        <v>6</v>
      </c>
      <c r="O37106" t="s">
        <v>6</v>
      </c>
    </row>
    <row r="37107" spans="1:15" x14ac:dyDescent="0.25">
      <c r="A37107" t="s">
        <v>99757</v>
      </c>
      <c r="B37107" t="s">
        <v>99758</v>
      </c>
      <c r="C37107" t="s">
        <v>69934</v>
      </c>
      <c r="D37107">
        <v>0</v>
      </c>
      <c r="E37107" t="s">
        <v>121</v>
      </c>
      <c r="F37107" t="s">
        <v>6</v>
      </c>
      <c r="I37107" t="s">
        <v>6</v>
      </c>
      <c r="J37107" t="s">
        <v>135</v>
      </c>
      <c r="K37107" t="s">
        <v>6</v>
      </c>
      <c r="L37107" t="s">
        <v>6</v>
      </c>
      <c r="M37107" t="s">
        <v>6</v>
      </c>
      <c r="N37107" t="s">
        <v>6</v>
      </c>
      <c r="O37107" t="s">
        <v>6</v>
      </c>
    </row>
    <row r="37108" spans="1:15" x14ac:dyDescent="0.25">
      <c r="A37108" t="s">
        <v>99759</v>
      </c>
      <c r="B37108" t="s">
        <v>99760</v>
      </c>
      <c r="C37108" t="s">
        <v>69934</v>
      </c>
      <c r="D37108">
        <v>0</v>
      </c>
      <c r="E37108" t="s">
        <v>121</v>
      </c>
      <c r="F37108" t="s">
        <v>6</v>
      </c>
      <c r="I37108" t="s">
        <v>6</v>
      </c>
      <c r="J37108" t="s">
        <v>135</v>
      </c>
      <c r="K37108" t="s">
        <v>6</v>
      </c>
      <c r="L37108" t="s">
        <v>6</v>
      </c>
      <c r="M37108" t="s">
        <v>6</v>
      </c>
      <c r="N37108" t="s">
        <v>6</v>
      </c>
      <c r="O37108" t="s">
        <v>6</v>
      </c>
    </row>
    <row r="37109" spans="1:15" x14ac:dyDescent="0.25">
      <c r="A37109" t="s">
        <v>99761</v>
      </c>
      <c r="B37109" t="s">
        <v>99762</v>
      </c>
      <c r="C37109" t="s">
        <v>69934</v>
      </c>
      <c r="D37109">
        <v>0</v>
      </c>
      <c r="E37109" t="s">
        <v>121</v>
      </c>
      <c r="F37109" t="s">
        <v>6</v>
      </c>
      <c r="I37109" t="s">
        <v>6</v>
      </c>
      <c r="J37109" t="s">
        <v>135</v>
      </c>
      <c r="K37109" t="s">
        <v>6</v>
      </c>
      <c r="L37109" t="s">
        <v>6</v>
      </c>
      <c r="M37109" t="s">
        <v>6</v>
      </c>
      <c r="N37109" t="s">
        <v>6</v>
      </c>
      <c r="O37109" t="s">
        <v>6</v>
      </c>
    </row>
    <row r="37110" spans="1:15" x14ac:dyDescent="0.25">
      <c r="A37110" t="s">
        <v>99763</v>
      </c>
      <c r="B37110" t="s">
        <v>99764</v>
      </c>
      <c r="C37110" t="s">
        <v>69934</v>
      </c>
      <c r="D37110">
        <v>0</v>
      </c>
      <c r="E37110" t="s">
        <v>121</v>
      </c>
      <c r="F37110" t="s">
        <v>6</v>
      </c>
      <c r="I37110" t="s">
        <v>6</v>
      </c>
      <c r="J37110" t="s">
        <v>135</v>
      </c>
      <c r="K37110" t="s">
        <v>6</v>
      </c>
      <c r="L37110" t="s">
        <v>6</v>
      </c>
      <c r="M37110" t="s">
        <v>6</v>
      </c>
      <c r="N37110" t="s">
        <v>6</v>
      </c>
      <c r="O37110" t="s">
        <v>6</v>
      </c>
    </row>
    <row r="37111" spans="1:15" x14ac:dyDescent="0.25">
      <c r="A37111" t="s">
        <v>99765</v>
      </c>
      <c r="B37111" t="s">
        <v>99766</v>
      </c>
      <c r="C37111" t="s">
        <v>69934</v>
      </c>
      <c r="D37111">
        <v>0</v>
      </c>
      <c r="E37111" t="s">
        <v>121</v>
      </c>
      <c r="F37111" t="s">
        <v>6</v>
      </c>
      <c r="I37111" t="s">
        <v>6</v>
      </c>
      <c r="J37111" t="s">
        <v>135</v>
      </c>
      <c r="K37111" t="s">
        <v>6</v>
      </c>
      <c r="L37111" t="s">
        <v>6</v>
      </c>
      <c r="M37111" t="s">
        <v>6</v>
      </c>
      <c r="N37111" t="s">
        <v>6</v>
      </c>
      <c r="O37111" t="s">
        <v>6</v>
      </c>
    </row>
    <row r="37112" spans="1:15" x14ac:dyDescent="0.25">
      <c r="A37112" t="s">
        <v>99767</v>
      </c>
      <c r="B37112" t="s">
        <v>99768</v>
      </c>
      <c r="C37112" t="s">
        <v>69934</v>
      </c>
      <c r="D37112">
        <v>0</v>
      </c>
      <c r="E37112" t="s">
        <v>121</v>
      </c>
      <c r="F37112" t="s">
        <v>6</v>
      </c>
      <c r="I37112" t="s">
        <v>6</v>
      </c>
      <c r="J37112" t="s">
        <v>135</v>
      </c>
      <c r="K37112" t="s">
        <v>6</v>
      </c>
      <c r="L37112" t="s">
        <v>6</v>
      </c>
      <c r="M37112" t="s">
        <v>6</v>
      </c>
      <c r="N37112" t="s">
        <v>6</v>
      </c>
      <c r="O37112" t="s">
        <v>6</v>
      </c>
    </row>
    <row r="37113" spans="1:15" x14ac:dyDescent="0.25">
      <c r="A37113" t="s">
        <v>99769</v>
      </c>
      <c r="B37113" t="s">
        <v>99770</v>
      </c>
      <c r="C37113" t="s">
        <v>69934</v>
      </c>
      <c r="D37113">
        <v>0</v>
      </c>
      <c r="E37113" t="s">
        <v>121</v>
      </c>
      <c r="F37113" t="s">
        <v>6</v>
      </c>
      <c r="I37113" t="s">
        <v>6</v>
      </c>
      <c r="J37113" t="s">
        <v>135</v>
      </c>
      <c r="K37113" t="s">
        <v>6</v>
      </c>
      <c r="L37113" t="s">
        <v>6</v>
      </c>
      <c r="M37113" t="s">
        <v>6</v>
      </c>
      <c r="N37113" t="s">
        <v>6</v>
      </c>
      <c r="O37113" t="s">
        <v>6</v>
      </c>
    </row>
    <row r="37114" spans="1:15" x14ac:dyDescent="0.25">
      <c r="A37114" t="s">
        <v>99771</v>
      </c>
      <c r="B37114" t="s">
        <v>99772</v>
      </c>
      <c r="C37114" t="s">
        <v>69934</v>
      </c>
      <c r="D37114">
        <v>0</v>
      </c>
      <c r="E37114" t="s">
        <v>121</v>
      </c>
      <c r="F37114" t="s">
        <v>6</v>
      </c>
      <c r="I37114" t="s">
        <v>6</v>
      </c>
      <c r="J37114" t="s">
        <v>135</v>
      </c>
      <c r="K37114" t="s">
        <v>6</v>
      </c>
      <c r="L37114" t="s">
        <v>6</v>
      </c>
      <c r="M37114" t="s">
        <v>6</v>
      </c>
      <c r="N37114" t="s">
        <v>6</v>
      </c>
      <c r="O37114" t="s">
        <v>6</v>
      </c>
    </row>
    <row r="37115" spans="1:15" x14ac:dyDescent="0.25">
      <c r="A37115" t="s">
        <v>99773</v>
      </c>
      <c r="B37115" t="s">
        <v>99774</v>
      </c>
      <c r="C37115" t="s">
        <v>69934</v>
      </c>
      <c r="D37115">
        <v>0</v>
      </c>
      <c r="E37115" t="s">
        <v>121</v>
      </c>
      <c r="F37115" t="s">
        <v>6</v>
      </c>
      <c r="I37115" t="s">
        <v>6</v>
      </c>
      <c r="J37115" t="s">
        <v>135</v>
      </c>
      <c r="K37115" t="s">
        <v>6</v>
      </c>
      <c r="L37115" t="s">
        <v>6</v>
      </c>
      <c r="M37115" t="s">
        <v>6</v>
      </c>
      <c r="N37115" t="s">
        <v>6</v>
      </c>
      <c r="O37115" t="s">
        <v>6</v>
      </c>
    </row>
    <row r="37116" spans="1:15" x14ac:dyDescent="0.25">
      <c r="A37116" t="s">
        <v>99775</v>
      </c>
      <c r="B37116" t="s">
        <v>99776</v>
      </c>
      <c r="C37116" t="s">
        <v>69934</v>
      </c>
      <c r="D37116">
        <v>0</v>
      </c>
      <c r="E37116" t="s">
        <v>121</v>
      </c>
      <c r="F37116" t="s">
        <v>6</v>
      </c>
      <c r="I37116" t="s">
        <v>6</v>
      </c>
      <c r="J37116" t="s">
        <v>135</v>
      </c>
      <c r="K37116" t="s">
        <v>6</v>
      </c>
      <c r="L37116" t="s">
        <v>6</v>
      </c>
      <c r="M37116" t="s">
        <v>6</v>
      </c>
      <c r="N37116" t="s">
        <v>6</v>
      </c>
      <c r="O37116" t="s">
        <v>6</v>
      </c>
    </row>
    <row r="37117" spans="1:15" x14ac:dyDescent="0.25">
      <c r="A37117" t="s">
        <v>99777</v>
      </c>
      <c r="B37117" t="s">
        <v>99778</v>
      </c>
      <c r="C37117" t="s">
        <v>69934</v>
      </c>
      <c r="D37117">
        <v>0</v>
      </c>
      <c r="E37117" t="s">
        <v>121</v>
      </c>
      <c r="F37117" t="s">
        <v>6</v>
      </c>
      <c r="I37117" t="s">
        <v>6</v>
      </c>
      <c r="J37117" t="s">
        <v>135</v>
      </c>
      <c r="K37117" t="s">
        <v>6</v>
      </c>
      <c r="L37117" t="s">
        <v>6</v>
      </c>
      <c r="M37117" t="s">
        <v>6</v>
      </c>
      <c r="N37117" t="s">
        <v>6</v>
      </c>
      <c r="O37117" t="s">
        <v>6</v>
      </c>
    </row>
    <row r="37118" spans="1:15" x14ac:dyDescent="0.25">
      <c r="A37118" t="s">
        <v>99779</v>
      </c>
      <c r="B37118" t="s">
        <v>99780</v>
      </c>
      <c r="C37118" t="s">
        <v>69934</v>
      </c>
      <c r="D37118">
        <v>0</v>
      </c>
      <c r="E37118" t="s">
        <v>121</v>
      </c>
      <c r="F37118" t="s">
        <v>6</v>
      </c>
      <c r="I37118" t="s">
        <v>6</v>
      </c>
      <c r="J37118" t="s">
        <v>135</v>
      </c>
      <c r="K37118" t="s">
        <v>6</v>
      </c>
      <c r="L37118" t="s">
        <v>6</v>
      </c>
      <c r="M37118" t="s">
        <v>6</v>
      </c>
      <c r="N37118" t="s">
        <v>6</v>
      </c>
      <c r="O37118" t="s">
        <v>6</v>
      </c>
    </row>
    <row r="37119" spans="1:15" x14ac:dyDescent="0.25">
      <c r="A37119" t="s">
        <v>99781</v>
      </c>
      <c r="B37119" t="s">
        <v>99782</v>
      </c>
      <c r="C37119" t="s">
        <v>69934</v>
      </c>
      <c r="D37119">
        <v>0</v>
      </c>
      <c r="E37119" t="s">
        <v>121</v>
      </c>
      <c r="F37119" t="s">
        <v>6</v>
      </c>
      <c r="I37119" t="s">
        <v>6</v>
      </c>
      <c r="J37119" t="s">
        <v>135</v>
      </c>
      <c r="K37119" t="s">
        <v>6</v>
      </c>
      <c r="L37119" t="s">
        <v>6</v>
      </c>
      <c r="M37119" t="s">
        <v>6</v>
      </c>
      <c r="N37119" t="s">
        <v>6</v>
      </c>
      <c r="O37119" t="s">
        <v>6</v>
      </c>
    </row>
    <row r="37120" spans="1:15" x14ac:dyDescent="0.25">
      <c r="A37120" t="s">
        <v>99783</v>
      </c>
      <c r="B37120" t="s">
        <v>99784</v>
      </c>
      <c r="C37120" t="s">
        <v>69934</v>
      </c>
      <c r="D37120">
        <v>0</v>
      </c>
      <c r="E37120" t="s">
        <v>121</v>
      </c>
      <c r="F37120" t="s">
        <v>6</v>
      </c>
      <c r="I37120" t="s">
        <v>6</v>
      </c>
      <c r="J37120" t="s">
        <v>135</v>
      </c>
      <c r="K37120" t="s">
        <v>6</v>
      </c>
      <c r="L37120" t="s">
        <v>6</v>
      </c>
      <c r="M37120" t="s">
        <v>6</v>
      </c>
      <c r="N37120" t="s">
        <v>6</v>
      </c>
      <c r="O37120" t="s">
        <v>6</v>
      </c>
    </row>
    <row r="37121" spans="1:15" x14ac:dyDescent="0.25">
      <c r="A37121" t="s">
        <v>99785</v>
      </c>
      <c r="B37121" t="s">
        <v>99786</v>
      </c>
      <c r="C37121" t="s">
        <v>69934</v>
      </c>
      <c r="D37121">
        <v>0</v>
      </c>
      <c r="E37121" t="s">
        <v>121</v>
      </c>
      <c r="F37121" t="s">
        <v>6</v>
      </c>
      <c r="I37121" t="s">
        <v>6</v>
      </c>
      <c r="J37121" t="s">
        <v>135</v>
      </c>
      <c r="K37121" t="s">
        <v>6</v>
      </c>
      <c r="L37121" t="s">
        <v>6</v>
      </c>
      <c r="M37121" t="s">
        <v>6</v>
      </c>
      <c r="N37121" t="s">
        <v>6</v>
      </c>
      <c r="O37121" t="s">
        <v>6</v>
      </c>
    </row>
    <row r="37122" spans="1:15" x14ac:dyDescent="0.25">
      <c r="A37122" t="s">
        <v>99787</v>
      </c>
      <c r="B37122" t="s">
        <v>99788</v>
      </c>
      <c r="C37122" t="s">
        <v>69934</v>
      </c>
      <c r="D37122">
        <v>0</v>
      </c>
      <c r="E37122" t="s">
        <v>121</v>
      </c>
      <c r="F37122" t="s">
        <v>6</v>
      </c>
      <c r="I37122" t="s">
        <v>6</v>
      </c>
      <c r="J37122" t="s">
        <v>135</v>
      </c>
      <c r="K37122" t="s">
        <v>6</v>
      </c>
      <c r="L37122" t="s">
        <v>6</v>
      </c>
      <c r="M37122" t="s">
        <v>6</v>
      </c>
      <c r="N37122" t="s">
        <v>6</v>
      </c>
      <c r="O37122" t="s">
        <v>6</v>
      </c>
    </row>
    <row r="37123" spans="1:15" x14ac:dyDescent="0.25">
      <c r="A37123" t="s">
        <v>99789</v>
      </c>
      <c r="B37123" t="s">
        <v>99790</v>
      </c>
      <c r="C37123" t="s">
        <v>69934</v>
      </c>
      <c r="D37123">
        <v>0</v>
      </c>
      <c r="E37123" t="s">
        <v>121</v>
      </c>
      <c r="F37123" t="s">
        <v>6</v>
      </c>
      <c r="I37123" t="s">
        <v>6</v>
      </c>
      <c r="J37123" t="s">
        <v>135</v>
      </c>
      <c r="K37123" t="s">
        <v>6</v>
      </c>
      <c r="L37123" t="s">
        <v>6</v>
      </c>
      <c r="M37123" t="s">
        <v>6</v>
      </c>
      <c r="N37123" t="s">
        <v>6</v>
      </c>
      <c r="O37123" t="s">
        <v>6</v>
      </c>
    </row>
    <row r="37124" spans="1:15" x14ac:dyDescent="0.25">
      <c r="A37124" t="s">
        <v>99791</v>
      </c>
      <c r="B37124" t="s">
        <v>99792</v>
      </c>
      <c r="C37124" t="s">
        <v>69934</v>
      </c>
      <c r="D37124">
        <v>0</v>
      </c>
      <c r="E37124" t="s">
        <v>121</v>
      </c>
      <c r="F37124" t="s">
        <v>6</v>
      </c>
      <c r="I37124" t="s">
        <v>6</v>
      </c>
      <c r="J37124" t="s">
        <v>135</v>
      </c>
      <c r="K37124" t="s">
        <v>6</v>
      </c>
      <c r="L37124" t="s">
        <v>6</v>
      </c>
      <c r="M37124" t="s">
        <v>6</v>
      </c>
      <c r="N37124" t="s">
        <v>6</v>
      </c>
      <c r="O37124" t="s">
        <v>6</v>
      </c>
    </row>
    <row r="37125" spans="1:15" x14ac:dyDescent="0.25">
      <c r="A37125" t="s">
        <v>99793</v>
      </c>
      <c r="B37125" t="s">
        <v>99794</v>
      </c>
      <c r="C37125" t="s">
        <v>69934</v>
      </c>
      <c r="D37125">
        <v>0</v>
      </c>
      <c r="E37125" t="s">
        <v>121</v>
      </c>
      <c r="F37125" t="s">
        <v>6</v>
      </c>
      <c r="I37125" t="s">
        <v>6</v>
      </c>
      <c r="J37125" t="s">
        <v>135</v>
      </c>
      <c r="K37125" t="s">
        <v>6</v>
      </c>
      <c r="L37125" t="s">
        <v>6</v>
      </c>
      <c r="M37125" t="s">
        <v>6</v>
      </c>
      <c r="N37125" t="s">
        <v>6</v>
      </c>
      <c r="O37125" t="s">
        <v>6</v>
      </c>
    </row>
    <row r="37126" spans="1:15" x14ac:dyDescent="0.25">
      <c r="A37126" t="s">
        <v>99795</v>
      </c>
      <c r="B37126" t="s">
        <v>99796</v>
      </c>
      <c r="C37126" t="s">
        <v>69934</v>
      </c>
      <c r="D37126">
        <v>0</v>
      </c>
      <c r="E37126" t="s">
        <v>121</v>
      </c>
      <c r="F37126" t="s">
        <v>6</v>
      </c>
      <c r="I37126" t="s">
        <v>6</v>
      </c>
      <c r="J37126" t="s">
        <v>135</v>
      </c>
      <c r="K37126" t="s">
        <v>6</v>
      </c>
      <c r="L37126" t="s">
        <v>6</v>
      </c>
      <c r="M37126" t="s">
        <v>6</v>
      </c>
      <c r="N37126" t="s">
        <v>6</v>
      </c>
      <c r="O37126" t="s">
        <v>6</v>
      </c>
    </row>
    <row r="37127" spans="1:15" x14ac:dyDescent="0.25">
      <c r="A37127" t="s">
        <v>99797</v>
      </c>
      <c r="B37127" t="s">
        <v>99798</v>
      </c>
      <c r="C37127" t="s">
        <v>69934</v>
      </c>
      <c r="D37127">
        <v>0</v>
      </c>
      <c r="E37127" t="s">
        <v>121</v>
      </c>
      <c r="F37127" t="s">
        <v>6</v>
      </c>
      <c r="I37127" t="s">
        <v>6</v>
      </c>
      <c r="J37127" t="s">
        <v>135</v>
      </c>
      <c r="K37127" t="s">
        <v>6</v>
      </c>
      <c r="L37127" t="s">
        <v>6</v>
      </c>
      <c r="M37127" t="s">
        <v>6</v>
      </c>
      <c r="N37127" t="s">
        <v>6</v>
      </c>
      <c r="O37127" t="s">
        <v>6</v>
      </c>
    </row>
    <row r="37128" spans="1:15" x14ac:dyDescent="0.25">
      <c r="A37128" t="s">
        <v>99799</v>
      </c>
      <c r="B37128" t="s">
        <v>99800</v>
      </c>
      <c r="C37128" t="s">
        <v>69934</v>
      </c>
      <c r="D37128">
        <v>0</v>
      </c>
      <c r="E37128" t="s">
        <v>121</v>
      </c>
      <c r="F37128" t="s">
        <v>6</v>
      </c>
      <c r="I37128" t="s">
        <v>6</v>
      </c>
      <c r="J37128" t="s">
        <v>135</v>
      </c>
      <c r="K37128" t="s">
        <v>6</v>
      </c>
      <c r="L37128" t="s">
        <v>6</v>
      </c>
      <c r="M37128" t="s">
        <v>6</v>
      </c>
      <c r="N37128" t="s">
        <v>6</v>
      </c>
      <c r="O37128" t="s">
        <v>6</v>
      </c>
    </row>
    <row r="37129" spans="1:15" x14ac:dyDescent="0.25">
      <c r="A37129" t="s">
        <v>99801</v>
      </c>
      <c r="B37129" t="s">
        <v>99802</v>
      </c>
      <c r="C37129" t="s">
        <v>69934</v>
      </c>
      <c r="D37129">
        <v>0</v>
      </c>
      <c r="E37129" t="s">
        <v>121</v>
      </c>
      <c r="F37129" t="s">
        <v>6</v>
      </c>
      <c r="I37129" t="s">
        <v>6</v>
      </c>
      <c r="J37129" t="s">
        <v>135</v>
      </c>
      <c r="K37129" t="s">
        <v>6</v>
      </c>
      <c r="L37129" t="s">
        <v>6</v>
      </c>
      <c r="M37129" t="s">
        <v>6</v>
      </c>
      <c r="N37129" t="s">
        <v>6</v>
      </c>
      <c r="O37129" t="s">
        <v>6</v>
      </c>
    </row>
    <row r="37130" spans="1:15" x14ac:dyDescent="0.25">
      <c r="A37130" t="s">
        <v>99803</v>
      </c>
      <c r="B37130" t="s">
        <v>99804</v>
      </c>
      <c r="C37130" t="s">
        <v>69934</v>
      </c>
      <c r="D37130">
        <v>0</v>
      </c>
      <c r="E37130" t="s">
        <v>121</v>
      </c>
      <c r="F37130" t="s">
        <v>6</v>
      </c>
      <c r="I37130" t="s">
        <v>6</v>
      </c>
      <c r="J37130" t="s">
        <v>135</v>
      </c>
      <c r="K37130" t="s">
        <v>6</v>
      </c>
      <c r="L37130" t="s">
        <v>6</v>
      </c>
      <c r="M37130" t="s">
        <v>6</v>
      </c>
      <c r="N37130" t="s">
        <v>6</v>
      </c>
      <c r="O37130" t="s">
        <v>6</v>
      </c>
    </row>
    <row r="37131" spans="1:15" x14ac:dyDescent="0.25">
      <c r="A37131" t="s">
        <v>99805</v>
      </c>
      <c r="B37131" t="s">
        <v>99806</v>
      </c>
      <c r="C37131" t="s">
        <v>69934</v>
      </c>
      <c r="D37131">
        <v>0</v>
      </c>
      <c r="E37131" t="s">
        <v>121</v>
      </c>
      <c r="F37131" t="s">
        <v>6</v>
      </c>
      <c r="I37131" t="s">
        <v>6</v>
      </c>
      <c r="J37131" t="s">
        <v>135</v>
      </c>
      <c r="K37131" t="s">
        <v>6</v>
      </c>
      <c r="L37131" t="s">
        <v>6</v>
      </c>
      <c r="M37131" t="s">
        <v>6</v>
      </c>
      <c r="N37131" t="s">
        <v>6</v>
      </c>
      <c r="O37131" t="s">
        <v>6</v>
      </c>
    </row>
    <row r="37132" spans="1:15" x14ac:dyDescent="0.25">
      <c r="A37132" t="s">
        <v>99807</v>
      </c>
      <c r="B37132" t="s">
        <v>99808</v>
      </c>
      <c r="C37132" t="s">
        <v>69934</v>
      </c>
      <c r="D37132">
        <v>0</v>
      </c>
      <c r="E37132" t="s">
        <v>121</v>
      </c>
      <c r="F37132" t="s">
        <v>6</v>
      </c>
      <c r="I37132" t="s">
        <v>6</v>
      </c>
      <c r="J37132" t="s">
        <v>135</v>
      </c>
      <c r="K37132" t="s">
        <v>6</v>
      </c>
      <c r="L37132" t="s">
        <v>6</v>
      </c>
      <c r="M37132" t="s">
        <v>6</v>
      </c>
      <c r="N37132" t="s">
        <v>6</v>
      </c>
      <c r="O37132" t="s">
        <v>6</v>
      </c>
    </row>
    <row r="37133" spans="1:15" x14ac:dyDescent="0.25">
      <c r="A37133" t="s">
        <v>99809</v>
      </c>
      <c r="B37133" t="s">
        <v>99810</v>
      </c>
      <c r="C37133" t="s">
        <v>69934</v>
      </c>
      <c r="D37133">
        <v>0</v>
      </c>
      <c r="E37133" t="s">
        <v>121</v>
      </c>
      <c r="F37133" t="s">
        <v>6</v>
      </c>
      <c r="I37133" t="s">
        <v>6</v>
      </c>
      <c r="J37133" t="s">
        <v>135</v>
      </c>
      <c r="K37133" t="s">
        <v>6</v>
      </c>
      <c r="L37133" t="s">
        <v>6</v>
      </c>
      <c r="M37133" t="s">
        <v>6</v>
      </c>
      <c r="N37133" t="s">
        <v>6</v>
      </c>
      <c r="O37133" t="s">
        <v>6</v>
      </c>
    </row>
    <row r="37134" spans="1:15" x14ac:dyDescent="0.25">
      <c r="A37134" t="s">
        <v>99811</v>
      </c>
      <c r="B37134" t="s">
        <v>99812</v>
      </c>
      <c r="C37134" t="s">
        <v>69934</v>
      </c>
      <c r="D37134">
        <v>0</v>
      </c>
      <c r="E37134" t="s">
        <v>121</v>
      </c>
      <c r="F37134" t="s">
        <v>6</v>
      </c>
      <c r="I37134" t="s">
        <v>6</v>
      </c>
      <c r="J37134" t="s">
        <v>135</v>
      </c>
      <c r="K37134" t="s">
        <v>6</v>
      </c>
      <c r="L37134" t="s">
        <v>6</v>
      </c>
      <c r="M37134" t="s">
        <v>6</v>
      </c>
      <c r="N37134" t="s">
        <v>6</v>
      </c>
      <c r="O37134" t="s">
        <v>6</v>
      </c>
    </row>
    <row r="37135" spans="1:15" x14ac:dyDescent="0.25">
      <c r="A37135" t="s">
        <v>99813</v>
      </c>
      <c r="B37135" t="s">
        <v>99814</v>
      </c>
      <c r="C37135" t="s">
        <v>69934</v>
      </c>
      <c r="D37135">
        <v>0</v>
      </c>
      <c r="E37135" t="s">
        <v>121</v>
      </c>
      <c r="F37135" t="s">
        <v>6</v>
      </c>
      <c r="I37135" t="s">
        <v>6</v>
      </c>
      <c r="J37135" t="s">
        <v>135</v>
      </c>
      <c r="K37135" t="s">
        <v>6</v>
      </c>
      <c r="L37135" t="s">
        <v>6</v>
      </c>
      <c r="M37135" t="s">
        <v>6</v>
      </c>
      <c r="N37135" t="s">
        <v>6</v>
      </c>
      <c r="O37135" t="s">
        <v>6</v>
      </c>
    </row>
    <row r="37136" spans="1:15" x14ac:dyDescent="0.25">
      <c r="A37136" t="s">
        <v>99815</v>
      </c>
      <c r="B37136" t="s">
        <v>99816</v>
      </c>
      <c r="C37136" t="s">
        <v>69934</v>
      </c>
      <c r="D37136">
        <v>0</v>
      </c>
      <c r="E37136" t="s">
        <v>121</v>
      </c>
      <c r="F37136" t="s">
        <v>6</v>
      </c>
      <c r="I37136" t="s">
        <v>6</v>
      </c>
      <c r="J37136" t="s">
        <v>135</v>
      </c>
      <c r="K37136" t="s">
        <v>6</v>
      </c>
      <c r="L37136" t="s">
        <v>6</v>
      </c>
      <c r="M37136" t="s">
        <v>6</v>
      </c>
      <c r="N37136" t="s">
        <v>6</v>
      </c>
      <c r="O37136" t="s">
        <v>6</v>
      </c>
    </row>
    <row r="37137" spans="1:15" x14ac:dyDescent="0.25">
      <c r="A37137" t="s">
        <v>99817</v>
      </c>
      <c r="B37137" t="s">
        <v>99818</v>
      </c>
      <c r="C37137" t="s">
        <v>69934</v>
      </c>
      <c r="D37137">
        <v>0</v>
      </c>
      <c r="E37137" t="s">
        <v>121</v>
      </c>
      <c r="F37137" t="s">
        <v>6</v>
      </c>
      <c r="I37137" t="s">
        <v>6</v>
      </c>
      <c r="J37137" t="s">
        <v>135</v>
      </c>
      <c r="K37137" t="s">
        <v>6</v>
      </c>
      <c r="L37137" t="s">
        <v>6</v>
      </c>
      <c r="M37137" t="s">
        <v>6</v>
      </c>
      <c r="N37137" t="s">
        <v>6</v>
      </c>
      <c r="O37137" t="s">
        <v>6</v>
      </c>
    </row>
    <row r="37138" spans="1:15" x14ac:dyDescent="0.25">
      <c r="A37138" t="s">
        <v>99819</v>
      </c>
      <c r="B37138" t="s">
        <v>99820</v>
      </c>
      <c r="C37138" t="s">
        <v>69934</v>
      </c>
      <c r="D37138">
        <v>0</v>
      </c>
      <c r="E37138" t="s">
        <v>121</v>
      </c>
      <c r="F37138" t="s">
        <v>6</v>
      </c>
      <c r="I37138" t="s">
        <v>6</v>
      </c>
      <c r="J37138" t="s">
        <v>135</v>
      </c>
      <c r="K37138" t="s">
        <v>6</v>
      </c>
      <c r="L37138" t="s">
        <v>6</v>
      </c>
      <c r="M37138" t="s">
        <v>6</v>
      </c>
      <c r="N37138" t="s">
        <v>6</v>
      </c>
      <c r="O37138" t="s">
        <v>6</v>
      </c>
    </row>
    <row r="37139" spans="1:15" x14ac:dyDescent="0.25">
      <c r="A37139" t="s">
        <v>99821</v>
      </c>
      <c r="B37139" t="s">
        <v>99822</v>
      </c>
      <c r="C37139" t="s">
        <v>69934</v>
      </c>
      <c r="D37139">
        <v>0</v>
      </c>
      <c r="E37139" t="s">
        <v>121</v>
      </c>
      <c r="F37139" t="s">
        <v>6</v>
      </c>
      <c r="I37139" t="s">
        <v>6</v>
      </c>
      <c r="J37139" t="s">
        <v>135</v>
      </c>
      <c r="K37139" t="s">
        <v>6</v>
      </c>
      <c r="L37139" t="s">
        <v>6</v>
      </c>
      <c r="M37139" t="s">
        <v>6</v>
      </c>
      <c r="N37139" t="s">
        <v>6</v>
      </c>
      <c r="O37139" t="s">
        <v>6</v>
      </c>
    </row>
    <row r="37140" spans="1:15" x14ac:dyDescent="0.25">
      <c r="A37140" t="s">
        <v>99823</v>
      </c>
      <c r="B37140" t="s">
        <v>99824</v>
      </c>
      <c r="C37140" t="s">
        <v>69934</v>
      </c>
      <c r="D37140">
        <v>0</v>
      </c>
      <c r="E37140" t="s">
        <v>121</v>
      </c>
      <c r="F37140" t="s">
        <v>6</v>
      </c>
      <c r="I37140" t="s">
        <v>6</v>
      </c>
      <c r="J37140" t="s">
        <v>135</v>
      </c>
      <c r="K37140" t="s">
        <v>6</v>
      </c>
      <c r="L37140" t="s">
        <v>6</v>
      </c>
      <c r="M37140" t="s">
        <v>6</v>
      </c>
      <c r="N37140" t="s">
        <v>6</v>
      </c>
      <c r="O37140" t="s">
        <v>6</v>
      </c>
    </row>
    <row r="37141" spans="1:15" x14ac:dyDescent="0.25">
      <c r="A37141" t="s">
        <v>99825</v>
      </c>
      <c r="B37141" t="s">
        <v>99826</v>
      </c>
      <c r="C37141" t="s">
        <v>69934</v>
      </c>
      <c r="D37141">
        <v>0</v>
      </c>
      <c r="E37141" t="s">
        <v>121</v>
      </c>
      <c r="F37141" t="s">
        <v>6</v>
      </c>
      <c r="I37141" t="s">
        <v>6</v>
      </c>
      <c r="J37141" t="s">
        <v>135</v>
      </c>
      <c r="K37141" t="s">
        <v>6</v>
      </c>
      <c r="L37141" t="s">
        <v>6</v>
      </c>
      <c r="M37141" t="s">
        <v>6</v>
      </c>
      <c r="N37141" t="s">
        <v>6</v>
      </c>
      <c r="O37141" t="s">
        <v>6</v>
      </c>
    </row>
    <row r="37142" spans="1:15" x14ac:dyDescent="0.25">
      <c r="A37142" t="s">
        <v>99827</v>
      </c>
      <c r="B37142" t="s">
        <v>99828</v>
      </c>
      <c r="C37142" t="s">
        <v>69934</v>
      </c>
      <c r="D37142">
        <v>0</v>
      </c>
      <c r="E37142" t="s">
        <v>121</v>
      </c>
      <c r="F37142" t="s">
        <v>6</v>
      </c>
      <c r="I37142" t="s">
        <v>6</v>
      </c>
      <c r="J37142" t="s">
        <v>135</v>
      </c>
      <c r="K37142" t="s">
        <v>6</v>
      </c>
      <c r="L37142" t="s">
        <v>6</v>
      </c>
      <c r="M37142" t="s">
        <v>6</v>
      </c>
      <c r="N37142" t="s">
        <v>6</v>
      </c>
      <c r="O37142" t="s">
        <v>6</v>
      </c>
    </row>
    <row r="37143" spans="1:15" x14ac:dyDescent="0.25">
      <c r="A37143" t="s">
        <v>99829</v>
      </c>
      <c r="B37143" t="s">
        <v>99830</v>
      </c>
      <c r="C37143" t="s">
        <v>69934</v>
      </c>
      <c r="D37143">
        <v>0</v>
      </c>
      <c r="E37143" t="s">
        <v>121</v>
      </c>
      <c r="F37143" t="s">
        <v>6</v>
      </c>
      <c r="I37143" t="s">
        <v>6</v>
      </c>
      <c r="J37143" t="s">
        <v>135</v>
      </c>
      <c r="K37143" t="s">
        <v>6</v>
      </c>
      <c r="L37143" t="s">
        <v>6</v>
      </c>
      <c r="M37143" t="s">
        <v>6</v>
      </c>
      <c r="N37143" t="s">
        <v>6</v>
      </c>
      <c r="O37143" t="s">
        <v>6</v>
      </c>
    </row>
    <row r="37144" spans="1:15" x14ac:dyDescent="0.25">
      <c r="A37144" t="s">
        <v>99831</v>
      </c>
      <c r="B37144" t="s">
        <v>99832</v>
      </c>
      <c r="C37144" t="s">
        <v>69934</v>
      </c>
      <c r="D37144">
        <v>0</v>
      </c>
      <c r="E37144" t="s">
        <v>121</v>
      </c>
      <c r="F37144" t="s">
        <v>6</v>
      </c>
      <c r="I37144" t="s">
        <v>6</v>
      </c>
      <c r="J37144" t="s">
        <v>135</v>
      </c>
      <c r="K37144" t="s">
        <v>6</v>
      </c>
      <c r="L37144" t="s">
        <v>6</v>
      </c>
      <c r="M37144" t="s">
        <v>6</v>
      </c>
      <c r="N37144" t="s">
        <v>6</v>
      </c>
      <c r="O37144" t="s">
        <v>6</v>
      </c>
    </row>
    <row r="37145" spans="1:15" x14ac:dyDescent="0.25">
      <c r="A37145" t="s">
        <v>99833</v>
      </c>
      <c r="B37145" t="s">
        <v>99834</v>
      </c>
      <c r="C37145" t="s">
        <v>69934</v>
      </c>
      <c r="D37145">
        <v>0</v>
      </c>
      <c r="E37145" t="s">
        <v>121</v>
      </c>
      <c r="F37145" t="s">
        <v>6</v>
      </c>
      <c r="I37145" t="s">
        <v>6</v>
      </c>
      <c r="J37145" t="s">
        <v>135</v>
      </c>
      <c r="K37145" t="s">
        <v>6</v>
      </c>
      <c r="L37145" t="s">
        <v>6</v>
      </c>
      <c r="M37145" t="s">
        <v>6</v>
      </c>
      <c r="N37145" t="s">
        <v>6</v>
      </c>
      <c r="O37145" t="s">
        <v>6</v>
      </c>
    </row>
    <row r="37146" spans="1:15" x14ac:dyDescent="0.25">
      <c r="A37146" t="s">
        <v>99835</v>
      </c>
      <c r="B37146" t="s">
        <v>99836</v>
      </c>
      <c r="C37146" t="s">
        <v>69934</v>
      </c>
      <c r="D37146">
        <v>0</v>
      </c>
      <c r="E37146" t="s">
        <v>121</v>
      </c>
      <c r="F37146" t="s">
        <v>6</v>
      </c>
      <c r="I37146" t="s">
        <v>6</v>
      </c>
      <c r="J37146" t="s">
        <v>135</v>
      </c>
      <c r="K37146" t="s">
        <v>6</v>
      </c>
      <c r="L37146" t="s">
        <v>6</v>
      </c>
      <c r="M37146" t="s">
        <v>6</v>
      </c>
      <c r="N37146" t="s">
        <v>6</v>
      </c>
      <c r="O37146" t="s">
        <v>6</v>
      </c>
    </row>
    <row r="37147" spans="1:15" x14ac:dyDescent="0.25">
      <c r="A37147" t="s">
        <v>99837</v>
      </c>
      <c r="B37147" t="s">
        <v>99838</v>
      </c>
      <c r="C37147" t="s">
        <v>69934</v>
      </c>
      <c r="D37147">
        <v>0</v>
      </c>
      <c r="E37147" t="s">
        <v>121</v>
      </c>
      <c r="F37147" t="s">
        <v>6</v>
      </c>
      <c r="I37147" t="s">
        <v>6</v>
      </c>
      <c r="J37147" t="s">
        <v>135</v>
      </c>
      <c r="K37147" t="s">
        <v>6</v>
      </c>
      <c r="L37147" t="s">
        <v>6</v>
      </c>
      <c r="M37147" t="s">
        <v>6</v>
      </c>
      <c r="N37147" t="s">
        <v>6</v>
      </c>
      <c r="O37147" t="s">
        <v>6</v>
      </c>
    </row>
    <row r="37148" spans="1:15" x14ac:dyDescent="0.25">
      <c r="A37148" t="s">
        <v>99839</v>
      </c>
      <c r="B37148" t="s">
        <v>99840</v>
      </c>
      <c r="C37148" t="s">
        <v>71395</v>
      </c>
      <c r="D37148">
        <v>0</v>
      </c>
      <c r="E37148" t="s">
        <v>121</v>
      </c>
      <c r="F37148" t="s">
        <v>6</v>
      </c>
      <c r="I37148" t="s">
        <v>6</v>
      </c>
      <c r="J37148" t="s">
        <v>135</v>
      </c>
      <c r="K37148" t="s">
        <v>6</v>
      </c>
      <c r="L37148" t="s">
        <v>6</v>
      </c>
      <c r="M37148" t="s">
        <v>6</v>
      </c>
      <c r="N37148" t="s">
        <v>6</v>
      </c>
      <c r="O37148" t="s">
        <v>6</v>
      </c>
    </row>
    <row r="37149" spans="1:15" x14ac:dyDescent="0.25">
      <c r="A37149" t="s">
        <v>99841</v>
      </c>
      <c r="B37149" t="s">
        <v>99842</v>
      </c>
      <c r="C37149" t="s">
        <v>69722</v>
      </c>
      <c r="D37149">
        <v>0</v>
      </c>
      <c r="E37149" t="s">
        <v>69723</v>
      </c>
      <c r="F37149" t="s">
        <v>6</v>
      </c>
      <c r="I37149" t="s">
        <v>6</v>
      </c>
      <c r="J37149" t="s">
        <v>135</v>
      </c>
      <c r="K37149" t="s">
        <v>6</v>
      </c>
      <c r="L37149" t="s">
        <v>6</v>
      </c>
      <c r="M37149" t="s">
        <v>6</v>
      </c>
      <c r="N37149" t="s">
        <v>6</v>
      </c>
      <c r="O37149" t="s">
        <v>6</v>
      </c>
    </row>
    <row r="37150" spans="1:15" x14ac:dyDescent="0.25">
      <c r="A37150" t="s">
        <v>99843</v>
      </c>
      <c r="B37150" t="s">
        <v>99844</v>
      </c>
      <c r="C37150" t="s">
        <v>69722</v>
      </c>
      <c r="D37150">
        <v>0</v>
      </c>
      <c r="E37150" t="s">
        <v>69723</v>
      </c>
      <c r="F37150" t="s">
        <v>6</v>
      </c>
      <c r="I37150" t="s">
        <v>6</v>
      </c>
      <c r="J37150" t="s">
        <v>135</v>
      </c>
      <c r="K37150" t="s">
        <v>6</v>
      </c>
      <c r="L37150" t="s">
        <v>6</v>
      </c>
      <c r="M37150" t="s">
        <v>6</v>
      </c>
      <c r="N37150" t="s">
        <v>6</v>
      </c>
      <c r="O37150" t="s">
        <v>6</v>
      </c>
    </row>
    <row r="37151" spans="1:15" x14ac:dyDescent="0.25">
      <c r="A37151" t="s">
        <v>99845</v>
      </c>
      <c r="B37151" t="s">
        <v>99846</v>
      </c>
      <c r="C37151" t="s">
        <v>69722</v>
      </c>
      <c r="D37151">
        <v>0</v>
      </c>
      <c r="E37151" t="s">
        <v>69723</v>
      </c>
      <c r="F37151" t="s">
        <v>6</v>
      </c>
      <c r="I37151" t="s">
        <v>6</v>
      </c>
      <c r="J37151" t="s">
        <v>135</v>
      </c>
      <c r="K37151" t="s">
        <v>6</v>
      </c>
      <c r="L37151" t="s">
        <v>6</v>
      </c>
      <c r="M37151" t="s">
        <v>6</v>
      </c>
      <c r="N37151" t="s">
        <v>6</v>
      </c>
      <c r="O37151" t="s">
        <v>6</v>
      </c>
    </row>
    <row r="37152" spans="1:15" x14ac:dyDescent="0.25">
      <c r="A37152" t="s">
        <v>99847</v>
      </c>
      <c r="B37152" t="s">
        <v>99848</v>
      </c>
      <c r="C37152" t="s">
        <v>69934</v>
      </c>
      <c r="D37152">
        <v>0</v>
      </c>
      <c r="E37152" t="s">
        <v>121</v>
      </c>
      <c r="F37152" t="s">
        <v>6</v>
      </c>
      <c r="I37152" t="s">
        <v>6</v>
      </c>
      <c r="J37152" t="s">
        <v>135</v>
      </c>
      <c r="K37152" t="s">
        <v>6</v>
      </c>
      <c r="L37152" t="s">
        <v>6</v>
      </c>
      <c r="M37152" t="s">
        <v>6</v>
      </c>
      <c r="N37152" t="s">
        <v>6</v>
      </c>
      <c r="O37152" t="s">
        <v>6</v>
      </c>
    </row>
    <row r="37153" spans="1:15" x14ac:dyDescent="0.25">
      <c r="A37153" t="s">
        <v>99849</v>
      </c>
      <c r="B37153" t="s">
        <v>99850</v>
      </c>
      <c r="C37153" t="s">
        <v>69934</v>
      </c>
      <c r="D37153">
        <v>0</v>
      </c>
      <c r="E37153" t="s">
        <v>121</v>
      </c>
      <c r="F37153" t="s">
        <v>6</v>
      </c>
      <c r="I37153" t="s">
        <v>6</v>
      </c>
      <c r="J37153" t="s">
        <v>135</v>
      </c>
      <c r="K37153" t="s">
        <v>6</v>
      </c>
      <c r="L37153" t="s">
        <v>6</v>
      </c>
      <c r="M37153" t="s">
        <v>6</v>
      </c>
      <c r="N37153" t="s">
        <v>6</v>
      </c>
      <c r="O37153" t="s">
        <v>6</v>
      </c>
    </row>
    <row r="37154" spans="1:15" x14ac:dyDescent="0.25">
      <c r="A37154" t="s">
        <v>99851</v>
      </c>
      <c r="B37154" t="s">
        <v>99852</v>
      </c>
      <c r="C37154" t="s">
        <v>69934</v>
      </c>
      <c r="D37154">
        <v>0</v>
      </c>
      <c r="E37154" t="s">
        <v>121</v>
      </c>
      <c r="F37154" t="s">
        <v>6</v>
      </c>
      <c r="I37154" t="s">
        <v>6</v>
      </c>
      <c r="J37154" t="s">
        <v>135</v>
      </c>
      <c r="K37154" t="s">
        <v>6</v>
      </c>
      <c r="L37154" t="s">
        <v>6</v>
      </c>
      <c r="M37154" t="s">
        <v>6</v>
      </c>
      <c r="N37154" t="s">
        <v>6</v>
      </c>
      <c r="O37154" t="s">
        <v>6</v>
      </c>
    </row>
    <row r="37155" spans="1:15" x14ac:dyDescent="0.25">
      <c r="A37155" t="s">
        <v>99853</v>
      </c>
      <c r="B37155" t="s">
        <v>99854</v>
      </c>
      <c r="C37155" t="s">
        <v>69934</v>
      </c>
      <c r="D37155">
        <v>0</v>
      </c>
      <c r="E37155" t="s">
        <v>121</v>
      </c>
      <c r="F37155" t="s">
        <v>6</v>
      </c>
      <c r="I37155" t="s">
        <v>6</v>
      </c>
      <c r="J37155" t="s">
        <v>135</v>
      </c>
      <c r="K37155" t="s">
        <v>6</v>
      </c>
      <c r="L37155" t="s">
        <v>6</v>
      </c>
      <c r="M37155" t="s">
        <v>6</v>
      </c>
      <c r="N37155" t="s">
        <v>6</v>
      </c>
      <c r="O37155" t="s">
        <v>6</v>
      </c>
    </row>
    <row r="37156" spans="1:15" x14ac:dyDescent="0.25">
      <c r="A37156" t="s">
        <v>99855</v>
      </c>
      <c r="B37156" t="s">
        <v>99856</v>
      </c>
      <c r="C37156" t="s">
        <v>69934</v>
      </c>
      <c r="D37156">
        <v>0</v>
      </c>
      <c r="E37156" t="s">
        <v>121</v>
      </c>
      <c r="F37156" t="s">
        <v>6</v>
      </c>
      <c r="I37156" t="s">
        <v>6</v>
      </c>
      <c r="J37156" t="s">
        <v>135</v>
      </c>
      <c r="K37156" t="s">
        <v>6</v>
      </c>
      <c r="L37156" t="s">
        <v>6</v>
      </c>
      <c r="M37156" t="s">
        <v>6</v>
      </c>
      <c r="N37156" t="s">
        <v>6</v>
      </c>
      <c r="O37156" t="s">
        <v>6</v>
      </c>
    </row>
    <row r="37157" spans="1:15" x14ac:dyDescent="0.25">
      <c r="A37157" t="s">
        <v>99857</v>
      </c>
      <c r="B37157" t="s">
        <v>99858</v>
      </c>
      <c r="C37157" t="s">
        <v>69934</v>
      </c>
      <c r="D37157">
        <v>0</v>
      </c>
      <c r="E37157" t="s">
        <v>121</v>
      </c>
      <c r="F37157" t="s">
        <v>6</v>
      </c>
      <c r="I37157" t="s">
        <v>6</v>
      </c>
      <c r="J37157" t="s">
        <v>135</v>
      </c>
      <c r="K37157" t="s">
        <v>6</v>
      </c>
      <c r="L37157" t="s">
        <v>6</v>
      </c>
      <c r="M37157" t="s">
        <v>6</v>
      </c>
      <c r="N37157" t="s">
        <v>6</v>
      </c>
      <c r="O37157" t="s">
        <v>6</v>
      </c>
    </row>
    <row r="37158" spans="1:15" x14ac:dyDescent="0.25">
      <c r="A37158" t="s">
        <v>99859</v>
      </c>
      <c r="B37158" t="s">
        <v>99860</v>
      </c>
      <c r="C37158" t="s">
        <v>69934</v>
      </c>
      <c r="D37158">
        <v>0</v>
      </c>
      <c r="E37158" t="s">
        <v>121</v>
      </c>
      <c r="F37158" t="s">
        <v>6</v>
      </c>
      <c r="I37158" t="s">
        <v>6</v>
      </c>
      <c r="J37158" t="s">
        <v>135</v>
      </c>
      <c r="K37158" t="s">
        <v>6</v>
      </c>
      <c r="L37158" t="s">
        <v>6</v>
      </c>
      <c r="M37158" t="s">
        <v>6</v>
      </c>
      <c r="N37158" t="s">
        <v>6</v>
      </c>
      <c r="O37158" t="s">
        <v>6</v>
      </c>
    </row>
    <row r="37159" spans="1:15" x14ac:dyDescent="0.25">
      <c r="A37159" t="s">
        <v>99861</v>
      </c>
      <c r="B37159" t="s">
        <v>99862</v>
      </c>
      <c r="C37159" t="s">
        <v>69934</v>
      </c>
      <c r="D37159">
        <v>0</v>
      </c>
      <c r="E37159" t="s">
        <v>121</v>
      </c>
      <c r="F37159" t="s">
        <v>6</v>
      </c>
      <c r="I37159" t="s">
        <v>6</v>
      </c>
      <c r="J37159" t="s">
        <v>135</v>
      </c>
      <c r="K37159" t="s">
        <v>6</v>
      </c>
      <c r="L37159" t="s">
        <v>6</v>
      </c>
      <c r="M37159" t="s">
        <v>6</v>
      </c>
      <c r="N37159" t="s">
        <v>6</v>
      </c>
      <c r="O37159" t="s">
        <v>6</v>
      </c>
    </row>
    <row r="37160" spans="1:15" x14ac:dyDescent="0.25">
      <c r="A37160" t="s">
        <v>99863</v>
      </c>
      <c r="B37160" t="s">
        <v>99864</v>
      </c>
      <c r="C37160" t="s">
        <v>69934</v>
      </c>
      <c r="D37160">
        <v>0</v>
      </c>
      <c r="E37160" t="s">
        <v>121</v>
      </c>
      <c r="F37160" t="s">
        <v>6</v>
      </c>
      <c r="I37160" t="s">
        <v>6</v>
      </c>
      <c r="J37160" t="s">
        <v>135</v>
      </c>
      <c r="K37160" t="s">
        <v>6</v>
      </c>
      <c r="L37160" t="s">
        <v>6</v>
      </c>
      <c r="M37160" t="s">
        <v>6</v>
      </c>
      <c r="N37160" t="s">
        <v>6</v>
      </c>
      <c r="O37160" t="s">
        <v>6</v>
      </c>
    </row>
    <row r="37161" spans="1:15" x14ac:dyDescent="0.25">
      <c r="A37161" t="s">
        <v>99865</v>
      </c>
      <c r="B37161" t="s">
        <v>99866</v>
      </c>
      <c r="C37161" t="s">
        <v>69934</v>
      </c>
      <c r="D37161">
        <v>0</v>
      </c>
      <c r="E37161" t="s">
        <v>121</v>
      </c>
      <c r="F37161" t="s">
        <v>6</v>
      </c>
      <c r="I37161" t="s">
        <v>6</v>
      </c>
      <c r="J37161" t="s">
        <v>135</v>
      </c>
      <c r="K37161" t="s">
        <v>6</v>
      </c>
      <c r="L37161" t="s">
        <v>6</v>
      </c>
      <c r="M37161" t="s">
        <v>6</v>
      </c>
      <c r="N37161" t="s">
        <v>6</v>
      </c>
      <c r="O37161" t="s">
        <v>6</v>
      </c>
    </row>
    <row r="37162" spans="1:15" x14ac:dyDescent="0.25">
      <c r="A37162" t="s">
        <v>99867</v>
      </c>
      <c r="B37162" t="s">
        <v>99868</v>
      </c>
      <c r="C37162" t="s">
        <v>69934</v>
      </c>
      <c r="D37162">
        <v>0</v>
      </c>
      <c r="E37162" t="s">
        <v>121</v>
      </c>
      <c r="F37162" t="s">
        <v>6</v>
      </c>
      <c r="I37162" t="s">
        <v>6</v>
      </c>
      <c r="J37162" t="s">
        <v>135</v>
      </c>
      <c r="K37162" t="s">
        <v>6</v>
      </c>
      <c r="L37162" t="s">
        <v>6</v>
      </c>
      <c r="M37162" t="s">
        <v>6</v>
      </c>
      <c r="N37162" t="s">
        <v>6</v>
      </c>
      <c r="O37162" t="s">
        <v>6</v>
      </c>
    </row>
    <row r="37163" spans="1:15" x14ac:dyDescent="0.25">
      <c r="A37163" t="s">
        <v>99869</v>
      </c>
      <c r="B37163" t="s">
        <v>99870</v>
      </c>
      <c r="C37163" t="s">
        <v>69934</v>
      </c>
      <c r="D37163">
        <v>0</v>
      </c>
      <c r="E37163" t="s">
        <v>121</v>
      </c>
      <c r="F37163" t="s">
        <v>6</v>
      </c>
      <c r="I37163" t="s">
        <v>6</v>
      </c>
      <c r="J37163" t="s">
        <v>135</v>
      </c>
      <c r="K37163" t="s">
        <v>6</v>
      </c>
      <c r="L37163" t="s">
        <v>6</v>
      </c>
      <c r="M37163" t="s">
        <v>6</v>
      </c>
      <c r="N37163" t="s">
        <v>6</v>
      </c>
      <c r="O37163" t="s">
        <v>6</v>
      </c>
    </row>
    <row r="37164" spans="1:15" x14ac:dyDescent="0.25">
      <c r="A37164" t="s">
        <v>99871</v>
      </c>
      <c r="B37164" t="s">
        <v>99872</v>
      </c>
      <c r="C37164" t="s">
        <v>69934</v>
      </c>
      <c r="D37164">
        <v>0</v>
      </c>
      <c r="E37164" t="s">
        <v>121</v>
      </c>
      <c r="F37164" t="s">
        <v>6</v>
      </c>
      <c r="I37164" t="s">
        <v>6</v>
      </c>
      <c r="J37164" t="s">
        <v>135</v>
      </c>
      <c r="K37164" t="s">
        <v>6</v>
      </c>
      <c r="L37164" t="s">
        <v>6</v>
      </c>
      <c r="M37164" t="s">
        <v>6</v>
      </c>
      <c r="N37164" t="s">
        <v>6</v>
      </c>
      <c r="O37164" t="s">
        <v>6</v>
      </c>
    </row>
    <row r="37165" spans="1:15" x14ac:dyDescent="0.25">
      <c r="A37165" t="s">
        <v>99873</v>
      </c>
      <c r="B37165" t="s">
        <v>99874</v>
      </c>
      <c r="C37165" t="s">
        <v>69934</v>
      </c>
      <c r="D37165">
        <v>0</v>
      </c>
      <c r="E37165" t="s">
        <v>121</v>
      </c>
      <c r="F37165" t="s">
        <v>6</v>
      </c>
      <c r="I37165" t="s">
        <v>6</v>
      </c>
      <c r="J37165" t="s">
        <v>135</v>
      </c>
      <c r="K37165" t="s">
        <v>6</v>
      </c>
      <c r="L37165" t="s">
        <v>6</v>
      </c>
      <c r="M37165" t="s">
        <v>6</v>
      </c>
      <c r="N37165" t="s">
        <v>6</v>
      </c>
      <c r="O37165" t="s">
        <v>6</v>
      </c>
    </row>
    <row r="37166" spans="1:15" x14ac:dyDescent="0.25">
      <c r="A37166" t="s">
        <v>99875</v>
      </c>
      <c r="B37166" t="s">
        <v>99876</v>
      </c>
      <c r="C37166" t="s">
        <v>69934</v>
      </c>
      <c r="D37166">
        <v>0</v>
      </c>
      <c r="E37166" t="s">
        <v>121</v>
      </c>
      <c r="F37166" t="s">
        <v>6</v>
      </c>
      <c r="I37166" t="s">
        <v>6</v>
      </c>
      <c r="J37166" t="s">
        <v>135</v>
      </c>
      <c r="K37166" t="s">
        <v>6</v>
      </c>
      <c r="L37166" t="s">
        <v>6</v>
      </c>
      <c r="M37166" t="s">
        <v>6</v>
      </c>
      <c r="N37166" t="s">
        <v>6</v>
      </c>
      <c r="O37166" t="s">
        <v>6</v>
      </c>
    </row>
    <row r="37167" spans="1:15" x14ac:dyDescent="0.25">
      <c r="A37167" t="s">
        <v>99877</v>
      </c>
      <c r="B37167" t="s">
        <v>99878</v>
      </c>
      <c r="C37167" t="s">
        <v>69934</v>
      </c>
      <c r="D37167">
        <v>0</v>
      </c>
      <c r="E37167" t="s">
        <v>121</v>
      </c>
      <c r="F37167" t="s">
        <v>6</v>
      </c>
      <c r="I37167" t="s">
        <v>6</v>
      </c>
      <c r="J37167" t="s">
        <v>135</v>
      </c>
      <c r="K37167" t="s">
        <v>6</v>
      </c>
      <c r="L37167" t="s">
        <v>6</v>
      </c>
      <c r="M37167" t="s">
        <v>6</v>
      </c>
      <c r="N37167" t="s">
        <v>6</v>
      </c>
      <c r="O37167" t="s">
        <v>6</v>
      </c>
    </row>
    <row r="37168" spans="1:15" x14ac:dyDescent="0.25">
      <c r="A37168" t="s">
        <v>99879</v>
      </c>
      <c r="B37168" t="s">
        <v>99880</v>
      </c>
      <c r="C37168" t="s">
        <v>69752</v>
      </c>
      <c r="D37168">
        <v>0</v>
      </c>
      <c r="E37168" t="s">
        <v>121</v>
      </c>
      <c r="F37168" t="s">
        <v>6</v>
      </c>
      <c r="G37168">
        <v>0</v>
      </c>
      <c r="H37168">
        <v>0</v>
      </c>
      <c r="I37168" t="s">
        <v>69754</v>
      </c>
      <c r="J37168" t="s">
        <v>135</v>
      </c>
      <c r="K37168" t="s">
        <v>6</v>
      </c>
      <c r="L37168" t="s">
        <v>6</v>
      </c>
      <c r="M37168" t="s">
        <v>6</v>
      </c>
      <c r="N37168" t="s">
        <v>6</v>
      </c>
      <c r="O37168" t="s">
        <v>6</v>
      </c>
    </row>
    <row r="37169" spans="1:15" x14ac:dyDescent="0.25">
      <c r="A37169" t="s">
        <v>99881</v>
      </c>
      <c r="B37169" t="s">
        <v>99882</v>
      </c>
      <c r="C37169" t="s">
        <v>69752</v>
      </c>
      <c r="D37169">
        <v>0</v>
      </c>
      <c r="E37169" t="s">
        <v>121</v>
      </c>
      <c r="F37169" t="s">
        <v>6</v>
      </c>
      <c r="G37169">
        <v>1</v>
      </c>
      <c r="H37169">
        <v>1</v>
      </c>
      <c r="I37169" t="s">
        <v>69756</v>
      </c>
      <c r="J37169" t="s">
        <v>135</v>
      </c>
      <c r="K37169" t="s">
        <v>6</v>
      </c>
      <c r="L37169" t="s">
        <v>6</v>
      </c>
      <c r="M37169" t="s">
        <v>6</v>
      </c>
      <c r="N37169" t="s">
        <v>6</v>
      </c>
      <c r="O37169" t="s">
        <v>6</v>
      </c>
    </row>
    <row r="37170" spans="1:15" x14ac:dyDescent="0.25">
      <c r="A37170" t="s">
        <v>99883</v>
      </c>
      <c r="B37170" t="s">
        <v>99884</v>
      </c>
      <c r="C37170" t="s">
        <v>69752</v>
      </c>
      <c r="D37170">
        <v>0</v>
      </c>
      <c r="E37170" t="s">
        <v>121</v>
      </c>
      <c r="F37170" t="s">
        <v>6</v>
      </c>
      <c r="G37170">
        <v>2</v>
      </c>
      <c r="H37170">
        <v>2</v>
      </c>
      <c r="I37170" t="s">
        <v>69758</v>
      </c>
      <c r="J37170" t="s">
        <v>135</v>
      </c>
      <c r="K37170" t="s">
        <v>6</v>
      </c>
      <c r="L37170" t="s">
        <v>6</v>
      </c>
      <c r="M37170" t="s">
        <v>6</v>
      </c>
      <c r="N37170" t="s">
        <v>6</v>
      </c>
      <c r="O37170" t="s">
        <v>6</v>
      </c>
    </row>
    <row r="37171" spans="1:15" x14ac:dyDescent="0.25">
      <c r="A37171" t="s">
        <v>99885</v>
      </c>
      <c r="B37171" t="s">
        <v>99886</v>
      </c>
      <c r="C37171" t="s">
        <v>69752</v>
      </c>
      <c r="D37171">
        <v>0</v>
      </c>
      <c r="E37171" t="s">
        <v>121</v>
      </c>
      <c r="F37171" t="s">
        <v>6</v>
      </c>
      <c r="G37171">
        <v>3</v>
      </c>
      <c r="H37171">
        <v>3</v>
      </c>
      <c r="I37171" t="s">
        <v>69760</v>
      </c>
      <c r="J37171" t="s">
        <v>135</v>
      </c>
      <c r="K37171" t="s">
        <v>6</v>
      </c>
      <c r="L37171" t="s">
        <v>6</v>
      </c>
      <c r="M37171" t="s">
        <v>6</v>
      </c>
      <c r="N37171" t="s">
        <v>6</v>
      </c>
      <c r="O37171" t="s">
        <v>6</v>
      </c>
    </row>
    <row r="37172" spans="1:15" x14ac:dyDescent="0.25">
      <c r="A37172" t="s">
        <v>99887</v>
      </c>
      <c r="B37172" t="s">
        <v>99888</v>
      </c>
      <c r="C37172" t="s">
        <v>69752</v>
      </c>
      <c r="D37172">
        <v>0</v>
      </c>
      <c r="E37172" t="s">
        <v>121</v>
      </c>
      <c r="F37172" t="s">
        <v>6</v>
      </c>
      <c r="G37172">
        <v>4</v>
      </c>
      <c r="H37172">
        <v>4</v>
      </c>
      <c r="I37172" t="s">
        <v>69762</v>
      </c>
      <c r="J37172" t="s">
        <v>135</v>
      </c>
      <c r="K37172" t="s">
        <v>6</v>
      </c>
      <c r="L37172" t="s">
        <v>6</v>
      </c>
      <c r="M37172" t="s">
        <v>6</v>
      </c>
      <c r="N37172" t="s">
        <v>6</v>
      </c>
      <c r="O37172" t="s">
        <v>6</v>
      </c>
    </row>
    <row r="37173" spans="1:15" x14ac:dyDescent="0.25">
      <c r="A37173" t="s">
        <v>99889</v>
      </c>
      <c r="B37173" t="s">
        <v>99890</v>
      </c>
      <c r="C37173" t="s">
        <v>69752</v>
      </c>
      <c r="D37173">
        <v>0</v>
      </c>
      <c r="E37173" t="s">
        <v>121</v>
      </c>
      <c r="F37173" t="s">
        <v>6</v>
      </c>
      <c r="G37173">
        <v>5</v>
      </c>
      <c r="H37173">
        <v>5</v>
      </c>
      <c r="I37173" t="s">
        <v>69764</v>
      </c>
      <c r="J37173" t="s">
        <v>135</v>
      </c>
      <c r="K37173" t="s">
        <v>6</v>
      </c>
      <c r="L37173" t="s">
        <v>6</v>
      </c>
      <c r="M37173" t="s">
        <v>6</v>
      </c>
      <c r="N37173" t="s">
        <v>6</v>
      </c>
      <c r="O37173" t="s">
        <v>6</v>
      </c>
    </row>
    <row r="37174" spans="1:15" x14ac:dyDescent="0.25">
      <c r="A37174" t="s">
        <v>99891</v>
      </c>
      <c r="B37174" t="s">
        <v>99892</v>
      </c>
      <c r="C37174" t="s">
        <v>69752</v>
      </c>
      <c r="D37174">
        <v>0</v>
      </c>
      <c r="E37174" t="s">
        <v>121</v>
      </c>
      <c r="F37174" t="s">
        <v>6</v>
      </c>
      <c r="G37174">
        <v>6</v>
      </c>
      <c r="H37174">
        <v>6</v>
      </c>
      <c r="I37174" t="s">
        <v>69766</v>
      </c>
      <c r="J37174" t="s">
        <v>135</v>
      </c>
      <c r="K37174" t="s">
        <v>6</v>
      </c>
      <c r="L37174" t="s">
        <v>6</v>
      </c>
      <c r="M37174" t="s">
        <v>6</v>
      </c>
      <c r="N37174" t="s">
        <v>6</v>
      </c>
      <c r="O37174" t="s">
        <v>6</v>
      </c>
    </row>
    <row r="37175" spans="1:15" x14ac:dyDescent="0.25">
      <c r="A37175" t="s">
        <v>99893</v>
      </c>
      <c r="B37175" t="s">
        <v>99894</v>
      </c>
      <c r="C37175" t="s">
        <v>69752</v>
      </c>
      <c r="D37175">
        <v>0</v>
      </c>
      <c r="E37175" t="s">
        <v>121</v>
      </c>
      <c r="F37175" t="s">
        <v>6</v>
      </c>
      <c r="G37175">
        <v>7</v>
      </c>
      <c r="H37175">
        <v>7</v>
      </c>
      <c r="I37175" t="s">
        <v>69768</v>
      </c>
      <c r="J37175" t="s">
        <v>135</v>
      </c>
      <c r="K37175" t="s">
        <v>6</v>
      </c>
      <c r="L37175" t="s">
        <v>6</v>
      </c>
      <c r="M37175" t="s">
        <v>6</v>
      </c>
      <c r="N37175" t="s">
        <v>6</v>
      </c>
      <c r="O37175" t="s">
        <v>6</v>
      </c>
    </row>
    <row r="37176" spans="1:15" x14ac:dyDescent="0.25">
      <c r="A37176" t="s">
        <v>99895</v>
      </c>
      <c r="B37176" t="s">
        <v>99896</v>
      </c>
      <c r="C37176" t="s">
        <v>69752</v>
      </c>
      <c r="D37176">
        <v>0</v>
      </c>
      <c r="E37176" t="s">
        <v>121</v>
      </c>
      <c r="F37176" t="s">
        <v>6</v>
      </c>
      <c r="G37176">
        <v>8</v>
      </c>
      <c r="H37176">
        <v>8</v>
      </c>
      <c r="I37176" t="s">
        <v>69770</v>
      </c>
      <c r="J37176" t="s">
        <v>135</v>
      </c>
      <c r="K37176" t="s">
        <v>6</v>
      </c>
      <c r="L37176" t="s">
        <v>6</v>
      </c>
      <c r="M37176" t="s">
        <v>6</v>
      </c>
      <c r="N37176" t="s">
        <v>6</v>
      </c>
      <c r="O37176" t="s">
        <v>6</v>
      </c>
    </row>
    <row r="37177" spans="1:15" x14ac:dyDescent="0.25">
      <c r="A37177" t="s">
        <v>99897</v>
      </c>
      <c r="B37177" t="s">
        <v>99898</v>
      </c>
      <c r="C37177" t="s">
        <v>69752</v>
      </c>
      <c r="D37177">
        <v>0</v>
      </c>
      <c r="E37177" t="s">
        <v>121</v>
      </c>
      <c r="F37177" t="s">
        <v>6</v>
      </c>
      <c r="G37177">
        <v>9</v>
      </c>
      <c r="H37177">
        <v>9</v>
      </c>
      <c r="I37177" t="s">
        <v>69772</v>
      </c>
      <c r="J37177" t="s">
        <v>135</v>
      </c>
      <c r="K37177" t="s">
        <v>6</v>
      </c>
      <c r="L37177" t="s">
        <v>6</v>
      </c>
      <c r="M37177" t="s">
        <v>6</v>
      </c>
      <c r="N37177" t="s">
        <v>6</v>
      </c>
      <c r="O37177" t="s">
        <v>6</v>
      </c>
    </row>
    <row r="37178" spans="1:15" x14ac:dyDescent="0.25">
      <c r="A37178" t="s">
        <v>99899</v>
      </c>
      <c r="B37178" t="s">
        <v>99900</v>
      </c>
      <c r="C37178" t="s">
        <v>69934</v>
      </c>
      <c r="D37178">
        <v>0</v>
      </c>
      <c r="E37178" t="s">
        <v>121</v>
      </c>
      <c r="F37178" t="s">
        <v>6</v>
      </c>
      <c r="I37178" t="s">
        <v>6</v>
      </c>
      <c r="J37178" t="s">
        <v>135</v>
      </c>
      <c r="K37178" t="s">
        <v>6</v>
      </c>
      <c r="L37178" t="s">
        <v>6</v>
      </c>
      <c r="M37178" t="s">
        <v>6</v>
      </c>
      <c r="N37178" t="s">
        <v>6</v>
      </c>
      <c r="O37178" t="s">
        <v>6</v>
      </c>
    </row>
    <row r="37179" spans="1:15" x14ac:dyDescent="0.25">
      <c r="A37179" t="s">
        <v>99901</v>
      </c>
      <c r="B37179" t="s">
        <v>99902</v>
      </c>
      <c r="C37179" t="s">
        <v>69934</v>
      </c>
      <c r="D37179">
        <v>0</v>
      </c>
      <c r="E37179" t="s">
        <v>121</v>
      </c>
      <c r="F37179" t="s">
        <v>6</v>
      </c>
      <c r="I37179" t="s">
        <v>6</v>
      </c>
      <c r="J37179" t="s">
        <v>135</v>
      </c>
      <c r="K37179" t="s">
        <v>6</v>
      </c>
      <c r="L37179" t="s">
        <v>6</v>
      </c>
      <c r="M37179" t="s">
        <v>6</v>
      </c>
      <c r="N37179" t="s">
        <v>6</v>
      </c>
      <c r="O37179" t="s">
        <v>6</v>
      </c>
    </row>
    <row r="37180" spans="1:15" x14ac:dyDescent="0.25">
      <c r="A37180" t="s">
        <v>99903</v>
      </c>
      <c r="B37180" t="s">
        <v>99904</v>
      </c>
      <c r="C37180" t="s">
        <v>69781</v>
      </c>
      <c r="D37180">
        <v>0</v>
      </c>
      <c r="E37180" t="s">
        <v>121</v>
      </c>
      <c r="F37180" t="s">
        <v>6</v>
      </c>
      <c r="I37180" t="s">
        <v>6</v>
      </c>
      <c r="J37180" t="s">
        <v>135</v>
      </c>
      <c r="K37180" t="s">
        <v>6</v>
      </c>
      <c r="L37180" t="s">
        <v>6</v>
      </c>
      <c r="M37180" t="s">
        <v>6</v>
      </c>
      <c r="N37180" t="s">
        <v>99905</v>
      </c>
      <c r="O37180" t="s">
        <v>6</v>
      </c>
    </row>
    <row r="37181" spans="1:15" x14ac:dyDescent="0.25">
      <c r="A37181" t="s">
        <v>99905</v>
      </c>
      <c r="B37181" t="s">
        <v>99906</v>
      </c>
      <c r="C37181" t="s">
        <v>69822</v>
      </c>
      <c r="D37181">
        <v>0</v>
      </c>
      <c r="E37181" t="s">
        <v>121</v>
      </c>
      <c r="F37181" t="s">
        <v>6</v>
      </c>
      <c r="I37181" t="s">
        <v>6</v>
      </c>
      <c r="J37181" t="s">
        <v>135</v>
      </c>
      <c r="K37181" t="s">
        <v>6</v>
      </c>
      <c r="L37181" t="s">
        <v>6</v>
      </c>
      <c r="M37181" t="s">
        <v>99903</v>
      </c>
      <c r="N37181" t="s">
        <v>6</v>
      </c>
      <c r="O37181" t="s">
        <v>99903</v>
      </c>
    </row>
    <row r="37182" spans="1:15" x14ac:dyDescent="0.25">
      <c r="A37182" t="s">
        <v>99907</v>
      </c>
      <c r="B37182" t="s">
        <v>99908</v>
      </c>
      <c r="C37182" t="s">
        <v>69781</v>
      </c>
      <c r="D37182">
        <v>0</v>
      </c>
      <c r="E37182" t="s">
        <v>121</v>
      </c>
      <c r="F37182" t="s">
        <v>6</v>
      </c>
      <c r="I37182" t="s">
        <v>6</v>
      </c>
      <c r="J37182" t="s">
        <v>135</v>
      </c>
      <c r="K37182" t="s">
        <v>6</v>
      </c>
      <c r="L37182" t="s">
        <v>6</v>
      </c>
      <c r="M37182" t="s">
        <v>6</v>
      </c>
      <c r="N37182" t="s">
        <v>99909</v>
      </c>
      <c r="O37182" t="s">
        <v>6</v>
      </c>
    </row>
    <row r="37183" spans="1:15" x14ac:dyDescent="0.25">
      <c r="A37183" t="s">
        <v>99909</v>
      </c>
      <c r="B37183" t="s">
        <v>99910</v>
      </c>
      <c r="C37183" t="s">
        <v>69822</v>
      </c>
      <c r="D37183">
        <v>0</v>
      </c>
      <c r="E37183" t="s">
        <v>121</v>
      </c>
      <c r="F37183" t="s">
        <v>6</v>
      </c>
      <c r="I37183" t="s">
        <v>6</v>
      </c>
      <c r="J37183" t="s">
        <v>135</v>
      </c>
      <c r="K37183" t="s">
        <v>6</v>
      </c>
      <c r="L37183" t="s">
        <v>6</v>
      </c>
      <c r="M37183" t="s">
        <v>99907</v>
      </c>
      <c r="N37183" t="s">
        <v>6</v>
      </c>
      <c r="O37183" t="s">
        <v>99907</v>
      </c>
    </row>
    <row r="37184" spans="1:15" x14ac:dyDescent="0.25">
      <c r="A37184" t="s">
        <v>99911</v>
      </c>
      <c r="B37184" t="s">
        <v>99912</v>
      </c>
      <c r="C37184" t="s">
        <v>69781</v>
      </c>
      <c r="D37184">
        <v>0</v>
      </c>
      <c r="E37184" t="s">
        <v>121</v>
      </c>
      <c r="F37184" t="s">
        <v>6</v>
      </c>
      <c r="I37184" t="s">
        <v>6</v>
      </c>
      <c r="J37184" t="s">
        <v>135</v>
      </c>
      <c r="K37184" t="s">
        <v>6</v>
      </c>
      <c r="L37184" t="s">
        <v>6</v>
      </c>
      <c r="M37184" t="s">
        <v>6</v>
      </c>
      <c r="N37184" t="s">
        <v>99913</v>
      </c>
      <c r="O37184" t="s">
        <v>6</v>
      </c>
    </row>
    <row r="37185" spans="1:15" x14ac:dyDescent="0.25">
      <c r="A37185" t="s">
        <v>99913</v>
      </c>
      <c r="B37185" t="s">
        <v>99914</v>
      </c>
      <c r="C37185" t="s">
        <v>69822</v>
      </c>
      <c r="D37185">
        <v>0</v>
      </c>
      <c r="E37185" t="s">
        <v>121</v>
      </c>
      <c r="F37185" t="s">
        <v>6</v>
      </c>
      <c r="I37185" t="s">
        <v>6</v>
      </c>
      <c r="J37185" t="s">
        <v>135</v>
      </c>
      <c r="K37185" t="s">
        <v>6</v>
      </c>
      <c r="L37185" t="s">
        <v>6</v>
      </c>
      <c r="M37185" t="s">
        <v>99911</v>
      </c>
      <c r="N37185" t="s">
        <v>6</v>
      </c>
      <c r="O37185" t="s">
        <v>99911</v>
      </c>
    </row>
    <row r="37186" spans="1:15" x14ac:dyDescent="0.25">
      <c r="A37186" t="s">
        <v>99915</v>
      </c>
      <c r="B37186" t="s">
        <v>99916</v>
      </c>
      <c r="C37186" t="s">
        <v>69781</v>
      </c>
      <c r="D37186">
        <v>0</v>
      </c>
      <c r="E37186" t="s">
        <v>121</v>
      </c>
      <c r="F37186" t="s">
        <v>6</v>
      </c>
      <c r="I37186" t="s">
        <v>6</v>
      </c>
      <c r="J37186" t="s">
        <v>135</v>
      </c>
      <c r="K37186" t="s">
        <v>6</v>
      </c>
      <c r="L37186" t="s">
        <v>6</v>
      </c>
      <c r="M37186" t="s">
        <v>6</v>
      </c>
      <c r="N37186" t="s">
        <v>99917</v>
      </c>
      <c r="O37186" t="s">
        <v>6</v>
      </c>
    </row>
    <row r="37187" spans="1:15" x14ac:dyDescent="0.25">
      <c r="A37187" t="s">
        <v>99917</v>
      </c>
      <c r="B37187" t="s">
        <v>99918</v>
      </c>
      <c r="C37187" t="s">
        <v>69822</v>
      </c>
      <c r="D37187">
        <v>0</v>
      </c>
      <c r="E37187" t="s">
        <v>121</v>
      </c>
      <c r="F37187" t="s">
        <v>6</v>
      </c>
      <c r="I37187" t="s">
        <v>6</v>
      </c>
      <c r="J37187" t="s">
        <v>135</v>
      </c>
      <c r="K37187" t="s">
        <v>6</v>
      </c>
      <c r="L37187" t="s">
        <v>6</v>
      </c>
      <c r="M37187" t="s">
        <v>99915</v>
      </c>
      <c r="N37187" t="s">
        <v>6</v>
      </c>
      <c r="O37187" t="s">
        <v>99915</v>
      </c>
    </row>
    <row r="37188" spans="1:15" x14ac:dyDescent="0.25">
      <c r="A37188" t="s">
        <v>99919</v>
      </c>
      <c r="B37188" t="s">
        <v>99920</v>
      </c>
      <c r="C37188" t="s">
        <v>69781</v>
      </c>
      <c r="D37188">
        <v>0</v>
      </c>
      <c r="E37188" t="s">
        <v>121</v>
      </c>
      <c r="F37188" t="s">
        <v>6</v>
      </c>
      <c r="I37188" t="s">
        <v>6</v>
      </c>
      <c r="J37188" t="s">
        <v>135</v>
      </c>
      <c r="K37188" t="s">
        <v>6</v>
      </c>
      <c r="L37188" t="s">
        <v>6</v>
      </c>
      <c r="M37188" t="s">
        <v>6</v>
      </c>
      <c r="N37188" t="s">
        <v>99921</v>
      </c>
      <c r="O37188" t="s">
        <v>6</v>
      </c>
    </row>
    <row r="37189" spans="1:15" x14ac:dyDescent="0.25">
      <c r="A37189" t="s">
        <v>99921</v>
      </c>
      <c r="B37189" t="s">
        <v>99922</v>
      </c>
      <c r="C37189" t="s">
        <v>69822</v>
      </c>
      <c r="D37189">
        <v>0</v>
      </c>
      <c r="E37189" t="s">
        <v>121</v>
      </c>
      <c r="F37189" t="s">
        <v>6</v>
      </c>
      <c r="I37189" t="s">
        <v>6</v>
      </c>
      <c r="J37189" t="s">
        <v>135</v>
      </c>
      <c r="K37189" t="s">
        <v>6</v>
      </c>
      <c r="L37189" t="s">
        <v>6</v>
      </c>
      <c r="M37189" t="s">
        <v>99919</v>
      </c>
      <c r="N37189" t="s">
        <v>6</v>
      </c>
      <c r="O37189" t="s">
        <v>99919</v>
      </c>
    </row>
    <row r="37190" spans="1:15" x14ac:dyDescent="0.25">
      <c r="A37190" t="s">
        <v>83371</v>
      </c>
      <c r="B37190" t="s">
        <v>99923</v>
      </c>
      <c r="C37190" t="s">
        <v>69781</v>
      </c>
      <c r="D37190">
        <v>0</v>
      </c>
      <c r="E37190" t="s">
        <v>121</v>
      </c>
      <c r="F37190" t="s">
        <v>6</v>
      </c>
      <c r="I37190" t="s">
        <v>6</v>
      </c>
      <c r="J37190" t="s">
        <v>135</v>
      </c>
      <c r="K37190" t="s">
        <v>6</v>
      </c>
      <c r="L37190" t="s">
        <v>6</v>
      </c>
      <c r="M37190" t="s">
        <v>6</v>
      </c>
      <c r="N37190" t="s">
        <v>99924</v>
      </c>
      <c r="O37190" t="s">
        <v>6</v>
      </c>
    </row>
    <row r="37191" spans="1:15" x14ac:dyDescent="0.25">
      <c r="A37191" t="s">
        <v>99924</v>
      </c>
      <c r="B37191" t="s">
        <v>99925</v>
      </c>
      <c r="C37191" t="s">
        <v>69822</v>
      </c>
      <c r="D37191">
        <v>0</v>
      </c>
      <c r="E37191" t="s">
        <v>121</v>
      </c>
      <c r="F37191" t="s">
        <v>6</v>
      </c>
      <c r="I37191" t="s">
        <v>6</v>
      </c>
      <c r="J37191" t="s">
        <v>135</v>
      </c>
      <c r="K37191" t="s">
        <v>6</v>
      </c>
      <c r="L37191" t="s">
        <v>6</v>
      </c>
      <c r="M37191" t="s">
        <v>83371</v>
      </c>
      <c r="N37191" t="s">
        <v>6</v>
      </c>
      <c r="O37191" t="s">
        <v>83371</v>
      </c>
    </row>
    <row r="37192" spans="1:15" x14ac:dyDescent="0.25">
      <c r="A37192" t="s">
        <v>99926</v>
      </c>
      <c r="B37192" t="s">
        <v>99927</v>
      </c>
      <c r="C37192" t="s">
        <v>69781</v>
      </c>
      <c r="D37192">
        <v>0</v>
      </c>
      <c r="E37192" t="s">
        <v>121</v>
      </c>
      <c r="F37192" t="s">
        <v>6</v>
      </c>
      <c r="I37192" t="s">
        <v>6</v>
      </c>
      <c r="J37192" t="s">
        <v>135</v>
      </c>
      <c r="K37192" t="s">
        <v>6</v>
      </c>
      <c r="L37192" t="s">
        <v>6</v>
      </c>
      <c r="M37192" t="s">
        <v>6</v>
      </c>
      <c r="N37192" t="s">
        <v>99928</v>
      </c>
      <c r="O37192" t="s">
        <v>6</v>
      </c>
    </row>
    <row r="37193" spans="1:15" x14ac:dyDescent="0.25">
      <c r="A37193" t="s">
        <v>99928</v>
      </c>
      <c r="B37193" t="s">
        <v>99929</v>
      </c>
      <c r="C37193" t="s">
        <v>69822</v>
      </c>
      <c r="D37193">
        <v>0</v>
      </c>
      <c r="E37193" t="s">
        <v>121</v>
      </c>
      <c r="F37193" t="s">
        <v>6</v>
      </c>
      <c r="I37193" t="s">
        <v>6</v>
      </c>
      <c r="J37193" t="s">
        <v>135</v>
      </c>
      <c r="K37193" t="s">
        <v>6</v>
      </c>
      <c r="L37193" t="s">
        <v>6</v>
      </c>
      <c r="M37193" t="s">
        <v>99926</v>
      </c>
      <c r="N37193" t="s">
        <v>6</v>
      </c>
      <c r="O37193" t="s">
        <v>99926</v>
      </c>
    </row>
    <row r="37194" spans="1:15" x14ac:dyDescent="0.25">
      <c r="A37194" t="s">
        <v>99930</v>
      </c>
      <c r="B37194" t="s">
        <v>99931</v>
      </c>
      <c r="C37194" t="s">
        <v>69781</v>
      </c>
      <c r="D37194">
        <v>0</v>
      </c>
      <c r="E37194" t="s">
        <v>121</v>
      </c>
      <c r="F37194" t="s">
        <v>6</v>
      </c>
      <c r="I37194" t="s">
        <v>6</v>
      </c>
      <c r="J37194" t="s">
        <v>135</v>
      </c>
      <c r="K37194" t="s">
        <v>6</v>
      </c>
      <c r="L37194" t="s">
        <v>6</v>
      </c>
      <c r="M37194" t="s">
        <v>6</v>
      </c>
      <c r="N37194" t="s">
        <v>99932</v>
      </c>
      <c r="O37194" t="s">
        <v>6</v>
      </c>
    </row>
    <row r="37195" spans="1:15" x14ac:dyDescent="0.25">
      <c r="A37195" t="s">
        <v>99932</v>
      </c>
      <c r="B37195" t="s">
        <v>99933</v>
      </c>
      <c r="C37195" t="s">
        <v>69822</v>
      </c>
      <c r="D37195">
        <v>0</v>
      </c>
      <c r="E37195" t="s">
        <v>121</v>
      </c>
      <c r="F37195" t="s">
        <v>6</v>
      </c>
      <c r="I37195" t="s">
        <v>6</v>
      </c>
      <c r="J37195" t="s">
        <v>135</v>
      </c>
      <c r="K37195" t="s">
        <v>6</v>
      </c>
      <c r="L37195" t="s">
        <v>6</v>
      </c>
      <c r="M37195" t="s">
        <v>99930</v>
      </c>
      <c r="N37195" t="s">
        <v>6</v>
      </c>
      <c r="O37195" t="s">
        <v>99930</v>
      </c>
    </row>
    <row r="37196" spans="1:15" x14ac:dyDescent="0.25">
      <c r="A37196" t="s">
        <v>99934</v>
      </c>
      <c r="B37196" t="s">
        <v>99935</v>
      </c>
      <c r="C37196" t="s">
        <v>69781</v>
      </c>
      <c r="D37196">
        <v>0</v>
      </c>
      <c r="E37196" t="s">
        <v>121</v>
      </c>
      <c r="F37196" t="s">
        <v>6</v>
      </c>
      <c r="I37196" t="s">
        <v>6</v>
      </c>
      <c r="J37196" t="s">
        <v>135</v>
      </c>
      <c r="K37196" t="s">
        <v>6</v>
      </c>
      <c r="L37196" t="s">
        <v>6</v>
      </c>
      <c r="M37196" t="s">
        <v>6</v>
      </c>
      <c r="N37196" t="s">
        <v>99936</v>
      </c>
      <c r="O37196" t="s">
        <v>6</v>
      </c>
    </row>
    <row r="37197" spans="1:15" x14ac:dyDescent="0.25">
      <c r="A37197" t="s">
        <v>99936</v>
      </c>
      <c r="B37197" t="s">
        <v>99937</v>
      </c>
      <c r="C37197" t="s">
        <v>69822</v>
      </c>
      <c r="D37197">
        <v>0</v>
      </c>
      <c r="E37197" t="s">
        <v>121</v>
      </c>
      <c r="F37197" t="s">
        <v>6</v>
      </c>
      <c r="I37197" t="s">
        <v>6</v>
      </c>
      <c r="J37197" t="s">
        <v>135</v>
      </c>
      <c r="K37197" t="s">
        <v>6</v>
      </c>
      <c r="L37197" t="s">
        <v>6</v>
      </c>
      <c r="M37197" t="s">
        <v>99934</v>
      </c>
      <c r="N37197" t="s">
        <v>6</v>
      </c>
      <c r="O37197" t="s">
        <v>99934</v>
      </c>
    </row>
    <row r="37198" spans="1:15" x14ac:dyDescent="0.25">
      <c r="A37198" t="s">
        <v>99938</v>
      </c>
      <c r="B37198" t="s">
        <v>99939</v>
      </c>
      <c r="C37198" t="s">
        <v>69781</v>
      </c>
      <c r="D37198">
        <v>0</v>
      </c>
      <c r="E37198" t="s">
        <v>121</v>
      </c>
      <c r="F37198" t="s">
        <v>6</v>
      </c>
      <c r="I37198" t="s">
        <v>6</v>
      </c>
      <c r="J37198" t="s">
        <v>135</v>
      </c>
      <c r="K37198" t="s">
        <v>6</v>
      </c>
      <c r="L37198" t="s">
        <v>6</v>
      </c>
      <c r="M37198" t="s">
        <v>6</v>
      </c>
      <c r="N37198" t="s">
        <v>99940</v>
      </c>
      <c r="O37198" t="s">
        <v>6</v>
      </c>
    </row>
    <row r="37199" spans="1:15" x14ac:dyDescent="0.25">
      <c r="A37199" t="s">
        <v>99940</v>
      </c>
      <c r="B37199" t="s">
        <v>99941</v>
      </c>
      <c r="C37199" t="s">
        <v>69822</v>
      </c>
      <c r="D37199">
        <v>0</v>
      </c>
      <c r="E37199" t="s">
        <v>121</v>
      </c>
      <c r="F37199" t="s">
        <v>6</v>
      </c>
      <c r="I37199" t="s">
        <v>6</v>
      </c>
      <c r="J37199" t="s">
        <v>135</v>
      </c>
      <c r="K37199" t="s">
        <v>6</v>
      </c>
      <c r="L37199" t="s">
        <v>6</v>
      </c>
      <c r="M37199" t="s">
        <v>99938</v>
      </c>
      <c r="N37199" t="s">
        <v>6</v>
      </c>
      <c r="O37199" t="s">
        <v>99938</v>
      </c>
    </row>
    <row r="37200" spans="1:15" x14ac:dyDescent="0.25">
      <c r="A37200" t="s">
        <v>99942</v>
      </c>
      <c r="B37200" t="s">
        <v>99943</v>
      </c>
      <c r="C37200" t="s">
        <v>69781</v>
      </c>
      <c r="D37200">
        <v>0</v>
      </c>
      <c r="E37200" t="s">
        <v>121</v>
      </c>
      <c r="F37200" t="s">
        <v>6</v>
      </c>
      <c r="I37200" t="s">
        <v>6</v>
      </c>
      <c r="J37200" t="s">
        <v>135</v>
      </c>
      <c r="K37200" t="s">
        <v>6</v>
      </c>
      <c r="L37200" t="s">
        <v>6</v>
      </c>
      <c r="M37200" t="s">
        <v>6</v>
      </c>
      <c r="N37200" t="s">
        <v>99944</v>
      </c>
      <c r="O37200" t="s">
        <v>6</v>
      </c>
    </row>
    <row r="37201" spans="1:15" x14ac:dyDescent="0.25">
      <c r="A37201" t="s">
        <v>99944</v>
      </c>
      <c r="B37201" t="s">
        <v>99945</v>
      </c>
      <c r="C37201" t="s">
        <v>69822</v>
      </c>
      <c r="D37201">
        <v>0</v>
      </c>
      <c r="E37201" t="s">
        <v>121</v>
      </c>
      <c r="F37201" t="s">
        <v>6</v>
      </c>
      <c r="I37201" t="s">
        <v>6</v>
      </c>
      <c r="J37201" t="s">
        <v>135</v>
      </c>
      <c r="K37201" t="s">
        <v>6</v>
      </c>
      <c r="L37201" t="s">
        <v>6</v>
      </c>
      <c r="M37201" t="s">
        <v>99942</v>
      </c>
      <c r="N37201" t="s">
        <v>6</v>
      </c>
      <c r="O37201" t="s">
        <v>99942</v>
      </c>
    </row>
    <row r="37202" spans="1:15" x14ac:dyDescent="0.25">
      <c r="A37202" t="s">
        <v>99946</v>
      </c>
      <c r="B37202" t="s">
        <v>99947</v>
      </c>
      <c r="C37202" t="s">
        <v>69781</v>
      </c>
      <c r="D37202">
        <v>0</v>
      </c>
      <c r="E37202" t="s">
        <v>121</v>
      </c>
      <c r="F37202" t="s">
        <v>6</v>
      </c>
      <c r="I37202" t="s">
        <v>6</v>
      </c>
      <c r="J37202" t="s">
        <v>135</v>
      </c>
      <c r="K37202" t="s">
        <v>6</v>
      </c>
      <c r="L37202" t="s">
        <v>6</v>
      </c>
      <c r="M37202" t="s">
        <v>6</v>
      </c>
      <c r="N37202" t="s">
        <v>99948</v>
      </c>
      <c r="O37202" t="s">
        <v>6</v>
      </c>
    </row>
    <row r="37203" spans="1:15" x14ac:dyDescent="0.25">
      <c r="A37203" t="s">
        <v>99948</v>
      </c>
      <c r="B37203" t="s">
        <v>99949</v>
      </c>
      <c r="C37203" t="s">
        <v>69822</v>
      </c>
      <c r="D37203">
        <v>0</v>
      </c>
      <c r="E37203" t="s">
        <v>121</v>
      </c>
      <c r="F37203" t="s">
        <v>6</v>
      </c>
      <c r="I37203" t="s">
        <v>6</v>
      </c>
      <c r="J37203" t="s">
        <v>135</v>
      </c>
      <c r="K37203" t="s">
        <v>6</v>
      </c>
      <c r="L37203" t="s">
        <v>6</v>
      </c>
      <c r="M37203" t="s">
        <v>99946</v>
      </c>
      <c r="N37203" t="s">
        <v>6</v>
      </c>
      <c r="O37203" t="s">
        <v>99946</v>
      </c>
    </row>
    <row r="37204" spans="1:15" x14ac:dyDescent="0.25">
      <c r="A37204" t="s">
        <v>99950</v>
      </c>
      <c r="B37204" t="s">
        <v>99951</v>
      </c>
      <c r="C37204" t="s">
        <v>69781</v>
      </c>
      <c r="D37204">
        <v>0</v>
      </c>
      <c r="E37204" t="s">
        <v>121</v>
      </c>
      <c r="F37204" t="s">
        <v>6</v>
      </c>
      <c r="I37204" t="s">
        <v>6</v>
      </c>
      <c r="J37204" t="s">
        <v>135</v>
      </c>
      <c r="K37204" t="s">
        <v>6</v>
      </c>
      <c r="L37204" t="s">
        <v>6</v>
      </c>
      <c r="M37204" t="s">
        <v>6</v>
      </c>
      <c r="N37204" t="s">
        <v>99952</v>
      </c>
      <c r="O37204" t="s">
        <v>6</v>
      </c>
    </row>
    <row r="37205" spans="1:15" x14ac:dyDescent="0.25">
      <c r="A37205" t="s">
        <v>99952</v>
      </c>
      <c r="B37205" t="s">
        <v>99953</v>
      </c>
      <c r="C37205" t="s">
        <v>69822</v>
      </c>
      <c r="D37205">
        <v>0</v>
      </c>
      <c r="E37205" t="s">
        <v>121</v>
      </c>
      <c r="F37205" t="s">
        <v>6</v>
      </c>
      <c r="I37205" t="s">
        <v>6</v>
      </c>
      <c r="J37205" t="s">
        <v>135</v>
      </c>
      <c r="K37205" t="s">
        <v>6</v>
      </c>
      <c r="L37205" t="s">
        <v>6</v>
      </c>
      <c r="M37205" t="s">
        <v>99950</v>
      </c>
      <c r="N37205" t="s">
        <v>6</v>
      </c>
      <c r="O37205" t="s">
        <v>99950</v>
      </c>
    </row>
    <row r="37206" spans="1:15" x14ac:dyDescent="0.25">
      <c r="A37206" t="s">
        <v>99954</v>
      </c>
      <c r="B37206" t="s">
        <v>99955</v>
      </c>
      <c r="C37206" t="s">
        <v>69781</v>
      </c>
      <c r="D37206">
        <v>0</v>
      </c>
      <c r="E37206" t="s">
        <v>121</v>
      </c>
      <c r="F37206" t="s">
        <v>6</v>
      </c>
      <c r="I37206" t="s">
        <v>6</v>
      </c>
      <c r="J37206" t="s">
        <v>135</v>
      </c>
      <c r="K37206" t="s">
        <v>6</v>
      </c>
      <c r="L37206" t="s">
        <v>6</v>
      </c>
      <c r="M37206" t="s">
        <v>6</v>
      </c>
      <c r="N37206" t="s">
        <v>99956</v>
      </c>
      <c r="O37206" t="s">
        <v>6</v>
      </c>
    </row>
    <row r="37207" spans="1:15" x14ac:dyDescent="0.25">
      <c r="A37207" t="s">
        <v>99956</v>
      </c>
      <c r="B37207" t="s">
        <v>99957</v>
      </c>
      <c r="C37207" t="s">
        <v>69822</v>
      </c>
      <c r="D37207">
        <v>0</v>
      </c>
      <c r="E37207" t="s">
        <v>121</v>
      </c>
      <c r="F37207" t="s">
        <v>6</v>
      </c>
      <c r="I37207" t="s">
        <v>6</v>
      </c>
      <c r="J37207" t="s">
        <v>135</v>
      </c>
      <c r="K37207" t="s">
        <v>6</v>
      </c>
      <c r="L37207" t="s">
        <v>6</v>
      </c>
      <c r="M37207" t="s">
        <v>99954</v>
      </c>
      <c r="N37207" t="s">
        <v>6</v>
      </c>
      <c r="O37207" t="s">
        <v>99954</v>
      </c>
    </row>
    <row r="37208" spans="1:15" x14ac:dyDescent="0.25">
      <c r="A37208" t="s">
        <v>99958</v>
      </c>
      <c r="B37208" t="s">
        <v>99959</v>
      </c>
      <c r="C37208" t="s">
        <v>69781</v>
      </c>
      <c r="D37208">
        <v>0</v>
      </c>
      <c r="E37208" t="s">
        <v>121</v>
      </c>
      <c r="F37208" t="s">
        <v>6</v>
      </c>
      <c r="I37208" t="s">
        <v>6</v>
      </c>
      <c r="J37208" t="s">
        <v>135</v>
      </c>
      <c r="K37208" t="s">
        <v>6</v>
      </c>
      <c r="L37208" t="s">
        <v>6</v>
      </c>
      <c r="M37208" t="s">
        <v>6</v>
      </c>
      <c r="N37208" t="s">
        <v>99960</v>
      </c>
      <c r="O37208" t="s">
        <v>6</v>
      </c>
    </row>
    <row r="37209" spans="1:15" x14ac:dyDescent="0.25">
      <c r="A37209" t="s">
        <v>99960</v>
      </c>
      <c r="B37209" t="s">
        <v>99961</v>
      </c>
      <c r="C37209" t="s">
        <v>69822</v>
      </c>
      <c r="D37209">
        <v>0</v>
      </c>
      <c r="E37209" t="s">
        <v>121</v>
      </c>
      <c r="F37209" t="s">
        <v>6</v>
      </c>
      <c r="I37209" t="s">
        <v>6</v>
      </c>
      <c r="J37209" t="s">
        <v>135</v>
      </c>
      <c r="K37209" t="s">
        <v>6</v>
      </c>
      <c r="L37209" t="s">
        <v>6</v>
      </c>
      <c r="M37209" t="s">
        <v>99958</v>
      </c>
      <c r="N37209" t="s">
        <v>6</v>
      </c>
      <c r="O37209" t="s">
        <v>99958</v>
      </c>
    </row>
    <row r="37210" spans="1:15" x14ac:dyDescent="0.25">
      <c r="A37210" t="s">
        <v>99962</v>
      </c>
      <c r="B37210" t="s">
        <v>99963</v>
      </c>
      <c r="C37210" t="s">
        <v>69781</v>
      </c>
      <c r="D37210">
        <v>0</v>
      </c>
      <c r="E37210" t="s">
        <v>121</v>
      </c>
      <c r="F37210" t="s">
        <v>6</v>
      </c>
      <c r="I37210" t="s">
        <v>6</v>
      </c>
      <c r="J37210" t="s">
        <v>135</v>
      </c>
      <c r="K37210" t="s">
        <v>6</v>
      </c>
      <c r="L37210" t="s">
        <v>6</v>
      </c>
      <c r="M37210" t="s">
        <v>6</v>
      </c>
      <c r="N37210" t="s">
        <v>99964</v>
      </c>
      <c r="O37210" t="s">
        <v>6</v>
      </c>
    </row>
    <row r="37211" spans="1:15" x14ac:dyDescent="0.25">
      <c r="A37211" t="s">
        <v>99964</v>
      </c>
      <c r="B37211" t="s">
        <v>99965</v>
      </c>
      <c r="C37211" t="s">
        <v>69822</v>
      </c>
      <c r="D37211">
        <v>0</v>
      </c>
      <c r="E37211" t="s">
        <v>121</v>
      </c>
      <c r="F37211" t="s">
        <v>6</v>
      </c>
      <c r="I37211" t="s">
        <v>6</v>
      </c>
      <c r="J37211" t="s">
        <v>135</v>
      </c>
      <c r="K37211" t="s">
        <v>6</v>
      </c>
      <c r="L37211" t="s">
        <v>6</v>
      </c>
      <c r="M37211" t="s">
        <v>99962</v>
      </c>
      <c r="N37211" t="s">
        <v>6</v>
      </c>
      <c r="O37211" t="s">
        <v>99962</v>
      </c>
    </row>
    <row r="37212" spans="1:15" x14ac:dyDescent="0.25">
      <c r="A37212" t="s">
        <v>99966</v>
      </c>
      <c r="B37212" t="s">
        <v>99967</v>
      </c>
      <c r="C37212" t="s">
        <v>69781</v>
      </c>
      <c r="D37212">
        <v>0</v>
      </c>
      <c r="E37212" t="s">
        <v>121</v>
      </c>
      <c r="F37212" t="s">
        <v>6</v>
      </c>
      <c r="I37212" t="s">
        <v>6</v>
      </c>
      <c r="J37212" t="s">
        <v>135</v>
      </c>
      <c r="K37212" t="s">
        <v>6</v>
      </c>
      <c r="L37212" t="s">
        <v>6</v>
      </c>
      <c r="M37212" t="s">
        <v>6</v>
      </c>
      <c r="N37212" t="s">
        <v>99968</v>
      </c>
      <c r="O37212" t="s">
        <v>6</v>
      </c>
    </row>
    <row r="37213" spans="1:15" x14ac:dyDescent="0.25">
      <c r="A37213" t="s">
        <v>99968</v>
      </c>
      <c r="B37213" t="s">
        <v>99969</v>
      </c>
      <c r="C37213" t="s">
        <v>69822</v>
      </c>
      <c r="D37213">
        <v>0</v>
      </c>
      <c r="E37213" t="s">
        <v>121</v>
      </c>
      <c r="F37213" t="s">
        <v>6</v>
      </c>
      <c r="I37213" t="s">
        <v>6</v>
      </c>
      <c r="J37213" t="s">
        <v>135</v>
      </c>
      <c r="K37213" t="s">
        <v>6</v>
      </c>
      <c r="L37213" t="s">
        <v>6</v>
      </c>
      <c r="M37213" t="s">
        <v>99966</v>
      </c>
      <c r="N37213" t="s">
        <v>6</v>
      </c>
      <c r="O37213" t="s">
        <v>99966</v>
      </c>
    </row>
    <row r="37214" spans="1:15" x14ac:dyDescent="0.25">
      <c r="A37214" t="s">
        <v>99970</v>
      </c>
      <c r="B37214" t="s">
        <v>99971</v>
      </c>
      <c r="C37214" t="s">
        <v>69781</v>
      </c>
      <c r="D37214">
        <v>0</v>
      </c>
      <c r="E37214" t="s">
        <v>121</v>
      </c>
      <c r="F37214" t="s">
        <v>6</v>
      </c>
      <c r="I37214" t="s">
        <v>6</v>
      </c>
      <c r="J37214" t="s">
        <v>135</v>
      </c>
      <c r="K37214" t="s">
        <v>6</v>
      </c>
      <c r="L37214" t="s">
        <v>6</v>
      </c>
      <c r="M37214" t="s">
        <v>6</v>
      </c>
      <c r="N37214" t="s">
        <v>99972</v>
      </c>
      <c r="O37214" t="s">
        <v>6</v>
      </c>
    </row>
    <row r="37215" spans="1:15" x14ac:dyDescent="0.25">
      <c r="A37215" t="s">
        <v>99972</v>
      </c>
      <c r="B37215" t="s">
        <v>99973</v>
      </c>
      <c r="C37215" t="s">
        <v>69822</v>
      </c>
      <c r="D37215">
        <v>0</v>
      </c>
      <c r="E37215" t="s">
        <v>121</v>
      </c>
      <c r="F37215" t="s">
        <v>6</v>
      </c>
      <c r="I37215" t="s">
        <v>6</v>
      </c>
      <c r="J37215" t="s">
        <v>135</v>
      </c>
      <c r="K37215" t="s">
        <v>6</v>
      </c>
      <c r="L37215" t="s">
        <v>6</v>
      </c>
      <c r="M37215" t="s">
        <v>99970</v>
      </c>
      <c r="N37215" t="s">
        <v>6</v>
      </c>
      <c r="O37215" t="s">
        <v>99970</v>
      </c>
    </row>
    <row r="37216" spans="1:15" x14ac:dyDescent="0.25">
      <c r="A37216" t="s">
        <v>99974</v>
      </c>
      <c r="B37216" t="s">
        <v>99975</v>
      </c>
      <c r="C37216" t="s">
        <v>69781</v>
      </c>
      <c r="D37216">
        <v>0</v>
      </c>
      <c r="E37216" t="s">
        <v>121</v>
      </c>
      <c r="F37216" t="s">
        <v>6</v>
      </c>
      <c r="I37216" t="s">
        <v>6</v>
      </c>
      <c r="J37216" t="s">
        <v>135</v>
      </c>
      <c r="K37216" t="s">
        <v>6</v>
      </c>
      <c r="L37216" t="s">
        <v>6</v>
      </c>
      <c r="M37216" t="s">
        <v>6</v>
      </c>
      <c r="N37216" t="s">
        <v>99976</v>
      </c>
      <c r="O37216" t="s">
        <v>6</v>
      </c>
    </row>
    <row r="37217" spans="1:15" x14ac:dyDescent="0.25">
      <c r="A37217" t="s">
        <v>99976</v>
      </c>
      <c r="B37217" t="s">
        <v>99977</v>
      </c>
      <c r="C37217" t="s">
        <v>69822</v>
      </c>
      <c r="D37217">
        <v>0</v>
      </c>
      <c r="E37217" t="s">
        <v>121</v>
      </c>
      <c r="F37217" t="s">
        <v>6</v>
      </c>
      <c r="I37217" t="s">
        <v>6</v>
      </c>
      <c r="J37217" t="s">
        <v>135</v>
      </c>
      <c r="K37217" t="s">
        <v>6</v>
      </c>
      <c r="L37217" t="s">
        <v>6</v>
      </c>
      <c r="M37217" t="s">
        <v>99974</v>
      </c>
      <c r="N37217" t="s">
        <v>6</v>
      </c>
      <c r="O37217" t="s">
        <v>99974</v>
      </c>
    </row>
    <row r="37218" spans="1:15" x14ac:dyDescent="0.25">
      <c r="A37218" t="s">
        <v>99978</v>
      </c>
      <c r="B37218" t="s">
        <v>99979</v>
      </c>
      <c r="C37218" t="s">
        <v>69781</v>
      </c>
      <c r="D37218">
        <v>0</v>
      </c>
      <c r="E37218" t="s">
        <v>121</v>
      </c>
      <c r="F37218" t="s">
        <v>6</v>
      </c>
      <c r="I37218" t="s">
        <v>6</v>
      </c>
      <c r="J37218" t="s">
        <v>135</v>
      </c>
      <c r="K37218" t="s">
        <v>6</v>
      </c>
      <c r="L37218" t="s">
        <v>6</v>
      </c>
      <c r="M37218" t="s">
        <v>6</v>
      </c>
      <c r="N37218" t="s">
        <v>99980</v>
      </c>
      <c r="O37218" t="s">
        <v>6</v>
      </c>
    </row>
    <row r="37219" spans="1:15" x14ac:dyDescent="0.25">
      <c r="A37219" t="s">
        <v>99980</v>
      </c>
      <c r="B37219" t="s">
        <v>99981</v>
      </c>
      <c r="C37219" t="s">
        <v>69822</v>
      </c>
      <c r="D37219">
        <v>0</v>
      </c>
      <c r="E37219" t="s">
        <v>121</v>
      </c>
      <c r="F37219" t="s">
        <v>6</v>
      </c>
      <c r="I37219" t="s">
        <v>6</v>
      </c>
      <c r="J37219" t="s">
        <v>135</v>
      </c>
      <c r="K37219" t="s">
        <v>6</v>
      </c>
      <c r="L37219" t="s">
        <v>6</v>
      </c>
      <c r="M37219" t="s">
        <v>99978</v>
      </c>
      <c r="N37219" t="s">
        <v>6</v>
      </c>
      <c r="O37219" t="s">
        <v>99978</v>
      </c>
    </row>
    <row r="37220" spans="1:15" x14ac:dyDescent="0.25">
      <c r="A37220" t="s">
        <v>99982</v>
      </c>
      <c r="B37220" t="s">
        <v>99983</v>
      </c>
      <c r="C37220" t="s">
        <v>69781</v>
      </c>
      <c r="D37220">
        <v>0</v>
      </c>
      <c r="E37220" t="s">
        <v>121</v>
      </c>
      <c r="F37220" t="s">
        <v>6</v>
      </c>
      <c r="I37220" t="s">
        <v>6</v>
      </c>
      <c r="J37220" t="s">
        <v>135</v>
      </c>
      <c r="K37220" t="s">
        <v>6</v>
      </c>
      <c r="L37220" t="s">
        <v>6</v>
      </c>
      <c r="M37220" t="s">
        <v>6</v>
      </c>
      <c r="N37220" t="s">
        <v>99984</v>
      </c>
      <c r="O37220" t="s">
        <v>6</v>
      </c>
    </row>
    <row r="37221" spans="1:15" x14ac:dyDescent="0.25">
      <c r="A37221" t="s">
        <v>99984</v>
      </c>
      <c r="B37221" t="s">
        <v>99985</v>
      </c>
      <c r="C37221" t="s">
        <v>69822</v>
      </c>
      <c r="D37221">
        <v>0</v>
      </c>
      <c r="E37221" t="s">
        <v>121</v>
      </c>
      <c r="F37221" t="s">
        <v>6</v>
      </c>
      <c r="I37221" t="s">
        <v>6</v>
      </c>
      <c r="J37221" t="s">
        <v>135</v>
      </c>
      <c r="K37221" t="s">
        <v>6</v>
      </c>
      <c r="L37221" t="s">
        <v>6</v>
      </c>
      <c r="M37221" t="s">
        <v>99982</v>
      </c>
      <c r="N37221" t="s">
        <v>6</v>
      </c>
      <c r="O37221" t="s">
        <v>99982</v>
      </c>
    </row>
    <row r="37222" spans="1:15" x14ac:dyDescent="0.25">
      <c r="A37222" t="s">
        <v>99986</v>
      </c>
      <c r="B37222" t="s">
        <v>99987</v>
      </c>
      <c r="C37222" t="s">
        <v>69781</v>
      </c>
      <c r="D37222">
        <v>0</v>
      </c>
      <c r="E37222" t="s">
        <v>121</v>
      </c>
      <c r="F37222" t="s">
        <v>6</v>
      </c>
      <c r="I37222" t="s">
        <v>6</v>
      </c>
      <c r="J37222" t="s">
        <v>135</v>
      </c>
      <c r="K37222" t="s">
        <v>6</v>
      </c>
      <c r="L37222" t="s">
        <v>6</v>
      </c>
      <c r="M37222" t="s">
        <v>6</v>
      </c>
      <c r="N37222" t="s">
        <v>99988</v>
      </c>
      <c r="O37222" t="s">
        <v>6</v>
      </c>
    </row>
    <row r="37223" spans="1:15" x14ac:dyDescent="0.25">
      <c r="A37223" t="s">
        <v>99988</v>
      </c>
      <c r="B37223" t="s">
        <v>99989</v>
      </c>
      <c r="C37223" t="s">
        <v>69822</v>
      </c>
      <c r="D37223">
        <v>0</v>
      </c>
      <c r="E37223" t="s">
        <v>121</v>
      </c>
      <c r="F37223" t="s">
        <v>6</v>
      </c>
      <c r="I37223" t="s">
        <v>6</v>
      </c>
      <c r="J37223" t="s">
        <v>135</v>
      </c>
      <c r="K37223" t="s">
        <v>6</v>
      </c>
      <c r="L37223" t="s">
        <v>6</v>
      </c>
      <c r="M37223" t="s">
        <v>99986</v>
      </c>
      <c r="N37223" t="s">
        <v>6</v>
      </c>
      <c r="O37223" t="s">
        <v>99986</v>
      </c>
    </row>
    <row r="37224" spans="1:15" x14ac:dyDescent="0.25">
      <c r="A37224" t="s">
        <v>99990</v>
      </c>
      <c r="B37224" t="s">
        <v>99991</v>
      </c>
      <c r="C37224" t="s">
        <v>69781</v>
      </c>
      <c r="D37224">
        <v>0</v>
      </c>
      <c r="E37224" t="s">
        <v>121</v>
      </c>
      <c r="F37224" t="s">
        <v>6</v>
      </c>
      <c r="I37224" t="s">
        <v>6</v>
      </c>
      <c r="J37224" t="s">
        <v>135</v>
      </c>
      <c r="K37224" t="s">
        <v>6</v>
      </c>
      <c r="L37224" t="s">
        <v>6</v>
      </c>
      <c r="M37224" t="s">
        <v>6</v>
      </c>
      <c r="N37224" t="s">
        <v>99992</v>
      </c>
      <c r="O37224" t="s">
        <v>6</v>
      </c>
    </row>
    <row r="37225" spans="1:15" x14ac:dyDescent="0.25">
      <c r="A37225" t="s">
        <v>99992</v>
      </c>
      <c r="B37225" t="s">
        <v>99993</v>
      </c>
      <c r="C37225" t="s">
        <v>69822</v>
      </c>
      <c r="D37225">
        <v>0</v>
      </c>
      <c r="E37225" t="s">
        <v>121</v>
      </c>
      <c r="F37225" t="s">
        <v>6</v>
      </c>
      <c r="I37225" t="s">
        <v>6</v>
      </c>
      <c r="J37225" t="s">
        <v>135</v>
      </c>
      <c r="K37225" t="s">
        <v>6</v>
      </c>
      <c r="L37225" t="s">
        <v>6</v>
      </c>
      <c r="M37225" t="s">
        <v>99990</v>
      </c>
      <c r="N37225" t="s">
        <v>6</v>
      </c>
      <c r="O37225" t="s">
        <v>99990</v>
      </c>
    </row>
    <row r="37226" spans="1:15" x14ac:dyDescent="0.25">
      <c r="A37226" t="s">
        <v>99994</v>
      </c>
      <c r="B37226" t="s">
        <v>99995</v>
      </c>
      <c r="C37226" t="s">
        <v>69934</v>
      </c>
      <c r="D37226">
        <v>0</v>
      </c>
      <c r="E37226" t="s">
        <v>121</v>
      </c>
      <c r="F37226" t="s">
        <v>6</v>
      </c>
      <c r="I37226" t="s">
        <v>6</v>
      </c>
      <c r="J37226" t="s">
        <v>135</v>
      </c>
      <c r="K37226" t="s">
        <v>6</v>
      </c>
      <c r="L37226" t="s">
        <v>6</v>
      </c>
      <c r="M37226" t="s">
        <v>6</v>
      </c>
      <c r="N37226" t="s">
        <v>6</v>
      </c>
      <c r="O37226" t="s">
        <v>6</v>
      </c>
    </row>
    <row r="37227" spans="1:15" x14ac:dyDescent="0.25">
      <c r="A37227" t="s">
        <v>99996</v>
      </c>
      <c r="B37227" t="s">
        <v>99997</v>
      </c>
      <c r="C37227" t="s">
        <v>71579</v>
      </c>
      <c r="D37227">
        <v>230</v>
      </c>
      <c r="E37227" t="s">
        <v>71580</v>
      </c>
      <c r="F37227" t="s">
        <v>6</v>
      </c>
      <c r="I37227" t="s">
        <v>6</v>
      </c>
      <c r="J37227" t="s">
        <v>135</v>
      </c>
      <c r="K37227" t="s">
        <v>6</v>
      </c>
      <c r="L37227" t="s">
        <v>6</v>
      </c>
      <c r="M37227" t="s">
        <v>6</v>
      </c>
      <c r="N37227" t="s">
        <v>6</v>
      </c>
      <c r="O37227" t="s">
        <v>6</v>
      </c>
    </row>
    <row r="37228" spans="1:15" x14ac:dyDescent="0.25">
      <c r="A37228" t="s">
        <v>99998</v>
      </c>
      <c r="B37228" t="s">
        <v>99999</v>
      </c>
      <c r="C37228" t="s">
        <v>72286</v>
      </c>
      <c r="D37228">
        <v>0</v>
      </c>
      <c r="E37228" t="s">
        <v>71580</v>
      </c>
      <c r="F37228" t="s">
        <v>6</v>
      </c>
      <c r="I37228" t="s">
        <v>6</v>
      </c>
      <c r="J37228" t="s">
        <v>135</v>
      </c>
      <c r="K37228" t="s">
        <v>6</v>
      </c>
      <c r="L37228" t="s">
        <v>6</v>
      </c>
      <c r="M37228" t="s">
        <v>6</v>
      </c>
      <c r="N37228" t="s">
        <v>6</v>
      </c>
      <c r="O37228" t="s">
        <v>6</v>
      </c>
    </row>
    <row r="37229" spans="1:15" x14ac:dyDescent="0.25">
      <c r="A37229" t="s">
        <v>100000</v>
      </c>
      <c r="B37229" t="s">
        <v>100001</v>
      </c>
      <c r="C37229" t="s">
        <v>72286</v>
      </c>
      <c r="D37229">
        <v>0</v>
      </c>
      <c r="E37229" t="s">
        <v>71580</v>
      </c>
      <c r="F37229" t="s">
        <v>6</v>
      </c>
      <c r="I37229" t="s">
        <v>6</v>
      </c>
      <c r="J37229" t="s">
        <v>135</v>
      </c>
      <c r="K37229" t="s">
        <v>6</v>
      </c>
      <c r="L37229" t="s">
        <v>6</v>
      </c>
      <c r="M37229" t="s">
        <v>6</v>
      </c>
      <c r="N37229" t="s">
        <v>6</v>
      </c>
      <c r="O37229" t="s">
        <v>6</v>
      </c>
    </row>
    <row r="37230" spans="1:15" x14ac:dyDescent="0.25">
      <c r="A37230" t="s">
        <v>100002</v>
      </c>
      <c r="B37230" t="s">
        <v>100003</v>
      </c>
      <c r="C37230" t="s">
        <v>72286</v>
      </c>
      <c r="D37230">
        <v>0</v>
      </c>
      <c r="E37230" t="s">
        <v>71580</v>
      </c>
      <c r="F37230" t="s">
        <v>6</v>
      </c>
      <c r="I37230" t="s">
        <v>6</v>
      </c>
      <c r="J37230" t="s">
        <v>135</v>
      </c>
      <c r="K37230" t="s">
        <v>6</v>
      </c>
      <c r="L37230" t="s">
        <v>6</v>
      </c>
      <c r="M37230" t="s">
        <v>6</v>
      </c>
      <c r="N37230" t="s">
        <v>6</v>
      </c>
      <c r="O37230" t="s">
        <v>6</v>
      </c>
    </row>
    <row r="37231" spans="1:15" x14ac:dyDescent="0.25">
      <c r="A37231" t="s">
        <v>100004</v>
      </c>
      <c r="B37231" t="s">
        <v>100005</v>
      </c>
      <c r="C37231" t="s">
        <v>69722</v>
      </c>
      <c r="D37231">
        <v>0</v>
      </c>
      <c r="E37231" t="s">
        <v>69723</v>
      </c>
      <c r="F37231" t="s">
        <v>6</v>
      </c>
      <c r="I37231" t="s">
        <v>6</v>
      </c>
      <c r="J37231" t="s">
        <v>135</v>
      </c>
      <c r="K37231" t="s">
        <v>6</v>
      </c>
      <c r="L37231" t="s">
        <v>6</v>
      </c>
      <c r="M37231" t="s">
        <v>6</v>
      </c>
      <c r="N37231" t="s">
        <v>6</v>
      </c>
      <c r="O37231" t="s">
        <v>6</v>
      </c>
    </row>
    <row r="37232" spans="1:15" x14ac:dyDescent="0.25">
      <c r="A37232" t="s">
        <v>100006</v>
      </c>
      <c r="B37232" t="s">
        <v>100007</v>
      </c>
      <c r="C37232" t="s">
        <v>71579</v>
      </c>
      <c r="D37232">
        <v>230</v>
      </c>
      <c r="E37232" t="s">
        <v>71580</v>
      </c>
      <c r="F37232" t="s">
        <v>6</v>
      </c>
      <c r="I37232" t="s">
        <v>6</v>
      </c>
      <c r="J37232" t="s">
        <v>135</v>
      </c>
      <c r="K37232" t="s">
        <v>6</v>
      </c>
      <c r="L37232" t="s">
        <v>6</v>
      </c>
      <c r="M37232" t="s">
        <v>6</v>
      </c>
      <c r="N37232" t="s">
        <v>6</v>
      </c>
      <c r="O37232" t="s">
        <v>6</v>
      </c>
    </row>
    <row r="37233" spans="1:15" x14ac:dyDescent="0.25">
      <c r="A37233" t="s">
        <v>100008</v>
      </c>
      <c r="B37233" t="s">
        <v>100009</v>
      </c>
      <c r="C37233" t="s">
        <v>71579</v>
      </c>
      <c r="D37233">
        <v>230</v>
      </c>
      <c r="E37233" t="s">
        <v>71580</v>
      </c>
      <c r="F37233" t="s">
        <v>6</v>
      </c>
      <c r="I37233" t="s">
        <v>6</v>
      </c>
      <c r="J37233" t="s">
        <v>135</v>
      </c>
      <c r="K37233" t="s">
        <v>6</v>
      </c>
      <c r="L37233" t="s">
        <v>6</v>
      </c>
      <c r="M37233" t="s">
        <v>6</v>
      </c>
      <c r="N37233" t="s">
        <v>6</v>
      </c>
      <c r="O37233" t="s">
        <v>6</v>
      </c>
    </row>
    <row r="37234" spans="1:15" x14ac:dyDescent="0.25">
      <c r="A37234" t="s">
        <v>100010</v>
      </c>
      <c r="B37234" t="s">
        <v>100011</v>
      </c>
      <c r="C37234" t="s">
        <v>71579</v>
      </c>
      <c r="D37234">
        <v>230</v>
      </c>
      <c r="E37234" t="s">
        <v>71580</v>
      </c>
      <c r="F37234" t="s">
        <v>6</v>
      </c>
      <c r="I37234" t="s">
        <v>6</v>
      </c>
      <c r="J37234" t="s">
        <v>135</v>
      </c>
      <c r="K37234" t="s">
        <v>6</v>
      </c>
      <c r="L37234" t="s">
        <v>6</v>
      </c>
      <c r="M37234" t="s">
        <v>6</v>
      </c>
      <c r="N37234" t="s">
        <v>6</v>
      </c>
      <c r="O37234" t="s">
        <v>6</v>
      </c>
    </row>
    <row r="37235" spans="1:15" x14ac:dyDescent="0.25">
      <c r="A37235" t="s">
        <v>100012</v>
      </c>
      <c r="B37235" t="s">
        <v>100013</v>
      </c>
      <c r="C37235" t="s">
        <v>71579</v>
      </c>
      <c r="D37235">
        <v>230</v>
      </c>
      <c r="E37235" t="s">
        <v>71580</v>
      </c>
      <c r="F37235" t="s">
        <v>6</v>
      </c>
      <c r="I37235" t="s">
        <v>6</v>
      </c>
      <c r="J37235" t="s">
        <v>135</v>
      </c>
      <c r="K37235" t="s">
        <v>6</v>
      </c>
      <c r="L37235" t="s">
        <v>6</v>
      </c>
      <c r="M37235" t="s">
        <v>6</v>
      </c>
      <c r="N37235" t="s">
        <v>6</v>
      </c>
      <c r="O37235" t="s">
        <v>6</v>
      </c>
    </row>
    <row r="37236" spans="1:15" x14ac:dyDescent="0.25">
      <c r="A37236" t="s">
        <v>100014</v>
      </c>
      <c r="B37236" t="s">
        <v>100015</v>
      </c>
      <c r="C37236" t="s">
        <v>71579</v>
      </c>
      <c r="D37236">
        <v>230</v>
      </c>
      <c r="E37236" t="s">
        <v>71580</v>
      </c>
      <c r="F37236" t="s">
        <v>6</v>
      </c>
      <c r="I37236" t="s">
        <v>6</v>
      </c>
      <c r="J37236" t="s">
        <v>135</v>
      </c>
      <c r="K37236" t="s">
        <v>6</v>
      </c>
      <c r="L37236" t="s">
        <v>6</v>
      </c>
      <c r="M37236" t="s">
        <v>6</v>
      </c>
      <c r="N37236" t="s">
        <v>6</v>
      </c>
      <c r="O37236" t="s">
        <v>6</v>
      </c>
    </row>
    <row r="37237" spans="1:15" x14ac:dyDescent="0.25">
      <c r="A37237" t="s">
        <v>100016</v>
      </c>
      <c r="B37237" t="s">
        <v>100017</v>
      </c>
      <c r="C37237" t="s">
        <v>71579</v>
      </c>
      <c r="D37237">
        <v>230</v>
      </c>
      <c r="E37237" t="s">
        <v>71580</v>
      </c>
      <c r="F37237" t="s">
        <v>6</v>
      </c>
      <c r="I37237" t="s">
        <v>6</v>
      </c>
      <c r="J37237" t="s">
        <v>135</v>
      </c>
      <c r="K37237" t="s">
        <v>6</v>
      </c>
      <c r="L37237" t="s">
        <v>6</v>
      </c>
      <c r="M37237" t="s">
        <v>6</v>
      </c>
      <c r="N37237" t="s">
        <v>6</v>
      </c>
      <c r="O37237" t="s">
        <v>6</v>
      </c>
    </row>
    <row r="37238" spans="1:15" x14ac:dyDescent="0.25">
      <c r="A37238" t="s">
        <v>100018</v>
      </c>
      <c r="B37238" t="s">
        <v>100019</v>
      </c>
      <c r="C37238" t="s">
        <v>71579</v>
      </c>
      <c r="D37238">
        <v>230</v>
      </c>
      <c r="E37238" t="s">
        <v>71580</v>
      </c>
      <c r="F37238" t="s">
        <v>6</v>
      </c>
      <c r="I37238" t="s">
        <v>6</v>
      </c>
      <c r="J37238" t="s">
        <v>135</v>
      </c>
      <c r="K37238" t="s">
        <v>6</v>
      </c>
      <c r="L37238" t="s">
        <v>6</v>
      </c>
      <c r="M37238" t="s">
        <v>6</v>
      </c>
      <c r="N37238" t="s">
        <v>6</v>
      </c>
      <c r="O37238" t="s">
        <v>6</v>
      </c>
    </row>
    <row r="37239" spans="1:15" x14ac:dyDescent="0.25">
      <c r="A37239" t="s">
        <v>100020</v>
      </c>
      <c r="B37239" t="s">
        <v>100021</v>
      </c>
      <c r="C37239" t="s">
        <v>71579</v>
      </c>
      <c r="D37239">
        <v>230</v>
      </c>
      <c r="E37239" t="s">
        <v>71580</v>
      </c>
      <c r="F37239" t="s">
        <v>6</v>
      </c>
      <c r="I37239" t="s">
        <v>6</v>
      </c>
      <c r="J37239" t="s">
        <v>135</v>
      </c>
      <c r="K37239" t="s">
        <v>6</v>
      </c>
      <c r="L37239" t="s">
        <v>6</v>
      </c>
      <c r="M37239" t="s">
        <v>6</v>
      </c>
      <c r="N37239" t="s">
        <v>6</v>
      </c>
      <c r="O37239" t="s">
        <v>6</v>
      </c>
    </row>
    <row r="37240" spans="1:15" x14ac:dyDescent="0.25">
      <c r="A37240" t="s">
        <v>100022</v>
      </c>
      <c r="B37240" t="s">
        <v>100023</v>
      </c>
      <c r="C37240" t="s">
        <v>71579</v>
      </c>
      <c r="D37240">
        <v>230</v>
      </c>
      <c r="E37240" t="s">
        <v>71580</v>
      </c>
      <c r="F37240" t="s">
        <v>6</v>
      </c>
      <c r="I37240" t="s">
        <v>6</v>
      </c>
      <c r="J37240" t="s">
        <v>135</v>
      </c>
      <c r="K37240" t="s">
        <v>6</v>
      </c>
      <c r="L37240" t="s">
        <v>6</v>
      </c>
      <c r="M37240" t="s">
        <v>6</v>
      </c>
      <c r="N37240" t="s">
        <v>6</v>
      </c>
      <c r="O37240" t="s">
        <v>6</v>
      </c>
    </row>
    <row r="37241" spans="1:15" x14ac:dyDescent="0.25">
      <c r="A37241" t="s">
        <v>100024</v>
      </c>
      <c r="B37241" t="s">
        <v>100025</v>
      </c>
      <c r="C37241" t="s">
        <v>71579</v>
      </c>
      <c r="D37241">
        <v>230</v>
      </c>
      <c r="E37241" t="s">
        <v>71580</v>
      </c>
      <c r="F37241" t="s">
        <v>6</v>
      </c>
      <c r="I37241" t="s">
        <v>6</v>
      </c>
      <c r="J37241" t="s">
        <v>135</v>
      </c>
      <c r="K37241" t="s">
        <v>6</v>
      </c>
      <c r="L37241" t="s">
        <v>6</v>
      </c>
      <c r="M37241" t="s">
        <v>6</v>
      </c>
      <c r="N37241" t="s">
        <v>6</v>
      </c>
      <c r="O37241" t="s">
        <v>6</v>
      </c>
    </row>
    <row r="37242" spans="1:15" x14ac:dyDescent="0.25">
      <c r="A37242" t="s">
        <v>100026</v>
      </c>
      <c r="B37242" t="s">
        <v>100027</v>
      </c>
      <c r="C37242" t="s">
        <v>69722</v>
      </c>
      <c r="D37242">
        <v>0</v>
      </c>
      <c r="E37242" t="s">
        <v>69723</v>
      </c>
      <c r="F37242" t="s">
        <v>6</v>
      </c>
      <c r="I37242" t="s">
        <v>6</v>
      </c>
      <c r="J37242" t="s">
        <v>135</v>
      </c>
      <c r="K37242" t="s">
        <v>6</v>
      </c>
      <c r="L37242" t="s">
        <v>6</v>
      </c>
      <c r="M37242" t="s">
        <v>6</v>
      </c>
      <c r="N37242" t="s">
        <v>6</v>
      </c>
      <c r="O37242" t="s">
        <v>6</v>
      </c>
    </row>
    <row r="37243" spans="1:15" x14ac:dyDescent="0.25">
      <c r="A37243" t="s">
        <v>100028</v>
      </c>
      <c r="B37243" t="s">
        <v>100029</v>
      </c>
      <c r="C37243" t="s">
        <v>71395</v>
      </c>
      <c r="D37243">
        <v>0</v>
      </c>
      <c r="E37243" t="s">
        <v>69723</v>
      </c>
      <c r="F37243" t="s">
        <v>6</v>
      </c>
      <c r="I37243" t="s">
        <v>6</v>
      </c>
      <c r="J37243" t="s">
        <v>135</v>
      </c>
      <c r="K37243" t="s">
        <v>6</v>
      </c>
      <c r="L37243" t="s">
        <v>6</v>
      </c>
      <c r="M37243" t="s">
        <v>6</v>
      </c>
      <c r="N37243" t="s">
        <v>6</v>
      </c>
      <c r="O37243" t="s">
        <v>6</v>
      </c>
    </row>
    <row r="37244" spans="1:15" x14ac:dyDescent="0.25">
      <c r="A37244" t="s">
        <v>100030</v>
      </c>
      <c r="B37244" t="s">
        <v>100031</v>
      </c>
      <c r="C37244" t="s">
        <v>69781</v>
      </c>
      <c r="D37244">
        <v>0</v>
      </c>
      <c r="E37244" t="s">
        <v>121</v>
      </c>
      <c r="F37244" t="s">
        <v>6</v>
      </c>
      <c r="I37244" t="s">
        <v>6</v>
      </c>
      <c r="J37244" t="s">
        <v>135</v>
      </c>
      <c r="K37244" t="s">
        <v>6</v>
      </c>
      <c r="L37244" t="s">
        <v>6</v>
      </c>
      <c r="M37244" t="s">
        <v>6</v>
      </c>
      <c r="N37244" t="s">
        <v>100032</v>
      </c>
      <c r="O37244" t="s">
        <v>6</v>
      </c>
    </row>
    <row r="37245" spans="1:15" x14ac:dyDescent="0.25">
      <c r="A37245" t="s">
        <v>100032</v>
      </c>
      <c r="B37245" t="s">
        <v>100033</v>
      </c>
      <c r="C37245" t="s">
        <v>69822</v>
      </c>
      <c r="D37245">
        <v>0</v>
      </c>
      <c r="E37245" t="s">
        <v>121</v>
      </c>
      <c r="F37245" t="s">
        <v>6</v>
      </c>
      <c r="I37245" t="s">
        <v>6</v>
      </c>
      <c r="J37245" t="s">
        <v>135</v>
      </c>
      <c r="K37245" t="s">
        <v>6</v>
      </c>
      <c r="L37245" t="s">
        <v>6</v>
      </c>
      <c r="M37245" t="s">
        <v>100030</v>
      </c>
      <c r="N37245" t="s">
        <v>6</v>
      </c>
      <c r="O37245" t="s">
        <v>100030</v>
      </c>
    </row>
    <row r="37246" spans="1:15" x14ac:dyDescent="0.25">
      <c r="A37246" t="s">
        <v>100034</v>
      </c>
      <c r="B37246" t="s">
        <v>100035</v>
      </c>
      <c r="C37246" t="s">
        <v>69781</v>
      </c>
      <c r="D37246">
        <v>0</v>
      </c>
      <c r="E37246" t="s">
        <v>121</v>
      </c>
      <c r="F37246" t="s">
        <v>6</v>
      </c>
      <c r="I37246" t="s">
        <v>6</v>
      </c>
      <c r="J37246" t="s">
        <v>135</v>
      </c>
      <c r="K37246" t="s">
        <v>6</v>
      </c>
      <c r="L37246" t="s">
        <v>6</v>
      </c>
      <c r="M37246" t="s">
        <v>6</v>
      </c>
      <c r="N37246" t="s">
        <v>100036</v>
      </c>
      <c r="O37246" t="s">
        <v>6</v>
      </c>
    </row>
    <row r="37247" spans="1:15" x14ac:dyDescent="0.25">
      <c r="A37247" t="s">
        <v>100036</v>
      </c>
      <c r="B37247" t="s">
        <v>100037</v>
      </c>
      <c r="C37247" t="s">
        <v>69822</v>
      </c>
      <c r="D37247">
        <v>0</v>
      </c>
      <c r="E37247" t="s">
        <v>121</v>
      </c>
      <c r="F37247" t="s">
        <v>6</v>
      </c>
      <c r="I37247" t="s">
        <v>6</v>
      </c>
      <c r="J37247" t="s">
        <v>135</v>
      </c>
      <c r="K37247" t="s">
        <v>6</v>
      </c>
      <c r="L37247" t="s">
        <v>6</v>
      </c>
      <c r="M37247" t="s">
        <v>100034</v>
      </c>
      <c r="N37247" t="s">
        <v>6</v>
      </c>
      <c r="O37247" t="s">
        <v>100034</v>
      </c>
    </row>
    <row r="37248" spans="1:15" x14ac:dyDescent="0.25">
      <c r="A37248" t="s">
        <v>100038</v>
      </c>
      <c r="B37248" t="s">
        <v>100039</v>
      </c>
      <c r="C37248" t="s">
        <v>69781</v>
      </c>
      <c r="D37248">
        <v>0</v>
      </c>
      <c r="E37248" t="s">
        <v>121</v>
      </c>
      <c r="F37248" t="s">
        <v>6</v>
      </c>
      <c r="I37248" t="s">
        <v>6</v>
      </c>
      <c r="J37248" t="s">
        <v>135</v>
      </c>
      <c r="K37248" t="s">
        <v>6</v>
      </c>
      <c r="L37248" t="s">
        <v>6</v>
      </c>
      <c r="M37248" t="s">
        <v>6</v>
      </c>
      <c r="N37248" t="s">
        <v>100040</v>
      </c>
      <c r="O37248" t="s">
        <v>6</v>
      </c>
    </row>
    <row r="37249" spans="1:15" x14ac:dyDescent="0.25">
      <c r="A37249" t="s">
        <v>100040</v>
      </c>
      <c r="B37249" t="s">
        <v>100041</v>
      </c>
      <c r="C37249" t="s">
        <v>69822</v>
      </c>
      <c r="D37249">
        <v>0</v>
      </c>
      <c r="E37249" t="s">
        <v>121</v>
      </c>
      <c r="F37249" t="s">
        <v>6</v>
      </c>
      <c r="I37249" t="s">
        <v>6</v>
      </c>
      <c r="J37249" t="s">
        <v>135</v>
      </c>
      <c r="K37249" t="s">
        <v>6</v>
      </c>
      <c r="L37249" t="s">
        <v>6</v>
      </c>
      <c r="M37249" t="s">
        <v>100038</v>
      </c>
      <c r="N37249" t="s">
        <v>6</v>
      </c>
      <c r="O37249" t="s">
        <v>100038</v>
      </c>
    </row>
    <row r="37250" spans="1:15" x14ac:dyDescent="0.25">
      <c r="A37250" t="s">
        <v>100042</v>
      </c>
      <c r="B37250" t="s">
        <v>100043</v>
      </c>
      <c r="C37250" t="s">
        <v>69781</v>
      </c>
      <c r="D37250">
        <v>0</v>
      </c>
      <c r="E37250" t="s">
        <v>121</v>
      </c>
      <c r="F37250" t="s">
        <v>6</v>
      </c>
      <c r="I37250" t="s">
        <v>6</v>
      </c>
      <c r="J37250" t="s">
        <v>135</v>
      </c>
      <c r="K37250" t="s">
        <v>6</v>
      </c>
      <c r="L37250" t="s">
        <v>6</v>
      </c>
      <c r="M37250" t="s">
        <v>6</v>
      </c>
      <c r="N37250" t="s">
        <v>100044</v>
      </c>
      <c r="O37250" t="s">
        <v>6</v>
      </c>
    </row>
    <row r="37251" spans="1:15" x14ac:dyDescent="0.25">
      <c r="A37251" t="s">
        <v>100044</v>
      </c>
      <c r="B37251" t="s">
        <v>100045</v>
      </c>
      <c r="C37251" t="s">
        <v>69822</v>
      </c>
      <c r="D37251">
        <v>0</v>
      </c>
      <c r="E37251" t="s">
        <v>121</v>
      </c>
      <c r="F37251" t="s">
        <v>6</v>
      </c>
      <c r="I37251" t="s">
        <v>6</v>
      </c>
      <c r="J37251" t="s">
        <v>135</v>
      </c>
      <c r="K37251" t="s">
        <v>6</v>
      </c>
      <c r="L37251" t="s">
        <v>6</v>
      </c>
      <c r="M37251" t="s">
        <v>100042</v>
      </c>
      <c r="N37251" t="s">
        <v>6</v>
      </c>
      <c r="O37251" t="s">
        <v>100042</v>
      </c>
    </row>
    <row r="37252" spans="1:15" x14ac:dyDescent="0.25">
      <c r="A37252" t="s">
        <v>100046</v>
      </c>
      <c r="B37252" t="s">
        <v>100047</v>
      </c>
      <c r="C37252" t="s">
        <v>69781</v>
      </c>
      <c r="D37252">
        <v>0</v>
      </c>
      <c r="E37252" t="s">
        <v>121</v>
      </c>
      <c r="F37252" t="s">
        <v>6</v>
      </c>
      <c r="I37252" t="s">
        <v>6</v>
      </c>
      <c r="J37252" t="s">
        <v>135</v>
      </c>
      <c r="K37252" t="s">
        <v>6</v>
      </c>
      <c r="L37252" t="s">
        <v>6</v>
      </c>
      <c r="M37252" t="s">
        <v>6</v>
      </c>
      <c r="N37252" t="s">
        <v>100048</v>
      </c>
      <c r="O37252" t="s">
        <v>6</v>
      </c>
    </row>
    <row r="37253" spans="1:15" x14ac:dyDescent="0.25">
      <c r="A37253" t="s">
        <v>100048</v>
      </c>
      <c r="B37253" t="s">
        <v>100049</v>
      </c>
      <c r="C37253" t="s">
        <v>69822</v>
      </c>
      <c r="D37253">
        <v>0</v>
      </c>
      <c r="E37253" t="s">
        <v>121</v>
      </c>
      <c r="F37253" t="s">
        <v>6</v>
      </c>
      <c r="I37253" t="s">
        <v>6</v>
      </c>
      <c r="J37253" t="s">
        <v>135</v>
      </c>
      <c r="K37253" t="s">
        <v>6</v>
      </c>
      <c r="L37253" t="s">
        <v>6</v>
      </c>
      <c r="M37253" t="s">
        <v>100046</v>
      </c>
      <c r="N37253" t="s">
        <v>6</v>
      </c>
      <c r="O37253" t="s">
        <v>100046</v>
      </c>
    </row>
    <row r="37254" spans="1:15" x14ac:dyDescent="0.25">
      <c r="A37254" t="s">
        <v>100050</v>
      </c>
      <c r="B37254" t="s">
        <v>100051</v>
      </c>
      <c r="C37254" t="s">
        <v>69781</v>
      </c>
      <c r="D37254">
        <v>0</v>
      </c>
      <c r="E37254" t="s">
        <v>121</v>
      </c>
      <c r="F37254" t="s">
        <v>6</v>
      </c>
      <c r="I37254" t="s">
        <v>6</v>
      </c>
      <c r="J37254" t="s">
        <v>135</v>
      </c>
      <c r="K37254" t="s">
        <v>6</v>
      </c>
      <c r="L37254" t="s">
        <v>6</v>
      </c>
      <c r="M37254" t="s">
        <v>6</v>
      </c>
      <c r="N37254" t="s">
        <v>100052</v>
      </c>
      <c r="O37254" t="s">
        <v>6</v>
      </c>
    </row>
    <row r="37255" spans="1:15" x14ac:dyDescent="0.25">
      <c r="A37255" t="s">
        <v>100052</v>
      </c>
      <c r="B37255" t="s">
        <v>100053</v>
      </c>
      <c r="C37255" t="s">
        <v>69822</v>
      </c>
      <c r="D37255">
        <v>0</v>
      </c>
      <c r="E37255" t="s">
        <v>121</v>
      </c>
      <c r="F37255" t="s">
        <v>6</v>
      </c>
      <c r="I37255" t="s">
        <v>6</v>
      </c>
      <c r="J37255" t="s">
        <v>135</v>
      </c>
      <c r="K37255" t="s">
        <v>6</v>
      </c>
      <c r="L37255" t="s">
        <v>6</v>
      </c>
      <c r="M37255" t="s">
        <v>100050</v>
      </c>
      <c r="N37255" t="s">
        <v>6</v>
      </c>
      <c r="O37255" t="s">
        <v>100050</v>
      </c>
    </row>
    <row r="37256" spans="1:15" x14ac:dyDescent="0.25">
      <c r="A37256" t="s">
        <v>100054</v>
      </c>
      <c r="B37256" t="s">
        <v>100055</v>
      </c>
      <c r="C37256" t="s">
        <v>69781</v>
      </c>
      <c r="D37256">
        <v>0</v>
      </c>
      <c r="E37256" t="s">
        <v>121</v>
      </c>
      <c r="F37256" t="s">
        <v>6</v>
      </c>
      <c r="I37256" t="s">
        <v>6</v>
      </c>
      <c r="J37256" t="s">
        <v>135</v>
      </c>
      <c r="K37256" t="s">
        <v>6</v>
      </c>
      <c r="L37256" t="s">
        <v>6</v>
      </c>
      <c r="M37256" t="s">
        <v>6</v>
      </c>
      <c r="N37256" t="s">
        <v>100056</v>
      </c>
      <c r="O37256" t="s">
        <v>6</v>
      </c>
    </row>
    <row r="37257" spans="1:15" x14ac:dyDescent="0.25">
      <c r="A37257" t="s">
        <v>100056</v>
      </c>
      <c r="B37257" t="s">
        <v>100057</v>
      </c>
      <c r="C37257" t="s">
        <v>69822</v>
      </c>
      <c r="D37257">
        <v>0</v>
      </c>
      <c r="E37257" t="s">
        <v>121</v>
      </c>
      <c r="F37257" t="s">
        <v>6</v>
      </c>
      <c r="I37257" t="s">
        <v>6</v>
      </c>
      <c r="J37257" t="s">
        <v>135</v>
      </c>
      <c r="K37257" t="s">
        <v>6</v>
      </c>
      <c r="L37257" t="s">
        <v>6</v>
      </c>
      <c r="M37257" t="s">
        <v>100054</v>
      </c>
      <c r="N37257" t="s">
        <v>6</v>
      </c>
      <c r="O37257" t="s">
        <v>100054</v>
      </c>
    </row>
    <row r="37258" spans="1:15" x14ac:dyDescent="0.25">
      <c r="A37258" t="s">
        <v>100058</v>
      </c>
      <c r="B37258" t="s">
        <v>100059</v>
      </c>
      <c r="C37258" t="s">
        <v>69781</v>
      </c>
      <c r="D37258">
        <v>0</v>
      </c>
      <c r="E37258" t="s">
        <v>121</v>
      </c>
      <c r="F37258" t="s">
        <v>6</v>
      </c>
      <c r="I37258" t="s">
        <v>6</v>
      </c>
      <c r="J37258" t="s">
        <v>135</v>
      </c>
      <c r="K37258" t="s">
        <v>6</v>
      </c>
      <c r="L37258" t="s">
        <v>6</v>
      </c>
      <c r="M37258" t="s">
        <v>6</v>
      </c>
      <c r="N37258" t="s">
        <v>100060</v>
      </c>
      <c r="O37258" t="s">
        <v>6</v>
      </c>
    </row>
    <row r="37259" spans="1:15" x14ac:dyDescent="0.25">
      <c r="A37259" t="s">
        <v>100060</v>
      </c>
      <c r="B37259" t="s">
        <v>100061</v>
      </c>
      <c r="C37259" t="s">
        <v>69822</v>
      </c>
      <c r="D37259">
        <v>0</v>
      </c>
      <c r="E37259" t="s">
        <v>121</v>
      </c>
      <c r="F37259" t="s">
        <v>6</v>
      </c>
      <c r="I37259" t="s">
        <v>6</v>
      </c>
      <c r="J37259" t="s">
        <v>135</v>
      </c>
      <c r="K37259" t="s">
        <v>6</v>
      </c>
      <c r="L37259" t="s">
        <v>6</v>
      </c>
      <c r="M37259" t="s">
        <v>100058</v>
      </c>
      <c r="N37259" t="s">
        <v>6</v>
      </c>
      <c r="O37259" t="s">
        <v>100058</v>
      </c>
    </row>
    <row r="37260" spans="1:15" x14ac:dyDescent="0.25">
      <c r="A37260" t="s">
        <v>100062</v>
      </c>
      <c r="B37260" t="s">
        <v>100063</v>
      </c>
      <c r="C37260" t="s">
        <v>69781</v>
      </c>
      <c r="D37260">
        <v>0</v>
      </c>
      <c r="E37260" t="s">
        <v>121</v>
      </c>
      <c r="F37260" t="s">
        <v>6</v>
      </c>
      <c r="I37260" t="s">
        <v>6</v>
      </c>
      <c r="J37260" t="s">
        <v>135</v>
      </c>
      <c r="K37260" t="s">
        <v>6</v>
      </c>
      <c r="L37260" t="s">
        <v>6</v>
      </c>
      <c r="M37260" t="s">
        <v>6</v>
      </c>
      <c r="N37260" t="s">
        <v>100064</v>
      </c>
      <c r="O37260" t="s">
        <v>6</v>
      </c>
    </row>
    <row r="37261" spans="1:15" x14ac:dyDescent="0.25">
      <c r="A37261" t="s">
        <v>100064</v>
      </c>
      <c r="B37261" t="s">
        <v>100065</v>
      </c>
      <c r="C37261" t="s">
        <v>69822</v>
      </c>
      <c r="D37261">
        <v>0</v>
      </c>
      <c r="E37261" t="s">
        <v>121</v>
      </c>
      <c r="F37261" t="s">
        <v>6</v>
      </c>
      <c r="I37261" t="s">
        <v>6</v>
      </c>
      <c r="J37261" t="s">
        <v>135</v>
      </c>
      <c r="K37261" t="s">
        <v>6</v>
      </c>
      <c r="L37261" t="s">
        <v>6</v>
      </c>
      <c r="M37261" t="s">
        <v>100062</v>
      </c>
      <c r="N37261" t="s">
        <v>6</v>
      </c>
      <c r="O37261" t="s">
        <v>100062</v>
      </c>
    </row>
    <row r="37262" spans="1:15" x14ac:dyDescent="0.25">
      <c r="A37262" t="s">
        <v>100066</v>
      </c>
      <c r="B37262" t="s">
        <v>100067</v>
      </c>
      <c r="C37262" t="s">
        <v>69781</v>
      </c>
      <c r="D37262">
        <v>0</v>
      </c>
      <c r="E37262" t="s">
        <v>121</v>
      </c>
      <c r="F37262" t="s">
        <v>6</v>
      </c>
      <c r="I37262" t="s">
        <v>6</v>
      </c>
      <c r="J37262" t="s">
        <v>135</v>
      </c>
      <c r="K37262" t="s">
        <v>6</v>
      </c>
      <c r="L37262" t="s">
        <v>6</v>
      </c>
      <c r="M37262" t="s">
        <v>6</v>
      </c>
      <c r="N37262" t="s">
        <v>100068</v>
      </c>
      <c r="O37262" t="s">
        <v>6</v>
      </c>
    </row>
    <row r="37263" spans="1:15" x14ac:dyDescent="0.25">
      <c r="A37263" t="s">
        <v>100068</v>
      </c>
      <c r="B37263" t="s">
        <v>100069</v>
      </c>
      <c r="C37263" t="s">
        <v>69822</v>
      </c>
      <c r="D37263">
        <v>0</v>
      </c>
      <c r="E37263" t="s">
        <v>121</v>
      </c>
      <c r="F37263" t="s">
        <v>6</v>
      </c>
      <c r="I37263" t="s">
        <v>6</v>
      </c>
      <c r="J37263" t="s">
        <v>135</v>
      </c>
      <c r="K37263" t="s">
        <v>6</v>
      </c>
      <c r="L37263" t="s">
        <v>6</v>
      </c>
      <c r="M37263" t="s">
        <v>100066</v>
      </c>
      <c r="N37263" t="s">
        <v>6</v>
      </c>
      <c r="O37263" t="s">
        <v>100066</v>
      </c>
    </row>
    <row r="37264" spans="1:15" x14ac:dyDescent="0.25">
      <c r="A37264" t="s">
        <v>100070</v>
      </c>
      <c r="B37264" t="s">
        <v>100071</v>
      </c>
      <c r="C37264" t="s">
        <v>69781</v>
      </c>
      <c r="D37264">
        <v>0</v>
      </c>
      <c r="E37264" t="s">
        <v>121</v>
      </c>
      <c r="F37264" t="s">
        <v>6</v>
      </c>
      <c r="I37264" t="s">
        <v>6</v>
      </c>
      <c r="J37264" t="s">
        <v>135</v>
      </c>
      <c r="K37264" t="s">
        <v>6</v>
      </c>
      <c r="L37264" t="s">
        <v>6</v>
      </c>
      <c r="M37264" t="s">
        <v>6</v>
      </c>
      <c r="N37264" t="s">
        <v>100072</v>
      </c>
      <c r="O37264" t="s">
        <v>6</v>
      </c>
    </row>
    <row r="37265" spans="1:15" x14ac:dyDescent="0.25">
      <c r="A37265" t="s">
        <v>100072</v>
      </c>
      <c r="B37265" t="s">
        <v>100073</v>
      </c>
      <c r="C37265" t="s">
        <v>69822</v>
      </c>
      <c r="D37265">
        <v>0</v>
      </c>
      <c r="E37265" t="s">
        <v>121</v>
      </c>
      <c r="F37265" t="s">
        <v>6</v>
      </c>
      <c r="I37265" t="s">
        <v>6</v>
      </c>
      <c r="J37265" t="s">
        <v>135</v>
      </c>
      <c r="K37265" t="s">
        <v>6</v>
      </c>
      <c r="L37265" t="s">
        <v>6</v>
      </c>
      <c r="M37265" t="s">
        <v>100070</v>
      </c>
      <c r="N37265" t="s">
        <v>6</v>
      </c>
      <c r="O37265" t="s">
        <v>100070</v>
      </c>
    </row>
    <row r="37266" spans="1:15" x14ac:dyDescent="0.25">
      <c r="A37266" t="s">
        <v>100074</v>
      </c>
      <c r="B37266" t="s">
        <v>100075</v>
      </c>
      <c r="C37266" t="s">
        <v>69781</v>
      </c>
      <c r="D37266">
        <v>0</v>
      </c>
      <c r="E37266" t="s">
        <v>121</v>
      </c>
      <c r="F37266" t="s">
        <v>6</v>
      </c>
      <c r="I37266" t="s">
        <v>6</v>
      </c>
      <c r="J37266" t="s">
        <v>135</v>
      </c>
      <c r="K37266" t="s">
        <v>6</v>
      </c>
      <c r="L37266" t="s">
        <v>6</v>
      </c>
      <c r="M37266" t="s">
        <v>6</v>
      </c>
      <c r="N37266" t="s">
        <v>100076</v>
      </c>
      <c r="O37266" t="s">
        <v>6</v>
      </c>
    </row>
    <row r="37267" spans="1:15" x14ac:dyDescent="0.25">
      <c r="A37267" t="s">
        <v>100076</v>
      </c>
      <c r="B37267" t="s">
        <v>100077</v>
      </c>
      <c r="C37267" t="s">
        <v>69822</v>
      </c>
      <c r="D37267">
        <v>0</v>
      </c>
      <c r="E37267" t="s">
        <v>121</v>
      </c>
      <c r="F37267" t="s">
        <v>6</v>
      </c>
      <c r="I37267" t="s">
        <v>6</v>
      </c>
      <c r="J37267" t="s">
        <v>135</v>
      </c>
      <c r="K37267" t="s">
        <v>6</v>
      </c>
      <c r="L37267" t="s">
        <v>6</v>
      </c>
      <c r="M37267" t="s">
        <v>100074</v>
      </c>
      <c r="N37267" t="s">
        <v>6</v>
      </c>
      <c r="O37267" t="s">
        <v>100074</v>
      </c>
    </row>
    <row r="37268" spans="1:15" x14ac:dyDescent="0.25">
      <c r="A37268" t="s">
        <v>100078</v>
      </c>
      <c r="B37268" t="s">
        <v>100079</v>
      </c>
      <c r="C37268" t="s">
        <v>69781</v>
      </c>
      <c r="D37268">
        <v>0</v>
      </c>
      <c r="E37268" t="s">
        <v>121</v>
      </c>
      <c r="F37268" t="s">
        <v>6</v>
      </c>
      <c r="I37268" t="s">
        <v>6</v>
      </c>
      <c r="J37268" t="s">
        <v>135</v>
      </c>
      <c r="K37268" t="s">
        <v>6</v>
      </c>
      <c r="L37268" t="s">
        <v>6</v>
      </c>
      <c r="M37268" t="s">
        <v>6</v>
      </c>
      <c r="N37268" t="s">
        <v>100080</v>
      </c>
      <c r="O37268" t="s">
        <v>6</v>
      </c>
    </row>
    <row r="37269" spans="1:15" x14ac:dyDescent="0.25">
      <c r="A37269" t="s">
        <v>100080</v>
      </c>
      <c r="B37269" t="s">
        <v>100081</v>
      </c>
      <c r="C37269" t="s">
        <v>69822</v>
      </c>
      <c r="D37269">
        <v>0</v>
      </c>
      <c r="E37269" t="s">
        <v>121</v>
      </c>
      <c r="F37269" t="s">
        <v>6</v>
      </c>
      <c r="I37269" t="s">
        <v>6</v>
      </c>
      <c r="J37269" t="s">
        <v>135</v>
      </c>
      <c r="K37269" t="s">
        <v>6</v>
      </c>
      <c r="L37269" t="s">
        <v>6</v>
      </c>
      <c r="M37269" t="s">
        <v>100078</v>
      </c>
      <c r="N37269" t="s">
        <v>6</v>
      </c>
      <c r="O37269" t="s">
        <v>100078</v>
      </c>
    </row>
    <row r="37270" spans="1:15" x14ac:dyDescent="0.25">
      <c r="A37270" t="s">
        <v>100082</v>
      </c>
      <c r="B37270" t="s">
        <v>100083</v>
      </c>
      <c r="C37270" t="s">
        <v>69781</v>
      </c>
      <c r="D37270">
        <v>0</v>
      </c>
      <c r="E37270" t="s">
        <v>121</v>
      </c>
      <c r="F37270" t="s">
        <v>6</v>
      </c>
      <c r="I37270" t="s">
        <v>6</v>
      </c>
      <c r="J37270" t="s">
        <v>135</v>
      </c>
      <c r="K37270" t="s">
        <v>6</v>
      </c>
      <c r="L37270" t="s">
        <v>6</v>
      </c>
      <c r="M37270" t="s">
        <v>6</v>
      </c>
      <c r="N37270" t="s">
        <v>100084</v>
      </c>
      <c r="O37270" t="s">
        <v>6</v>
      </c>
    </row>
    <row r="37271" spans="1:15" x14ac:dyDescent="0.25">
      <c r="A37271" t="s">
        <v>100084</v>
      </c>
      <c r="B37271" t="s">
        <v>100085</v>
      </c>
      <c r="C37271" t="s">
        <v>69822</v>
      </c>
      <c r="D37271">
        <v>0</v>
      </c>
      <c r="E37271" t="s">
        <v>121</v>
      </c>
      <c r="F37271" t="s">
        <v>6</v>
      </c>
      <c r="I37271" t="s">
        <v>6</v>
      </c>
      <c r="J37271" t="s">
        <v>135</v>
      </c>
      <c r="K37271" t="s">
        <v>6</v>
      </c>
      <c r="L37271" t="s">
        <v>6</v>
      </c>
      <c r="M37271" t="s">
        <v>100082</v>
      </c>
      <c r="N37271" t="s">
        <v>6</v>
      </c>
      <c r="O37271" t="s">
        <v>100082</v>
      </c>
    </row>
    <row r="37272" spans="1:15" x14ac:dyDescent="0.25">
      <c r="A37272" t="s">
        <v>100086</v>
      </c>
      <c r="B37272" t="s">
        <v>100087</v>
      </c>
      <c r="C37272" t="s">
        <v>71395</v>
      </c>
      <c r="D37272">
        <v>0</v>
      </c>
      <c r="E37272" t="s">
        <v>121</v>
      </c>
      <c r="F37272" t="s">
        <v>100088</v>
      </c>
      <c r="I37272" t="s">
        <v>6</v>
      </c>
      <c r="J37272" t="s">
        <v>135</v>
      </c>
      <c r="K37272" t="s">
        <v>6</v>
      </c>
      <c r="L37272" t="s">
        <v>6</v>
      </c>
      <c r="M37272" t="s">
        <v>6</v>
      </c>
      <c r="N37272" t="s">
        <v>6</v>
      </c>
      <c r="O37272" t="s">
        <v>6</v>
      </c>
    </row>
    <row r="37273" spans="1:15" x14ac:dyDescent="0.25">
      <c r="A37273" t="s">
        <v>100089</v>
      </c>
      <c r="B37273" t="s">
        <v>100090</v>
      </c>
      <c r="C37273" t="s">
        <v>71395</v>
      </c>
      <c r="D37273">
        <v>0</v>
      </c>
      <c r="E37273" t="s">
        <v>121</v>
      </c>
      <c r="F37273" t="s">
        <v>100091</v>
      </c>
      <c r="I37273" t="s">
        <v>6</v>
      </c>
      <c r="J37273" t="s">
        <v>135</v>
      </c>
      <c r="K37273" t="s">
        <v>6</v>
      </c>
      <c r="L37273" t="s">
        <v>6</v>
      </c>
      <c r="M37273" t="s">
        <v>6</v>
      </c>
      <c r="N37273" t="s">
        <v>6</v>
      </c>
      <c r="O37273" t="s">
        <v>6</v>
      </c>
    </row>
    <row r="37274" spans="1:15" x14ac:dyDescent="0.25">
      <c r="A37274" t="s">
        <v>100092</v>
      </c>
      <c r="B37274" t="s">
        <v>100093</v>
      </c>
      <c r="C37274" t="s">
        <v>71579</v>
      </c>
      <c r="D37274">
        <v>230</v>
      </c>
      <c r="E37274" t="s">
        <v>71580</v>
      </c>
      <c r="F37274" t="s">
        <v>6</v>
      </c>
      <c r="I37274" t="s">
        <v>6</v>
      </c>
      <c r="J37274" t="s">
        <v>135</v>
      </c>
      <c r="K37274" t="s">
        <v>6</v>
      </c>
      <c r="L37274" t="s">
        <v>6</v>
      </c>
      <c r="M37274" t="s">
        <v>6</v>
      </c>
      <c r="N37274" t="s">
        <v>6</v>
      </c>
      <c r="O37274" t="s">
        <v>6</v>
      </c>
    </row>
    <row r="37275" spans="1:15" x14ac:dyDescent="0.25">
      <c r="A37275" t="s">
        <v>100094</v>
      </c>
      <c r="B37275" t="s">
        <v>100095</v>
      </c>
      <c r="C37275" t="s">
        <v>71579</v>
      </c>
      <c r="D37275">
        <v>230</v>
      </c>
      <c r="E37275" t="s">
        <v>71580</v>
      </c>
      <c r="F37275" t="s">
        <v>6</v>
      </c>
      <c r="I37275" t="s">
        <v>6</v>
      </c>
      <c r="J37275" t="s">
        <v>135</v>
      </c>
      <c r="K37275" t="s">
        <v>6</v>
      </c>
      <c r="L37275" t="s">
        <v>6</v>
      </c>
      <c r="M37275" t="s">
        <v>6</v>
      </c>
      <c r="N37275" t="s">
        <v>6</v>
      </c>
      <c r="O37275" t="s">
        <v>6</v>
      </c>
    </row>
    <row r="37276" spans="1:15" x14ac:dyDescent="0.25">
      <c r="A37276" t="s">
        <v>100096</v>
      </c>
      <c r="B37276" t="s">
        <v>100097</v>
      </c>
      <c r="C37276" t="s">
        <v>69934</v>
      </c>
      <c r="D37276">
        <v>0</v>
      </c>
      <c r="E37276" t="s">
        <v>121</v>
      </c>
      <c r="F37276" t="s">
        <v>6</v>
      </c>
      <c r="I37276" t="s">
        <v>6</v>
      </c>
      <c r="J37276" t="s">
        <v>135</v>
      </c>
      <c r="K37276" t="s">
        <v>6</v>
      </c>
      <c r="L37276" t="s">
        <v>6</v>
      </c>
      <c r="M37276" t="s">
        <v>6</v>
      </c>
      <c r="N37276" t="s">
        <v>6</v>
      </c>
      <c r="O37276" t="s">
        <v>6</v>
      </c>
    </row>
    <row r="37277" spans="1:15" x14ac:dyDescent="0.25">
      <c r="A37277" t="s">
        <v>100098</v>
      </c>
      <c r="B37277" t="s">
        <v>100099</v>
      </c>
      <c r="C37277" t="s">
        <v>69934</v>
      </c>
      <c r="D37277">
        <v>0</v>
      </c>
      <c r="E37277" t="s">
        <v>121</v>
      </c>
      <c r="F37277" t="s">
        <v>6</v>
      </c>
      <c r="I37277" t="s">
        <v>6</v>
      </c>
      <c r="J37277" t="s">
        <v>135</v>
      </c>
      <c r="K37277" t="s">
        <v>6</v>
      </c>
      <c r="L37277" t="s">
        <v>6</v>
      </c>
      <c r="M37277" t="s">
        <v>6</v>
      </c>
      <c r="N37277" t="s">
        <v>6</v>
      </c>
      <c r="O37277" t="s">
        <v>6</v>
      </c>
    </row>
    <row r="37278" spans="1:15" x14ac:dyDescent="0.25">
      <c r="A37278" t="s">
        <v>100100</v>
      </c>
      <c r="B37278" t="s">
        <v>100101</v>
      </c>
      <c r="C37278" t="s">
        <v>69934</v>
      </c>
      <c r="D37278">
        <v>0</v>
      </c>
      <c r="E37278" t="s">
        <v>121</v>
      </c>
      <c r="F37278" t="s">
        <v>6</v>
      </c>
      <c r="I37278" t="s">
        <v>6</v>
      </c>
      <c r="J37278" t="s">
        <v>135</v>
      </c>
      <c r="K37278" t="s">
        <v>6</v>
      </c>
      <c r="L37278" t="s">
        <v>6</v>
      </c>
      <c r="M37278" t="s">
        <v>6</v>
      </c>
      <c r="N37278" t="s">
        <v>6</v>
      </c>
      <c r="O37278" t="s">
        <v>6</v>
      </c>
    </row>
    <row r="37279" spans="1:15" x14ac:dyDescent="0.25">
      <c r="A37279" t="s">
        <v>100102</v>
      </c>
      <c r="B37279" t="s">
        <v>100103</v>
      </c>
      <c r="C37279" t="s">
        <v>69934</v>
      </c>
      <c r="D37279">
        <v>0</v>
      </c>
      <c r="E37279" t="s">
        <v>121</v>
      </c>
      <c r="F37279" t="s">
        <v>6</v>
      </c>
      <c r="I37279" t="s">
        <v>6</v>
      </c>
      <c r="J37279" t="s">
        <v>135</v>
      </c>
      <c r="K37279" t="s">
        <v>6</v>
      </c>
      <c r="L37279" t="s">
        <v>6</v>
      </c>
      <c r="M37279" t="s">
        <v>6</v>
      </c>
      <c r="N37279" t="s">
        <v>6</v>
      </c>
      <c r="O37279" t="s">
        <v>6</v>
      </c>
    </row>
    <row r="37280" spans="1:15" x14ac:dyDescent="0.25">
      <c r="A37280" t="s">
        <v>100104</v>
      </c>
      <c r="B37280" t="s">
        <v>100105</v>
      </c>
      <c r="C37280" t="s">
        <v>69934</v>
      </c>
      <c r="D37280">
        <v>0</v>
      </c>
      <c r="E37280" t="s">
        <v>121</v>
      </c>
      <c r="F37280" t="s">
        <v>6</v>
      </c>
      <c r="I37280" t="s">
        <v>6</v>
      </c>
      <c r="J37280" t="s">
        <v>135</v>
      </c>
      <c r="K37280" t="s">
        <v>6</v>
      </c>
      <c r="L37280" t="s">
        <v>6</v>
      </c>
      <c r="M37280" t="s">
        <v>6</v>
      </c>
      <c r="N37280" t="s">
        <v>6</v>
      </c>
      <c r="O37280" t="s">
        <v>6</v>
      </c>
    </row>
    <row r="37281" spans="1:15" x14ac:dyDescent="0.25">
      <c r="A37281" t="s">
        <v>100106</v>
      </c>
      <c r="B37281" t="s">
        <v>100107</v>
      </c>
      <c r="C37281" t="s">
        <v>69934</v>
      </c>
      <c r="D37281">
        <v>0</v>
      </c>
      <c r="E37281" t="s">
        <v>121</v>
      </c>
      <c r="F37281" t="s">
        <v>6</v>
      </c>
      <c r="I37281" t="s">
        <v>6</v>
      </c>
      <c r="J37281" t="s">
        <v>135</v>
      </c>
      <c r="K37281" t="s">
        <v>6</v>
      </c>
      <c r="L37281" t="s">
        <v>6</v>
      </c>
      <c r="M37281" t="s">
        <v>6</v>
      </c>
      <c r="N37281" t="s">
        <v>6</v>
      </c>
      <c r="O37281" t="s">
        <v>6</v>
      </c>
    </row>
    <row r="37282" spans="1:15" x14ac:dyDescent="0.25">
      <c r="A37282" t="s">
        <v>100108</v>
      </c>
      <c r="B37282" t="s">
        <v>100109</v>
      </c>
      <c r="C37282" t="s">
        <v>69934</v>
      </c>
      <c r="D37282">
        <v>0</v>
      </c>
      <c r="E37282" t="s">
        <v>121</v>
      </c>
      <c r="F37282" t="s">
        <v>6</v>
      </c>
      <c r="I37282" t="s">
        <v>6</v>
      </c>
      <c r="J37282" t="s">
        <v>135</v>
      </c>
      <c r="K37282" t="s">
        <v>6</v>
      </c>
      <c r="L37282" t="s">
        <v>6</v>
      </c>
      <c r="M37282" t="s">
        <v>6</v>
      </c>
      <c r="N37282" t="s">
        <v>6</v>
      </c>
      <c r="O37282" t="s">
        <v>6</v>
      </c>
    </row>
    <row r="37283" spans="1:15" x14ac:dyDescent="0.25">
      <c r="A37283" t="s">
        <v>100110</v>
      </c>
      <c r="B37283" t="s">
        <v>100111</v>
      </c>
      <c r="C37283" t="s">
        <v>69934</v>
      </c>
      <c r="D37283">
        <v>0</v>
      </c>
      <c r="E37283" t="s">
        <v>121</v>
      </c>
      <c r="F37283" t="s">
        <v>6</v>
      </c>
      <c r="I37283" t="s">
        <v>6</v>
      </c>
      <c r="J37283" t="s">
        <v>135</v>
      </c>
      <c r="K37283" t="s">
        <v>6</v>
      </c>
      <c r="L37283" t="s">
        <v>6</v>
      </c>
      <c r="M37283" t="s">
        <v>6</v>
      </c>
      <c r="N37283" t="s">
        <v>6</v>
      </c>
      <c r="O37283" t="s">
        <v>6</v>
      </c>
    </row>
    <row r="37284" spans="1:15" x14ac:dyDescent="0.25">
      <c r="A37284" t="s">
        <v>100112</v>
      </c>
      <c r="B37284" t="s">
        <v>100113</v>
      </c>
      <c r="C37284" t="s">
        <v>69934</v>
      </c>
      <c r="D37284">
        <v>0</v>
      </c>
      <c r="E37284" t="s">
        <v>121</v>
      </c>
      <c r="F37284" t="s">
        <v>6</v>
      </c>
      <c r="I37284" t="s">
        <v>6</v>
      </c>
      <c r="J37284" t="s">
        <v>135</v>
      </c>
      <c r="K37284" t="s">
        <v>6</v>
      </c>
      <c r="L37284" t="s">
        <v>6</v>
      </c>
      <c r="M37284" t="s">
        <v>6</v>
      </c>
      <c r="N37284" t="s">
        <v>6</v>
      </c>
      <c r="O37284" t="s">
        <v>6</v>
      </c>
    </row>
    <row r="37285" spans="1:15" x14ac:dyDescent="0.25">
      <c r="A37285" t="s">
        <v>100114</v>
      </c>
      <c r="B37285" t="s">
        <v>100115</v>
      </c>
      <c r="C37285" t="s">
        <v>69934</v>
      </c>
      <c r="D37285">
        <v>0</v>
      </c>
      <c r="E37285" t="s">
        <v>121</v>
      </c>
      <c r="F37285" t="s">
        <v>6</v>
      </c>
      <c r="I37285" t="s">
        <v>6</v>
      </c>
      <c r="J37285" t="s">
        <v>135</v>
      </c>
      <c r="K37285" t="s">
        <v>6</v>
      </c>
      <c r="L37285" t="s">
        <v>6</v>
      </c>
      <c r="M37285" t="s">
        <v>6</v>
      </c>
      <c r="N37285" t="s">
        <v>6</v>
      </c>
      <c r="O37285" t="s">
        <v>6</v>
      </c>
    </row>
    <row r="37286" spans="1:15" x14ac:dyDescent="0.25">
      <c r="A37286" t="s">
        <v>100116</v>
      </c>
      <c r="B37286" t="s">
        <v>100117</v>
      </c>
      <c r="C37286" t="s">
        <v>69934</v>
      </c>
      <c r="D37286">
        <v>0</v>
      </c>
      <c r="E37286" t="s">
        <v>121</v>
      </c>
      <c r="F37286" t="s">
        <v>6</v>
      </c>
      <c r="I37286" t="s">
        <v>6</v>
      </c>
      <c r="J37286" t="s">
        <v>135</v>
      </c>
      <c r="K37286" t="s">
        <v>6</v>
      </c>
      <c r="L37286" t="s">
        <v>6</v>
      </c>
      <c r="M37286" t="s">
        <v>6</v>
      </c>
      <c r="N37286" t="s">
        <v>6</v>
      </c>
      <c r="O37286" t="s">
        <v>6</v>
      </c>
    </row>
    <row r="37287" spans="1:15" x14ac:dyDescent="0.25">
      <c r="A37287" t="s">
        <v>100118</v>
      </c>
      <c r="B37287" t="s">
        <v>100119</v>
      </c>
      <c r="C37287" t="s">
        <v>69934</v>
      </c>
      <c r="D37287">
        <v>0</v>
      </c>
      <c r="E37287" t="s">
        <v>121</v>
      </c>
      <c r="F37287" t="s">
        <v>6</v>
      </c>
      <c r="I37287" t="s">
        <v>6</v>
      </c>
      <c r="J37287" t="s">
        <v>135</v>
      </c>
      <c r="K37287" t="s">
        <v>6</v>
      </c>
      <c r="L37287" t="s">
        <v>6</v>
      </c>
      <c r="M37287" t="s">
        <v>6</v>
      </c>
      <c r="N37287" t="s">
        <v>6</v>
      </c>
      <c r="O37287" t="s">
        <v>6</v>
      </c>
    </row>
    <row r="37288" spans="1:15" x14ac:dyDescent="0.25">
      <c r="A37288" t="s">
        <v>100120</v>
      </c>
      <c r="B37288" t="s">
        <v>100121</v>
      </c>
      <c r="C37288" t="s">
        <v>69934</v>
      </c>
      <c r="D37288">
        <v>0</v>
      </c>
      <c r="E37288" t="s">
        <v>121</v>
      </c>
      <c r="F37288" t="s">
        <v>6</v>
      </c>
      <c r="I37288" t="s">
        <v>6</v>
      </c>
      <c r="J37288" t="s">
        <v>135</v>
      </c>
      <c r="K37288" t="s">
        <v>6</v>
      </c>
      <c r="L37288" t="s">
        <v>6</v>
      </c>
      <c r="M37288" t="s">
        <v>6</v>
      </c>
      <c r="N37288" t="s">
        <v>6</v>
      </c>
      <c r="O37288" t="s">
        <v>6</v>
      </c>
    </row>
    <row r="37289" spans="1:15" x14ac:dyDescent="0.25">
      <c r="A37289" t="s">
        <v>100122</v>
      </c>
      <c r="B37289" t="s">
        <v>100123</v>
      </c>
      <c r="C37289" t="s">
        <v>69934</v>
      </c>
      <c r="D37289">
        <v>0</v>
      </c>
      <c r="E37289" t="s">
        <v>121</v>
      </c>
      <c r="F37289" t="s">
        <v>6</v>
      </c>
      <c r="I37289" t="s">
        <v>6</v>
      </c>
      <c r="J37289" t="s">
        <v>135</v>
      </c>
      <c r="K37289" t="s">
        <v>6</v>
      </c>
      <c r="L37289" t="s">
        <v>6</v>
      </c>
      <c r="M37289" t="s">
        <v>6</v>
      </c>
      <c r="N37289" t="s">
        <v>6</v>
      </c>
      <c r="O37289" t="s">
        <v>6</v>
      </c>
    </row>
    <row r="37290" spans="1:15" x14ac:dyDescent="0.25">
      <c r="A37290" t="s">
        <v>100124</v>
      </c>
      <c r="B37290" t="s">
        <v>100125</v>
      </c>
      <c r="C37290" t="s">
        <v>69934</v>
      </c>
      <c r="D37290">
        <v>0</v>
      </c>
      <c r="E37290" t="s">
        <v>121</v>
      </c>
      <c r="F37290" t="s">
        <v>6</v>
      </c>
      <c r="I37290" t="s">
        <v>6</v>
      </c>
      <c r="J37290" t="s">
        <v>135</v>
      </c>
      <c r="K37290" t="s">
        <v>6</v>
      </c>
      <c r="L37290" t="s">
        <v>6</v>
      </c>
      <c r="M37290" t="s">
        <v>6</v>
      </c>
      <c r="N37290" t="s">
        <v>6</v>
      </c>
      <c r="O37290" t="s">
        <v>6</v>
      </c>
    </row>
    <row r="37291" spans="1:15" x14ac:dyDescent="0.25">
      <c r="A37291" t="s">
        <v>100126</v>
      </c>
      <c r="B37291" t="s">
        <v>100127</v>
      </c>
      <c r="C37291" t="s">
        <v>69934</v>
      </c>
      <c r="D37291">
        <v>0</v>
      </c>
      <c r="E37291" t="s">
        <v>121</v>
      </c>
      <c r="F37291" t="s">
        <v>6</v>
      </c>
      <c r="I37291" t="s">
        <v>6</v>
      </c>
      <c r="J37291" t="s">
        <v>135</v>
      </c>
      <c r="K37291" t="s">
        <v>6</v>
      </c>
      <c r="L37291" t="s">
        <v>6</v>
      </c>
      <c r="M37291" t="s">
        <v>6</v>
      </c>
      <c r="N37291" t="s">
        <v>6</v>
      </c>
      <c r="O37291" t="s">
        <v>6</v>
      </c>
    </row>
    <row r="37292" spans="1:15" x14ac:dyDescent="0.25">
      <c r="A37292" t="s">
        <v>100128</v>
      </c>
      <c r="B37292" t="s">
        <v>100129</v>
      </c>
      <c r="C37292" t="s">
        <v>69934</v>
      </c>
      <c r="D37292">
        <v>0</v>
      </c>
      <c r="E37292" t="s">
        <v>121</v>
      </c>
      <c r="F37292" t="s">
        <v>6</v>
      </c>
      <c r="I37292" t="s">
        <v>6</v>
      </c>
      <c r="J37292" t="s">
        <v>135</v>
      </c>
      <c r="K37292" t="s">
        <v>6</v>
      </c>
      <c r="L37292" t="s">
        <v>6</v>
      </c>
      <c r="M37292" t="s">
        <v>6</v>
      </c>
      <c r="N37292" t="s">
        <v>6</v>
      </c>
      <c r="O37292" t="s">
        <v>6</v>
      </c>
    </row>
    <row r="37293" spans="1:15" x14ac:dyDescent="0.25">
      <c r="A37293" t="s">
        <v>100130</v>
      </c>
      <c r="B37293" t="s">
        <v>100131</v>
      </c>
      <c r="C37293" t="s">
        <v>69934</v>
      </c>
      <c r="D37293">
        <v>0</v>
      </c>
      <c r="E37293" t="s">
        <v>121</v>
      </c>
      <c r="F37293" t="s">
        <v>6</v>
      </c>
      <c r="I37293" t="s">
        <v>6</v>
      </c>
      <c r="J37293" t="s">
        <v>135</v>
      </c>
      <c r="K37293" t="s">
        <v>6</v>
      </c>
      <c r="L37293" t="s">
        <v>6</v>
      </c>
      <c r="M37293" t="s">
        <v>6</v>
      </c>
      <c r="N37293" t="s">
        <v>6</v>
      </c>
      <c r="O37293" t="s">
        <v>6</v>
      </c>
    </row>
    <row r="37294" spans="1:15" x14ac:dyDescent="0.25">
      <c r="A37294" t="s">
        <v>100132</v>
      </c>
      <c r="B37294" t="s">
        <v>100133</v>
      </c>
      <c r="C37294" t="s">
        <v>69934</v>
      </c>
      <c r="D37294">
        <v>0</v>
      </c>
      <c r="E37294" t="s">
        <v>121</v>
      </c>
      <c r="F37294" t="s">
        <v>6</v>
      </c>
      <c r="I37294" t="s">
        <v>6</v>
      </c>
      <c r="J37294" t="s">
        <v>135</v>
      </c>
      <c r="K37294" t="s">
        <v>6</v>
      </c>
      <c r="L37294" t="s">
        <v>6</v>
      </c>
      <c r="M37294" t="s">
        <v>6</v>
      </c>
      <c r="N37294" t="s">
        <v>6</v>
      </c>
      <c r="O37294" t="s">
        <v>6</v>
      </c>
    </row>
    <row r="37295" spans="1:15" x14ac:dyDescent="0.25">
      <c r="A37295" t="s">
        <v>100134</v>
      </c>
      <c r="B37295" t="s">
        <v>100135</v>
      </c>
      <c r="C37295" t="s">
        <v>69934</v>
      </c>
      <c r="D37295">
        <v>0</v>
      </c>
      <c r="E37295" t="s">
        <v>121</v>
      </c>
      <c r="F37295" t="s">
        <v>6</v>
      </c>
      <c r="I37295" t="s">
        <v>6</v>
      </c>
      <c r="J37295" t="s">
        <v>135</v>
      </c>
      <c r="K37295" t="s">
        <v>6</v>
      </c>
      <c r="L37295" t="s">
        <v>6</v>
      </c>
      <c r="M37295" t="s">
        <v>6</v>
      </c>
      <c r="N37295" t="s">
        <v>6</v>
      </c>
      <c r="O37295" t="s">
        <v>6</v>
      </c>
    </row>
    <row r="37296" spans="1:15" x14ac:dyDescent="0.25">
      <c r="A37296" t="s">
        <v>100136</v>
      </c>
      <c r="B37296" t="s">
        <v>100137</v>
      </c>
      <c r="C37296" t="s">
        <v>69934</v>
      </c>
      <c r="D37296">
        <v>0</v>
      </c>
      <c r="E37296" t="s">
        <v>121</v>
      </c>
      <c r="F37296" t="s">
        <v>6</v>
      </c>
      <c r="I37296" t="s">
        <v>6</v>
      </c>
      <c r="J37296" t="s">
        <v>135</v>
      </c>
      <c r="K37296" t="s">
        <v>6</v>
      </c>
      <c r="L37296" t="s">
        <v>6</v>
      </c>
      <c r="M37296" t="s">
        <v>6</v>
      </c>
      <c r="N37296" t="s">
        <v>6</v>
      </c>
      <c r="O37296" t="s">
        <v>6</v>
      </c>
    </row>
    <row r="37297" spans="1:15" x14ac:dyDescent="0.25">
      <c r="A37297" t="s">
        <v>100138</v>
      </c>
      <c r="B37297" t="s">
        <v>100139</v>
      </c>
      <c r="C37297" t="s">
        <v>69934</v>
      </c>
      <c r="D37297">
        <v>0</v>
      </c>
      <c r="E37297" t="s">
        <v>121</v>
      </c>
      <c r="F37297" t="s">
        <v>6</v>
      </c>
      <c r="I37297" t="s">
        <v>6</v>
      </c>
      <c r="J37297" t="s">
        <v>135</v>
      </c>
      <c r="K37297" t="s">
        <v>6</v>
      </c>
      <c r="L37297" t="s">
        <v>6</v>
      </c>
      <c r="M37297" t="s">
        <v>6</v>
      </c>
      <c r="N37297" t="s">
        <v>6</v>
      </c>
      <c r="O37297" t="s">
        <v>6</v>
      </c>
    </row>
    <row r="37298" spans="1:15" x14ac:dyDescent="0.25">
      <c r="A37298" t="s">
        <v>100140</v>
      </c>
      <c r="B37298" t="s">
        <v>100141</v>
      </c>
      <c r="C37298" t="s">
        <v>69934</v>
      </c>
      <c r="D37298">
        <v>0</v>
      </c>
      <c r="E37298" t="s">
        <v>121</v>
      </c>
      <c r="F37298" t="s">
        <v>6</v>
      </c>
      <c r="I37298" t="s">
        <v>6</v>
      </c>
      <c r="J37298" t="s">
        <v>135</v>
      </c>
      <c r="K37298" t="s">
        <v>6</v>
      </c>
      <c r="L37298" t="s">
        <v>6</v>
      </c>
      <c r="M37298" t="s">
        <v>6</v>
      </c>
      <c r="N37298" t="s">
        <v>6</v>
      </c>
      <c r="O37298" t="s">
        <v>6</v>
      </c>
    </row>
    <row r="37299" spans="1:15" x14ac:dyDescent="0.25">
      <c r="A37299" t="s">
        <v>100142</v>
      </c>
      <c r="B37299" t="s">
        <v>100143</v>
      </c>
      <c r="C37299" t="s">
        <v>69934</v>
      </c>
      <c r="D37299">
        <v>0</v>
      </c>
      <c r="E37299" t="s">
        <v>121</v>
      </c>
      <c r="F37299" t="s">
        <v>6</v>
      </c>
      <c r="I37299" t="s">
        <v>6</v>
      </c>
      <c r="J37299" t="s">
        <v>135</v>
      </c>
      <c r="K37299" t="s">
        <v>6</v>
      </c>
      <c r="L37299" t="s">
        <v>6</v>
      </c>
      <c r="M37299" t="s">
        <v>6</v>
      </c>
      <c r="N37299" t="s">
        <v>6</v>
      </c>
      <c r="O37299" t="s">
        <v>6</v>
      </c>
    </row>
    <row r="37300" spans="1:15" x14ac:dyDescent="0.25">
      <c r="A37300" t="s">
        <v>100144</v>
      </c>
      <c r="B37300" t="s">
        <v>100145</v>
      </c>
      <c r="C37300" t="s">
        <v>69934</v>
      </c>
      <c r="D37300">
        <v>0</v>
      </c>
      <c r="E37300" t="s">
        <v>121</v>
      </c>
      <c r="F37300" t="s">
        <v>6</v>
      </c>
      <c r="I37300" t="s">
        <v>6</v>
      </c>
      <c r="J37300" t="s">
        <v>135</v>
      </c>
      <c r="K37300" t="s">
        <v>6</v>
      </c>
      <c r="L37300" t="s">
        <v>6</v>
      </c>
      <c r="M37300" t="s">
        <v>6</v>
      </c>
      <c r="N37300" t="s">
        <v>6</v>
      </c>
      <c r="O37300" t="s">
        <v>6</v>
      </c>
    </row>
    <row r="37301" spans="1:15" x14ac:dyDescent="0.25">
      <c r="A37301" t="s">
        <v>100146</v>
      </c>
      <c r="B37301" t="s">
        <v>100147</v>
      </c>
      <c r="C37301" t="s">
        <v>69934</v>
      </c>
      <c r="D37301">
        <v>0</v>
      </c>
      <c r="E37301" t="s">
        <v>121</v>
      </c>
      <c r="F37301" t="s">
        <v>6</v>
      </c>
      <c r="I37301" t="s">
        <v>6</v>
      </c>
      <c r="J37301" t="s">
        <v>135</v>
      </c>
      <c r="K37301" t="s">
        <v>6</v>
      </c>
      <c r="L37301" t="s">
        <v>6</v>
      </c>
      <c r="M37301" t="s">
        <v>6</v>
      </c>
      <c r="N37301" t="s">
        <v>6</v>
      </c>
      <c r="O37301" t="s">
        <v>6</v>
      </c>
    </row>
    <row r="37302" spans="1:15" x14ac:dyDescent="0.25">
      <c r="A37302" t="s">
        <v>100148</v>
      </c>
      <c r="B37302" t="s">
        <v>100149</v>
      </c>
      <c r="C37302" t="s">
        <v>69934</v>
      </c>
      <c r="D37302">
        <v>0</v>
      </c>
      <c r="E37302" t="s">
        <v>121</v>
      </c>
      <c r="F37302" t="s">
        <v>6</v>
      </c>
      <c r="I37302" t="s">
        <v>6</v>
      </c>
      <c r="J37302" t="s">
        <v>135</v>
      </c>
      <c r="K37302" t="s">
        <v>6</v>
      </c>
      <c r="L37302" t="s">
        <v>6</v>
      </c>
      <c r="M37302" t="s">
        <v>6</v>
      </c>
      <c r="N37302" t="s">
        <v>6</v>
      </c>
      <c r="O37302" t="s">
        <v>6</v>
      </c>
    </row>
    <row r="37303" spans="1:15" x14ac:dyDescent="0.25">
      <c r="A37303" t="s">
        <v>100150</v>
      </c>
      <c r="B37303" t="s">
        <v>100151</v>
      </c>
      <c r="C37303" t="s">
        <v>69934</v>
      </c>
      <c r="D37303">
        <v>0</v>
      </c>
      <c r="E37303" t="s">
        <v>121</v>
      </c>
      <c r="F37303" t="s">
        <v>6</v>
      </c>
      <c r="I37303" t="s">
        <v>6</v>
      </c>
      <c r="J37303" t="s">
        <v>135</v>
      </c>
      <c r="K37303" t="s">
        <v>6</v>
      </c>
      <c r="L37303" t="s">
        <v>6</v>
      </c>
      <c r="M37303" t="s">
        <v>6</v>
      </c>
      <c r="N37303" t="s">
        <v>6</v>
      </c>
      <c r="O37303" t="s">
        <v>6</v>
      </c>
    </row>
    <row r="37304" spans="1:15" x14ac:dyDescent="0.25">
      <c r="A37304" t="s">
        <v>100152</v>
      </c>
      <c r="B37304" t="s">
        <v>100153</v>
      </c>
      <c r="C37304" t="s">
        <v>69934</v>
      </c>
      <c r="D37304">
        <v>0</v>
      </c>
      <c r="E37304" t="s">
        <v>121</v>
      </c>
      <c r="F37304" t="s">
        <v>6</v>
      </c>
      <c r="I37304" t="s">
        <v>6</v>
      </c>
      <c r="J37304" t="s">
        <v>135</v>
      </c>
      <c r="K37304" t="s">
        <v>6</v>
      </c>
      <c r="L37304" t="s">
        <v>6</v>
      </c>
      <c r="M37304" t="s">
        <v>6</v>
      </c>
      <c r="N37304" t="s">
        <v>6</v>
      </c>
      <c r="O37304" t="s">
        <v>6</v>
      </c>
    </row>
    <row r="37305" spans="1:15" x14ac:dyDescent="0.25">
      <c r="A37305" t="s">
        <v>100154</v>
      </c>
      <c r="B37305" t="s">
        <v>100155</v>
      </c>
      <c r="C37305" t="s">
        <v>69934</v>
      </c>
      <c r="D37305">
        <v>0</v>
      </c>
      <c r="E37305" t="s">
        <v>121</v>
      </c>
      <c r="F37305" t="s">
        <v>6</v>
      </c>
      <c r="I37305" t="s">
        <v>6</v>
      </c>
      <c r="J37305" t="s">
        <v>135</v>
      </c>
      <c r="K37305" t="s">
        <v>6</v>
      </c>
      <c r="L37305" t="s">
        <v>6</v>
      </c>
      <c r="M37305" t="s">
        <v>6</v>
      </c>
      <c r="N37305" t="s">
        <v>6</v>
      </c>
      <c r="O37305" t="s">
        <v>6</v>
      </c>
    </row>
    <row r="37306" spans="1:15" x14ac:dyDescent="0.25">
      <c r="A37306" t="s">
        <v>100156</v>
      </c>
      <c r="B37306" t="s">
        <v>100157</v>
      </c>
      <c r="C37306" t="s">
        <v>69934</v>
      </c>
      <c r="D37306">
        <v>0</v>
      </c>
      <c r="E37306" t="s">
        <v>121</v>
      </c>
      <c r="F37306" t="s">
        <v>6</v>
      </c>
      <c r="I37306" t="s">
        <v>6</v>
      </c>
      <c r="J37306" t="s">
        <v>135</v>
      </c>
      <c r="K37306" t="s">
        <v>6</v>
      </c>
      <c r="L37306" t="s">
        <v>6</v>
      </c>
      <c r="M37306" t="s">
        <v>6</v>
      </c>
      <c r="N37306" t="s">
        <v>6</v>
      </c>
      <c r="O37306" t="s">
        <v>6</v>
      </c>
    </row>
    <row r="37307" spans="1:15" x14ac:dyDescent="0.25">
      <c r="A37307" t="s">
        <v>100158</v>
      </c>
      <c r="B37307" t="s">
        <v>100159</v>
      </c>
      <c r="C37307" t="s">
        <v>69934</v>
      </c>
      <c r="D37307">
        <v>0</v>
      </c>
      <c r="E37307" t="s">
        <v>121</v>
      </c>
      <c r="F37307" t="s">
        <v>6</v>
      </c>
      <c r="I37307" t="s">
        <v>6</v>
      </c>
      <c r="J37307" t="s">
        <v>135</v>
      </c>
      <c r="K37307" t="s">
        <v>6</v>
      </c>
      <c r="L37307" t="s">
        <v>6</v>
      </c>
      <c r="M37307" t="s">
        <v>6</v>
      </c>
      <c r="N37307" t="s">
        <v>6</v>
      </c>
      <c r="O37307" t="s">
        <v>6</v>
      </c>
    </row>
    <row r="37308" spans="1:15" x14ac:dyDescent="0.25">
      <c r="A37308" t="s">
        <v>100160</v>
      </c>
      <c r="B37308" t="s">
        <v>100161</v>
      </c>
      <c r="C37308" t="s">
        <v>69934</v>
      </c>
      <c r="D37308">
        <v>0</v>
      </c>
      <c r="E37308" t="s">
        <v>121</v>
      </c>
      <c r="F37308" t="s">
        <v>6</v>
      </c>
      <c r="I37308" t="s">
        <v>6</v>
      </c>
      <c r="J37308" t="s">
        <v>135</v>
      </c>
      <c r="K37308" t="s">
        <v>6</v>
      </c>
      <c r="L37308" t="s">
        <v>6</v>
      </c>
      <c r="M37308" t="s">
        <v>6</v>
      </c>
      <c r="N37308" t="s">
        <v>6</v>
      </c>
      <c r="O37308" t="s">
        <v>6</v>
      </c>
    </row>
    <row r="37309" spans="1:15" x14ac:dyDescent="0.25">
      <c r="A37309" t="s">
        <v>100162</v>
      </c>
      <c r="B37309" t="s">
        <v>100163</v>
      </c>
      <c r="C37309" t="s">
        <v>69934</v>
      </c>
      <c r="D37309">
        <v>0</v>
      </c>
      <c r="E37309" t="s">
        <v>121</v>
      </c>
      <c r="F37309" t="s">
        <v>6</v>
      </c>
      <c r="I37309" t="s">
        <v>6</v>
      </c>
      <c r="J37309" t="s">
        <v>135</v>
      </c>
      <c r="K37309" t="s">
        <v>6</v>
      </c>
      <c r="L37309" t="s">
        <v>6</v>
      </c>
      <c r="M37309" t="s">
        <v>6</v>
      </c>
      <c r="N37309" t="s">
        <v>6</v>
      </c>
      <c r="O37309" t="s">
        <v>6</v>
      </c>
    </row>
    <row r="37310" spans="1:15" x14ac:dyDescent="0.25">
      <c r="A37310" t="s">
        <v>100164</v>
      </c>
      <c r="B37310" t="s">
        <v>100165</v>
      </c>
      <c r="C37310" t="s">
        <v>69934</v>
      </c>
      <c r="D37310">
        <v>0</v>
      </c>
      <c r="E37310" t="s">
        <v>121</v>
      </c>
      <c r="F37310" t="s">
        <v>6</v>
      </c>
      <c r="I37310" t="s">
        <v>6</v>
      </c>
      <c r="J37310" t="s">
        <v>135</v>
      </c>
      <c r="K37310" t="s">
        <v>6</v>
      </c>
      <c r="L37310" t="s">
        <v>6</v>
      </c>
      <c r="M37310" t="s">
        <v>6</v>
      </c>
      <c r="N37310" t="s">
        <v>6</v>
      </c>
      <c r="O37310" t="s">
        <v>6</v>
      </c>
    </row>
    <row r="37311" spans="1:15" x14ac:dyDescent="0.25">
      <c r="A37311" t="s">
        <v>100166</v>
      </c>
      <c r="B37311" t="s">
        <v>100167</v>
      </c>
      <c r="C37311" t="s">
        <v>69934</v>
      </c>
      <c r="D37311">
        <v>0</v>
      </c>
      <c r="E37311" t="s">
        <v>121</v>
      </c>
      <c r="F37311" t="s">
        <v>6</v>
      </c>
      <c r="I37311" t="s">
        <v>6</v>
      </c>
      <c r="J37311" t="s">
        <v>135</v>
      </c>
      <c r="K37311" t="s">
        <v>6</v>
      </c>
      <c r="L37311" t="s">
        <v>6</v>
      </c>
      <c r="M37311" t="s">
        <v>6</v>
      </c>
      <c r="N37311" t="s">
        <v>6</v>
      </c>
      <c r="O37311" t="s">
        <v>6</v>
      </c>
    </row>
    <row r="37312" spans="1:15" x14ac:dyDescent="0.25">
      <c r="A37312" t="s">
        <v>100168</v>
      </c>
      <c r="B37312" t="s">
        <v>100169</v>
      </c>
      <c r="C37312" t="s">
        <v>69934</v>
      </c>
      <c r="D37312">
        <v>0</v>
      </c>
      <c r="E37312" t="s">
        <v>121</v>
      </c>
      <c r="F37312" t="s">
        <v>6</v>
      </c>
      <c r="I37312" t="s">
        <v>6</v>
      </c>
      <c r="J37312" t="s">
        <v>135</v>
      </c>
      <c r="K37312" t="s">
        <v>6</v>
      </c>
      <c r="L37312" t="s">
        <v>6</v>
      </c>
      <c r="M37312" t="s">
        <v>6</v>
      </c>
      <c r="N37312" t="s">
        <v>6</v>
      </c>
      <c r="O37312" t="s">
        <v>6</v>
      </c>
    </row>
    <row r="37313" spans="1:15" x14ac:dyDescent="0.25">
      <c r="A37313" t="s">
        <v>100170</v>
      </c>
      <c r="B37313" t="s">
        <v>100171</v>
      </c>
      <c r="C37313" t="s">
        <v>69934</v>
      </c>
      <c r="D37313">
        <v>0</v>
      </c>
      <c r="E37313" t="s">
        <v>121</v>
      </c>
      <c r="F37313" t="s">
        <v>6</v>
      </c>
      <c r="I37313" t="s">
        <v>6</v>
      </c>
      <c r="J37313" t="s">
        <v>135</v>
      </c>
      <c r="K37313" t="s">
        <v>6</v>
      </c>
      <c r="L37313" t="s">
        <v>6</v>
      </c>
      <c r="M37313" t="s">
        <v>6</v>
      </c>
      <c r="N37313" t="s">
        <v>6</v>
      </c>
      <c r="O37313" t="s">
        <v>6</v>
      </c>
    </row>
    <row r="37314" spans="1:15" x14ac:dyDescent="0.25">
      <c r="A37314" t="s">
        <v>100172</v>
      </c>
      <c r="B37314" t="s">
        <v>100173</v>
      </c>
      <c r="C37314" t="s">
        <v>69934</v>
      </c>
      <c r="D37314">
        <v>0</v>
      </c>
      <c r="E37314" t="s">
        <v>121</v>
      </c>
      <c r="F37314" t="s">
        <v>6</v>
      </c>
      <c r="I37314" t="s">
        <v>6</v>
      </c>
      <c r="J37314" t="s">
        <v>135</v>
      </c>
      <c r="K37314" t="s">
        <v>6</v>
      </c>
      <c r="L37314" t="s">
        <v>6</v>
      </c>
      <c r="M37314" t="s">
        <v>6</v>
      </c>
      <c r="N37314" t="s">
        <v>6</v>
      </c>
      <c r="O37314" t="s">
        <v>6</v>
      </c>
    </row>
    <row r="37315" spans="1:15" x14ac:dyDescent="0.25">
      <c r="A37315" t="s">
        <v>100174</v>
      </c>
      <c r="B37315" t="s">
        <v>100175</v>
      </c>
      <c r="C37315" t="s">
        <v>69934</v>
      </c>
      <c r="D37315">
        <v>0</v>
      </c>
      <c r="E37315" t="s">
        <v>121</v>
      </c>
      <c r="F37315" t="s">
        <v>6</v>
      </c>
      <c r="I37315" t="s">
        <v>6</v>
      </c>
      <c r="J37315" t="s">
        <v>135</v>
      </c>
      <c r="K37315" t="s">
        <v>6</v>
      </c>
      <c r="L37315" t="s">
        <v>6</v>
      </c>
      <c r="M37315" t="s">
        <v>6</v>
      </c>
      <c r="N37315" t="s">
        <v>6</v>
      </c>
      <c r="O37315" t="s">
        <v>6</v>
      </c>
    </row>
    <row r="37316" spans="1:15" x14ac:dyDescent="0.25">
      <c r="A37316" t="s">
        <v>100176</v>
      </c>
      <c r="B37316" t="s">
        <v>100177</v>
      </c>
      <c r="C37316" t="s">
        <v>69934</v>
      </c>
      <c r="D37316">
        <v>0</v>
      </c>
      <c r="E37316" t="s">
        <v>121</v>
      </c>
      <c r="F37316" t="s">
        <v>6</v>
      </c>
      <c r="I37316" t="s">
        <v>6</v>
      </c>
      <c r="J37316" t="s">
        <v>135</v>
      </c>
      <c r="K37316" t="s">
        <v>6</v>
      </c>
      <c r="L37316" t="s">
        <v>6</v>
      </c>
      <c r="M37316" t="s">
        <v>6</v>
      </c>
      <c r="N37316" t="s">
        <v>6</v>
      </c>
      <c r="O37316" t="s">
        <v>6</v>
      </c>
    </row>
    <row r="37317" spans="1:15" x14ac:dyDescent="0.25">
      <c r="A37317" t="s">
        <v>100178</v>
      </c>
      <c r="B37317" t="s">
        <v>100179</v>
      </c>
      <c r="C37317" t="s">
        <v>69934</v>
      </c>
      <c r="D37317">
        <v>0</v>
      </c>
      <c r="E37317" t="s">
        <v>121</v>
      </c>
      <c r="F37317" t="s">
        <v>6</v>
      </c>
      <c r="I37317" t="s">
        <v>6</v>
      </c>
      <c r="J37317" t="s">
        <v>135</v>
      </c>
      <c r="K37317" t="s">
        <v>6</v>
      </c>
      <c r="L37317" t="s">
        <v>6</v>
      </c>
      <c r="M37317" t="s">
        <v>6</v>
      </c>
      <c r="N37317" t="s">
        <v>6</v>
      </c>
      <c r="O37317" t="s">
        <v>6</v>
      </c>
    </row>
    <row r="37318" spans="1:15" x14ac:dyDescent="0.25">
      <c r="A37318" t="s">
        <v>100180</v>
      </c>
      <c r="B37318" t="s">
        <v>100181</v>
      </c>
      <c r="C37318" t="s">
        <v>69934</v>
      </c>
      <c r="D37318">
        <v>0</v>
      </c>
      <c r="E37318" t="s">
        <v>121</v>
      </c>
      <c r="F37318" t="s">
        <v>6</v>
      </c>
      <c r="I37318" t="s">
        <v>6</v>
      </c>
      <c r="J37318" t="s">
        <v>135</v>
      </c>
      <c r="K37318" t="s">
        <v>6</v>
      </c>
      <c r="L37318" t="s">
        <v>6</v>
      </c>
      <c r="M37318" t="s">
        <v>6</v>
      </c>
      <c r="N37318" t="s">
        <v>6</v>
      </c>
      <c r="O37318" t="s">
        <v>6</v>
      </c>
    </row>
    <row r="37319" spans="1:15" x14ac:dyDescent="0.25">
      <c r="A37319" t="s">
        <v>100182</v>
      </c>
      <c r="B37319" t="s">
        <v>100183</v>
      </c>
      <c r="C37319" t="s">
        <v>69934</v>
      </c>
      <c r="D37319">
        <v>0</v>
      </c>
      <c r="E37319" t="s">
        <v>121</v>
      </c>
      <c r="F37319" t="s">
        <v>6</v>
      </c>
      <c r="I37319" t="s">
        <v>6</v>
      </c>
      <c r="J37319" t="s">
        <v>135</v>
      </c>
      <c r="K37319" t="s">
        <v>6</v>
      </c>
      <c r="L37319" t="s">
        <v>6</v>
      </c>
      <c r="M37319" t="s">
        <v>6</v>
      </c>
      <c r="N37319" t="s">
        <v>6</v>
      </c>
      <c r="O37319" t="s">
        <v>6</v>
      </c>
    </row>
    <row r="37320" spans="1:15" x14ac:dyDescent="0.25">
      <c r="A37320" t="s">
        <v>100184</v>
      </c>
      <c r="B37320" t="s">
        <v>100185</v>
      </c>
      <c r="C37320" t="s">
        <v>69934</v>
      </c>
      <c r="D37320">
        <v>0</v>
      </c>
      <c r="E37320" t="s">
        <v>121</v>
      </c>
      <c r="F37320" t="s">
        <v>6</v>
      </c>
      <c r="I37320" t="s">
        <v>6</v>
      </c>
      <c r="J37320" t="s">
        <v>135</v>
      </c>
      <c r="K37320" t="s">
        <v>6</v>
      </c>
      <c r="L37320" t="s">
        <v>6</v>
      </c>
      <c r="M37320" t="s">
        <v>6</v>
      </c>
      <c r="N37320" t="s">
        <v>6</v>
      </c>
      <c r="O37320" t="s">
        <v>6</v>
      </c>
    </row>
    <row r="37321" spans="1:15" x14ac:dyDescent="0.25">
      <c r="A37321" t="s">
        <v>100186</v>
      </c>
      <c r="B37321" t="s">
        <v>100187</v>
      </c>
      <c r="C37321" t="s">
        <v>69934</v>
      </c>
      <c r="D37321">
        <v>0</v>
      </c>
      <c r="E37321" t="s">
        <v>121</v>
      </c>
      <c r="F37321" t="s">
        <v>6</v>
      </c>
      <c r="I37321" t="s">
        <v>6</v>
      </c>
      <c r="J37321" t="s">
        <v>135</v>
      </c>
      <c r="K37321" t="s">
        <v>6</v>
      </c>
      <c r="L37321" t="s">
        <v>6</v>
      </c>
      <c r="M37321" t="s">
        <v>6</v>
      </c>
      <c r="N37321" t="s">
        <v>6</v>
      </c>
      <c r="O37321" t="s">
        <v>6</v>
      </c>
    </row>
    <row r="37322" spans="1:15" x14ac:dyDescent="0.25">
      <c r="A37322" t="s">
        <v>100188</v>
      </c>
      <c r="B37322" t="s">
        <v>100189</v>
      </c>
      <c r="C37322" t="s">
        <v>69934</v>
      </c>
      <c r="D37322">
        <v>0</v>
      </c>
      <c r="E37322" t="s">
        <v>121</v>
      </c>
      <c r="F37322" t="s">
        <v>6</v>
      </c>
      <c r="I37322" t="s">
        <v>6</v>
      </c>
      <c r="J37322" t="s">
        <v>135</v>
      </c>
      <c r="K37322" t="s">
        <v>6</v>
      </c>
      <c r="L37322" t="s">
        <v>6</v>
      </c>
      <c r="M37322" t="s">
        <v>6</v>
      </c>
      <c r="N37322" t="s">
        <v>6</v>
      </c>
      <c r="O37322" t="s">
        <v>6</v>
      </c>
    </row>
    <row r="37323" spans="1:15" x14ac:dyDescent="0.25">
      <c r="A37323" t="s">
        <v>100190</v>
      </c>
      <c r="B37323" t="s">
        <v>100191</v>
      </c>
      <c r="C37323" t="s">
        <v>69934</v>
      </c>
      <c r="D37323">
        <v>0</v>
      </c>
      <c r="E37323" t="s">
        <v>121</v>
      </c>
      <c r="F37323" t="s">
        <v>6</v>
      </c>
      <c r="I37323" t="s">
        <v>6</v>
      </c>
      <c r="J37323" t="s">
        <v>135</v>
      </c>
      <c r="K37323" t="s">
        <v>6</v>
      </c>
      <c r="L37323" t="s">
        <v>6</v>
      </c>
      <c r="M37323" t="s">
        <v>6</v>
      </c>
      <c r="N37323" t="s">
        <v>6</v>
      </c>
      <c r="O37323" t="s">
        <v>6</v>
      </c>
    </row>
    <row r="37324" spans="1:15" x14ac:dyDescent="0.25">
      <c r="A37324" t="s">
        <v>100192</v>
      </c>
      <c r="B37324" t="s">
        <v>100193</v>
      </c>
      <c r="C37324" t="s">
        <v>69934</v>
      </c>
      <c r="D37324">
        <v>0</v>
      </c>
      <c r="E37324" t="s">
        <v>121</v>
      </c>
      <c r="F37324" t="s">
        <v>6</v>
      </c>
      <c r="I37324" t="s">
        <v>6</v>
      </c>
      <c r="J37324" t="s">
        <v>135</v>
      </c>
      <c r="K37324" t="s">
        <v>6</v>
      </c>
      <c r="L37324" t="s">
        <v>6</v>
      </c>
      <c r="M37324" t="s">
        <v>6</v>
      </c>
      <c r="N37324" t="s">
        <v>6</v>
      </c>
      <c r="O37324" t="s">
        <v>6</v>
      </c>
    </row>
    <row r="37325" spans="1:15" x14ac:dyDescent="0.25">
      <c r="A37325" t="s">
        <v>100194</v>
      </c>
      <c r="B37325" t="s">
        <v>100195</v>
      </c>
      <c r="C37325" t="s">
        <v>69934</v>
      </c>
      <c r="D37325">
        <v>0</v>
      </c>
      <c r="E37325" t="s">
        <v>121</v>
      </c>
      <c r="F37325" t="s">
        <v>6</v>
      </c>
      <c r="I37325" t="s">
        <v>6</v>
      </c>
      <c r="J37325" t="s">
        <v>135</v>
      </c>
      <c r="K37325" t="s">
        <v>6</v>
      </c>
      <c r="L37325" t="s">
        <v>6</v>
      </c>
      <c r="M37325" t="s">
        <v>6</v>
      </c>
      <c r="N37325" t="s">
        <v>6</v>
      </c>
      <c r="O37325" t="s">
        <v>6</v>
      </c>
    </row>
    <row r="37326" spans="1:15" x14ac:dyDescent="0.25">
      <c r="A37326" t="s">
        <v>100196</v>
      </c>
      <c r="B37326" t="s">
        <v>100197</v>
      </c>
      <c r="C37326" t="s">
        <v>69934</v>
      </c>
      <c r="D37326">
        <v>0</v>
      </c>
      <c r="E37326" t="s">
        <v>121</v>
      </c>
      <c r="F37326" t="s">
        <v>6</v>
      </c>
      <c r="I37326" t="s">
        <v>6</v>
      </c>
      <c r="J37326" t="s">
        <v>135</v>
      </c>
      <c r="K37326" t="s">
        <v>6</v>
      </c>
      <c r="L37326" t="s">
        <v>6</v>
      </c>
      <c r="M37326" t="s">
        <v>6</v>
      </c>
      <c r="N37326" t="s">
        <v>6</v>
      </c>
      <c r="O37326" t="s">
        <v>6</v>
      </c>
    </row>
    <row r="37327" spans="1:15" x14ac:dyDescent="0.25">
      <c r="A37327" t="s">
        <v>100198</v>
      </c>
      <c r="B37327" t="s">
        <v>100199</v>
      </c>
      <c r="C37327" t="s">
        <v>69934</v>
      </c>
      <c r="D37327">
        <v>0</v>
      </c>
      <c r="E37327" t="s">
        <v>121</v>
      </c>
      <c r="F37327" t="s">
        <v>6</v>
      </c>
      <c r="I37327" t="s">
        <v>6</v>
      </c>
      <c r="J37327" t="s">
        <v>135</v>
      </c>
      <c r="K37327" t="s">
        <v>6</v>
      </c>
      <c r="L37327" t="s">
        <v>6</v>
      </c>
      <c r="M37327" t="s">
        <v>6</v>
      </c>
      <c r="N37327" t="s">
        <v>6</v>
      </c>
      <c r="O37327" t="s">
        <v>6</v>
      </c>
    </row>
    <row r="37328" spans="1:15" x14ac:dyDescent="0.25">
      <c r="A37328" t="s">
        <v>100200</v>
      </c>
      <c r="B37328" t="s">
        <v>100201</v>
      </c>
      <c r="C37328" t="s">
        <v>69934</v>
      </c>
      <c r="D37328">
        <v>0</v>
      </c>
      <c r="E37328" t="s">
        <v>121</v>
      </c>
      <c r="F37328" t="s">
        <v>6</v>
      </c>
      <c r="I37328" t="s">
        <v>6</v>
      </c>
      <c r="J37328" t="s">
        <v>135</v>
      </c>
      <c r="K37328" t="s">
        <v>6</v>
      </c>
      <c r="L37328" t="s">
        <v>6</v>
      </c>
      <c r="M37328" t="s">
        <v>6</v>
      </c>
      <c r="N37328" t="s">
        <v>6</v>
      </c>
      <c r="O37328" t="s">
        <v>6</v>
      </c>
    </row>
    <row r="37329" spans="1:15" x14ac:dyDescent="0.25">
      <c r="A37329" t="s">
        <v>100202</v>
      </c>
      <c r="B37329" t="s">
        <v>100203</v>
      </c>
      <c r="C37329" t="s">
        <v>69934</v>
      </c>
      <c r="D37329">
        <v>0</v>
      </c>
      <c r="E37329" t="s">
        <v>121</v>
      </c>
      <c r="F37329" t="s">
        <v>6</v>
      </c>
      <c r="I37329" t="s">
        <v>6</v>
      </c>
      <c r="J37329" t="s">
        <v>135</v>
      </c>
      <c r="K37329" t="s">
        <v>6</v>
      </c>
      <c r="L37329" t="s">
        <v>6</v>
      </c>
      <c r="M37329" t="s">
        <v>6</v>
      </c>
      <c r="N37329" t="s">
        <v>6</v>
      </c>
      <c r="O37329" t="s">
        <v>6</v>
      </c>
    </row>
    <row r="37330" spans="1:15" x14ac:dyDescent="0.25">
      <c r="A37330" t="s">
        <v>100204</v>
      </c>
      <c r="B37330" t="s">
        <v>100205</v>
      </c>
      <c r="C37330" t="s">
        <v>69934</v>
      </c>
      <c r="D37330">
        <v>0</v>
      </c>
      <c r="E37330" t="s">
        <v>121</v>
      </c>
      <c r="F37330" t="s">
        <v>6</v>
      </c>
      <c r="I37330" t="s">
        <v>6</v>
      </c>
      <c r="J37330" t="s">
        <v>135</v>
      </c>
      <c r="K37330" t="s">
        <v>6</v>
      </c>
      <c r="L37330" t="s">
        <v>6</v>
      </c>
      <c r="M37330" t="s">
        <v>6</v>
      </c>
      <c r="N37330" t="s">
        <v>6</v>
      </c>
      <c r="O37330" t="s">
        <v>6</v>
      </c>
    </row>
    <row r="37331" spans="1:15" x14ac:dyDescent="0.25">
      <c r="A37331" t="s">
        <v>100206</v>
      </c>
      <c r="B37331" t="s">
        <v>100207</v>
      </c>
      <c r="C37331" t="s">
        <v>69934</v>
      </c>
      <c r="D37331">
        <v>0</v>
      </c>
      <c r="E37331" t="s">
        <v>121</v>
      </c>
      <c r="F37331" t="s">
        <v>6</v>
      </c>
      <c r="I37331" t="s">
        <v>6</v>
      </c>
      <c r="J37331" t="s">
        <v>135</v>
      </c>
      <c r="K37331" t="s">
        <v>6</v>
      </c>
      <c r="L37331" t="s">
        <v>6</v>
      </c>
      <c r="M37331" t="s">
        <v>6</v>
      </c>
      <c r="N37331" t="s">
        <v>6</v>
      </c>
      <c r="O37331" t="s">
        <v>6</v>
      </c>
    </row>
    <row r="37332" spans="1:15" x14ac:dyDescent="0.25">
      <c r="A37332" t="s">
        <v>100208</v>
      </c>
      <c r="B37332" t="s">
        <v>100209</v>
      </c>
      <c r="C37332" t="s">
        <v>69934</v>
      </c>
      <c r="D37332">
        <v>0</v>
      </c>
      <c r="E37332" t="s">
        <v>121</v>
      </c>
      <c r="F37332" t="s">
        <v>6</v>
      </c>
      <c r="I37332" t="s">
        <v>6</v>
      </c>
      <c r="J37332" t="s">
        <v>135</v>
      </c>
      <c r="K37332" t="s">
        <v>6</v>
      </c>
      <c r="L37332" t="s">
        <v>6</v>
      </c>
      <c r="M37332" t="s">
        <v>6</v>
      </c>
      <c r="N37332" t="s">
        <v>6</v>
      </c>
      <c r="O37332" t="s">
        <v>6</v>
      </c>
    </row>
    <row r="37333" spans="1:15" x14ac:dyDescent="0.25">
      <c r="A37333" t="s">
        <v>100210</v>
      </c>
      <c r="B37333" t="s">
        <v>100211</v>
      </c>
      <c r="C37333" t="s">
        <v>69934</v>
      </c>
      <c r="D37333">
        <v>0</v>
      </c>
      <c r="E37333" t="s">
        <v>121</v>
      </c>
      <c r="F37333" t="s">
        <v>6</v>
      </c>
      <c r="I37333" t="s">
        <v>6</v>
      </c>
      <c r="J37333" t="s">
        <v>135</v>
      </c>
      <c r="K37333" t="s">
        <v>6</v>
      </c>
      <c r="L37333" t="s">
        <v>6</v>
      </c>
      <c r="M37333" t="s">
        <v>6</v>
      </c>
      <c r="N37333" t="s">
        <v>6</v>
      </c>
      <c r="O37333" t="s">
        <v>6</v>
      </c>
    </row>
    <row r="37334" spans="1:15" x14ac:dyDescent="0.25">
      <c r="A37334" t="s">
        <v>100212</v>
      </c>
      <c r="B37334" t="s">
        <v>100213</v>
      </c>
      <c r="C37334" t="s">
        <v>69934</v>
      </c>
      <c r="D37334">
        <v>0</v>
      </c>
      <c r="E37334" t="s">
        <v>121</v>
      </c>
      <c r="F37334" t="s">
        <v>6</v>
      </c>
      <c r="I37334" t="s">
        <v>6</v>
      </c>
      <c r="J37334" t="s">
        <v>135</v>
      </c>
      <c r="K37334" t="s">
        <v>6</v>
      </c>
      <c r="L37334" t="s">
        <v>6</v>
      </c>
      <c r="M37334" t="s">
        <v>6</v>
      </c>
      <c r="N37334" t="s">
        <v>6</v>
      </c>
      <c r="O37334" t="s">
        <v>6</v>
      </c>
    </row>
    <row r="37335" spans="1:15" x14ac:dyDescent="0.25">
      <c r="A37335" t="s">
        <v>100214</v>
      </c>
      <c r="B37335" t="s">
        <v>100215</v>
      </c>
      <c r="C37335" t="s">
        <v>69934</v>
      </c>
      <c r="D37335">
        <v>0</v>
      </c>
      <c r="E37335" t="s">
        <v>121</v>
      </c>
      <c r="F37335" t="s">
        <v>6</v>
      </c>
      <c r="I37335" t="s">
        <v>6</v>
      </c>
      <c r="J37335" t="s">
        <v>135</v>
      </c>
      <c r="K37335" t="s">
        <v>6</v>
      </c>
      <c r="L37335" t="s">
        <v>6</v>
      </c>
      <c r="M37335" t="s">
        <v>6</v>
      </c>
      <c r="N37335" t="s">
        <v>6</v>
      </c>
      <c r="O37335" t="s">
        <v>6</v>
      </c>
    </row>
    <row r="37336" spans="1:15" x14ac:dyDescent="0.25">
      <c r="A37336" t="s">
        <v>100216</v>
      </c>
      <c r="B37336" t="s">
        <v>100217</v>
      </c>
      <c r="C37336" t="s">
        <v>69934</v>
      </c>
      <c r="D37336">
        <v>0</v>
      </c>
      <c r="E37336" t="s">
        <v>121</v>
      </c>
      <c r="F37336" t="s">
        <v>6</v>
      </c>
      <c r="I37336" t="s">
        <v>6</v>
      </c>
      <c r="J37336" t="s">
        <v>135</v>
      </c>
      <c r="K37336" t="s">
        <v>6</v>
      </c>
      <c r="L37336" t="s">
        <v>6</v>
      </c>
      <c r="M37336" t="s">
        <v>6</v>
      </c>
      <c r="N37336" t="s">
        <v>6</v>
      </c>
      <c r="O37336" t="s">
        <v>6</v>
      </c>
    </row>
    <row r="37337" spans="1:15" x14ac:dyDescent="0.25">
      <c r="A37337" t="s">
        <v>100218</v>
      </c>
      <c r="B37337" t="s">
        <v>100219</v>
      </c>
      <c r="C37337" t="s">
        <v>69934</v>
      </c>
      <c r="D37337">
        <v>0</v>
      </c>
      <c r="E37337" t="s">
        <v>121</v>
      </c>
      <c r="F37337" t="s">
        <v>6</v>
      </c>
      <c r="I37337" t="s">
        <v>6</v>
      </c>
      <c r="J37337" t="s">
        <v>135</v>
      </c>
      <c r="K37337" t="s">
        <v>6</v>
      </c>
      <c r="L37337" t="s">
        <v>6</v>
      </c>
      <c r="M37337" t="s">
        <v>6</v>
      </c>
      <c r="N37337" t="s">
        <v>6</v>
      </c>
      <c r="O37337" t="s">
        <v>6</v>
      </c>
    </row>
    <row r="37338" spans="1:15" x14ac:dyDescent="0.25">
      <c r="A37338" t="s">
        <v>100220</v>
      </c>
      <c r="B37338" t="s">
        <v>100221</v>
      </c>
      <c r="C37338" t="s">
        <v>69934</v>
      </c>
      <c r="D37338">
        <v>0</v>
      </c>
      <c r="E37338" t="s">
        <v>121</v>
      </c>
      <c r="F37338" t="s">
        <v>6</v>
      </c>
      <c r="I37338" t="s">
        <v>6</v>
      </c>
      <c r="J37338" t="s">
        <v>135</v>
      </c>
      <c r="K37338" t="s">
        <v>6</v>
      </c>
      <c r="L37338" t="s">
        <v>6</v>
      </c>
      <c r="M37338" t="s">
        <v>6</v>
      </c>
      <c r="N37338" t="s">
        <v>6</v>
      </c>
      <c r="O37338" t="s">
        <v>6</v>
      </c>
    </row>
    <row r="37339" spans="1:15" x14ac:dyDescent="0.25">
      <c r="A37339" t="s">
        <v>100222</v>
      </c>
      <c r="B37339" t="s">
        <v>100223</v>
      </c>
      <c r="C37339" t="s">
        <v>69934</v>
      </c>
      <c r="D37339">
        <v>0</v>
      </c>
      <c r="E37339" t="s">
        <v>121</v>
      </c>
      <c r="F37339" t="s">
        <v>6</v>
      </c>
      <c r="I37339" t="s">
        <v>6</v>
      </c>
      <c r="J37339" t="s">
        <v>135</v>
      </c>
      <c r="K37339" t="s">
        <v>6</v>
      </c>
      <c r="L37339" t="s">
        <v>6</v>
      </c>
      <c r="M37339" t="s">
        <v>6</v>
      </c>
      <c r="N37339" t="s">
        <v>6</v>
      </c>
      <c r="O37339" t="s">
        <v>6</v>
      </c>
    </row>
    <row r="37340" spans="1:15" x14ac:dyDescent="0.25">
      <c r="A37340" t="s">
        <v>100224</v>
      </c>
      <c r="B37340" t="s">
        <v>100225</v>
      </c>
      <c r="C37340" t="s">
        <v>69934</v>
      </c>
      <c r="D37340">
        <v>0</v>
      </c>
      <c r="E37340" t="s">
        <v>121</v>
      </c>
      <c r="F37340" t="s">
        <v>6</v>
      </c>
      <c r="I37340" t="s">
        <v>6</v>
      </c>
      <c r="J37340" t="s">
        <v>135</v>
      </c>
      <c r="K37340" t="s">
        <v>6</v>
      </c>
      <c r="L37340" t="s">
        <v>6</v>
      </c>
      <c r="M37340" t="s">
        <v>6</v>
      </c>
      <c r="N37340" t="s">
        <v>6</v>
      </c>
      <c r="O37340" t="s">
        <v>6</v>
      </c>
    </row>
    <row r="37341" spans="1:15" x14ac:dyDescent="0.25">
      <c r="A37341" t="s">
        <v>100226</v>
      </c>
      <c r="B37341" t="s">
        <v>100227</v>
      </c>
      <c r="C37341" t="s">
        <v>69934</v>
      </c>
      <c r="D37341">
        <v>0</v>
      </c>
      <c r="E37341" t="s">
        <v>121</v>
      </c>
      <c r="F37341" t="s">
        <v>6</v>
      </c>
      <c r="I37341" t="s">
        <v>6</v>
      </c>
      <c r="J37341" t="s">
        <v>135</v>
      </c>
      <c r="K37341" t="s">
        <v>6</v>
      </c>
      <c r="L37341" t="s">
        <v>6</v>
      </c>
      <c r="M37341" t="s">
        <v>6</v>
      </c>
      <c r="N37341" t="s">
        <v>6</v>
      </c>
      <c r="O37341" t="s">
        <v>6</v>
      </c>
    </row>
    <row r="37342" spans="1:15" x14ac:dyDescent="0.25">
      <c r="A37342" t="s">
        <v>100228</v>
      </c>
      <c r="B37342" t="s">
        <v>100229</v>
      </c>
      <c r="C37342" t="s">
        <v>69934</v>
      </c>
      <c r="D37342">
        <v>0</v>
      </c>
      <c r="E37342" t="s">
        <v>121</v>
      </c>
      <c r="F37342" t="s">
        <v>6</v>
      </c>
      <c r="I37342" t="s">
        <v>6</v>
      </c>
      <c r="J37342" t="s">
        <v>135</v>
      </c>
      <c r="K37342" t="s">
        <v>6</v>
      </c>
      <c r="L37342" t="s">
        <v>6</v>
      </c>
      <c r="M37342" t="s">
        <v>6</v>
      </c>
      <c r="N37342" t="s">
        <v>6</v>
      </c>
      <c r="O37342" t="s">
        <v>6</v>
      </c>
    </row>
    <row r="37343" spans="1:15" x14ac:dyDescent="0.25">
      <c r="A37343" t="s">
        <v>100230</v>
      </c>
      <c r="B37343" t="s">
        <v>100231</v>
      </c>
      <c r="C37343" t="s">
        <v>69934</v>
      </c>
      <c r="D37343">
        <v>0</v>
      </c>
      <c r="E37343" t="s">
        <v>121</v>
      </c>
      <c r="F37343" t="s">
        <v>6</v>
      </c>
      <c r="I37343" t="s">
        <v>6</v>
      </c>
      <c r="J37343" t="s">
        <v>135</v>
      </c>
      <c r="K37343" t="s">
        <v>6</v>
      </c>
      <c r="L37343" t="s">
        <v>6</v>
      </c>
      <c r="M37343" t="s">
        <v>6</v>
      </c>
      <c r="N37343" t="s">
        <v>6</v>
      </c>
      <c r="O37343" t="s">
        <v>6</v>
      </c>
    </row>
    <row r="37344" spans="1:15" x14ac:dyDescent="0.25">
      <c r="A37344" t="s">
        <v>100232</v>
      </c>
      <c r="B37344" t="s">
        <v>100233</v>
      </c>
      <c r="C37344" t="s">
        <v>69934</v>
      </c>
      <c r="D37344">
        <v>0</v>
      </c>
      <c r="E37344" t="s">
        <v>121</v>
      </c>
      <c r="F37344" t="s">
        <v>6</v>
      </c>
      <c r="I37344" t="s">
        <v>6</v>
      </c>
      <c r="J37344" t="s">
        <v>135</v>
      </c>
      <c r="K37344" t="s">
        <v>6</v>
      </c>
      <c r="L37344" t="s">
        <v>6</v>
      </c>
      <c r="M37344" t="s">
        <v>6</v>
      </c>
      <c r="N37344" t="s">
        <v>6</v>
      </c>
      <c r="O37344" t="s">
        <v>6</v>
      </c>
    </row>
    <row r="37345" spans="1:15" x14ac:dyDescent="0.25">
      <c r="A37345" t="s">
        <v>100234</v>
      </c>
      <c r="B37345" t="s">
        <v>100235</v>
      </c>
      <c r="C37345" t="s">
        <v>69934</v>
      </c>
      <c r="D37345">
        <v>0</v>
      </c>
      <c r="E37345" t="s">
        <v>121</v>
      </c>
      <c r="F37345" t="s">
        <v>6</v>
      </c>
      <c r="I37345" t="s">
        <v>6</v>
      </c>
      <c r="J37345" t="s">
        <v>135</v>
      </c>
      <c r="K37345" t="s">
        <v>6</v>
      </c>
      <c r="L37345" t="s">
        <v>6</v>
      </c>
      <c r="M37345" t="s">
        <v>6</v>
      </c>
      <c r="N37345" t="s">
        <v>6</v>
      </c>
      <c r="O37345" t="s">
        <v>6</v>
      </c>
    </row>
    <row r="37346" spans="1:15" x14ac:dyDescent="0.25">
      <c r="A37346" t="s">
        <v>100236</v>
      </c>
      <c r="B37346" t="s">
        <v>100237</v>
      </c>
      <c r="C37346" t="s">
        <v>80862</v>
      </c>
      <c r="D37346">
        <v>0</v>
      </c>
      <c r="E37346" t="s">
        <v>121</v>
      </c>
      <c r="F37346" t="s">
        <v>6</v>
      </c>
      <c r="I37346" t="s">
        <v>69756</v>
      </c>
      <c r="J37346" t="s">
        <v>135</v>
      </c>
      <c r="K37346" t="s">
        <v>6</v>
      </c>
      <c r="L37346" t="s">
        <v>6</v>
      </c>
      <c r="M37346" t="s">
        <v>6</v>
      </c>
      <c r="N37346" t="s">
        <v>6</v>
      </c>
      <c r="O37346" t="s">
        <v>6</v>
      </c>
    </row>
    <row r="37347" spans="1:15" x14ac:dyDescent="0.25">
      <c r="A37347" t="s">
        <v>100238</v>
      </c>
      <c r="B37347" t="s">
        <v>100239</v>
      </c>
      <c r="C37347" t="s">
        <v>80862</v>
      </c>
      <c r="D37347">
        <v>0</v>
      </c>
      <c r="E37347" t="s">
        <v>121</v>
      </c>
      <c r="F37347" t="s">
        <v>6</v>
      </c>
      <c r="I37347" t="s">
        <v>69758</v>
      </c>
      <c r="J37347" t="s">
        <v>135</v>
      </c>
      <c r="K37347" t="s">
        <v>6</v>
      </c>
      <c r="L37347" t="s">
        <v>6</v>
      </c>
      <c r="M37347" t="s">
        <v>6</v>
      </c>
      <c r="N37347" t="s">
        <v>6</v>
      </c>
      <c r="O37347" t="s">
        <v>6</v>
      </c>
    </row>
    <row r="37348" spans="1:15" x14ac:dyDescent="0.25">
      <c r="A37348" t="s">
        <v>100240</v>
      </c>
      <c r="B37348" t="s">
        <v>100241</v>
      </c>
      <c r="C37348" t="s">
        <v>80862</v>
      </c>
      <c r="D37348">
        <v>0</v>
      </c>
      <c r="E37348" t="s">
        <v>121</v>
      </c>
      <c r="F37348" t="s">
        <v>6</v>
      </c>
      <c r="I37348" t="s">
        <v>69760</v>
      </c>
      <c r="J37348" t="s">
        <v>135</v>
      </c>
      <c r="K37348" t="s">
        <v>6</v>
      </c>
      <c r="L37348" t="s">
        <v>6</v>
      </c>
      <c r="M37348" t="s">
        <v>6</v>
      </c>
      <c r="N37348" t="s">
        <v>6</v>
      </c>
      <c r="O37348" t="s">
        <v>6</v>
      </c>
    </row>
    <row r="37349" spans="1:15" x14ac:dyDescent="0.25">
      <c r="A37349" t="s">
        <v>100242</v>
      </c>
      <c r="B37349" t="s">
        <v>100243</v>
      </c>
      <c r="C37349" t="s">
        <v>80862</v>
      </c>
      <c r="D37349">
        <v>0</v>
      </c>
      <c r="E37349" t="s">
        <v>121</v>
      </c>
      <c r="F37349" t="s">
        <v>6</v>
      </c>
      <c r="I37349" t="s">
        <v>69762</v>
      </c>
      <c r="J37349" t="s">
        <v>135</v>
      </c>
      <c r="K37349" t="s">
        <v>6</v>
      </c>
      <c r="L37349" t="s">
        <v>6</v>
      </c>
      <c r="M37349" t="s">
        <v>6</v>
      </c>
      <c r="N37349" t="s">
        <v>6</v>
      </c>
      <c r="O37349" t="s">
        <v>6</v>
      </c>
    </row>
    <row r="37350" spans="1:15" x14ac:dyDescent="0.25">
      <c r="A37350" t="s">
        <v>100244</v>
      </c>
      <c r="B37350" t="s">
        <v>100245</v>
      </c>
      <c r="C37350" t="s">
        <v>80862</v>
      </c>
      <c r="D37350">
        <v>0</v>
      </c>
      <c r="E37350" t="s">
        <v>121</v>
      </c>
      <c r="F37350" t="s">
        <v>6</v>
      </c>
      <c r="I37350" t="s">
        <v>69764</v>
      </c>
      <c r="J37350" t="s">
        <v>135</v>
      </c>
      <c r="K37350" t="s">
        <v>6</v>
      </c>
      <c r="L37350" t="s">
        <v>6</v>
      </c>
      <c r="M37350" t="s">
        <v>6</v>
      </c>
      <c r="N37350" t="s">
        <v>6</v>
      </c>
      <c r="O37350" t="s">
        <v>6</v>
      </c>
    </row>
    <row r="37351" spans="1:15" x14ac:dyDescent="0.25">
      <c r="A37351" t="s">
        <v>100246</v>
      </c>
      <c r="B37351" t="s">
        <v>100247</v>
      </c>
      <c r="C37351" t="s">
        <v>80862</v>
      </c>
      <c r="D37351">
        <v>0</v>
      </c>
      <c r="E37351" t="s">
        <v>121</v>
      </c>
      <c r="F37351" t="s">
        <v>6</v>
      </c>
      <c r="I37351" t="s">
        <v>69766</v>
      </c>
      <c r="J37351" t="s">
        <v>135</v>
      </c>
      <c r="K37351" t="s">
        <v>6</v>
      </c>
      <c r="L37351" t="s">
        <v>6</v>
      </c>
      <c r="M37351" t="s">
        <v>6</v>
      </c>
      <c r="N37351" t="s">
        <v>6</v>
      </c>
      <c r="O37351" t="s">
        <v>6</v>
      </c>
    </row>
    <row r="37352" spans="1:15" x14ac:dyDescent="0.25">
      <c r="A37352" t="s">
        <v>100248</v>
      </c>
      <c r="B37352" t="s">
        <v>100249</v>
      </c>
      <c r="C37352" t="s">
        <v>80862</v>
      </c>
      <c r="D37352">
        <v>0</v>
      </c>
      <c r="E37352" t="s">
        <v>121</v>
      </c>
      <c r="F37352" t="s">
        <v>6</v>
      </c>
      <c r="I37352" t="s">
        <v>69768</v>
      </c>
      <c r="J37352" t="s">
        <v>135</v>
      </c>
      <c r="K37352" t="s">
        <v>6</v>
      </c>
      <c r="L37352" t="s">
        <v>6</v>
      </c>
      <c r="M37352" t="s">
        <v>6</v>
      </c>
      <c r="N37352" t="s">
        <v>6</v>
      </c>
      <c r="O37352" t="s">
        <v>6</v>
      </c>
    </row>
    <row r="37353" spans="1:15" x14ac:dyDescent="0.25">
      <c r="A37353" t="s">
        <v>100250</v>
      </c>
      <c r="B37353" t="s">
        <v>100251</v>
      </c>
      <c r="C37353" t="s">
        <v>80862</v>
      </c>
      <c r="D37353">
        <v>0</v>
      </c>
      <c r="E37353" t="s">
        <v>121</v>
      </c>
      <c r="F37353" t="s">
        <v>6</v>
      </c>
      <c r="I37353" t="s">
        <v>69770</v>
      </c>
      <c r="J37353" t="s">
        <v>135</v>
      </c>
      <c r="K37353" t="s">
        <v>6</v>
      </c>
      <c r="L37353" t="s">
        <v>6</v>
      </c>
      <c r="M37353" t="s">
        <v>6</v>
      </c>
      <c r="N37353" t="s">
        <v>6</v>
      </c>
      <c r="O37353" t="s">
        <v>6</v>
      </c>
    </row>
    <row r="37354" spans="1:15" x14ac:dyDescent="0.25">
      <c r="A37354" t="s">
        <v>100252</v>
      </c>
      <c r="B37354" t="s">
        <v>100253</v>
      </c>
      <c r="C37354" t="s">
        <v>80862</v>
      </c>
      <c r="D37354">
        <v>0</v>
      </c>
      <c r="E37354" t="s">
        <v>121</v>
      </c>
      <c r="F37354" t="s">
        <v>6</v>
      </c>
      <c r="I37354" t="s">
        <v>69772</v>
      </c>
      <c r="J37354" t="s">
        <v>135</v>
      </c>
      <c r="K37354" t="s">
        <v>6</v>
      </c>
      <c r="L37354" t="s">
        <v>6</v>
      </c>
      <c r="M37354" t="s">
        <v>6</v>
      </c>
      <c r="N37354" t="s">
        <v>6</v>
      </c>
      <c r="O37354" t="s">
        <v>6</v>
      </c>
    </row>
    <row r="37355" spans="1:15" x14ac:dyDescent="0.25">
      <c r="A37355" t="s">
        <v>100254</v>
      </c>
      <c r="B37355" t="s">
        <v>100255</v>
      </c>
      <c r="C37355" t="s">
        <v>80862</v>
      </c>
      <c r="D37355">
        <v>0</v>
      </c>
      <c r="E37355" t="s">
        <v>121</v>
      </c>
      <c r="F37355" t="s">
        <v>6</v>
      </c>
      <c r="I37355" t="s">
        <v>69754</v>
      </c>
      <c r="J37355" t="s">
        <v>135</v>
      </c>
      <c r="K37355" t="s">
        <v>6</v>
      </c>
      <c r="L37355" t="s">
        <v>6</v>
      </c>
      <c r="M37355" t="s">
        <v>6</v>
      </c>
      <c r="N37355" t="s">
        <v>6</v>
      </c>
      <c r="O37355" t="s">
        <v>6</v>
      </c>
    </row>
    <row r="37356" spans="1:15" x14ac:dyDescent="0.25">
      <c r="A37356" t="s">
        <v>100256</v>
      </c>
      <c r="B37356" t="s">
        <v>100257</v>
      </c>
      <c r="C37356" t="s">
        <v>71579</v>
      </c>
      <c r="D37356">
        <v>230</v>
      </c>
      <c r="E37356" t="s">
        <v>71580</v>
      </c>
      <c r="F37356" t="s">
        <v>6</v>
      </c>
      <c r="I37356" t="s">
        <v>6</v>
      </c>
      <c r="J37356" t="s">
        <v>135</v>
      </c>
      <c r="K37356" t="s">
        <v>6</v>
      </c>
      <c r="L37356" t="s">
        <v>6</v>
      </c>
      <c r="M37356" t="s">
        <v>6</v>
      </c>
      <c r="N37356" t="s">
        <v>6</v>
      </c>
      <c r="O37356" t="s">
        <v>6</v>
      </c>
    </row>
    <row r="37357" spans="1:15" x14ac:dyDescent="0.25">
      <c r="A37357" t="s">
        <v>100258</v>
      </c>
      <c r="B37357" t="s">
        <v>100259</v>
      </c>
      <c r="C37357" t="s">
        <v>71579</v>
      </c>
      <c r="D37357">
        <v>230</v>
      </c>
      <c r="E37357" t="s">
        <v>71580</v>
      </c>
      <c r="F37357" t="s">
        <v>6</v>
      </c>
      <c r="I37357" t="s">
        <v>6</v>
      </c>
      <c r="J37357" t="s">
        <v>135</v>
      </c>
      <c r="K37357" t="s">
        <v>6</v>
      </c>
      <c r="L37357" t="s">
        <v>6</v>
      </c>
      <c r="M37357" t="s">
        <v>6</v>
      </c>
      <c r="N37357" t="s">
        <v>6</v>
      </c>
      <c r="O37357" t="s">
        <v>6</v>
      </c>
    </row>
    <row r="37358" spans="1:15" x14ac:dyDescent="0.25">
      <c r="A37358" t="s">
        <v>100260</v>
      </c>
      <c r="B37358" t="s">
        <v>100261</v>
      </c>
      <c r="C37358" t="s">
        <v>69722</v>
      </c>
      <c r="D37358">
        <v>0</v>
      </c>
      <c r="E37358" t="s">
        <v>121</v>
      </c>
      <c r="F37358" t="s">
        <v>6</v>
      </c>
      <c r="I37358" t="s">
        <v>6</v>
      </c>
      <c r="J37358" t="s">
        <v>135</v>
      </c>
      <c r="K37358" t="s">
        <v>6</v>
      </c>
      <c r="L37358" t="s">
        <v>6</v>
      </c>
      <c r="M37358" t="s">
        <v>6</v>
      </c>
      <c r="N37358" t="s">
        <v>6</v>
      </c>
      <c r="O37358" t="s">
        <v>6</v>
      </c>
    </row>
    <row r="37359" spans="1:15" x14ac:dyDescent="0.25">
      <c r="A37359" t="s">
        <v>100262</v>
      </c>
      <c r="B37359" t="s">
        <v>100263</v>
      </c>
      <c r="C37359" t="s">
        <v>69722</v>
      </c>
      <c r="D37359">
        <v>0</v>
      </c>
      <c r="E37359" t="s">
        <v>121</v>
      </c>
      <c r="F37359" t="s">
        <v>6</v>
      </c>
      <c r="I37359" t="s">
        <v>6</v>
      </c>
      <c r="J37359" t="s">
        <v>135</v>
      </c>
      <c r="K37359" t="s">
        <v>6</v>
      </c>
      <c r="L37359" t="s">
        <v>6</v>
      </c>
      <c r="M37359" t="s">
        <v>6</v>
      </c>
      <c r="N37359" t="s">
        <v>6</v>
      </c>
      <c r="O37359" t="s">
        <v>6</v>
      </c>
    </row>
    <row r="37360" spans="1:15" x14ac:dyDescent="0.25">
      <c r="A37360" t="s">
        <v>100264</v>
      </c>
      <c r="B37360" t="s">
        <v>100265</v>
      </c>
      <c r="C37360" t="s">
        <v>69722</v>
      </c>
      <c r="D37360">
        <v>0</v>
      </c>
      <c r="E37360" t="s">
        <v>121</v>
      </c>
      <c r="F37360" t="s">
        <v>6</v>
      </c>
      <c r="I37360" t="s">
        <v>6</v>
      </c>
      <c r="J37360" t="s">
        <v>135</v>
      </c>
      <c r="K37360" t="s">
        <v>6</v>
      </c>
      <c r="L37360" t="s">
        <v>6</v>
      </c>
      <c r="M37360" t="s">
        <v>6</v>
      </c>
      <c r="N37360" t="s">
        <v>6</v>
      </c>
      <c r="O37360" t="s">
        <v>6</v>
      </c>
    </row>
    <row r="37361" spans="1:15" x14ac:dyDescent="0.25">
      <c r="A37361" t="s">
        <v>100266</v>
      </c>
      <c r="B37361" t="s">
        <v>100267</v>
      </c>
      <c r="C37361" t="s">
        <v>69722</v>
      </c>
      <c r="D37361">
        <v>0</v>
      </c>
      <c r="E37361" t="s">
        <v>121</v>
      </c>
      <c r="F37361" t="s">
        <v>6</v>
      </c>
      <c r="I37361" t="s">
        <v>6</v>
      </c>
      <c r="J37361" t="s">
        <v>135</v>
      </c>
      <c r="K37361" t="s">
        <v>6</v>
      </c>
      <c r="L37361" t="s">
        <v>6</v>
      </c>
      <c r="M37361" t="s">
        <v>6</v>
      </c>
      <c r="N37361" t="s">
        <v>6</v>
      </c>
      <c r="O37361" t="s">
        <v>6</v>
      </c>
    </row>
    <row r="37362" spans="1:15" x14ac:dyDescent="0.25">
      <c r="A37362" t="s">
        <v>100268</v>
      </c>
      <c r="B37362" t="s">
        <v>100269</v>
      </c>
      <c r="C37362" t="s">
        <v>69722</v>
      </c>
      <c r="D37362">
        <v>0</v>
      </c>
      <c r="E37362" t="s">
        <v>121</v>
      </c>
      <c r="F37362" t="s">
        <v>6</v>
      </c>
      <c r="I37362" t="s">
        <v>6</v>
      </c>
      <c r="J37362" t="s">
        <v>135</v>
      </c>
      <c r="K37362" t="s">
        <v>6</v>
      </c>
      <c r="L37362" t="s">
        <v>6</v>
      </c>
      <c r="M37362" t="s">
        <v>6</v>
      </c>
      <c r="N37362" t="s">
        <v>6</v>
      </c>
      <c r="O37362" t="s">
        <v>6</v>
      </c>
    </row>
    <row r="37363" spans="1:15" x14ac:dyDescent="0.25">
      <c r="A37363" t="s">
        <v>100270</v>
      </c>
      <c r="B37363" t="s">
        <v>100271</v>
      </c>
      <c r="C37363" t="s">
        <v>69722</v>
      </c>
      <c r="D37363">
        <v>0</v>
      </c>
      <c r="E37363" t="s">
        <v>121</v>
      </c>
      <c r="F37363" t="s">
        <v>6</v>
      </c>
      <c r="I37363" t="s">
        <v>6</v>
      </c>
      <c r="J37363" t="s">
        <v>135</v>
      </c>
      <c r="K37363" t="s">
        <v>6</v>
      </c>
      <c r="L37363" t="s">
        <v>6</v>
      </c>
      <c r="M37363" t="s">
        <v>6</v>
      </c>
      <c r="N37363" t="s">
        <v>6</v>
      </c>
      <c r="O37363" t="s">
        <v>6</v>
      </c>
    </row>
    <row r="37364" spans="1:15" x14ac:dyDescent="0.25">
      <c r="A37364" t="s">
        <v>100272</v>
      </c>
      <c r="B37364" t="s">
        <v>100273</v>
      </c>
      <c r="C37364" t="s">
        <v>69814</v>
      </c>
      <c r="D37364">
        <v>0</v>
      </c>
      <c r="E37364" t="s">
        <v>69723</v>
      </c>
      <c r="F37364" t="s">
        <v>6</v>
      </c>
      <c r="I37364" t="s">
        <v>6</v>
      </c>
      <c r="J37364" t="s">
        <v>135</v>
      </c>
      <c r="K37364" t="s">
        <v>6</v>
      </c>
      <c r="L37364" t="s">
        <v>6</v>
      </c>
      <c r="M37364" t="s">
        <v>6</v>
      </c>
      <c r="N37364" t="s">
        <v>6</v>
      </c>
      <c r="O37364" t="s">
        <v>6</v>
      </c>
    </row>
    <row r="37365" spans="1:15" x14ac:dyDescent="0.25">
      <c r="A37365" t="s">
        <v>100274</v>
      </c>
      <c r="B37365" t="s">
        <v>100275</v>
      </c>
      <c r="C37365" t="s">
        <v>69814</v>
      </c>
      <c r="D37365">
        <v>0</v>
      </c>
      <c r="E37365" t="s">
        <v>69723</v>
      </c>
      <c r="F37365" t="s">
        <v>6</v>
      </c>
      <c r="I37365" t="s">
        <v>6</v>
      </c>
      <c r="J37365" t="s">
        <v>135</v>
      </c>
      <c r="K37365" t="s">
        <v>6</v>
      </c>
      <c r="L37365" t="s">
        <v>6</v>
      </c>
      <c r="M37365" t="s">
        <v>6</v>
      </c>
      <c r="N37365" t="s">
        <v>6</v>
      </c>
      <c r="O37365" t="s">
        <v>6</v>
      </c>
    </row>
    <row r="37366" spans="1:15" x14ac:dyDescent="0.25">
      <c r="A37366" t="s">
        <v>100276</v>
      </c>
      <c r="B37366" t="s">
        <v>100277</v>
      </c>
      <c r="C37366" t="s">
        <v>69814</v>
      </c>
      <c r="D37366">
        <v>0</v>
      </c>
      <c r="E37366" t="s">
        <v>69723</v>
      </c>
      <c r="F37366" t="s">
        <v>6</v>
      </c>
      <c r="I37366" t="s">
        <v>6</v>
      </c>
      <c r="J37366" t="s">
        <v>135</v>
      </c>
      <c r="K37366" t="s">
        <v>6</v>
      </c>
      <c r="L37366" t="s">
        <v>6</v>
      </c>
      <c r="M37366" t="s">
        <v>6</v>
      </c>
      <c r="N37366" t="s">
        <v>6</v>
      </c>
      <c r="O37366" t="s">
        <v>6</v>
      </c>
    </row>
    <row r="37367" spans="1:15" x14ac:dyDescent="0.25">
      <c r="A37367" t="s">
        <v>100278</v>
      </c>
      <c r="B37367" t="s">
        <v>100279</v>
      </c>
      <c r="C37367" t="s">
        <v>69814</v>
      </c>
      <c r="D37367">
        <v>0</v>
      </c>
      <c r="E37367" t="s">
        <v>69723</v>
      </c>
      <c r="F37367" t="s">
        <v>6</v>
      </c>
      <c r="I37367" t="s">
        <v>6</v>
      </c>
      <c r="J37367" t="s">
        <v>135</v>
      </c>
      <c r="K37367" t="s">
        <v>6</v>
      </c>
      <c r="L37367" t="s">
        <v>6</v>
      </c>
      <c r="M37367" t="s">
        <v>6</v>
      </c>
      <c r="N37367" t="s">
        <v>6</v>
      </c>
      <c r="O37367" t="s">
        <v>6</v>
      </c>
    </row>
    <row r="37368" spans="1:15" x14ac:dyDescent="0.25">
      <c r="A37368" t="s">
        <v>100280</v>
      </c>
      <c r="B37368" t="s">
        <v>100281</v>
      </c>
      <c r="C37368" t="s">
        <v>69814</v>
      </c>
      <c r="D37368">
        <v>0</v>
      </c>
      <c r="E37368" t="s">
        <v>69723</v>
      </c>
      <c r="F37368" t="s">
        <v>6</v>
      </c>
      <c r="I37368" t="s">
        <v>6</v>
      </c>
      <c r="J37368" t="s">
        <v>135</v>
      </c>
      <c r="K37368" t="s">
        <v>6</v>
      </c>
      <c r="L37368" t="s">
        <v>6</v>
      </c>
      <c r="M37368" t="s">
        <v>6</v>
      </c>
      <c r="N37368" t="s">
        <v>6</v>
      </c>
      <c r="O37368" t="s">
        <v>6</v>
      </c>
    </row>
    <row r="37369" spans="1:15" x14ac:dyDescent="0.25">
      <c r="A37369" t="s">
        <v>100282</v>
      </c>
      <c r="B37369" t="s">
        <v>100283</v>
      </c>
      <c r="C37369" t="s">
        <v>69814</v>
      </c>
      <c r="D37369">
        <v>0</v>
      </c>
      <c r="E37369" t="s">
        <v>69723</v>
      </c>
      <c r="F37369" t="s">
        <v>6</v>
      </c>
      <c r="I37369" t="s">
        <v>6</v>
      </c>
      <c r="J37369" t="s">
        <v>135</v>
      </c>
      <c r="K37369" t="s">
        <v>6</v>
      </c>
      <c r="L37369" t="s">
        <v>6</v>
      </c>
      <c r="M37369" t="s">
        <v>6</v>
      </c>
      <c r="N37369" t="s">
        <v>6</v>
      </c>
      <c r="O37369" t="s">
        <v>6</v>
      </c>
    </row>
    <row r="37370" spans="1:15" x14ac:dyDescent="0.25">
      <c r="A37370" t="s">
        <v>100284</v>
      </c>
      <c r="B37370" t="s">
        <v>100285</v>
      </c>
      <c r="C37370" t="s">
        <v>69814</v>
      </c>
      <c r="D37370">
        <v>0</v>
      </c>
      <c r="E37370" t="s">
        <v>69723</v>
      </c>
      <c r="F37370" t="s">
        <v>6</v>
      </c>
      <c r="I37370" t="s">
        <v>6</v>
      </c>
      <c r="J37370" t="s">
        <v>135</v>
      </c>
      <c r="K37370" t="s">
        <v>6</v>
      </c>
      <c r="L37370" t="s">
        <v>6</v>
      </c>
      <c r="M37370" t="s">
        <v>6</v>
      </c>
      <c r="N37370" t="s">
        <v>6</v>
      </c>
      <c r="O37370" t="s">
        <v>6</v>
      </c>
    </row>
    <row r="37371" spans="1:15" x14ac:dyDescent="0.25">
      <c r="A37371" t="s">
        <v>100286</v>
      </c>
      <c r="B37371" t="s">
        <v>100287</v>
      </c>
      <c r="C37371" t="s">
        <v>69814</v>
      </c>
      <c r="D37371">
        <v>0</v>
      </c>
      <c r="E37371" t="s">
        <v>69723</v>
      </c>
      <c r="F37371" t="s">
        <v>6</v>
      </c>
      <c r="I37371" t="s">
        <v>6</v>
      </c>
      <c r="J37371" t="s">
        <v>135</v>
      </c>
      <c r="K37371" t="s">
        <v>6</v>
      </c>
      <c r="L37371" t="s">
        <v>6</v>
      </c>
      <c r="M37371" t="s">
        <v>6</v>
      </c>
      <c r="N37371" t="s">
        <v>6</v>
      </c>
      <c r="O37371" t="s">
        <v>6</v>
      </c>
    </row>
    <row r="37372" spans="1:15" x14ac:dyDescent="0.25">
      <c r="A37372" t="s">
        <v>100288</v>
      </c>
      <c r="B37372" t="s">
        <v>100289</v>
      </c>
      <c r="C37372" t="s">
        <v>69814</v>
      </c>
      <c r="D37372">
        <v>0</v>
      </c>
      <c r="E37372" t="s">
        <v>69723</v>
      </c>
      <c r="F37372" t="s">
        <v>6</v>
      </c>
      <c r="I37372" t="s">
        <v>6</v>
      </c>
      <c r="J37372" t="s">
        <v>135</v>
      </c>
      <c r="K37372" t="s">
        <v>6</v>
      </c>
      <c r="L37372" t="s">
        <v>6</v>
      </c>
      <c r="M37372" t="s">
        <v>6</v>
      </c>
      <c r="N37372" t="s">
        <v>6</v>
      </c>
      <c r="O37372" t="s">
        <v>6</v>
      </c>
    </row>
    <row r="37373" spans="1:15" x14ac:dyDescent="0.25">
      <c r="A37373" t="s">
        <v>100290</v>
      </c>
      <c r="B37373" t="s">
        <v>100291</v>
      </c>
      <c r="C37373" t="s">
        <v>69814</v>
      </c>
      <c r="D37373">
        <v>0</v>
      </c>
      <c r="E37373" t="s">
        <v>69723</v>
      </c>
      <c r="F37373" t="s">
        <v>6</v>
      </c>
      <c r="I37373" t="s">
        <v>6</v>
      </c>
      <c r="J37373" t="s">
        <v>135</v>
      </c>
      <c r="K37373" t="s">
        <v>6</v>
      </c>
      <c r="L37373" t="s">
        <v>6</v>
      </c>
      <c r="M37373" t="s">
        <v>6</v>
      </c>
      <c r="N37373" t="s">
        <v>6</v>
      </c>
      <c r="O37373" t="s">
        <v>6</v>
      </c>
    </row>
    <row r="37374" spans="1:15" x14ac:dyDescent="0.25">
      <c r="A37374" t="s">
        <v>100292</v>
      </c>
      <c r="B37374" t="s">
        <v>100293</v>
      </c>
      <c r="C37374" t="s">
        <v>69814</v>
      </c>
      <c r="D37374">
        <v>0</v>
      </c>
      <c r="E37374" t="s">
        <v>69723</v>
      </c>
      <c r="F37374" t="s">
        <v>6</v>
      </c>
      <c r="I37374" t="s">
        <v>6</v>
      </c>
      <c r="J37374" t="s">
        <v>135</v>
      </c>
      <c r="K37374" t="s">
        <v>6</v>
      </c>
      <c r="L37374" t="s">
        <v>6</v>
      </c>
      <c r="M37374" t="s">
        <v>6</v>
      </c>
      <c r="N37374" t="s">
        <v>6</v>
      </c>
      <c r="O37374" t="s">
        <v>6</v>
      </c>
    </row>
    <row r="37375" spans="1:15" x14ac:dyDescent="0.25">
      <c r="A37375" t="s">
        <v>100294</v>
      </c>
      <c r="B37375" t="s">
        <v>100295</v>
      </c>
      <c r="C37375" t="s">
        <v>69814</v>
      </c>
      <c r="D37375">
        <v>0</v>
      </c>
      <c r="E37375" t="s">
        <v>69723</v>
      </c>
      <c r="F37375" t="s">
        <v>6</v>
      </c>
      <c r="I37375" t="s">
        <v>6</v>
      </c>
      <c r="J37375" t="s">
        <v>135</v>
      </c>
      <c r="K37375" t="s">
        <v>6</v>
      </c>
      <c r="L37375" t="s">
        <v>6</v>
      </c>
      <c r="M37375" t="s">
        <v>6</v>
      </c>
      <c r="N37375" t="s">
        <v>6</v>
      </c>
      <c r="O37375" t="s">
        <v>6</v>
      </c>
    </row>
    <row r="37376" spans="1:15" x14ac:dyDescent="0.25">
      <c r="A37376" t="s">
        <v>100296</v>
      </c>
      <c r="B37376" t="s">
        <v>100297</v>
      </c>
      <c r="C37376" t="s">
        <v>69814</v>
      </c>
      <c r="D37376">
        <v>0</v>
      </c>
      <c r="E37376" t="s">
        <v>69723</v>
      </c>
      <c r="F37376" t="s">
        <v>6</v>
      </c>
      <c r="I37376" t="s">
        <v>6</v>
      </c>
      <c r="J37376" t="s">
        <v>135</v>
      </c>
      <c r="K37376" t="s">
        <v>6</v>
      </c>
      <c r="L37376" t="s">
        <v>6</v>
      </c>
      <c r="M37376" t="s">
        <v>6</v>
      </c>
      <c r="N37376" t="s">
        <v>6</v>
      </c>
      <c r="O37376" t="s">
        <v>6</v>
      </c>
    </row>
    <row r="37377" spans="1:15" x14ac:dyDescent="0.25">
      <c r="A37377" t="s">
        <v>100298</v>
      </c>
      <c r="B37377" t="s">
        <v>100299</v>
      </c>
      <c r="C37377" t="s">
        <v>69814</v>
      </c>
      <c r="D37377">
        <v>0</v>
      </c>
      <c r="E37377" t="s">
        <v>69723</v>
      </c>
      <c r="F37377" t="s">
        <v>6</v>
      </c>
      <c r="I37377" t="s">
        <v>6</v>
      </c>
      <c r="J37377" t="s">
        <v>135</v>
      </c>
      <c r="K37377" t="s">
        <v>6</v>
      </c>
      <c r="L37377" t="s">
        <v>6</v>
      </c>
      <c r="M37377" t="s">
        <v>6</v>
      </c>
      <c r="N37377" t="s">
        <v>6</v>
      </c>
      <c r="O37377" t="s">
        <v>6</v>
      </c>
    </row>
    <row r="37378" spans="1:15" x14ac:dyDescent="0.25">
      <c r="A37378" t="s">
        <v>100300</v>
      </c>
      <c r="B37378" t="s">
        <v>100301</v>
      </c>
      <c r="C37378" t="s">
        <v>69814</v>
      </c>
      <c r="D37378">
        <v>0</v>
      </c>
      <c r="E37378" t="s">
        <v>69723</v>
      </c>
      <c r="F37378" t="s">
        <v>6</v>
      </c>
      <c r="I37378" t="s">
        <v>6</v>
      </c>
      <c r="J37378" t="s">
        <v>135</v>
      </c>
      <c r="K37378" t="s">
        <v>6</v>
      </c>
      <c r="L37378" t="s">
        <v>6</v>
      </c>
      <c r="M37378" t="s">
        <v>6</v>
      </c>
      <c r="N37378" t="s">
        <v>6</v>
      </c>
      <c r="O37378" t="s">
        <v>6</v>
      </c>
    </row>
    <row r="37379" spans="1:15" x14ac:dyDescent="0.25">
      <c r="A37379" t="s">
        <v>100302</v>
      </c>
      <c r="B37379" t="s">
        <v>100303</v>
      </c>
      <c r="C37379" t="s">
        <v>69814</v>
      </c>
      <c r="D37379">
        <v>0</v>
      </c>
      <c r="E37379" t="s">
        <v>69723</v>
      </c>
      <c r="F37379" t="s">
        <v>6</v>
      </c>
      <c r="I37379" t="s">
        <v>6</v>
      </c>
      <c r="J37379" t="s">
        <v>135</v>
      </c>
      <c r="K37379" t="s">
        <v>6</v>
      </c>
      <c r="L37379" t="s">
        <v>6</v>
      </c>
      <c r="M37379" t="s">
        <v>6</v>
      </c>
      <c r="N37379" t="s">
        <v>6</v>
      </c>
      <c r="O37379" t="s">
        <v>6</v>
      </c>
    </row>
    <row r="37380" spans="1:15" x14ac:dyDescent="0.25">
      <c r="A37380" t="s">
        <v>100304</v>
      </c>
      <c r="B37380" t="s">
        <v>100305</v>
      </c>
      <c r="C37380" t="s">
        <v>69814</v>
      </c>
      <c r="D37380">
        <v>0</v>
      </c>
      <c r="E37380" t="s">
        <v>69723</v>
      </c>
      <c r="F37380" t="s">
        <v>6</v>
      </c>
      <c r="I37380" t="s">
        <v>6</v>
      </c>
      <c r="J37380" t="s">
        <v>135</v>
      </c>
      <c r="K37380" t="s">
        <v>6</v>
      </c>
      <c r="L37380" t="s">
        <v>6</v>
      </c>
      <c r="M37380" t="s">
        <v>6</v>
      </c>
      <c r="N37380" t="s">
        <v>6</v>
      </c>
      <c r="O37380" t="s">
        <v>6</v>
      </c>
    </row>
    <row r="37381" spans="1:15" x14ac:dyDescent="0.25">
      <c r="A37381" t="s">
        <v>100306</v>
      </c>
      <c r="B37381" t="s">
        <v>100307</v>
      </c>
      <c r="C37381" t="s">
        <v>69814</v>
      </c>
      <c r="D37381">
        <v>0</v>
      </c>
      <c r="E37381" t="s">
        <v>69723</v>
      </c>
      <c r="F37381" t="s">
        <v>6</v>
      </c>
      <c r="I37381" t="s">
        <v>6</v>
      </c>
      <c r="J37381" t="s">
        <v>135</v>
      </c>
      <c r="K37381" t="s">
        <v>6</v>
      </c>
      <c r="L37381" t="s">
        <v>6</v>
      </c>
      <c r="M37381" t="s">
        <v>6</v>
      </c>
      <c r="N37381" t="s">
        <v>6</v>
      </c>
      <c r="O37381" t="s">
        <v>6</v>
      </c>
    </row>
    <row r="37382" spans="1:15" x14ac:dyDescent="0.25">
      <c r="A37382" t="s">
        <v>100308</v>
      </c>
      <c r="B37382" t="s">
        <v>100309</v>
      </c>
      <c r="C37382" t="s">
        <v>69814</v>
      </c>
      <c r="D37382">
        <v>0</v>
      </c>
      <c r="E37382" t="s">
        <v>69723</v>
      </c>
      <c r="F37382" t="s">
        <v>6</v>
      </c>
      <c r="I37382" t="s">
        <v>6</v>
      </c>
      <c r="J37382" t="s">
        <v>135</v>
      </c>
      <c r="K37382" t="s">
        <v>6</v>
      </c>
      <c r="L37382" t="s">
        <v>6</v>
      </c>
      <c r="M37382" t="s">
        <v>6</v>
      </c>
      <c r="N37382" t="s">
        <v>6</v>
      </c>
      <c r="O37382" t="s">
        <v>6</v>
      </c>
    </row>
    <row r="37383" spans="1:15" x14ac:dyDescent="0.25">
      <c r="A37383" t="s">
        <v>100310</v>
      </c>
      <c r="B37383" t="s">
        <v>100311</v>
      </c>
      <c r="C37383" t="s">
        <v>69814</v>
      </c>
      <c r="D37383">
        <v>0</v>
      </c>
      <c r="E37383" t="s">
        <v>69723</v>
      </c>
      <c r="F37383" t="s">
        <v>6</v>
      </c>
      <c r="I37383" t="s">
        <v>6</v>
      </c>
      <c r="J37383" t="s">
        <v>135</v>
      </c>
      <c r="K37383" t="s">
        <v>6</v>
      </c>
      <c r="L37383" t="s">
        <v>6</v>
      </c>
      <c r="M37383" t="s">
        <v>6</v>
      </c>
      <c r="N37383" t="s">
        <v>6</v>
      </c>
      <c r="O37383" t="s">
        <v>6</v>
      </c>
    </row>
    <row r="37384" spans="1:15" x14ac:dyDescent="0.25">
      <c r="A37384" t="s">
        <v>100312</v>
      </c>
      <c r="B37384" t="s">
        <v>100313</v>
      </c>
      <c r="C37384" t="s">
        <v>69814</v>
      </c>
      <c r="D37384">
        <v>0</v>
      </c>
      <c r="E37384" t="s">
        <v>69723</v>
      </c>
      <c r="F37384" t="s">
        <v>6</v>
      </c>
      <c r="I37384" t="s">
        <v>6</v>
      </c>
      <c r="J37384" t="s">
        <v>135</v>
      </c>
      <c r="K37384" t="s">
        <v>6</v>
      </c>
      <c r="L37384" t="s">
        <v>6</v>
      </c>
      <c r="M37384" t="s">
        <v>6</v>
      </c>
      <c r="N37384" t="s">
        <v>6</v>
      </c>
      <c r="O37384" t="s">
        <v>6</v>
      </c>
    </row>
    <row r="37385" spans="1:15" x14ac:dyDescent="0.25">
      <c r="A37385" t="s">
        <v>100314</v>
      </c>
      <c r="B37385" t="s">
        <v>100315</v>
      </c>
      <c r="C37385" t="s">
        <v>69814</v>
      </c>
      <c r="D37385">
        <v>0</v>
      </c>
      <c r="E37385" t="s">
        <v>69723</v>
      </c>
      <c r="F37385" t="s">
        <v>6</v>
      </c>
      <c r="I37385" t="s">
        <v>6</v>
      </c>
      <c r="J37385" t="s">
        <v>135</v>
      </c>
      <c r="K37385" t="s">
        <v>6</v>
      </c>
      <c r="L37385" t="s">
        <v>6</v>
      </c>
      <c r="M37385" t="s">
        <v>6</v>
      </c>
      <c r="N37385" t="s">
        <v>6</v>
      </c>
      <c r="O37385" t="s">
        <v>6</v>
      </c>
    </row>
    <row r="37386" spans="1:15" x14ac:dyDescent="0.25">
      <c r="A37386" t="s">
        <v>100316</v>
      </c>
      <c r="B37386" t="s">
        <v>100317</v>
      </c>
      <c r="C37386" t="s">
        <v>69814</v>
      </c>
      <c r="D37386">
        <v>0</v>
      </c>
      <c r="E37386" t="s">
        <v>69723</v>
      </c>
      <c r="F37386" t="s">
        <v>6</v>
      </c>
      <c r="I37386" t="s">
        <v>6</v>
      </c>
      <c r="J37386" t="s">
        <v>135</v>
      </c>
      <c r="K37386" t="s">
        <v>6</v>
      </c>
      <c r="L37386" t="s">
        <v>6</v>
      </c>
      <c r="M37386" t="s">
        <v>6</v>
      </c>
      <c r="N37386" t="s">
        <v>6</v>
      </c>
      <c r="O37386" t="s">
        <v>6</v>
      </c>
    </row>
    <row r="37387" spans="1:15" x14ac:dyDescent="0.25">
      <c r="A37387" t="s">
        <v>100318</v>
      </c>
      <c r="B37387" t="s">
        <v>100319</v>
      </c>
      <c r="C37387" t="s">
        <v>71395</v>
      </c>
      <c r="D37387">
        <v>0</v>
      </c>
      <c r="E37387" t="s">
        <v>69723</v>
      </c>
      <c r="F37387" t="s">
        <v>6</v>
      </c>
      <c r="I37387" t="s">
        <v>6</v>
      </c>
      <c r="J37387" t="s">
        <v>135</v>
      </c>
      <c r="K37387" t="s">
        <v>6</v>
      </c>
      <c r="L37387" t="s">
        <v>6</v>
      </c>
      <c r="M37387" t="s">
        <v>6</v>
      </c>
      <c r="N37387" t="s">
        <v>6</v>
      </c>
      <c r="O37387" t="s">
        <v>6</v>
      </c>
    </row>
    <row r="37388" spans="1:15" x14ac:dyDescent="0.25">
      <c r="A37388" t="s">
        <v>100320</v>
      </c>
      <c r="B37388" t="s">
        <v>100321</v>
      </c>
      <c r="C37388" t="s">
        <v>71395</v>
      </c>
      <c r="D37388">
        <v>0</v>
      </c>
      <c r="E37388" t="s">
        <v>69723</v>
      </c>
      <c r="F37388" t="s">
        <v>6</v>
      </c>
      <c r="I37388" t="s">
        <v>6</v>
      </c>
      <c r="J37388" t="s">
        <v>135</v>
      </c>
      <c r="K37388" t="s">
        <v>6</v>
      </c>
      <c r="L37388" t="s">
        <v>6</v>
      </c>
      <c r="M37388" t="s">
        <v>6</v>
      </c>
      <c r="N37388" t="s">
        <v>6</v>
      </c>
      <c r="O37388" t="s">
        <v>6</v>
      </c>
    </row>
    <row r="37389" spans="1:15" x14ac:dyDescent="0.25">
      <c r="A37389" t="s">
        <v>100322</v>
      </c>
      <c r="B37389" t="s">
        <v>100323</v>
      </c>
      <c r="C37389" t="s">
        <v>71395</v>
      </c>
      <c r="D37389">
        <v>0</v>
      </c>
      <c r="E37389" t="s">
        <v>69723</v>
      </c>
      <c r="F37389" t="s">
        <v>6</v>
      </c>
      <c r="I37389" t="s">
        <v>6</v>
      </c>
      <c r="J37389" t="s">
        <v>135</v>
      </c>
      <c r="K37389" t="s">
        <v>6</v>
      </c>
      <c r="L37389" t="s">
        <v>6</v>
      </c>
      <c r="M37389" t="s">
        <v>6</v>
      </c>
      <c r="N37389" t="s">
        <v>6</v>
      </c>
      <c r="O37389" t="s">
        <v>6</v>
      </c>
    </row>
    <row r="37390" spans="1:15" x14ac:dyDescent="0.25">
      <c r="A37390" t="s">
        <v>100324</v>
      </c>
      <c r="B37390" t="s">
        <v>100325</v>
      </c>
      <c r="C37390" t="s">
        <v>71395</v>
      </c>
      <c r="D37390">
        <v>0</v>
      </c>
      <c r="E37390" t="s">
        <v>69723</v>
      </c>
      <c r="F37390" t="s">
        <v>6</v>
      </c>
      <c r="I37390" t="s">
        <v>6</v>
      </c>
      <c r="J37390" t="s">
        <v>135</v>
      </c>
      <c r="K37390" t="s">
        <v>6</v>
      </c>
      <c r="L37390" t="s">
        <v>6</v>
      </c>
      <c r="M37390" t="s">
        <v>6</v>
      </c>
      <c r="N37390" t="s">
        <v>6</v>
      </c>
      <c r="O37390" t="s">
        <v>6</v>
      </c>
    </row>
    <row r="37391" spans="1:15" x14ac:dyDescent="0.25">
      <c r="A37391" t="s">
        <v>100326</v>
      </c>
      <c r="B37391" t="s">
        <v>100327</v>
      </c>
      <c r="C37391" t="s">
        <v>71395</v>
      </c>
      <c r="D37391">
        <v>0</v>
      </c>
      <c r="E37391" t="s">
        <v>69723</v>
      </c>
      <c r="F37391" t="s">
        <v>6</v>
      </c>
      <c r="I37391" t="s">
        <v>6</v>
      </c>
      <c r="J37391" t="s">
        <v>135</v>
      </c>
      <c r="K37391" t="s">
        <v>6</v>
      </c>
      <c r="L37391" t="s">
        <v>6</v>
      </c>
      <c r="M37391" t="s">
        <v>6</v>
      </c>
      <c r="N37391" t="s">
        <v>6</v>
      </c>
      <c r="O37391" t="s">
        <v>6</v>
      </c>
    </row>
    <row r="37392" spans="1:15" x14ac:dyDescent="0.25">
      <c r="A37392" t="s">
        <v>100328</v>
      </c>
      <c r="B37392" t="s">
        <v>100329</v>
      </c>
      <c r="C37392" t="s">
        <v>71395</v>
      </c>
      <c r="D37392">
        <v>0</v>
      </c>
      <c r="E37392" t="s">
        <v>69723</v>
      </c>
      <c r="F37392" t="s">
        <v>6</v>
      </c>
      <c r="I37392" t="s">
        <v>6</v>
      </c>
      <c r="J37392" t="s">
        <v>135</v>
      </c>
      <c r="K37392" t="s">
        <v>6</v>
      </c>
      <c r="L37392" t="s">
        <v>6</v>
      </c>
      <c r="M37392" t="s">
        <v>6</v>
      </c>
      <c r="N37392" t="s">
        <v>6</v>
      </c>
      <c r="O37392" t="s">
        <v>6</v>
      </c>
    </row>
    <row r="37393" spans="1:15" x14ac:dyDescent="0.25">
      <c r="A37393" t="s">
        <v>100330</v>
      </c>
      <c r="B37393" t="s">
        <v>100331</v>
      </c>
      <c r="C37393" t="s">
        <v>71395</v>
      </c>
      <c r="D37393">
        <v>0</v>
      </c>
      <c r="E37393" t="s">
        <v>69723</v>
      </c>
      <c r="F37393" t="s">
        <v>6</v>
      </c>
      <c r="I37393" t="s">
        <v>6</v>
      </c>
      <c r="J37393" t="s">
        <v>135</v>
      </c>
      <c r="K37393" t="s">
        <v>6</v>
      </c>
      <c r="L37393" t="s">
        <v>6</v>
      </c>
      <c r="M37393" t="s">
        <v>6</v>
      </c>
      <c r="N37393" t="s">
        <v>6</v>
      </c>
      <c r="O37393" t="s">
        <v>6</v>
      </c>
    </row>
    <row r="37394" spans="1:15" x14ac:dyDescent="0.25">
      <c r="A37394" t="s">
        <v>100332</v>
      </c>
      <c r="B37394" t="s">
        <v>100333</v>
      </c>
      <c r="C37394" t="s">
        <v>71395</v>
      </c>
      <c r="D37394">
        <v>0</v>
      </c>
      <c r="E37394" t="s">
        <v>69723</v>
      </c>
      <c r="F37394" t="s">
        <v>6</v>
      </c>
      <c r="I37394" t="s">
        <v>6</v>
      </c>
      <c r="J37394" t="s">
        <v>135</v>
      </c>
      <c r="K37394" t="s">
        <v>6</v>
      </c>
      <c r="L37394" t="s">
        <v>6</v>
      </c>
      <c r="M37394" t="s">
        <v>6</v>
      </c>
      <c r="N37394" t="s">
        <v>6</v>
      </c>
      <c r="O37394" t="s">
        <v>6</v>
      </c>
    </row>
    <row r="37395" spans="1:15" x14ac:dyDescent="0.25">
      <c r="A37395" t="s">
        <v>100334</v>
      </c>
      <c r="B37395" t="s">
        <v>100335</v>
      </c>
      <c r="C37395" t="s">
        <v>71395</v>
      </c>
      <c r="D37395">
        <v>0</v>
      </c>
      <c r="E37395" t="s">
        <v>69723</v>
      </c>
      <c r="F37395" t="s">
        <v>6</v>
      </c>
      <c r="I37395" t="s">
        <v>6</v>
      </c>
      <c r="J37395" t="s">
        <v>135</v>
      </c>
      <c r="K37395" t="s">
        <v>6</v>
      </c>
      <c r="L37395" t="s">
        <v>6</v>
      </c>
      <c r="M37395" t="s">
        <v>6</v>
      </c>
      <c r="N37395" t="s">
        <v>6</v>
      </c>
      <c r="O37395" t="s">
        <v>6</v>
      </c>
    </row>
    <row r="37396" spans="1:15" x14ac:dyDescent="0.25">
      <c r="A37396" t="s">
        <v>100336</v>
      </c>
      <c r="B37396" t="s">
        <v>100337</v>
      </c>
      <c r="C37396" t="s">
        <v>69814</v>
      </c>
      <c r="D37396">
        <v>0</v>
      </c>
      <c r="E37396" t="s">
        <v>69723</v>
      </c>
      <c r="F37396" t="s">
        <v>6</v>
      </c>
      <c r="I37396" t="s">
        <v>6</v>
      </c>
      <c r="J37396" t="s">
        <v>135</v>
      </c>
      <c r="K37396" t="s">
        <v>6</v>
      </c>
      <c r="L37396" t="s">
        <v>6</v>
      </c>
      <c r="M37396" t="s">
        <v>6</v>
      </c>
      <c r="N37396" t="s">
        <v>6</v>
      </c>
      <c r="O37396" t="s">
        <v>6</v>
      </c>
    </row>
    <row r="37397" spans="1:15" x14ac:dyDescent="0.25">
      <c r="A37397" t="s">
        <v>100338</v>
      </c>
      <c r="B37397" t="s">
        <v>100339</v>
      </c>
      <c r="C37397" t="s">
        <v>69814</v>
      </c>
      <c r="D37397">
        <v>0</v>
      </c>
      <c r="E37397" t="s">
        <v>69723</v>
      </c>
      <c r="F37397" t="s">
        <v>6</v>
      </c>
      <c r="I37397" t="s">
        <v>6</v>
      </c>
      <c r="J37397" t="s">
        <v>135</v>
      </c>
      <c r="K37397" t="s">
        <v>6</v>
      </c>
      <c r="L37397" t="s">
        <v>6</v>
      </c>
      <c r="M37397" t="s">
        <v>6</v>
      </c>
      <c r="N37397" t="s">
        <v>6</v>
      </c>
      <c r="O37397" t="s">
        <v>6</v>
      </c>
    </row>
    <row r="37398" spans="1:15" x14ac:dyDescent="0.25">
      <c r="A37398" t="s">
        <v>100340</v>
      </c>
      <c r="B37398" t="s">
        <v>100341</v>
      </c>
      <c r="C37398" t="s">
        <v>69781</v>
      </c>
      <c r="D37398">
        <v>0</v>
      </c>
      <c r="E37398" t="s">
        <v>121</v>
      </c>
      <c r="F37398" t="s">
        <v>6</v>
      </c>
      <c r="I37398" t="s">
        <v>6</v>
      </c>
      <c r="J37398" t="s">
        <v>135</v>
      </c>
      <c r="K37398" t="s">
        <v>6</v>
      </c>
      <c r="L37398" t="s">
        <v>6</v>
      </c>
      <c r="M37398" t="s">
        <v>6</v>
      </c>
      <c r="N37398" t="s">
        <v>100342</v>
      </c>
      <c r="O37398" t="s">
        <v>6</v>
      </c>
    </row>
    <row r="37399" spans="1:15" x14ac:dyDescent="0.25">
      <c r="A37399" t="s">
        <v>100342</v>
      </c>
      <c r="B37399" t="s">
        <v>100343</v>
      </c>
      <c r="C37399" t="s">
        <v>69822</v>
      </c>
      <c r="D37399">
        <v>0</v>
      </c>
      <c r="E37399" t="s">
        <v>121</v>
      </c>
      <c r="F37399" t="s">
        <v>6</v>
      </c>
      <c r="I37399" t="s">
        <v>6</v>
      </c>
      <c r="J37399" t="s">
        <v>135</v>
      </c>
      <c r="K37399" t="s">
        <v>6</v>
      </c>
      <c r="L37399" t="s">
        <v>6</v>
      </c>
      <c r="M37399" t="s">
        <v>100340</v>
      </c>
      <c r="N37399" t="s">
        <v>6</v>
      </c>
      <c r="O37399" t="s">
        <v>100340</v>
      </c>
    </row>
    <row r="37400" spans="1:15" x14ac:dyDescent="0.25">
      <c r="A37400" t="s">
        <v>100344</v>
      </c>
      <c r="B37400" t="s">
        <v>100345</v>
      </c>
      <c r="C37400" t="s">
        <v>69781</v>
      </c>
      <c r="D37400">
        <v>0</v>
      </c>
      <c r="E37400" t="s">
        <v>121</v>
      </c>
      <c r="F37400" t="s">
        <v>6</v>
      </c>
      <c r="I37400" t="s">
        <v>6</v>
      </c>
      <c r="J37400" t="s">
        <v>135</v>
      </c>
      <c r="K37400" t="s">
        <v>6</v>
      </c>
      <c r="L37400" t="s">
        <v>6</v>
      </c>
      <c r="M37400" t="s">
        <v>6</v>
      </c>
      <c r="N37400" t="s">
        <v>100346</v>
      </c>
      <c r="O37400" t="s">
        <v>6</v>
      </c>
    </row>
    <row r="37401" spans="1:15" x14ac:dyDescent="0.25">
      <c r="A37401" t="s">
        <v>100346</v>
      </c>
      <c r="B37401" t="s">
        <v>100347</v>
      </c>
      <c r="C37401" t="s">
        <v>69822</v>
      </c>
      <c r="D37401">
        <v>0</v>
      </c>
      <c r="E37401" t="s">
        <v>121</v>
      </c>
      <c r="F37401" t="s">
        <v>6</v>
      </c>
      <c r="I37401" t="s">
        <v>6</v>
      </c>
      <c r="J37401" t="s">
        <v>135</v>
      </c>
      <c r="K37401" t="s">
        <v>6</v>
      </c>
      <c r="L37401" t="s">
        <v>6</v>
      </c>
      <c r="M37401" t="s">
        <v>100344</v>
      </c>
      <c r="N37401" t="s">
        <v>6</v>
      </c>
      <c r="O37401" t="s">
        <v>100344</v>
      </c>
    </row>
    <row r="37402" spans="1:15" x14ac:dyDescent="0.25">
      <c r="A37402" t="s">
        <v>100348</v>
      </c>
      <c r="B37402" t="s">
        <v>100349</v>
      </c>
      <c r="C37402" t="s">
        <v>69781</v>
      </c>
      <c r="D37402">
        <v>0</v>
      </c>
      <c r="E37402" t="s">
        <v>121</v>
      </c>
      <c r="F37402" t="s">
        <v>6</v>
      </c>
      <c r="I37402" t="s">
        <v>6</v>
      </c>
      <c r="J37402" t="s">
        <v>135</v>
      </c>
      <c r="K37402" t="s">
        <v>6</v>
      </c>
      <c r="L37402" t="s">
        <v>6</v>
      </c>
      <c r="M37402" t="s">
        <v>6</v>
      </c>
      <c r="N37402" t="s">
        <v>100350</v>
      </c>
      <c r="O37402" t="s">
        <v>6</v>
      </c>
    </row>
    <row r="37403" spans="1:15" x14ac:dyDescent="0.25">
      <c r="A37403" t="s">
        <v>100350</v>
      </c>
      <c r="B37403" t="s">
        <v>100351</v>
      </c>
      <c r="C37403" t="s">
        <v>69822</v>
      </c>
      <c r="D37403">
        <v>0</v>
      </c>
      <c r="E37403" t="s">
        <v>121</v>
      </c>
      <c r="F37403" t="s">
        <v>6</v>
      </c>
      <c r="I37403" t="s">
        <v>6</v>
      </c>
      <c r="J37403" t="s">
        <v>135</v>
      </c>
      <c r="K37403" t="s">
        <v>6</v>
      </c>
      <c r="L37403" t="s">
        <v>6</v>
      </c>
      <c r="M37403" t="s">
        <v>100348</v>
      </c>
      <c r="N37403" t="s">
        <v>6</v>
      </c>
      <c r="O37403" t="s">
        <v>100348</v>
      </c>
    </row>
    <row r="37404" spans="1:15" x14ac:dyDescent="0.25">
      <c r="A37404" t="s">
        <v>100352</v>
      </c>
      <c r="B37404" t="s">
        <v>100353</v>
      </c>
      <c r="C37404" t="s">
        <v>69781</v>
      </c>
      <c r="D37404">
        <v>0</v>
      </c>
      <c r="E37404" t="s">
        <v>121</v>
      </c>
      <c r="F37404" t="s">
        <v>6</v>
      </c>
      <c r="I37404" t="s">
        <v>6</v>
      </c>
      <c r="J37404" t="s">
        <v>135</v>
      </c>
      <c r="K37404" t="s">
        <v>6</v>
      </c>
      <c r="L37404" t="s">
        <v>6</v>
      </c>
      <c r="M37404" t="s">
        <v>6</v>
      </c>
      <c r="N37404" t="s">
        <v>100354</v>
      </c>
      <c r="O37404" t="s">
        <v>6</v>
      </c>
    </row>
    <row r="37405" spans="1:15" x14ac:dyDescent="0.25">
      <c r="A37405" t="s">
        <v>100354</v>
      </c>
      <c r="B37405" t="s">
        <v>100355</v>
      </c>
      <c r="C37405" t="s">
        <v>69822</v>
      </c>
      <c r="D37405">
        <v>0</v>
      </c>
      <c r="E37405" t="s">
        <v>121</v>
      </c>
      <c r="F37405" t="s">
        <v>6</v>
      </c>
      <c r="I37405" t="s">
        <v>6</v>
      </c>
      <c r="J37405" t="s">
        <v>135</v>
      </c>
      <c r="K37405" t="s">
        <v>6</v>
      </c>
      <c r="L37405" t="s">
        <v>6</v>
      </c>
      <c r="M37405" t="s">
        <v>100352</v>
      </c>
      <c r="N37405" t="s">
        <v>6</v>
      </c>
      <c r="O37405" t="s">
        <v>100352</v>
      </c>
    </row>
    <row r="37406" spans="1:15" x14ac:dyDescent="0.25">
      <c r="A37406" t="s">
        <v>100356</v>
      </c>
      <c r="B37406" t="s">
        <v>100357</v>
      </c>
      <c r="C37406" t="s">
        <v>69781</v>
      </c>
      <c r="D37406">
        <v>0</v>
      </c>
      <c r="E37406" t="s">
        <v>121</v>
      </c>
      <c r="F37406" t="s">
        <v>6</v>
      </c>
      <c r="I37406" t="s">
        <v>6</v>
      </c>
      <c r="J37406" t="s">
        <v>135</v>
      </c>
      <c r="K37406" t="s">
        <v>6</v>
      </c>
      <c r="L37406" t="s">
        <v>6</v>
      </c>
      <c r="M37406" t="s">
        <v>6</v>
      </c>
      <c r="N37406" t="s">
        <v>100358</v>
      </c>
      <c r="O37406" t="s">
        <v>6</v>
      </c>
    </row>
    <row r="37407" spans="1:15" x14ac:dyDescent="0.25">
      <c r="A37407" t="s">
        <v>100358</v>
      </c>
      <c r="B37407" t="s">
        <v>100359</v>
      </c>
      <c r="C37407" t="s">
        <v>69822</v>
      </c>
      <c r="D37407">
        <v>0</v>
      </c>
      <c r="E37407" t="s">
        <v>121</v>
      </c>
      <c r="F37407" t="s">
        <v>6</v>
      </c>
      <c r="I37407" t="s">
        <v>6</v>
      </c>
      <c r="J37407" t="s">
        <v>135</v>
      </c>
      <c r="K37407" t="s">
        <v>6</v>
      </c>
      <c r="L37407" t="s">
        <v>6</v>
      </c>
      <c r="M37407" t="s">
        <v>100356</v>
      </c>
      <c r="N37407" t="s">
        <v>6</v>
      </c>
      <c r="O37407" t="s">
        <v>100356</v>
      </c>
    </row>
    <row r="37408" spans="1:15" x14ac:dyDescent="0.25">
      <c r="A37408" t="s">
        <v>100360</v>
      </c>
      <c r="B37408" t="s">
        <v>100361</v>
      </c>
      <c r="C37408" t="s">
        <v>69781</v>
      </c>
      <c r="D37408">
        <v>0</v>
      </c>
      <c r="E37408" t="s">
        <v>121</v>
      </c>
      <c r="F37408" t="s">
        <v>6</v>
      </c>
      <c r="I37408" t="s">
        <v>6</v>
      </c>
      <c r="J37408" t="s">
        <v>135</v>
      </c>
      <c r="K37408" t="s">
        <v>6</v>
      </c>
      <c r="L37408" t="s">
        <v>6</v>
      </c>
      <c r="M37408" t="s">
        <v>6</v>
      </c>
      <c r="N37408" t="s">
        <v>100362</v>
      </c>
      <c r="O37408" t="s">
        <v>6</v>
      </c>
    </row>
    <row r="37409" spans="1:15" x14ac:dyDescent="0.25">
      <c r="A37409" t="s">
        <v>100362</v>
      </c>
      <c r="B37409" t="s">
        <v>100363</v>
      </c>
      <c r="C37409" t="s">
        <v>69822</v>
      </c>
      <c r="D37409">
        <v>0</v>
      </c>
      <c r="E37409" t="s">
        <v>121</v>
      </c>
      <c r="F37409" t="s">
        <v>6</v>
      </c>
      <c r="I37409" t="s">
        <v>6</v>
      </c>
      <c r="J37409" t="s">
        <v>135</v>
      </c>
      <c r="K37409" t="s">
        <v>6</v>
      </c>
      <c r="L37409" t="s">
        <v>6</v>
      </c>
      <c r="M37409" t="s">
        <v>100360</v>
      </c>
      <c r="N37409" t="s">
        <v>6</v>
      </c>
      <c r="O37409" t="s">
        <v>100360</v>
      </c>
    </row>
    <row r="37410" spans="1:15" x14ac:dyDescent="0.25">
      <c r="A37410" t="s">
        <v>100364</v>
      </c>
      <c r="B37410" t="s">
        <v>100365</v>
      </c>
      <c r="C37410" t="s">
        <v>69781</v>
      </c>
      <c r="D37410">
        <v>0</v>
      </c>
      <c r="E37410" t="s">
        <v>121</v>
      </c>
      <c r="F37410" t="s">
        <v>6</v>
      </c>
      <c r="I37410" t="s">
        <v>6</v>
      </c>
      <c r="J37410" t="s">
        <v>135</v>
      </c>
      <c r="K37410" t="s">
        <v>6</v>
      </c>
      <c r="L37410" t="s">
        <v>6</v>
      </c>
      <c r="M37410" t="s">
        <v>6</v>
      </c>
      <c r="N37410" t="s">
        <v>100366</v>
      </c>
      <c r="O37410" t="s">
        <v>6</v>
      </c>
    </row>
    <row r="37411" spans="1:15" x14ac:dyDescent="0.25">
      <c r="A37411" t="s">
        <v>100366</v>
      </c>
      <c r="B37411" t="s">
        <v>100367</v>
      </c>
      <c r="C37411" t="s">
        <v>69822</v>
      </c>
      <c r="D37411">
        <v>0</v>
      </c>
      <c r="E37411" t="s">
        <v>121</v>
      </c>
      <c r="F37411" t="s">
        <v>6</v>
      </c>
      <c r="I37411" t="s">
        <v>6</v>
      </c>
      <c r="J37411" t="s">
        <v>135</v>
      </c>
      <c r="K37411" t="s">
        <v>6</v>
      </c>
      <c r="L37411" t="s">
        <v>6</v>
      </c>
      <c r="M37411" t="s">
        <v>100364</v>
      </c>
      <c r="N37411" t="s">
        <v>6</v>
      </c>
      <c r="O37411" t="s">
        <v>100364</v>
      </c>
    </row>
    <row r="37412" spans="1:15" x14ac:dyDescent="0.25">
      <c r="A37412" t="s">
        <v>100368</v>
      </c>
      <c r="B37412" t="s">
        <v>100369</v>
      </c>
      <c r="C37412" t="s">
        <v>69822</v>
      </c>
      <c r="D37412">
        <v>0</v>
      </c>
      <c r="E37412" t="s">
        <v>121</v>
      </c>
      <c r="F37412" t="s">
        <v>6</v>
      </c>
      <c r="I37412" t="s">
        <v>6</v>
      </c>
      <c r="J37412" t="s">
        <v>135</v>
      </c>
      <c r="K37412" t="s">
        <v>6</v>
      </c>
      <c r="L37412" t="s">
        <v>6</v>
      </c>
      <c r="M37412" t="s">
        <v>6</v>
      </c>
      <c r="N37412" t="s">
        <v>6</v>
      </c>
      <c r="O37412" t="s">
        <v>6</v>
      </c>
    </row>
    <row r="37413" spans="1:15" x14ac:dyDescent="0.25">
      <c r="A37413" t="s">
        <v>100370</v>
      </c>
      <c r="B37413" t="s">
        <v>100371</v>
      </c>
      <c r="C37413" t="s">
        <v>69822</v>
      </c>
      <c r="D37413">
        <v>0</v>
      </c>
      <c r="E37413" t="s">
        <v>121</v>
      </c>
      <c r="F37413" t="s">
        <v>6</v>
      </c>
      <c r="I37413" t="s">
        <v>6</v>
      </c>
      <c r="J37413" t="s">
        <v>135</v>
      </c>
      <c r="K37413" t="s">
        <v>6</v>
      </c>
      <c r="L37413" t="s">
        <v>6</v>
      </c>
      <c r="M37413" t="s">
        <v>6</v>
      </c>
      <c r="N37413" t="s">
        <v>6</v>
      </c>
      <c r="O37413" t="s">
        <v>6</v>
      </c>
    </row>
    <row r="37414" spans="1:15" x14ac:dyDescent="0.25">
      <c r="A37414" t="s">
        <v>100372</v>
      </c>
      <c r="B37414" t="s">
        <v>100373</v>
      </c>
      <c r="C37414" t="s">
        <v>69781</v>
      </c>
      <c r="D37414">
        <v>0</v>
      </c>
      <c r="E37414" t="s">
        <v>121</v>
      </c>
      <c r="F37414" t="s">
        <v>6</v>
      </c>
      <c r="I37414" t="s">
        <v>6</v>
      </c>
      <c r="J37414" t="s">
        <v>135</v>
      </c>
      <c r="K37414" t="s">
        <v>6</v>
      </c>
      <c r="L37414" t="s">
        <v>6</v>
      </c>
      <c r="M37414" t="s">
        <v>6</v>
      </c>
      <c r="N37414" t="s">
        <v>100374</v>
      </c>
      <c r="O37414" t="s">
        <v>6</v>
      </c>
    </row>
    <row r="37415" spans="1:15" x14ac:dyDescent="0.25">
      <c r="A37415" t="s">
        <v>100374</v>
      </c>
      <c r="B37415" t="s">
        <v>100375</v>
      </c>
      <c r="C37415" t="s">
        <v>69822</v>
      </c>
      <c r="D37415">
        <v>0</v>
      </c>
      <c r="E37415" t="s">
        <v>121</v>
      </c>
      <c r="F37415" t="s">
        <v>6</v>
      </c>
      <c r="I37415" t="s">
        <v>6</v>
      </c>
      <c r="J37415" t="s">
        <v>135</v>
      </c>
      <c r="K37415" t="s">
        <v>6</v>
      </c>
      <c r="L37415" t="s">
        <v>6</v>
      </c>
      <c r="M37415" t="s">
        <v>100372</v>
      </c>
      <c r="N37415" t="s">
        <v>6</v>
      </c>
      <c r="O37415" t="s">
        <v>100372</v>
      </c>
    </row>
    <row r="37416" spans="1:15" x14ac:dyDescent="0.25">
      <c r="A37416" t="s">
        <v>100376</v>
      </c>
      <c r="B37416" t="s">
        <v>100377</v>
      </c>
      <c r="C37416" t="s">
        <v>69781</v>
      </c>
      <c r="D37416">
        <v>0</v>
      </c>
      <c r="E37416" t="s">
        <v>121</v>
      </c>
      <c r="F37416" t="s">
        <v>6</v>
      </c>
      <c r="I37416" t="s">
        <v>6</v>
      </c>
      <c r="J37416" t="s">
        <v>135</v>
      </c>
      <c r="K37416" t="s">
        <v>6</v>
      </c>
      <c r="L37416" t="s">
        <v>6</v>
      </c>
      <c r="M37416" t="s">
        <v>6</v>
      </c>
      <c r="N37416" t="s">
        <v>100378</v>
      </c>
      <c r="O37416" t="s">
        <v>6</v>
      </c>
    </row>
    <row r="37417" spans="1:15" x14ac:dyDescent="0.25">
      <c r="A37417" t="s">
        <v>100378</v>
      </c>
      <c r="B37417" t="s">
        <v>100379</v>
      </c>
      <c r="C37417" t="s">
        <v>69822</v>
      </c>
      <c r="D37417">
        <v>0</v>
      </c>
      <c r="E37417" t="s">
        <v>121</v>
      </c>
      <c r="F37417" t="s">
        <v>6</v>
      </c>
      <c r="I37417" t="s">
        <v>6</v>
      </c>
      <c r="J37417" t="s">
        <v>135</v>
      </c>
      <c r="K37417" t="s">
        <v>6</v>
      </c>
      <c r="L37417" t="s">
        <v>6</v>
      </c>
      <c r="M37417" t="s">
        <v>100376</v>
      </c>
      <c r="N37417" t="s">
        <v>6</v>
      </c>
      <c r="O37417" t="s">
        <v>100376</v>
      </c>
    </row>
    <row r="37418" spans="1:15" x14ac:dyDescent="0.25">
      <c r="A37418" t="s">
        <v>100380</v>
      </c>
      <c r="B37418" t="s">
        <v>100381</v>
      </c>
      <c r="C37418" t="s">
        <v>69781</v>
      </c>
      <c r="D37418">
        <v>0</v>
      </c>
      <c r="E37418" t="s">
        <v>121</v>
      </c>
      <c r="F37418" t="s">
        <v>6</v>
      </c>
      <c r="I37418" t="s">
        <v>6</v>
      </c>
      <c r="J37418" t="s">
        <v>135</v>
      </c>
      <c r="K37418" t="s">
        <v>6</v>
      </c>
      <c r="L37418" t="s">
        <v>6</v>
      </c>
      <c r="M37418" t="s">
        <v>6</v>
      </c>
      <c r="N37418" t="s">
        <v>100382</v>
      </c>
      <c r="O37418" t="s">
        <v>6</v>
      </c>
    </row>
    <row r="37419" spans="1:15" x14ac:dyDescent="0.25">
      <c r="A37419" t="s">
        <v>100382</v>
      </c>
      <c r="B37419" t="s">
        <v>100383</v>
      </c>
      <c r="C37419" t="s">
        <v>69822</v>
      </c>
      <c r="D37419">
        <v>0</v>
      </c>
      <c r="E37419" t="s">
        <v>121</v>
      </c>
      <c r="F37419" t="s">
        <v>6</v>
      </c>
      <c r="I37419" t="s">
        <v>6</v>
      </c>
      <c r="J37419" t="s">
        <v>135</v>
      </c>
      <c r="K37419" t="s">
        <v>6</v>
      </c>
      <c r="L37419" t="s">
        <v>6</v>
      </c>
      <c r="M37419" t="s">
        <v>100380</v>
      </c>
      <c r="N37419" t="s">
        <v>6</v>
      </c>
      <c r="O37419" t="s">
        <v>100380</v>
      </c>
    </row>
    <row r="37420" spans="1:15" x14ac:dyDescent="0.25">
      <c r="A37420" t="s">
        <v>100384</v>
      </c>
      <c r="B37420" t="s">
        <v>100385</v>
      </c>
      <c r="C37420" t="s">
        <v>69781</v>
      </c>
      <c r="D37420">
        <v>0</v>
      </c>
      <c r="E37420" t="s">
        <v>121</v>
      </c>
      <c r="F37420" t="s">
        <v>6</v>
      </c>
      <c r="I37420" t="s">
        <v>6</v>
      </c>
      <c r="J37420" t="s">
        <v>135</v>
      </c>
      <c r="K37420" t="s">
        <v>6</v>
      </c>
      <c r="L37420" t="s">
        <v>6</v>
      </c>
      <c r="M37420" t="s">
        <v>6</v>
      </c>
      <c r="N37420" t="s">
        <v>100386</v>
      </c>
      <c r="O37420" t="s">
        <v>6</v>
      </c>
    </row>
    <row r="37421" spans="1:15" x14ac:dyDescent="0.25">
      <c r="A37421" t="s">
        <v>100386</v>
      </c>
      <c r="B37421" t="s">
        <v>100387</v>
      </c>
      <c r="C37421" t="s">
        <v>69822</v>
      </c>
      <c r="D37421">
        <v>0</v>
      </c>
      <c r="E37421" t="s">
        <v>121</v>
      </c>
      <c r="F37421" t="s">
        <v>6</v>
      </c>
      <c r="I37421" t="s">
        <v>6</v>
      </c>
      <c r="J37421" t="s">
        <v>135</v>
      </c>
      <c r="K37421" t="s">
        <v>6</v>
      </c>
      <c r="L37421" t="s">
        <v>6</v>
      </c>
      <c r="M37421" t="s">
        <v>100384</v>
      </c>
      <c r="N37421" t="s">
        <v>6</v>
      </c>
      <c r="O37421" t="s">
        <v>100384</v>
      </c>
    </row>
    <row r="37422" spans="1:15" x14ac:dyDescent="0.25">
      <c r="A37422" t="s">
        <v>100388</v>
      </c>
      <c r="B37422" t="s">
        <v>100389</v>
      </c>
      <c r="C37422" t="s">
        <v>69781</v>
      </c>
      <c r="D37422">
        <v>0</v>
      </c>
      <c r="E37422" t="s">
        <v>121</v>
      </c>
      <c r="F37422" t="s">
        <v>6</v>
      </c>
      <c r="I37422" t="s">
        <v>6</v>
      </c>
      <c r="J37422" t="s">
        <v>135</v>
      </c>
      <c r="K37422" t="s">
        <v>6</v>
      </c>
      <c r="L37422" t="s">
        <v>6</v>
      </c>
      <c r="M37422" t="s">
        <v>6</v>
      </c>
      <c r="N37422" t="s">
        <v>100390</v>
      </c>
      <c r="O37422" t="s">
        <v>6</v>
      </c>
    </row>
    <row r="37423" spans="1:15" x14ac:dyDescent="0.25">
      <c r="A37423" t="s">
        <v>100390</v>
      </c>
      <c r="B37423" t="s">
        <v>100391</v>
      </c>
      <c r="C37423" t="s">
        <v>69822</v>
      </c>
      <c r="D37423">
        <v>0</v>
      </c>
      <c r="E37423" t="s">
        <v>121</v>
      </c>
      <c r="F37423" t="s">
        <v>6</v>
      </c>
      <c r="I37423" t="s">
        <v>6</v>
      </c>
      <c r="J37423" t="s">
        <v>135</v>
      </c>
      <c r="K37423" t="s">
        <v>6</v>
      </c>
      <c r="L37423" t="s">
        <v>6</v>
      </c>
      <c r="M37423" t="s">
        <v>100388</v>
      </c>
      <c r="N37423" t="s">
        <v>6</v>
      </c>
      <c r="O37423" t="s">
        <v>100388</v>
      </c>
    </row>
    <row r="37424" spans="1:15" x14ac:dyDescent="0.25">
      <c r="A37424" t="s">
        <v>100392</v>
      </c>
      <c r="B37424" t="s">
        <v>100393</v>
      </c>
      <c r="C37424" t="s">
        <v>69781</v>
      </c>
      <c r="D37424">
        <v>0</v>
      </c>
      <c r="E37424" t="s">
        <v>121</v>
      </c>
      <c r="F37424" t="s">
        <v>6</v>
      </c>
      <c r="I37424" t="s">
        <v>6</v>
      </c>
      <c r="J37424" t="s">
        <v>135</v>
      </c>
      <c r="K37424" t="s">
        <v>6</v>
      </c>
      <c r="L37424" t="s">
        <v>6</v>
      </c>
      <c r="M37424" t="s">
        <v>6</v>
      </c>
      <c r="N37424" t="s">
        <v>100394</v>
      </c>
      <c r="O37424" t="s">
        <v>6</v>
      </c>
    </row>
    <row r="37425" spans="1:15" x14ac:dyDescent="0.25">
      <c r="A37425" t="s">
        <v>100394</v>
      </c>
      <c r="B37425" t="s">
        <v>100395</v>
      </c>
      <c r="C37425" t="s">
        <v>69822</v>
      </c>
      <c r="D37425">
        <v>0</v>
      </c>
      <c r="E37425" t="s">
        <v>121</v>
      </c>
      <c r="F37425" t="s">
        <v>6</v>
      </c>
      <c r="I37425" t="s">
        <v>6</v>
      </c>
      <c r="J37425" t="s">
        <v>135</v>
      </c>
      <c r="K37425" t="s">
        <v>6</v>
      </c>
      <c r="L37425" t="s">
        <v>6</v>
      </c>
      <c r="M37425" t="s">
        <v>100392</v>
      </c>
      <c r="N37425" t="s">
        <v>6</v>
      </c>
      <c r="O37425" t="s">
        <v>100392</v>
      </c>
    </row>
    <row r="37426" spans="1:15" x14ac:dyDescent="0.25">
      <c r="A37426" t="s">
        <v>100396</v>
      </c>
      <c r="B37426" t="s">
        <v>100397</v>
      </c>
      <c r="C37426" t="s">
        <v>69781</v>
      </c>
      <c r="D37426">
        <v>0</v>
      </c>
      <c r="E37426" t="s">
        <v>121</v>
      </c>
      <c r="F37426" t="s">
        <v>6</v>
      </c>
      <c r="I37426" t="s">
        <v>6</v>
      </c>
      <c r="J37426" t="s">
        <v>135</v>
      </c>
      <c r="K37426" t="s">
        <v>6</v>
      </c>
      <c r="L37426" t="s">
        <v>6</v>
      </c>
      <c r="M37426" t="s">
        <v>6</v>
      </c>
      <c r="N37426" t="s">
        <v>100398</v>
      </c>
      <c r="O37426" t="s">
        <v>6</v>
      </c>
    </row>
    <row r="37427" spans="1:15" x14ac:dyDescent="0.25">
      <c r="A37427" t="s">
        <v>100398</v>
      </c>
      <c r="B37427" t="s">
        <v>100399</v>
      </c>
      <c r="C37427" t="s">
        <v>69822</v>
      </c>
      <c r="D37427">
        <v>0</v>
      </c>
      <c r="E37427" t="s">
        <v>121</v>
      </c>
      <c r="F37427" t="s">
        <v>6</v>
      </c>
      <c r="I37427" t="s">
        <v>6</v>
      </c>
      <c r="J37427" t="s">
        <v>135</v>
      </c>
      <c r="K37427" t="s">
        <v>6</v>
      </c>
      <c r="L37427" t="s">
        <v>6</v>
      </c>
      <c r="M37427" t="s">
        <v>100396</v>
      </c>
      <c r="N37427" t="s">
        <v>6</v>
      </c>
      <c r="O37427" t="s">
        <v>100396</v>
      </c>
    </row>
    <row r="37428" spans="1:15" x14ac:dyDescent="0.25">
      <c r="A37428" t="s">
        <v>100400</v>
      </c>
      <c r="B37428" t="s">
        <v>100401</v>
      </c>
      <c r="C37428" t="s">
        <v>69781</v>
      </c>
      <c r="D37428">
        <v>0</v>
      </c>
      <c r="E37428" t="s">
        <v>121</v>
      </c>
      <c r="F37428" t="s">
        <v>6</v>
      </c>
      <c r="I37428" t="s">
        <v>6</v>
      </c>
      <c r="J37428" t="s">
        <v>135</v>
      </c>
      <c r="K37428" t="s">
        <v>6</v>
      </c>
      <c r="L37428" t="s">
        <v>6</v>
      </c>
      <c r="M37428" t="s">
        <v>6</v>
      </c>
      <c r="N37428" t="s">
        <v>100402</v>
      </c>
      <c r="O37428" t="s">
        <v>6</v>
      </c>
    </row>
    <row r="37429" spans="1:15" x14ac:dyDescent="0.25">
      <c r="A37429" t="s">
        <v>100402</v>
      </c>
      <c r="B37429" t="s">
        <v>100403</v>
      </c>
      <c r="C37429" t="s">
        <v>69822</v>
      </c>
      <c r="D37429">
        <v>0</v>
      </c>
      <c r="E37429" t="s">
        <v>121</v>
      </c>
      <c r="F37429" t="s">
        <v>6</v>
      </c>
      <c r="I37429" t="s">
        <v>6</v>
      </c>
      <c r="J37429" t="s">
        <v>135</v>
      </c>
      <c r="K37429" t="s">
        <v>6</v>
      </c>
      <c r="L37429" t="s">
        <v>6</v>
      </c>
      <c r="M37429" t="s">
        <v>100400</v>
      </c>
      <c r="N37429" t="s">
        <v>6</v>
      </c>
      <c r="O37429" t="s">
        <v>100400</v>
      </c>
    </row>
    <row r="37430" spans="1:15" x14ac:dyDescent="0.25">
      <c r="A37430" t="s">
        <v>100404</v>
      </c>
      <c r="B37430" t="s">
        <v>100405</v>
      </c>
      <c r="C37430" t="s">
        <v>69781</v>
      </c>
      <c r="D37430">
        <v>0</v>
      </c>
      <c r="E37430" t="s">
        <v>121</v>
      </c>
      <c r="F37430" t="s">
        <v>6</v>
      </c>
      <c r="I37430" t="s">
        <v>6</v>
      </c>
      <c r="J37430" t="s">
        <v>135</v>
      </c>
      <c r="K37430" t="s">
        <v>6</v>
      </c>
      <c r="L37430" t="s">
        <v>6</v>
      </c>
      <c r="M37430" t="s">
        <v>6</v>
      </c>
      <c r="N37430" t="s">
        <v>100406</v>
      </c>
      <c r="O37430" t="s">
        <v>6</v>
      </c>
    </row>
    <row r="37431" spans="1:15" x14ac:dyDescent="0.25">
      <c r="A37431" t="s">
        <v>100406</v>
      </c>
      <c r="B37431" t="s">
        <v>100407</v>
      </c>
      <c r="C37431" t="s">
        <v>69822</v>
      </c>
      <c r="D37431">
        <v>0</v>
      </c>
      <c r="E37431" t="s">
        <v>121</v>
      </c>
      <c r="F37431" t="s">
        <v>6</v>
      </c>
      <c r="I37431" t="s">
        <v>6</v>
      </c>
      <c r="J37431" t="s">
        <v>135</v>
      </c>
      <c r="K37431" t="s">
        <v>6</v>
      </c>
      <c r="L37431" t="s">
        <v>6</v>
      </c>
      <c r="M37431" t="s">
        <v>100404</v>
      </c>
      <c r="N37431" t="s">
        <v>6</v>
      </c>
      <c r="O37431" t="s">
        <v>100404</v>
      </c>
    </row>
    <row r="37432" spans="1:15" x14ac:dyDescent="0.25">
      <c r="A37432" t="s">
        <v>100408</v>
      </c>
      <c r="B37432" t="s">
        <v>100409</v>
      </c>
      <c r="C37432" t="s">
        <v>69781</v>
      </c>
      <c r="D37432">
        <v>0</v>
      </c>
      <c r="E37432" t="s">
        <v>121</v>
      </c>
      <c r="F37432" t="s">
        <v>6</v>
      </c>
      <c r="I37432" t="s">
        <v>6</v>
      </c>
      <c r="J37432" t="s">
        <v>135</v>
      </c>
      <c r="K37432" t="s">
        <v>6</v>
      </c>
      <c r="L37432" t="s">
        <v>6</v>
      </c>
      <c r="M37432" t="s">
        <v>6</v>
      </c>
      <c r="N37432" t="s">
        <v>100410</v>
      </c>
      <c r="O37432" t="s">
        <v>6</v>
      </c>
    </row>
    <row r="37433" spans="1:15" x14ac:dyDescent="0.25">
      <c r="A37433" t="s">
        <v>100410</v>
      </c>
      <c r="B37433" t="s">
        <v>100411</v>
      </c>
      <c r="C37433" t="s">
        <v>69822</v>
      </c>
      <c r="D37433">
        <v>0</v>
      </c>
      <c r="E37433" t="s">
        <v>121</v>
      </c>
      <c r="F37433" t="s">
        <v>6</v>
      </c>
      <c r="I37433" t="s">
        <v>6</v>
      </c>
      <c r="J37433" t="s">
        <v>135</v>
      </c>
      <c r="K37433" t="s">
        <v>6</v>
      </c>
      <c r="L37433" t="s">
        <v>6</v>
      </c>
      <c r="M37433" t="s">
        <v>100408</v>
      </c>
      <c r="N37433" t="s">
        <v>6</v>
      </c>
      <c r="O37433" t="s">
        <v>100408</v>
      </c>
    </row>
    <row r="37434" spans="1:15" x14ac:dyDescent="0.25">
      <c r="A37434" t="s">
        <v>100412</v>
      </c>
      <c r="B37434" t="s">
        <v>100413</v>
      </c>
      <c r="C37434" t="s">
        <v>69781</v>
      </c>
      <c r="D37434">
        <v>0</v>
      </c>
      <c r="E37434" t="s">
        <v>121</v>
      </c>
      <c r="F37434" t="s">
        <v>6</v>
      </c>
      <c r="I37434" t="s">
        <v>6</v>
      </c>
      <c r="J37434" t="s">
        <v>135</v>
      </c>
      <c r="K37434" t="s">
        <v>6</v>
      </c>
      <c r="L37434" t="s">
        <v>6</v>
      </c>
      <c r="M37434" t="s">
        <v>6</v>
      </c>
      <c r="N37434" t="s">
        <v>100414</v>
      </c>
      <c r="O37434" t="s">
        <v>6</v>
      </c>
    </row>
    <row r="37435" spans="1:15" x14ac:dyDescent="0.25">
      <c r="A37435" t="s">
        <v>100414</v>
      </c>
      <c r="B37435" t="s">
        <v>100415</v>
      </c>
      <c r="C37435" t="s">
        <v>69822</v>
      </c>
      <c r="D37435">
        <v>0</v>
      </c>
      <c r="E37435" t="s">
        <v>121</v>
      </c>
      <c r="F37435" t="s">
        <v>6</v>
      </c>
      <c r="I37435" t="s">
        <v>6</v>
      </c>
      <c r="J37435" t="s">
        <v>135</v>
      </c>
      <c r="K37435" t="s">
        <v>6</v>
      </c>
      <c r="L37435" t="s">
        <v>6</v>
      </c>
      <c r="M37435" t="s">
        <v>100412</v>
      </c>
      <c r="N37435" t="s">
        <v>6</v>
      </c>
      <c r="O37435" t="s">
        <v>100412</v>
      </c>
    </row>
    <row r="37436" spans="1:15" x14ac:dyDescent="0.25">
      <c r="A37436" t="s">
        <v>100416</v>
      </c>
      <c r="B37436" t="s">
        <v>100417</v>
      </c>
      <c r="C37436" t="s">
        <v>69781</v>
      </c>
      <c r="D37436">
        <v>0</v>
      </c>
      <c r="E37436" t="s">
        <v>121</v>
      </c>
      <c r="F37436" t="s">
        <v>6</v>
      </c>
      <c r="I37436" t="s">
        <v>6</v>
      </c>
      <c r="J37436" t="s">
        <v>135</v>
      </c>
      <c r="K37436" t="s">
        <v>6</v>
      </c>
      <c r="L37436" t="s">
        <v>6</v>
      </c>
      <c r="M37436" t="s">
        <v>6</v>
      </c>
      <c r="N37436" t="s">
        <v>100418</v>
      </c>
      <c r="O37436" t="s">
        <v>6</v>
      </c>
    </row>
    <row r="37437" spans="1:15" x14ac:dyDescent="0.25">
      <c r="A37437" t="s">
        <v>100418</v>
      </c>
      <c r="B37437" t="s">
        <v>100419</v>
      </c>
      <c r="C37437" t="s">
        <v>69822</v>
      </c>
      <c r="D37437">
        <v>0</v>
      </c>
      <c r="E37437" t="s">
        <v>121</v>
      </c>
      <c r="F37437" t="s">
        <v>6</v>
      </c>
      <c r="I37437" t="s">
        <v>6</v>
      </c>
      <c r="J37437" t="s">
        <v>135</v>
      </c>
      <c r="K37437" t="s">
        <v>6</v>
      </c>
      <c r="L37437" t="s">
        <v>6</v>
      </c>
      <c r="M37437" t="s">
        <v>100416</v>
      </c>
      <c r="N37437" t="s">
        <v>6</v>
      </c>
      <c r="O37437" t="s">
        <v>100416</v>
      </c>
    </row>
    <row r="37438" spans="1:15" x14ac:dyDescent="0.25">
      <c r="A37438" t="s">
        <v>100420</v>
      </c>
      <c r="B37438" t="s">
        <v>100421</v>
      </c>
      <c r="C37438" t="s">
        <v>69781</v>
      </c>
      <c r="D37438">
        <v>0</v>
      </c>
      <c r="E37438" t="s">
        <v>121</v>
      </c>
      <c r="F37438" t="s">
        <v>6</v>
      </c>
      <c r="I37438" t="s">
        <v>6</v>
      </c>
      <c r="J37438" t="s">
        <v>135</v>
      </c>
      <c r="K37438" t="s">
        <v>6</v>
      </c>
      <c r="L37438" t="s">
        <v>6</v>
      </c>
      <c r="M37438" t="s">
        <v>6</v>
      </c>
      <c r="N37438" t="s">
        <v>100422</v>
      </c>
      <c r="O37438" t="s">
        <v>6</v>
      </c>
    </row>
    <row r="37439" spans="1:15" x14ac:dyDescent="0.25">
      <c r="A37439" t="s">
        <v>100422</v>
      </c>
      <c r="B37439" t="s">
        <v>100423</v>
      </c>
      <c r="C37439" t="s">
        <v>69822</v>
      </c>
      <c r="D37439">
        <v>0</v>
      </c>
      <c r="E37439" t="s">
        <v>121</v>
      </c>
      <c r="F37439" t="s">
        <v>6</v>
      </c>
      <c r="I37439" t="s">
        <v>6</v>
      </c>
      <c r="J37439" t="s">
        <v>135</v>
      </c>
      <c r="K37439" t="s">
        <v>6</v>
      </c>
      <c r="L37439" t="s">
        <v>6</v>
      </c>
      <c r="M37439" t="s">
        <v>100420</v>
      </c>
      <c r="N37439" t="s">
        <v>6</v>
      </c>
      <c r="O37439" t="s">
        <v>100420</v>
      </c>
    </row>
    <row r="37440" spans="1:15" x14ac:dyDescent="0.25">
      <c r="A37440" t="s">
        <v>100424</v>
      </c>
      <c r="B37440" t="s">
        <v>100425</v>
      </c>
      <c r="C37440" t="s">
        <v>69781</v>
      </c>
      <c r="D37440">
        <v>0</v>
      </c>
      <c r="E37440" t="s">
        <v>121</v>
      </c>
      <c r="F37440" t="s">
        <v>6</v>
      </c>
      <c r="I37440" t="s">
        <v>6</v>
      </c>
      <c r="J37440" t="s">
        <v>135</v>
      </c>
      <c r="K37440" t="s">
        <v>6</v>
      </c>
      <c r="L37440" t="s">
        <v>6</v>
      </c>
      <c r="M37440" t="s">
        <v>6</v>
      </c>
      <c r="N37440" t="s">
        <v>100426</v>
      </c>
      <c r="O37440" t="s">
        <v>6</v>
      </c>
    </row>
    <row r="37441" spans="1:15" x14ac:dyDescent="0.25">
      <c r="A37441" t="s">
        <v>100426</v>
      </c>
      <c r="B37441" t="s">
        <v>100427</v>
      </c>
      <c r="C37441" t="s">
        <v>69822</v>
      </c>
      <c r="D37441">
        <v>0</v>
      </c>
      <c r="E37441" t="s">
        <v>121</v>
      </c>
      <c r="F37441" t="s">
        <v>6</v>
      </c>
      <c r="I37441" t="s">
        <v>6</v>
      </c>
      <c r="J37441" t="s">
        <v>135</v>
      </c>
      <c r="K37441" t="s">
        <v>6</v>
      </c>
      <c r="L37441" t="s">
        <v>6</v>
      </c>
      <c r="M37441" t="s">
        <v>100424</v>
      </c>
      <c r="N37441" t="s">
        <v>6</v>
      </c>
      <c r="O37441" t="s">
        <v>100424</v>
      </c>
    </row>
    <row r="37442" spans="1:15" x14ac:dyDescent="0.25">
      <c r="A37442" t="s">
        <v>100428</v>
      </c>
      <c r="B37442" t="s">
        <v>100429</v>
      </c>
      <c r="C37442" t="s">
        <v>69781</v>
      </c>
      <c r="D37442">
        <v>0</v>
      </c>
      <c r="E37442" t="s">
        <v>121</v>
      </c>
      <c r="F37442" t="s">
        <v>6</v>
      </c>
      <c r="I37442" t="s">
        <v>6</v>
      </c>
      <c r="J37442" t="s">
        <v>135</v>
      </c>
      <c r="K37442" t="s">
        <v>6</v>
      </c>
      <c r="L37442" t="s">
        <v>6</v>
      </c>
      <c r="M37442" t="s">
        <v>6</v>
      </c>
      <c r="N37442" t="s">
        <v>100430</v>
      </c>
      <c r="O37442" t="s">
        <v>6</v>
      </c>
    </row>
    <row r="37443" spans="1:15" x14ac:dyDescent="0.25">
      <c r="A37443" t="s">
        <v>100430</v>
      </c>
      <c r="B37443" t="s">
        <v>100431</v>
      </c>
      <c r="C37443" t="s">
        <v>69822</v>
      </c>
      <c r="D37443">
        <v>0</v>
      </c>
      <c r="E37443" t="s">
        <v>121</v>
      </c>
      <c r="F37443" t="s">
        <v>6</v>
      </c>
      <c r="I37443" t="s">
        <v>6</v>
      </c>
      <c r="J37443" t="s">
        <v>135</v>
      </c>
      <c r="K37443" t="s">
        <v>6</v>
      </c>
      <c r="L37443" t="s">
        <v>6</v>
      </c>
      <c r="M37443" t="s">
        <v>100428</v>
      </c>
      <c r="N37443" t="s">
        <v>6</v>
      </c>
      <c r="O37443" t="s">
        <v>100428</v>
      </c>
    </row>
    <row r="37444" spans="1:15" x14ac:dyDescent="0.25">
      <c r="A37444" t="s">
        <v>100432</v>
      </c>
      <c r="B37444" t="s">
        <v>100433</v>
      </c>
      <c r="C37444" t="s">
        <v>69781</v>
      </c>
      <c r="D37444">
        <v>0</v>
      </c>
      <c r="E37444" t="s">
        <v>121</v>
      </c>
      <c r="F37444" t="s">
        <v>6</v>
      </c>
      <c r="I37444" t="s">
        <v>6</v>
      </c>
      <c r="J37444" t="s">
        <v>135</v>
      </c>
      <c r="K37444" t="s">
        <v>6</v>
      </c>
      <c r="L37444" t="s">
        <v>6</v>
      </c>
      <c r="M37444" t="s">
        <v>6</v>
      </c>
      <c r="N37444" t="s">
        <v>100434</v>
      </c>
      <c r="O37444" t="s">
        <v>6</v>
      </c>
    </row>
    <row r="37445" spans="1:15" x14ac:dyDescent="0.25">
      <c r="A37445" t="s">
        <v>100434</v>
      </c>
      <c r="B37445" t="s">
        <v>100435</v>
      </c>
      <c r="C37445" t="s">
        <v>69822</v>
      </c>
      <c r="D37445">
        <v>0</v>
      </c>
      <c r="E37445" t="s">
        <v>121</v>
      </c>
      <c r="F37445" t="s">
        <v>6</v>
      </c>
      <c r="I37445" t="s">
        <v>6</v>
      </c>
      <c r="J37445" t="s">
        <v>135</v>
      </c>
      <c r="K37445" t="s">
        <v>6</v>
      </c>
      <c r="L37445" t="s">
        <v>6</v>
      </c>
      <c r="M37445" t="s">
        <v>100432</v>
      </c>
      <c r="N37445" t="s">
        <v>6</v>
      </c>
      <c r="O37445" t="s">
        <v>100432</v>
      </c>
    </row>
    <row r="37446" spans="1:15" x14ac:dyDescent="0.25">
      <c r="A37446" t="s">
        <v>100436</v>
      </c>
      <c r="B37446" t="s">
        <v>100437</v>
      </c>
      <c r="C37446" t="s">
        <v>69781</v>
      </c>
      <c r="D37446">
        <v>0</v>
      </c>
      <c r="E37446" t="s">
        <v>121</v>
      </c>
      <c r="F37446" t="s">
        <v>6</v>
      </c>
      <c r="I37446" t="s">
        <v>6</v>
      </c>
      <c r="J37446" t="s">
        <v>135</v>
      </c>
      <c r="K37446" t="s">
        <v>6</v>
      </c>
      <c r="L37446" t="s">
        <v>6</v>
      </c>
      <c r="M37446" t="s">
        <v>6</v>
      </c>
      <c r="N37446" t="s">
        <v>100438</v>
      </c>
      <c r="O37446" t="s">
        <v>6</v>
      </c>
    </row>
    <row r="37447" spans="1:15" x14ac:dyDescent="0.25">
      <c r="A37447" t="s">
        <v>100438</v>
      </c>
      <c r="B37447" t="s">
        <v>100439</v>
      </c>
      <c r="C37447" t="s">
        <v>69822</v>
      </c>
      <c r="D37447">
        <v>0</v>
      </c>
      <c r="E37447" t="s">
        <v>121</v>
      </c>
      <c r="F37447" t="s">
        <v>6</v>
      </c>
      <c r="I37447" t="s">
        <v>6</v>
      </c>
      <c r="J37447" t="s">
        <v>135</v>
      </c>
      <c r="K37447" t="s">
        <v>6</v>
      </c>
      <c r="L37447" t="s">
        <v>6</v>
      </c>
      <c r="M37447" t="s">
        <v>100436</v>
      </c>
      <c r="N37447" t="s">
        <v>6</v>
      </c>
      <c r="O37447" t="s">
        <v>100436</v>
      </c>
    </row>
    <row r="37448" spans="1:15" x14ac:dyDescent="0.25">
      <c r="A37448" t="s">
        <v>100440</v>
      </c>
      <c r="B37448" t="s">
        <v>100441</v>
      </c>
      <c r="C37448" t="s">
        <v>69781</v>
      </c>
      <c r="D37448">
        <v>0</v>
      </c>
      <c r="E37448" t="s">
        <v>121</v>
      </c>
      <c r="F37448" t="s">
        <v>6</v>
      </c>
      <c r="I37448" t="s">
        <v>6</v>
      </c>
      <c r="J37448" t="s">
        <v>135</v>
      </c>
      <c r="K37448" t="s">
        <v>6</v>
      </c>
      <c r="L37448" t="s">
        <v>6</v>
      </c>
      <c r="M37448" t="s">
        <v>6</v>
      </c>
      <c r="N37448" t="s">
        <v>100442</v>
      </c>
      <c r="O37448" t="s">
        <v>6</v>
      </c>
    </row>
    <row r="37449" spans="1:15" x14ac:dyDescent="0.25">
      <c r="A37449" t="s">
        <v>100442</v>
      </c>
      <c r="B37449" t="s">
        <v>100443</v>
      </c>
      <c r="C37449" t="s">
        <v>69822</v>
      </c>
      <c r="D37449">
        <v>0</v>
      </c>
      <c r="E37449" t="s">
        <v>121</v>
      </c>
      <c r="F37449" t="s">
        <v>6</v>
      </c>
      <c r="I37449" t="s">
        <v>6</v>
      </c>
      <c r="J37449" t="s">
        <v>135</v>
      </c>
      <c r="K37449" t="s">
        <v>6</v>
      </c>
      <c r="L37449" t="s">
        <v>6</v>
      </c>
      <c r="M37449" t="s">
        <v>100440</v>
      </c>
      <c r="N37449" t="s">
        <v>6</v>
      </c>
      <c r="O37449" t="s">
        <v>100440</v>
      </c>
    </row>
    <row r="37450" spans="1:15" x14ac:dyDescent="0.25">
      <c r="A37450" t="s">
        <v>100444</v>
      </c>
      <c r="B37450" t="s">
        <v>100445</v>
      </c>
      <c r="C37450" t="s">
        <v>69781</v>
      </c>
      <c r="D37450">
        <v>0</v>
      </c>
      <c r="E37450" t="s">
        <v>121</v>
      </c>
      <c r="F37450" t="s">
        <v>6</v>
      </c>
      <c r="I37450" t="s">
        <v>6</v>
      </c>
      <c r="J37450" t="s">
        <v>135</v>
      </c>
      <c r="K37450" t="s">
        <v>6</v>
      </c>
      <c r="L37450" t="s">
        <v>6</v>
      </c>
      <c r="M37450" t="s">
        <v>6</v>
      </c>
      <c r="N37450" t="s">
        <v>100446</v>
      </c>
      <c r="O37450" t="s">
        <v>6</v>
      </c>
    </row>
    <row r="37451" spans="1:15" x14ac:dyDescent="0.25">
      <c r="A37451" t="s">
        <v>100446</v>
      </c>
      <c r="B37451" t="s">
        <v>100447</v>
      </c>
      <c r="C37451" t="s">
        <v>69822</v>
      </c>
      <c r="D37451">
        <v>0</v>
      </c>
      <c r="E37451" t="s">
        <v>121</v>
      </c>
      <c r="F37451" t="s">
        <v>6</v>
      </c>
      <c r="I37451" t="s">
        <v>6</v>
      </c>
      <c r="J37451" t="s">
        <v>135</v>
      </c>
      <c r="K37451" t="s">
        <v>6</v>
      </c>
      <c r="L37451" t="s">
        <v>6</v>
      </c>
      <c r="M37451" t="s">
        <v>100444</v>
      </c>
      <c r="N37451" t="s">
        <v>6</v>
      </c>
      <c r="O37451" t="s">
        <v>100444</v>
      </c>
    </row>
    <row r="37452" spans="1:15" x14ac:dyDescent="0.25">
      <c r="A37452" t="s">
        <v>100448</v>
      </c>
      <c r="B37452" t="s">
        <v>100449</v>
      </c>
      <c r="C37452" t="s">
        <v>69781</v>
      </c>
      <c r="D37452">
        <v>0</v>
      </c>
      <c r="E37452" t="s">
        <v>121</v>
      </c>
      <c r="F37452" t="s">
        <v>6</v>
      </c>
      <c r="I37452" t="s">
        <v>6</v>
      </c>
      <c r="J37452" t="s">
        <v>135</v>
      </c>
      <c r="K37452" t="s">
        <v>6</v>
      </c>
      <c r="L37452" t="s">
        <v>6</v>
      </c>
      <c r="M37452" t="s">
        <v>6</v>
      </c>
      <c r="N37452" t="s">
        <v>100450</v>
      </c>
      <c r="O37452" t="s">
        <v>6</v>
      </c>
    </row>
    <row r="37453" spans="1:15" x14ac:dyDescent="0.25">
      <c r="A37453" t="s">
        <v>100450</v>
      </c>
      <c r="B37453" t="s">
        <v>100451</v>
      </c>
      <c r="C37453" t="s">
        <v>69822</v>
      </c>
      <c r="D37453">
        <v>0</v>
      </c>
      <c r="E37453" t="s">
        <v>121</v>
      </c>
      <c r="F37453" t="s">
        <v>6</v>
      </c>
      <c r="I37453" t="s">
        <v>6</v>
      </c>
      <c r="J37453" t="s">
        <v>135</v>
      </c>
      <c r="K37453" t="s">
        <v>6</v>
      </c>
      <c r="L37453" t="s">
        <v>6</v>
      </c>
      <c r="M37453" t="s">
        <v>100448</v>
      </c>
      <c r="N37453" t="s">
        <v>6</v>
      </c>
      <c r="O37453" t="s">
        <v>100448</v>
      </c>
    </row>
    <row r="37454" spans="1:15" x14ac:dyDescent="0.25">
      <c r="A37454" t="s">
        <v>100452</v>
      </c>
      <c r="B37454" t="s">
        <v>100453</v>
      </c>
      <c r="C37454" t="s">
        <v>69781</v>
      </c>
      <c r="D37454">
        <v>0</v>
      </c>
      <c r="E37454" t="s">
        <v>121</v>
      </c>
      <c r="F37454" t="s">
        <v>6</v>
      </c>
      <c r="I37454" t="s">
        <v>6</v>
      </c>
      <c r="J37454" t="s">
        <v>135</v>
      </c>
      <c r="K37454" t="s">
        <v>6</v>
      </c>
      <c r="L37454" t="s">
        <v>6</v>
      </c>
      <c r="M37454" t="s">
        <v>6</v>
      </c>
      <c r="N37454" t="s">
        <v>100454</v>
      </c>
      <c r="O37454" t="s">
        <v>6</v>
      </c>
    </row>
    <row r="37455" spans="1:15" x14ac:dyDescent="0.25">
      <c r="A37455" t="s">
        <v>100454</v>
      </c>
      <c r="B37455" t="s">
        <v>100455</v>
      </c>
      <c r="C37455" t="s">
        <v>69822</v>
      </c>
      <c r="D37455">
        <v>0</v>
      </c>
      <c r="E37455" t="s">
        <v>121</v>
      </c>
      <c r="F37455" t="s">
        <v>6</v>
      </c>
      <c r="I37455" t="s">
        <v>6</v>
      </c>
      <c r="J37455" t="s">
        <v>135</v>
      </c>
      <c r="K37455" t="s">
        <v>6</v>
      </c>
      <c r="L37455" t="s">
        <v>6</v>
      </c>
      <c r="M37455" t="s">
        <v>100452</v>
      </c>
      <c r="N37455" t="s">
        <v>6</v>
      </c>
      <c r="O37455" t="s">
        <v>100452</v>
      </c>
    </row>
    <row r="37456" spans="1:15" x14ac:dyDescent="0.25">
      <c r="A37456" t="s">
        <v>100456</v>
      </c>
      <c r="B37456" t="s">
        <v>100457</v>
      </c>
      <c r="C37456" t="s">
        <v>69781</v>
      </c>
      <c r="D37456">
        <v>0</v>
      </c>
      <c r="E37456" t="s">
        <v>121</v>
      </c>
      <c r="F37456" t="s">
        <v>6</v>
      </c>
      <c r="I37456" t="s">
        <v>6</v>
      </c>
      <c r="J37456" t="s">
        <v>135</v>
      </c>
      <c r="K37456" t="s">
        <v>6</v>
      </c>
      <c r="L37456" t="s">
        <v>6</v>
      </c>
      <c r="M37456" t="s">
        <v>6</v>
      </c>
      <c r="N37456" t="s">
        <v>100458</v>
      </c>
      <c r="O37456" t="s">
        <v>6</v>
      </c>
    </row>
    <row r="37457" spans="1:15" x14ac:dyDescent="0.25">
      <c r="A37457" t="s">
        <v>100458</v>
      </c>
      <c r="B37457" t="s">
        <v>100459</v>
      </c>
      <c r="C37457" t="s">
        <v>69822</v>
      </c>
      <c r="D37457">
        <v>0</v>
      </c>
      <c r="E37457" t="s">
        <v>121</v>
      </c>
      <c r="F37457" t="s">
        <v>6</v>
      </c>
      <c r="I37457" t="s">
        <v>6</v>
      </c>
      <c r="J37457" t="s">
        <v>135</v>
      </c>
      <c r="K37457" t="s">
        <v>6</v>
      </c>
      <c r="L37457" t="s">
        <v>6</v>
      </c>
      <c r="M37457" t="s">
        <v>100456</v>
      </c>
      <c r="N37457" t="s">
        <v>6</v>
      </c>
      <c r="O37457" t="s">
        <v>100456</v>
      </c>
    </row>
    <row r="37458" spans="1:15" x14ac:dyDescent="0.25">
      <c r="A37458" t="s">
        <v>100460</v>
      </c>
      <c r="B37458" t="s">
        <v>100461</v>
      </c>
      <c r="C37458" t="s">
        <v>69781</v>
      </c>
      <c r="D37458">
        <v>0</v>
      </c>
      <c r="E37458" t="s">
        <v>121</v>
      </c>
      <c r="F37458" t="s">
        <v>6</v>
      </c>
      <c r="I37458" t="s">
        <v>6</v>
      </c>
      <c r="J37458" t="s">
        <v>135</v>
      </c>
      <c r="K37458" t="s">
        <v>6</v>
      </c>
      <c r="L37458" t="s">
        <v>6</v>
      </c>
      <c r="M37458" t="s">
        <v>6</v>
      </c>
      <c r="N37458" t="s">
        <v>100462</v>
      </c>
      <c r="O37458" t="s">
        <v>6</v>
      </c>
    </row>
    <row r="37459" spans="1:15" x14ac:dyDescent="0.25">
      <c r="A37459" t="s">
        <v>100462</v>
      </c>
      <c r="B37459" t="s">
        <v>100463</v>
      </c>
      <c r="C37459" t="s">
        <v>69822</v>
      </c>
      <c r="D37459">
        <v>0</v>
      </c>
      <c r="E37459" t="s">
        <v>121</v>
      </c>
      <c r="F37459" t="s">
        <v>6</v>
      </c>
      <c r="I37459" t="s">
        <v>6</v>
      </c>
      <c r="J37459" t="s">
        <v>135</v>
      </c>
      <c r="K37459" t="s">
        <v>6</v>
      </c>
      <c r="L37459" t="s">
        <v>6</v>
      </c>
      <c r="M37459" t="s">
        <v>100460</v>
      </c>
      <c r="N37459" t="s">
        <v>6</v>
      </c>
      <c r="O37459" t="s">
        <v>100460</v>
      </c>
    </row>
    <row r="37460" spans="1:15" x14ac:dyDescent="0.25">
      <c r="A37460" t="s">
        <v>100464</v>
      </c>
      <c r="B37460" t="s">
        <v>100465</v>
      </c>
      <c r="C37460" t="s">
        <v>69781</v>
      </c>
      <c r="D37460">
        <v>0</v>
      </c>
      <c r="E37460" t="s">
        <v>121</v>
      </c>
      <c r="F37460" t="s">
        <v>6</v>
      </c>
      <c r="I37460" t="s">
        <v>6</v>
      </c>
      <c r="J37460" t="s">
        <v>135</v>
      </c>
      <c r="K37460" t="s">
        <v>6</v>
      </c>
      <c r="L37460" t="s">
        <v>6</v>
      </c>
      <c r="M37460" t="s">
        <v>6</v>
      </c>
      <c r="N37460" t="s">
        <v>100466</v>
      </c>
      <c r="O37460" t="s">
        <v>6</v>
      </c>
    </row>
    <row r="37461" spans="1:15" x14ac:dyDescent="0.25">
      <c r="A37461" t="s">
        <v>100466</v>
      </c>
      <c r="B37461" t="s">
        <v>100467</v>
      </c>
      <c r="C37461" t="s">
        <v>69822</v>
      </c>
      <c r="D37461">
        <v>0</v>
      </c>
      <c r="E37461" t="s">
        <v>121</v>
      </c>
      <c r="F37461" t="s">
        <v>6</v>
      </c>
      <c r="I37461" t="s">
        <v>6</v>
      </c>
      <c r="J37461" t="s">
        <v>135</v>
      </c>
      <c r="K37461" t="s">
        <v>6</v>
      </c>
      <c r="L37461" t="s">
        <v>6</v>
      </c>
      <c r="M37461" t="s">
        <v>100464</v>
      </c>
      <c r="N37461" t="s">
        <v>6</v>
      </c>
      <c r="O37461" t="s">
        <v>100464</v>
      </c>
    </row>
    <row r="37462" spans="1:15" x14ac:dyDescent="0.25">
      <c r="A37462" t="s">
        <v>100468</v>
      </c>
      <c r="B37462" t="s">
        <v>100469</v>
      </c>
      <c r="C37462" t="s">
        <v>69781</v>
      </c>
      <c r="D37462">
        <v>0</v>
      </c>
      <c r="E37462" t="s">
        <v>121</v>
      </c>
      <c r="F37462" t="s">
        <v>6</v>
      </c>
      <c r="I37462" t="s">
        <v>6</v>
      </c>
      <c r="J37462" t="s">
        <v>135</v>
      </c>
      <c r="K37462" t="s">
        <v>6</v>
      </c>
      <c r="L37462" t="s">
        <v>6</v>
      </c>
      <c r="M37462" t="s">
        <v>6</v>
      </c>
      <c r="N37462" t="s">
        <v>100470</v>
      </c>
      <c r="O37462" t="s">
        <v>6</v>
      </c>
    </row>
    <row r="37463" spans="1:15" x14ac:dyDescent="0.25">
      <c r="A37463" t="s">
        <v>100470</v>
      </c>
      <c r="B37463" t="s">
        <v>100471</v>
      </c>
      <c r="C37463" t="s">
        <v>69822</v>
      </c>
      <c r="D37463">
        <v>0</v>
      </c>
      <c r="E37463" t="s">
        <v>121</v>
      </c>
      <c r="F37463" t="s">
        <v>6</v>
      </c>
      <c r="I37463" t="s">
        <v>6</v>
      </c>
      <c r="J37463" t="s">
        <v>135</v>
      </c>
      <c r="K37463" t="s">
        <v>6</v>
      </c>
      <c r="L37463" t="s">
        <v>6</v>
      </c>
      <c r="M37463" t="s">
        <v>100468</v>
      </c>
      <c r="N37463" t="s">
        <v>6</v>
      </c>
      <c r="O37463" t="s">
        <v>100468</v>
      </c>
    </row>
    <row r="37464" spans="1:15" x14ac:dyDescent="0.25">
      <c r="A37464" t="s">
        <v>100472</v>
      </c>
      <c r="B37464" t="s">
        <v>100473</v>
      </c>
      <c r="C37464" t="s">
        <v>69781</v>
      </c>
      <c r="D37464">
        <v>0</v>
      </c>
      <c r="E37464" t="s">
        <v>121</v>
      </c>
      <c r="F37464" t="s">
        <v>6</v>
      </c>
      <c r="I37464" t="s">
        <v>6</v>
      </c>
      <c r="J37464" t="s">
        <v>135</v>
      </c>
      <c r="K37464" t="s">
        <v>6</v>
      </c>
      <c r="L37464" t="s">
        <v>6</v>
      </c>
      <c r="M37464" t="s">
        <v>6</v>
      </c>
      <c r="N37464" t="s">
        <v>100474</v>
      </c>
      <c r="O37464" t="s">
        <v>6</v>
      </c>
    </row>
    <row r="37465" spans="1:15" x14ac:dyDescent="0.25">
      <c r="A37465" t="s">
        <v>100474</v>
      </c>
      <c r="B37465" t="s">
        <v>100475</v>
      </c>
      <c r="C37465" t="s">
        <v>69822</v>
      </c>
      <c r="D37465">
        <v>0</v>
      </c>
      <c r="E37465" t="s">
        <v>121</v>
      </c>
      <c r="F37465" t="s">
        <v>6</v>
      </c>
      <c r="I37465" t="s">
        <v>6</v>
      </c>
      <c r="J37465" t="s">
        <v>135</v>
      </c>
      <c r="K37465" t="s">
        <v>6</v>
      </c>
      <c r="L37465" t="s">
        <v>6</v>
      </c>
      <c r="M37465" t="s">
        <v>100472</v>
      </c>
      <c r="N37465" t="s">
        <v>6</v>
      </c>
      <c r="O37465" t="s">
        <v>100472</v>
      </c>
    </row>
    <row r="37466" spans="1:15" x14ac:dyDescent="0.25">
      <c r="A37466" t="s">
        <v>100476</v>
      </c>
      <c r="B37466" t="s">
        <v>100477</v>
      </c>
      <c r="C37466" t="s">
        <v>69781</v>
      </c>
      <c r="D37466">
        <v>0</v>
      </c>
      <c r="E37466" t="s">
        <v>121</v>
      </c>
      <c r="F37466" t="s">
        <v>6</v>
      </c>
      <c r="I37466" t="s">
        <v>6</v>
      </c>
      <c r="J37466" t="s">
        <v>135</v>
      </c>
      <c r="K37466" t="s">
        <v>6</v>
      </c>
      <c r="L37466" t="s">
        <v>6</v>
      </c>
      <c r="M37466" t="s">
        <v>6</v>
      </c>
      <c r="N37466" t="s">
        <v>100478</v>
      </c>
      <c r="O37466" t="s">
        <v>6</v>
      </c>
    </row>
    <row r="37467" spans="1:15" x14ac:dyDescent="0.25">
      <c r="A37467" t="s">
        <v>100478</v>
      </c>
      <c r="B37467" t="s">
        <v>100479</v>
      </c>
      <c r="C37467" t="s">
        <v>69822</v>
      </c>
      <c r="D37467">
        <v>0</v>
      </c>
      <c r="E37467" t="s">
        <v>121</v>
      </c>
      <c r="F37467" t="s">
        <v>6</v>
      </c>
      <c r="I37467" t="s">
        <v>6</v>
      </c>
      <c r="J37467" t="s">
        <v>135</v>
      </c>
      <c r="K37467" t="s">
        <v>6</v>
      </c>
      <c r="L37467" t="s">
        <v>6</v>
      </c>
      <c r="M37467" t="s">
        <v>100476</v>
      </c>
      <c r="N37467" t="s">
        <v>6</v>
      </c>
      <c r="O37467" t="s">
        <v>100476</v>
      </c>
    </row>
    <row r="37468" spans="1:15" x14ac:dyDescent="0.25">
      <c r="A37468" t="s">
        <v>100480</v>
      </c>
      <c r="B37468" t="s">
        <v>100481</v>
      </c>
      <c r="C37468" t="s">
        <v>69781</v>
      </c>
      <c r="D37468">
        <v>0</v>
      </c>
      <c r="E37468" t="s">
        <v>121</v>
      </c>
      <c r="F37468" t="s">
        <v>6</v>
      </c>
      <c r="I37468" t="s">
        <v>6</v>
      </c>
      <c r="J37468" t="s">
        <v>135</v>
      </c>
      <c r="K37468" t="s">
        <v>6</v>
      </c>
      <c r="L37468" t="s">
        <v>6</v>
      </c>
      <c r="M37468" t="s">
        <v>6</v>
      </c>
      <c r="N37468" t="s">
        <v>100482</v>
      </c>
      <c r="O37468" t="s">
        <v>6</v>
      </c>
    </row>
    <row r="37469" spans="1:15" x14ac:dyDescent="0.25">
      <c r="A37469" t="s">
        <v>100482</v>
      </c>
      <c r="B37469" t="s">
        <v>100483</v>
      </c>
      <c r="C37469" t="s">
        <v>69822</v>
      </c>
      <c r="D37469">
        <v>0</v>
      </c>
      <c r="E37469" t="s">
        <v>121</v>
      </c>
      <c r="F37469" t="s">
        <v>6</v>
      </c>
      <c r="I37469" t="s">
        <v>6</v>
      </c>
      <c r="J37469" t="s">
        <v>135</v>
      </c>
      <c r="K37469" t="s">
        <v>6</v>
      </c>
      <c r="L37469" t="s">
        <v>6</v>
      </c>
      <c r="M37469" t="s">
        <v>100480</v>
      </c>
      <c r="N37469" t="s">
        <v>6</v>
      </c>
      <c r="O37469" t="s">
        <v>100480</v>
      </c>
    </row>
    <row r="37470" spans="1:15" x14ac:dyDescent="0.25">
      <c r="A37470" t="s">
        <v>100484</v>
      </c>
      <c r="B37470" t="s">
        <v>100485</v>
      </c>
      <c r="C37470" t="s">
        <v>69781</v>
      </c>
      <c r="D37470">
        <v>0</v>
      </c>
      <c r="E37470" t="s">
        <v>121</v>
      </c>
      <c r="F37470" t="s">
        <v>6</v>
      </c>
      <c r="I37470" t="s">
        <v>6</v>
      </c>
      <c r="J37470" t="s">
        <v>135</v>
      </c>
      <c r="K37470" t="s">
        <v>6</v>
      </c>
      <c r="L37470" t="s">
        <v>6</v>
      </c>
      <c r="M37470" t="s">
        <v>6</v>
      </c>
      <c r="N37470" t="s">
        <v>100486</v>
      </c>
      <c r="O37470" t="s">
        <v>6</v>
      </c>
    </row>
    <row r="37471" spans="1:15" x14ac:dyDescent="0.25">
      <c r="A37471" t="s">
        <v>100486</v>
      </c>
      <c r="B37471" t="s">
        <v>100487</v>
      </c>
      <c r="C37471" t="s">
        <v>69822</v>
      </c>
      <c r="D37471">
        <v>0</v>
      </c>
      <c r="E37471" t="s">
        <v>121</v>
      </c>
      <c r="F37471" t="s">
        <v>6</v>
      </c>
      <c r="I37471" t="s">
        <v>6</v>
      </c>
      <c r="J37471" t="s">
        <v>135</v>
      </c>
      <c r="K37471" t="s">
        <v>6</v>
      </c>
      <c r="L37471" t="s">
        <v>6</v>
      </c>
      <c r="M37471" t="s">
        <v>100484</v>
      </c>
      <c r="N37471" t="s">
        <v>6</v>
      </c>
      <c r="O37471" t="s">
        <v>100484</v>
      </c>
    </row>
    <row r="37472" spans="1:15" x14ac:dyDescent="0.25">
      <c r="A37472" t="s">
        <v>100488</v>
      </c>
      <c r="B37472" t="s">
        <v>100489</v>
      </c>
      <c r="C37472" t="s">
        <v>69781</v>
      </c>
      <c r="D37472">
        <v>0</v>
      </c>
      <c r="E37472" t="s">
        <v>121</v>
      </c>
      <c r="F37472" t="s">
        <v>6</v>
      </c>
      <c r="I37472" t="s">
        <v>6</v>
      </c>
      <c r="J37472" t="s">
        <v>135</v>
      </c>
      <c r="K37472" t="s">
        <v>6</v>
      </c>
      <c r="L37472" t="s">
        <v>6</v>
      </c>
      <c r="M37472" t="s">
        <v>6</v>
      </c>
      <c r="N37472" t="s">
        <v>100490</v>
      </c>
      <c r="O37472" t="s">
        <v>6</v>
      </c>
    </row>
    <row r="37473" spans="1:15" x14ac:dyDescent="0.25">
      <c r="A37473" t="s">
        <v>100490</v>
      </c>
      <c r="B37473" t="s">
        <v>100491</v>
      </c>
      <c r="C37473" t="s">
        <v>69822</v>
      </c>
      <c r="D37473">
        <v>0</v>
      </c>
      <c r="E37473" t="s">
        <v>121</v>
      </c>
      <c r="F37473" t="s">
        <v>6</v>
      </c>
      <c r="I37473" t="s">
        <v>6</v>
      </c>
      <c r="J37473" t="s">
        <v>135</v>
      </c>
      <c r="K37473" t="s">
        <v>6</v>
      </c>
      <c r="L37473" t="s">
        <v>6</v>
      </c>
      <c r="M37473" t="s">
        <v>100488</v>
      </c>
      <c r="N37473" t="s">
        <v>6</v>
      </c>
      <c r="O37473" t="s">
        <v>100488</v>
      </c>
    </row>
    <row r="37474" spans="1:15" x14ac:dyDescent="0.25">
      <c r="A37474" t="s">
        <v>100492</v>
      </c>
      <c r="B37474" t="s">
        <v>100493</v>
      </c>
      <c r="C37474" t="s">
        <v>69781</v>
      </c>
      <c r="D37474">
        <v>0</v>
      </c>
      <c r="E37474" t="s">
        <v>121</v>
      </c>
      <c r="F37474" t="s">
        <v>6</v>
      </c>
      <c r="I37474" t="s">
        <v>6</v>
      </c>
      <c r="J37474" t="s">
        <v>135</v>
      </c>
      <c r="K37474" t="s">
        <v>6</v>
      </c>
      <c r="L37474" t="s">
        <v>6</v>
      </c>
      <c r="M37474" t="s">
        <v>6</v>
      </c>
      <c r="N37474" t="s">
        <v>100494</v>
      </c>
      <c r="O37474" t="s">
        <v>6</v>
      </c>
    </row>
    <row r="37475" spans="1:15" x14ac:dyDescent="0.25">
      <c r="A37475" t="s">
        <v>100494</v>
      </c>
      <c r="B37475" t="s">
        <v>100495</v>
      </c>
      <c r="C37475" t="s">
        <v>69822</v>
      </c>
      <c r="D37475">
        <v>0</v>
      </c>
      <c r="E37475" t="s">
        <v>121</v>
      </c>
      <c r="F37475" t="s">
        <v>6</v>
      </c>
      <c r="I37475" t="s">
        <v>6</v>
      </c>
      <c r="J37475" t="s">
        <v>135</v>
      </c>
      <c r="K37475" t="s">
        <v>6</v>
      </c>
      <c r="L37475" t="s">
        <v>6</v>
      </c>
      <c r="M37475" t="s">
        <v>100492</v>
      </c>
      <c r="N37475" t="s">
        <v>6</v>
      </c>
      <c r="O37475" t="s">
        <v>100492</v>
      </c>
    </row>
    <row r="37476" spans="1:15" x14ac:dyDescent="0.25">
      <c r="A37476" t="s">
        <v>100496</v>
      </c>
      <c r="B37476" t="s">
        <v>100497</v>
      </c>
      <c r="C37476" t="s">
        <v>71395</v>
      </c>
      <c r="D37476">
        <v>0</v>
      </c>
      <c r="E37476" t="s">
        <v>121</v>
      </c>
      <c r="F37476" t="s">
        <v>100498</v>
      </c>
      <c r="I37476" t="s">
        <v>6</v>
      </c>
      <c r="J37476" t="s">
        <v>135</v>
      </c>
      <c r="K37476" t="s">
        <v>6</v>
      </c>
      <c r="L37476" t="s">
        <v>6</v>
      </c>
      <c r="M37476" t="s">
        <v>6</v>
      </c>
      <c r="N37476" t="s">
        <v>6</v>
      </c>
      <c r="O37476" t="s">
        <v>6</v>
      </c>
    </row>
    <row r="37477" spans="1:15" x14ac:dyDescent="0.25">
      <c r="A37477" t="s">
        <v>100499</v>
      </c>
      <c r="B37477" t="s">
        <v>100500</v>
      </c>
      <c r="C37477" t="s">
        <v>69822</v>
      </c>
      <c r="D37477">
        <v>0</v>
      </c>
      <c r="E37477" t="s">
        <v>121</v>
      </c>
      <c r="F37477" t="s">
        <v>6</v>
      </c>
      <c r="I37477" t="s">
        <v>6</v>
      </c>
      <c r="J37477" t="s">
        <v>135</v>
      </c>
      <c r="K37477" t="s">
        <v>6</v>
      </c>
      <c r="L37477" t="s">
        <v>6</v>
      </c>
      <c r="M37477" t="s">
        <v>6</v>
      </c>
      <c r="N37477" t="s">
        <v>6</v>
      </c>
      <c r="O37477" t="s">
        <v>6</v>
      </c>
    </row>
    <row r="37478" spans="1:15" x14ac:dyDescent="0.25">
      <c r="A37478" t="s">
        <v>100501</v>
      </c>
      <c r="B37478" t="s">
        <v>100502</v>
      </c>
      <c r="C37478" t="s">
        <v>69822</v>
      </c>
      <c r="D37478">
        <v>0</v>
      </c>
      <c r="E37478" t="s">
        <v>121</v>
      </c>
      <c r="F37478" t="s">
        <v>6</v>
      </c>
      <c r="I37478" t="s">
        <v>6</v>
      </c>
      <c r="J37478" t="s">
        <v>135</v>
      </c>
      <c r="K37478" t="s">
        <v>6</v>
      </c>
      <c r="L37478" t="s">
        <v>6</v>
      </c>
      <c r="M37478" t="s">
        <v>6</v>
      </c>
      <c r="N37478" t="s">
        <v>6</v>
      </c>
      <c r="O37478" t="s">
        <v>6</v>
      </c>
    </row>
    <row r="37479" spans="1:15" x14ac:dyDescent="0.25">
      <c r="A37479" t="s">
        <v>100503</v>
      </c>
      <c r="B37479" t="s">
        <v>100504</v>
      </c>
      <c r="C37479" t="s">
        <v>69822</v>
      </c>
      <c r="D37479">
        <v>0</v>
      </c>
      <c r="E37479" t="s">
        <v>121</v>
      </c>
      <c r="F37479" t="s">
        <v>6</v>
      </c>
      <c r="I37479" t="s">
        <v>6</v>
      </c>
      <c r="J37479" t="s">
        <v>135</v>
      </c>
      <c r="K37479" t="s">
        <v>6</v>
      </c>
      <c r="L37479" t="s">
        <v>6</v>
      </c>
      <c r="M37479" t="s">
        <v>6</v>
      </c>
      <c r="N37479" t="s">
        <v>6</v>
      </c>
      <c r="O37479" t="s">
        <v>6</v>
      </c>
    </row>
    <row r="37480" spans="1:15" x14ac:dyDescent="0.25">
      <c r="A37480" t="s">
        <v>100505</v>
      </c>
      <c r="B37480" t="s">
        <v>100506</v>
      </c>
      <c r="C37480" t="s">
        <v>69822</v>
      </c>
      <c r="D37480">
        <v>0</v>
      </c>
      <c r="E37480" t="s">
        <v>121</v>
      </c>
      <c r="F37480" t="s">
        <v>6</v>
      </c>
      <c r="I37480" t="s">
        <v>6</v>
      </c>
      <c r="J37480" t="s">
        <v>135</v>
      </c>
      <c r="K37480" t="s">
        <v>6</v>
      </c>
      <c r="L37480" t="s">
        <v>6</v>
      </c>
      <c r="M37480" t="s">
        <v>6</v>
      </c>
      <c r="N37480" t="s">
        <v>6</v>
      </c>
      <c r="O37480" t="s">
        <v>6</v>
      </c>
    </row>
    <row r="37481" spans="1:15" x14ac:dyDescent="0.25">
      <c r="A37481" t="s">
        <v>100507</v>
      </c>
      <c r="B37481" t="s">
        <v>100508</v>
      </c>
      <c r="C37481" t="s">
        <v>69822</v>
      </c>
      <c r="D37481">
        <v>0</v>
      </c>
      <c r="E37481" t="s">
        <v>121</v>
      </c>
      <c r="F37481" t="s">
        <v>6</v>
      </c>
      <c r="I37481" t="s">
        <v>6</v>
      </c>
      <c r="J37481" t="s">
        <v>135</v>
      </c>
      <c r="K37481" t="s">
        <v>6</v>
      </c>
      <c r="L37481" t="s">
        <v>6</v>
      </c>
      <c r="M37481" t="s">
        <v>6</v>
      </c>
      <c r="N37481" t="s">
        <v>6</v>
      </c>
      <c r="O37481" t="s">
        <v>6</v>
      </c>
    </row>
    <row r="37482" spans="1:15" x14ac:dyDescent="0.25">
      <c r="A37482" t="s">
        <v>100509</v>
      </c>
      <c r="B37482" t="s">
        <v>100510</v>
      </c>
      <c r="C37482" t="s">
        <v>69822</v>
      </c>
      <c r="D37482">
        <v>0</v>
      </c>
      <c r="E37482" t="s">
        <v>121</v>
      </c>
      <c r="F37482" t="s">
        <v>6</v>
      </c>
      <c r="I37482" t="s">
        <v>6</v>
      </c>
      <c r="J37482" t="s">
        <v>135</v>
      </c>
      <c r="K37482" t="s">
        <v>6</v>
      </c>
      <c r="L37482" t="s">
        <v>6</v>
      </c>
      <c r="M37482" t="s">
        <v>6</v>
      </c>
      <c r="N37482" t="s">
        <v>6</v>
      </c>
      <c r="O37482" t="s">
        <v>6</v>
      </c>
    </row>
    <row r="37483" spans="1:15" x14ac:dyDescent="0.25">
      <c r="A37483" t="s">
        <v>100511</v>
      </c>
      <c r="B37483" t="s">
        <v>100512</v>
      </c>
      <c r="C37483" t="s">
        <v>69822</v>
      </c>
      <c r="D37483">
        <v>0</v>
      </c>
      <c r="E37483" t="s">
        <v>121</v>
      </c>
      <c r="F37483" t="s">
        <v>6</v>
      </c>
      <c r="I37483" t="s">
        <v>6</v>
      </c>
      <c r="J37483" t="s">
        <v>135</v>
      </c>
      <c r="K37483" t="s">
        <v>6</v>
      </c>
      <c r="L37483" t="s">
        <v>6</v>
      </c>
      <c r="M37483" t="s">
        <v>6</v>
      </c>
      <c r="N37483" t="s">
        <v>6</v>
      </c>
      <c r="O37483" t="s">
        <v>6</v>
      </c>
    </row>
    <row r="37484" spans="1:15" x14ac:dyDescent="0.25">
      <c r="A37484" t="s">
        <v>100513</v>
      </c>
      <c r="B37484" t="s">
        <v>100514</v>
      </c>
      <c r="C37484" t="s">
        <v>69822</v>
      </c>
      <c r="D37484">
        <v>0</v>
      </c>
      <c r="E37484" t="s">
        <v>121</v>
      </c>
      <c r="F37484" t="s">
        <v>6</v>
      </c>
      <c r="I37484" t="s">
        <v>6</v>
      </c>
      <c r="J37484" t="s">
        <v>135</v>
      </c>
      <c r="K37484" t="s">
        <v>6</v>
      </c>
      <c r="L37484" t="s">
        <v>6</v>
      </c>
      <c r="M37484" t="s">
        <v>6</v>
      </c>
      <c r="N37484" t="s">
        <v>6</v>
      </c>
      <c r="O37484" t="s">
        <v>6</v>
      </c>
    </row>
    <row r="37485" spans="1:15" x14ac:dyDescent="0.25">
      <c r="A37485" t="s">
        <v>100515</v>
      </c>
      <c r="B37485" t="s">
        <v>100516</v>
      </c>
      <c r="C37485" t="s">
        <v>69781</v>
      </c>
      <c r="D37485">
        <v>0</v>
      </c>
      <c r="E37485" t="s">
        <v>121</v>
      </c>
      <c r="F37485" t="s">
        <v>6</v>
      </c>
      <c r="I37485" t="s">
        <v>6</v>
      </c>
      <c r="J37485" t="s">
        <v>135</v>
      </c>
      <c r="K37485" t="s">
        <v>6</v>
      </c>
      <c r="L37485" t="s">
        <v>6</v>
      </c>
      <c r="M37485" t="s">
        <v>6</v>
      </c>
      <c r="N37485" t="s">
        <v>100517</v>
      </c>
      <c r="O37485" t="s">
        <v>6</v>
      </c>
    </row>
    <row r="37486" spans="1:15" x14ac:dyDescent="0.25">
      <c r="A37486" t="s">
        <v>100517</v>
      </c>
      <c r="B37486" t="s">
        <v>100518</v>
      </c>
      <c r="C37486" t="s">
        <v>69822</v>
      </c>
      <c r="D37486">
        <v>0</v>
      </c>
      <c r="E37486" t="s">
        <v>121</v>
      </c>
      <c r="F37486" t="s">
        <v>6</v>
      </c>
      <c r="I37486" t="s">
        <v>6</v>
      </c>
      <c r="J37486" t="s">
        <v>135</v>
      </c>
      <c r="K37486" t="s">
        <v>6</v>
      </c>
      <c r="L37486" t="s">
        <v>6</v>
      </c>
      <c r="M37486" t="s">
        <v>100515</v>
      </c>
      <c r="N37486" t="s">
        <v>6</v>
      </c>
      <c r="O37486" t="s">
        <v>100515</v>
      </c>
    </row>
    <row r="37487" spans="1:15" x14ac:dyDescent="0.25">
      <c r="A37487" t="s">
        <v>100519</v>
      </c>
      <c r="B37487" t="s">
        <v>100520</v>
      </c>
      <c r="C37487" t="s">
        <v>69781</v>
      </c>
      <c r="D37487">
        <v>0</v>
      </c>
      <c r="E37487" t="s">
        <v>121</v>
      </c>
      <c r="F37487" t="s">
        <v>6</v>
      </c>
      <c r="I37487" t="s">
        <v>6</v>
      </c>
      <c r="J37487" t="s">
        <v>135</v>
      </c>
      <c r="K37487" t="s">
        <v>6</v>
      </c>
      <c r="L37487" t="s">
        <v>6</v>
      </c>
      <c r="M37487" t="s">
        <v>6</v>
      </c>
      <c r="N37487" t="s">
        <v>100521</v>
      </c>
      <c r="O37487" t="s">
        <v>6</v>
      </c>
    </row>
    <row r="37488" spans="1:15" x14ac:dyDescent="0.25">
      <c r="A37488" t="s">
        <v>100521</v>
      </c>
      <c r="B37488" t="s">
        <v>100522</v>
      </c>
      <c r="C37488" t="s">
        <v>69822</v>
      </c>
      <c r="D37488">
        <v>0</v>
      </c>
      <c r="E37488" t="s">
        <v>121</v>
      </c>
      <c r="F37488" t="s">
        <v>6</v>
      </c>
      <c r="I37488" t="s">
        <v>6</v>
      </c>
      <c r="J37488" t="s">
        <v>135</v>
      </c>
      <c r="K37488" t="s">
        <v>6</v>
      </c>
      <c r="L37488" t="s">
        <v>6</v>
      </c>
      <c r="M37488" t="s">
        <v>100519</v>
      </c>
      <c r="N37488" t="s">
        <v>6</v>
      </c>
      <c r="O37488" t="s">
        <v>100519</v>
      </c>
    </row>
    <row r="37489" spans="1:15" x14ac:dyDescent="0.25">
      <c r="A37489" t="s">
        <v>83827</v>
      </c>
      <c r="B37489" t="s">
        <v>100523</v>
      </c>
      <c r="C37489" t="s">
        <v>69781</v>
      </c>
      <c r="D37489">
        <v>0</v>
      </c>
      <c r="E37489" t="s">
        <v>121</v>
      </c>
      <c r="F37489" t="s">
        <v>6</v>
      </c>
      <c r="I37489" t="s">
        <v>6</v>
      </c>
      <c r="J37489" t="s">
        <v>135</v>
      </c>
      <c r="K37489" t="s">
        <v>6</v>
      </c>
      <c r="L37489" t="s">
        <v>6</v>
      </c>
      <c r="M37489" t="s">
        <v>6</v>
      </c>
      <c r="N37489" t="s">
        <v>83825</v>
      </c>
      <c r="O37489" t="s">
        <v>6</v>
      </c>
    </row>
    <row r="37490" spans="1:15" x14ac:dyDescent="0.25">
      <c r="A37490" t="s">
        <v>100524</v>
      </c>
      <c r="B37490" t="s">
        <v>100525</v>
      </c>
      <c r="C37490" t="s">
        <v>69781</v>
      </c>
      <c r="D37490">
        <v>0</v>
      </c>
      <c r="E37490" t="s">
        <v>121</v>
      </c>
      <c r="F37490" t="s">
        <v>6</v>
      </c>
      <c r="I37490" t="s">
        <v>6</v>
      </c>
      <c r="J37490" t="s">
        <v>135</v>
      </c>
      <c r="K37490" t="s">
        <v>6</v>
      </c>
      <c r="L37490" t="s">
        <v>6</v>
      </c>
      <c r="M37490" t="s">
        <v>6</v>
      </c>
      <c r="N37490" t="s">
        <v>100526</v>
      </c>
      <c r="O37490" t="s">
        <v>6</v>
      </c>
    </row>
    <row r="37491" spans="1:15" x14ac:dyDescent="0.25">
      <c r="A37491" t="s">
        <v>100526</v>
      </c>
      <c r="B37491" t="s">
        <v>100527</v>
      </c>
      <c r="C37491" t="s">
        <v>69822</v>
      </c>
      <c r="D37491">
        <v>0</v>
      </c>
      <c r="E37491" t="s">
        <v>121</v>
      </c>
      <c r="F37491" t="s">
        <v>6</v>
      </c>
      <c r="I37491" t="s">
        <v>6</v>
      </c>
      <c r="J37491" t="s">
        <v>135</v>
      </c>
      <c r="K37491" t="s">
        <v>6</v>
      </c>
      <c r="L37491" t="s">
        <v>6</v>
      </c>
      <c r="M37491" t="s">
        <v>100524</v>
      </c>
      <c r="N37491" t="s">
        <v>6</v>
      </c>
      <c r="O37491" t="s">
        <v>100524</v>
      </c>
    </row>
    <row r="37492" spans="1:15" x14ac:dyDescent="0.25">
      <c r="A37492" t="s">
        <v>100528</v>
      </c>
      <c r="B37492" t="s">
        <v>100529</v>
      </c>
      <c r="C37492" t="s">
        <v>69781</v>
      </c>
      <c r="D37492">
        <v>0</v>
      </c>
      <c r="E37492" t="s">
        <v>121</v>
      </c>
      <c r="F37492" t="s">
        <v>6</v>
      </c>
      <c r="I37492" t="s">
        <v>6</v>
      </c>
      <c r="J37492" t="s">
        <v>135</v>
      </c>
      <c r="K37492" t="s">
        <v>6</v>
      </c>
      <c r="L37492" t="s">
        <v>6</v>
      </c>
      <c r="M37492" t="s">
        <v>6</v>
      </c>
      <c r="N37492" t="s">
        <v>100530</v>
      </c>
      <c r="O37492" t="s">
        <v>6</v>
      </c>
    </row>
    <row r="37493" spans="1:15" x14ac:dyDescent="0.25">
      <c r="A37493" t="s">
        <v>100530</v>
      </c>
      <c r="B37493" t="s">
        <v>100531</v>
      </c>
      <c r="C37493" t="s">
        <v>69822</v>
      </c>
      <c r="D37493">
        <v>0</v>
      </c>
      <c r="E37493" t="s">
        <v>121</v>
      </c>
      <c r="F37493" t="s">
        <v>6</v>
      </c>
      <c r="I37493" t="s">
        <v>6</v>
      </c>
      <c r="J37493" t="s">
        <v>135</v>
      </c>
      <c r="K37493" t="s">
        <v>6</v>
      </c>
      <c r="L37493" t="s">
        <v>6</v>
      </c>
      <c r="M37493" t="s">
        <v>100528</v>
      </c>
      <c r="N37493" t="s">
        <v>6</v>
      </c>
      <c r="O37493" t="s">
        <v>100528</v>
      </c>
    </row>
    <row r="37494" spans="1:15" x14ac:dyDescent="0.25">
      <c r="A37494" t="s">
        <v>100532</v>
      </c>
      <c r="B37494" t="s">
        <v>100533</v>
      </c>
      <c r="C37494" t="s">
        <v>69781</v>
      </c>
      <c r="D37494">
        <v>0</v>
      </c>
      <c r="E37494" t="s">
        <v>121</v>
      </c>
      <c r="F37494" t="s">
        <v>6</v>
      </c>
      <c r="I37494" t="s">
        <v>6</v>
      </c>
      <c r="J37494" t="s">
        <v>135</v>
      </c>
      <c r="K37494" t="s">
        <v>6</v>
      </c>
      <c r="L37494" t="s">
        <v>6</v>
      </c>
      <c r="M37494" t="s">
        <v>6</v>
      </c>
      <c r="N37494" t="s">
        <v>100534</v>
      </c>
      <c r="O37494" t="s">
        <v>6</v>
      </c>
    </row>
    <row r="37495" spans="1:15" x14ac:dyDescent="0.25">
      <c r="A37495" t="s">
        <v>100534</v>
      </c>
      <c r="B37495" t="s">
        <v>100535</v>
      </c>
      <c r="C37495" t="s">
        <v>69822</v>
      </c>
      <c r="D37495">
        <v>0</v>
      </c>
      <c r="E37495" t="s">
        <v>121</v>
      </c>
      <c r="F37495" t="s">
        <v>6</v>
      </c>
      <c r="I37495" t="s">
        <v>6</v>
      </c>
      <c r="J37495" t="s">
        <v>135</v>
      </c>
      <c r="K37495" t="s">
        <v>6</v>
      </c>
      <c r="L37495" t="s">
        <v>6</v>
      </c>
      <c r="M37495" t="s">
        <v>100532</v>
      </c>
      <c r="N37495" t="s">
        <v>6</v>
      </c>
      <c r="O37495" t="s">
        <v>100532</v>
      </c>
    </row>
    <row r="37496" spans="1:15" x14ac:dyDescent="0.25">
      <c r="A37496" t="s">
        <v>100536</v>
      </c>
      <c r="B37496" t="s">
        <v>100537</v>
      </c>
      <c r="C37496" t="s">
        <v>69781</v>
      </c>
      <c r="D37496">
        <v>0</v>
      </c>
      <c r="E37496" t="s">
        <v>121</v>
      </c>
      <c r="F37496" t="s">
        <v>6</v>
      </c>
      <c r="I37496" t="s">
        <v>6</v>
      </c>
      <c r="J37496" t="s">
        <v>135</v>
      </c>
      <c r="K37496" t="s">
        <v>6</v>
      </c>
      <c r="L37496" t="s">
        <v>6</v>
      </c>
      <c r="M37496" t="s">
        <v>6</v>
      </c>
      <c r="N37496" t="s">
        <v>100538</v>
      </c>
      <c r="O37496" t="s">
        <v>6</v>
      </c>
    </row>
    <row r="37497" spans="1:15" x14ac:dyDescent="0.25">
      <c r="A37497" t="s">
        <v>100538</v>
      </c>
      <c r="B37497" t="s">
        <v>100539</v>
      </c>
      <c r="C37497" t="s">
        <v>69822</v>
      </c>
      <c r="D37497">
        <v>0</v>
      </c>
      <c r="E37497" t="s">
        <v>121</v>
      </c>
      <c r="F37497" t="s">
        <v>6</v>
      </c>
      <c r="I37497" t="s">
        <v>6</v>
      </c>
      <c r="J37497" t="s">
        <v>135</v>
      </c>
      <c r="K37497" t="s">
        <v>6</v>
      </c>
      <c r="L37497" t="s">
        <v>6</v>
      </c>
      <c r="M37497" t="s">
        <v>100536</v>
      </c>
      <c r="N37497" t="s">
        <v>6</v>
      </c>
      <c r="O37497" t="s">
        <v>100536</v>
      </c>
    </row>
    <row r="37498" spans="1:15" x14ac:dyDescent="0.25">
      <c r="A37498" t="s">
        <v>100540</v>
      </c>
      <c r="B37498" t="s">
        <v>100541</v>
      </c>
      <c r="C37498" t="s">
        <v>69781</v>
      </c>
      <c r="D37498">
        <v>0</v>
      </c>
      <c r="E37498" t="s">
        <v>121</v>
      </c>
      <c r="F37498" t="s">
        <v>6</v>
      </c>
      <c r="I37498" t="s">
        <v>6</v>
      </c>
      <c r="J37498" t="s">
        <v>135</v>
      </c>
      <c r="K37498" t="s">
        <v>6</v>
      </c>
      <c r="L37498" t="s">
        <v>6</v>
      </c>
      <c r="M37498" t="s">
        <v>6</v>
      </c>
      <c r="N37498" t="s">
        <v>100542</v>
      </c>
      <c r="O37498" t="s">
        <v>6</v>
      </c>
    </row>
    <row r="37499" spans="1:15" x14ac:dyDescent="0.25">
      <c r="A37499" t="s">
        <v>100542</v>
      </c>
      <c r="B37499" t="s">
        <v>100543</v>
      </c>
      <c r="C37499" t="s">
        <v>69822</v>
      </c>
      <c r="D37499">
        <v>0</v>
      </c>
      <c r="E37499" t="s">
        <v>121</v>
      </c>
      <c r="F37499" t="s">
        <v>6</v>
      </c>
      <c r="I37499" t="s">
        <v>6</v>
      </c>
      <c r="J37499" t="s">
        <v>135</v>
      </c>
      <c r="K37499" t="s">
        <v>6</v>
      </c>
      <c r="L37499" t="s">
        <v>6</v>
      </c>
      <c r="M37499" t="s">
        <v>100540</v>
      </c>
      <c r="N37499" t="s">
        <v>6</v>
      </c>
      <c r="O37499" t="s">
        <v>100540</v>
      </c>
    </row>
    <row r="37500" spans="1:15" x14ac:dyDescent="0.25">
      <c r="A37500" t="s">
        <v>100544</v>
      </c>
      <c r="B37500" t="s">
        <v>100545</v>
      </c>
      <c r="C37500" t="s">
        <v>71395</v>
      </c>
      <c r="D37500">
        <v>0</v>
      </c>
      <c r="E37500" t="s">
        <v>69723</v>
      </c>
      <c r="F37500" t="s">
        <v>6</v>
      </c>
      <c r="I37500" t="s">
        <v>6</v>
      </c>
      <c r="J37500" t="s">
        <v>135</v>
      </c>
      <c r="K37500" t="s">
        <v>6</v>
      </c>
      <c r="L37500" t="s">
        <v>6</v>
      </c>
      <c r="M37500" t="s">
        <v>6</v>
      </c>
      <c r="N37500" t="s">
        <v>6</v>
      </c>
      <c r="O37500" t="s">
        <v>6</v>
      </c>
    </row>
    <row r="37501" spans="1:15" x14ac:dyDescent="0.25">
      <c r="A37501" t="s">
        <v>100546</v>
      </c>
      <c r="B37501" t="s">
        <v>100547</v>
      </c>
      <c r="C37501" t="s">
        <v>69814</v>
      </c>
      <c r="D37501">
        <v>0</v>
      </c>
      <c r="E37501" t="s">
        <v>121</v>
      </c>
      <c r="F37501" t="s">
        <v>6</v>
      </c>
      <c r="I37501" t="s">
        <v>6</v>
      </c>
      <c r="J37501" t="s">
        <v>135</v>
      </c>
      <c r="K37501" t="s">
        <v>6</v>
      </c>
      <c r="L37501" t="s">
        <v>6</v>
      </c>
      <c r="M37501" t="s">
        <v>6</v>
      </c>
      <c r="N37501" t="s">
        <v>6</v>
      </c>
      <c r="O37501" t="s">
        <v>6</v>
      </c>
    </row>
    <row r="37502" spans="1:15" x14ac:dyDescent="0.25">
      <c r="A37502" t="s">
        <v>100548</v>
      </c>
      <c r="B37502" t="s">
        <v>100549</v>
      </c>
      <c r="C37502" t="s">
        <v>69814</v>
      </c>
      <c r="D37502">
        <v>0</v>
      </c>
      <c r="E37502" t="s">
        <v>121</v>
      </c>
      <c r="F37502" t="s">
        <v>6</v>
      </c>
      <c r="I37502" t="s">
        <v>6</v>
      </c>
      <c r="J37502" t="s">
        <v>135</v>
      </c>
      <c r="K37502" t="s">
        <v>6</v>
      </c>
      <c r="L37502" t="s">
        <v>6</v>
      </c>
      <c r="M37502" t="s">
        <v>6</v>
      </c>
      <c r="N37502" t="s">
        <v>6</v>
      </c>
      <c r="O37502" t="s">
        <v>6</v>
      </c>
    </row>
    <row r="37503" spans="1:15" x14ac:dyDescent="0.25">
      <c r="A37503" t="s">
        <v>100550</v>
      </c>
      <c r="B37503" t="s">
        <v>100551</v>
      </c>
      <c r="C37503" t="s">
        <v>69781</v>
      </c>
      <c r="D37503">
        <v>0</v>
      </c>
      <c r="E37503" t="s">
        <v>121</v>
      </c>
      <c r="F37503" t="s">
        <v>6</v>
      </c>
      <c r="I37503" t="s">
        <v>6</v>
      </c>
      <c r="J37503" t="s">
        <v>135</v>
      </c>
      <c r="K37503" t="s">
        <v>6</v>
      </c>
      <c r="L37503" t="s">
        <v>6</v>
      </c>
      <c r="M37503" t="s">
        <v>6</v>
      </c>
      <c r="N37503" t="s">
        <v>100552</v>
      </c>
      <c r="O37503" t="s">
        <v>6</v>
      </c>
    </row>
    <row r="37504" spans="1:15" x14ac:dyDescent="0.25">
      <c r="A37504" t="s">
        <v>100552</v>
      </c>
      <c r="B37504" t="s">
        <v>100553</v>
      </c>
      <c r="C37504" t="s">
        <v>69822</v>
      </c>
      <c r="D37504">
        <v>0</v>
      </c>
      <c r="E37504" t="s">
        <v>121</v>
      </c>
      <c r="F37504" t="s">
        <v>6</v>
      </c>
      <c r="I37504" t="s">
        <v>6</v>
      </c>
      <c r="J37504" t="s">
        <v>135</v>
      </c>
      <c r="K37504" t="s">
        <v>6</v>
      </c>
      <c r="L37504" t="s">
        <v>6</v>
      </c>
      <c r="M37504" t="s">
        <v>100550</v>
      </c>
      <c r="N37504" t="s">
        <v>6</v>
      </c>
      <c r="O37504" t="s">
        <v>100550</v>
      </c>
    </row>
    <row r="37505" spans="1:15" x14ac:dyDescent="0.25">
      <c r="A37505" t="s">
        <v>71211</v>
      </c>
      <c r="B37505" t="s">
        <v>100554</v>
      </c>
      <c r="C37505" t="s">
        <v>69781</v>
      </c>
      <c r="D37505">
        <v>0</v>
      </c>
      <c r="E37505" t="s">
        <v>121</v>
      </c>
      <c r="F37505" t="s">
        <v>6</v>
      </c>
      <c r="I37505" t="s">
        <v>6</v>
      </c>
      <c r="J37505" t="s">
        <v>135</v>
      </c>
      <c r="K37505" t="s">
        <v>6</v>
      </c>
      <c r="L37505" t="s">
        <v>6</v>
      </c>
      <c r="M37505" t="s">
        <v>6</v>
      </c>
      <c r="N37505" t="s">
        <v>71209</v>
      </c>
      <c r="O37505" t="s">
        <v>6</v>
      </c>
    </row>
    <row r="37506" spans="1:15" x14ac:dyDescent="0.25">
      <c r="A37506" t="s">
        <v>100555</v>
      </c>
      <c r="B37506" t="s">
        <v>100556</v>
      </c>
      <c r="C37506" t="s">
        <v>69822</v>
      </c>
      <c r="D37506">
        <v>0</v>
      </c>
      <c r="E37506" t="s">
        <v>121</v>
      </c>
      <c r="F37506" t="s">
        <v>6</v>
      </c>
      <c r="I37506" t="s">
        <v>6</v>
      </c>
      <c r="J37506" t="s">
        <v>135</v>
      </c>
      <c r="K37506" t="s">
        <v>6</v>
      </c>
      <c r="L37506" t="s">
        <v>6</v>
      </c>
      <c r="M37506" t="s">
        <v>6</v>
      </c>
      <c r="N37506" t="s">
        <v>6</v>
      </c>
      <c r="O37506" t="s">
        <v>6</v>
      </c>
    </row>
    <row r="37507" spans="1:15" x14ac:dyDescent="0.25">
      <c r="A37507" t="s">
        <v>100557</v>
      </c>
      <c r="B37507" t="s">
        <v>100558</v>
      </c>
      <c r="C37507" t="s">
        <v>69934</v>
      </c>
      <c r="D37507">
        <v>0</v>
      </c>
      <c r="E37507" t="s">
        <v>121</v>
      </c>
      <c r="F37507" t="s">
        <v>6</v>
      </c>
      <c r="I37507" t="s">
        <v>6</v>
      </c>
      <c r="J37507" t="s">
        <v>135</v>
      </c>
      <c r="K37507" t="s">
        <v>6</v>
      </c>
      <c r="L37507" t="s">
        <v>6</v>
      </c>
      <c r="M37507" t="s">
        <v>6</v>
      </c>
      <c r="N37507" t="s">
        <v>6</v>
      </c>
      <c r="O37507" t="s">
        <v>6</v>
      </c>
    </row>
    <row r="37508" spans="1:15" x14ac:dyDescent="0.25">
      <c r="A37508" t="s">
        <v>100559</v>
      </c>
      <c r="B37508" t="s">
        <v>100560</v>
      </c>
      <c r="C37508" t="s">
        <v>69781</v>
      </c>
      <c r="D37508">
        <v>0</v>
      </c>
      <c r="E37508" t="s">
        <v>121</v>
      </c>
      <c r="F37508" t="s">
        <v>6</v>
      </c>
      <c r="I37508" t="s">
        <v>6</v>
      </c>
      <c r="J37508" t="s">
        <v>135</v>
      </c>
      <c r="K37508" t="s">
        <v>6</v>
      </c>
      <c r="L37508" t="s">
        <v>6</v>
      </c>
      <c r="M37508" t="s">
        <v>6</v>
      </c>
      <c r="N37508" t="s">
        <v>100561</v>
      </c>
      <c r="O37508" t="s">
        <v>6</v>
      </c>
    </row>
    <row r="37509" spans="1:15" x14ac:dyDescent="0.25">
      <c r="A37509" t="s">
        <v>100561</v>
      </c>
      <c r="B37509" t="s">
        <v>100562</v>
      </c>
      <c r="C37509" t="s">
        <v>69822</v>
      </c>
      <c r="D37509">
        <v>0</v>
      </c>
      <c r="E37509" t="s">
        <v>121</v>
      </c>
      <c r="F37509" t="s">
        <v>6</v>
      </c>
      <c r="I37509" t="s">
        <v>6</v>
      </c>
      <c r="J37509" t="s">
        <v>135</v>
      </c>
      <c r="K37509" t="s">
        <v>6</v>
      </c>
      <c r="L37509" t="s">
        <v>6</v>
      </c>
      <c r="M37509" t="s">
        <v>100559</v>
      </c>
      <c r="N37509" t="s">
        <v>6</v>
      </c>
      <c r="O37509" t="s">
        <v>100559</v>
      </c>
    </row>
    <row r="37510" spans="1:15" x14ac:dyDescent="0.25">
      <c r="A37510" t="s">
        <v>100563</v>
      </c>
      <c r="B37510" t="s">
        <v>100564</v>
      </c>
      <c r="C37510" t="s">
        <v>69781</v>
      </c>
      <c r="D37510">
        <v>0</v>
      </c>
      <c r="E37510" t="s">
        <v>121</v>
      </c>
      <c r="F37510" t="s">
        <v>6</v>
      </c>
      <c r="I37510" t="s">
        <v>6</v>
      </c>
      <c r="J37510" t="s">
        <v>135</v>
      </c>
      <c r="K37510" t="s">
        <v>6</v>
      </c>
      <c r="L37510" t="s">
        <v>6</v>
      </c>
      <c r="M37510" t="s">
        <v>6</v>
      </c>
      <c r="N37510" t="s">
        <v>100565</v>
      </c>
      <c r="O37510" t="s">
        <v>6</v>
      </c>
    </row>
    <row r="37511" spans="1:15" x14ac:dyDescent="0.25">
      <c r="A37511" t="s">
        <v>100565</v>
      </c>
      <c r="B37511" t="s">
        <v>100566</v>
      </c>
      <c r="C37511" t="s">
        <v>69822</v>
      </c>
      <c r="D37511">
        <v>0</v>
      </c>
      <c r="E37511" t="s">
        <v>121</v>
      </c>
      <c r="F37511" t="s">
        <v>6</v>
      </c>
      <c r="I37511" t="s">
        <v>6</v>
      </c>
      <c r="J37511" t="s">
        <v>135</v>
      </c>
      <c r="K37511" t="s">
        <v>6</v>
      </c>
      <c r="L37511" t="s">
        <v>6</v>
      </c>
      <c r="M37511" t="s">
        <v>100563</v>
      </c>
      <c r="N37511" t="s">
        <v>6</v>
      </c>
      <c r="O37511" t="s">
        <v>100563</v>
      </c>
    </row>
    <row r="37512" spans="1:15" x14ac:dyDescent="0.25">
      <c r="A37512" t="s">
        <v>100567</v>
      </c>
      <c r="B37512" t="s">
        <v>100568</v>
      </c>
      <c r="C37512" t="s">
        <v>69822</v>
      </c>
      <c r="D37512">
        <v>0</v>
      </c>
      <c r="E37512" t="s">
        <v>121</v>
      </c>
      <c r="F37512" t="s">
        <v>6</v>
      </c>
      <c r="I37512" t="s">
        <v>6</v>
      </c>
      <c r="J37512" t="s">
        <v>135</v>
      </c>
      <c r="K37512" t="s">
        <v>6</v>
      </c>
      <c r="L37512" t="s">
        <v>6</v>
      </c>
      <c r="M37512" t="s">
        <v>100569</v>
      </c>
      <c r="N37512" t="s">
        <v>6</v>
      </c>
      <c r="O37512" t="s">
        <v>100569</v>
      </c>
    </row>
    <row r="37513" spans="1:15" x14ac:dyDescent="0.25">
      <c r="A37513" t="s">
        <v>100570</v>
      </c>
      <c r="B37513" t="s">
        <v>100571</v>
      </c>
      <c r="C37513" t="s">
        <v>69822</v>
      </c>
      <c r="D37513">
        <v>0</v>
      </c>
      <c r="E37513" t="s">
        <v>121</v>
      </c>
      <c r="F37513" t="s">
        <v>6</v>
      </c>
      <c r="I37513" t="s">
        <v>6</v>
      </c>
      <c r="J37513" t="s">
        <v>135</v>
      </c>
      <c r="K37513" t="s">
        <v>6</v>
      </c>
      <c r="L37513" t="s">
        <v>6</v>
      </c>
      <c r="M37513" t="s">
        <v>6</v>
      </c>
      <c r="N37513" t="s">
        <v>6</v>
      </c>
      <c r="O37513" t="s">
        <v>6</v>
      </c>
    </row>
    <row r="37514" spans="1:15" x14ac:dyDescent="0.25">
      <c r="A37514" t="s">
        <v>100572</v>
      </c>
      <c r="B37514" t="s">
        <v>100573</v>
      </c>
      <c r="C37514" t="s">
        <v>69781</v>
      </c>
      <c r="D37514">
        <v>0</v>
      </c>
      <c r="E37514" t="s">
        <v>121</v>
      </c>
      <c r="F37514" t="s">
        <v>6</v>
      </c>
      <c r="I37514" t="s">
        <v>6</v>
      </c>
      <c r="J37514" t="s">
        <v>135</v>
      </c>
      <c r="K37514" t="s">
        <v>6</v>
      </c>
      <c r="L37514" t="s">
        <v>6</v>
      </c>
      <c r="M37514" t="s">
        <v>6</v>
      </c>
      <c r="N37514" t="s">
        <v>100574</v>
      </c>
      <c r="O37514" t="s">
        <v>6</v>
      </c>
    </row>
    <row r="37515" spans="1:15" x14ac:dyDescent="0.25">
      <c r="A37515" t="s">
        <v>100574</v>
      </c>
      <c r="B37515" t="s">
        <v>100575</v>
      </c>
      <c r="C37515" t="s">
        <v>69822</v>
      </c>
      <c r="D37515">
        <v>0</v>
      </c>
      <c r="E37515" t="s">
        <v>121</v>
      </c>
      <c r="F37515" t="s">
        <v>6</v>
      </c>
      <c r="I37515" t="s">
        <v>6</v>
      </c>
      <c r="J37515" t="s">
        <v>135</v>
      </c>
      <c r="K37515" t="s">
        <v>6</v>
      </c>
      <c r="L37515" t="s">
        <v>6</v>
      </c>
      <c r="M37515" t="s">
        <v>100572</v>
      </c>
      <c r="N37515" t="s">
        <v>6</v>
      </c>
      <c r="O37515" t="s">
        <v>100572</v>
      </c>
    </row>
    <row r="37516" spans="1:15" x14ac:dyDescent="0.25">
      <c r="A37516" t="s">
        <v>100576</v>
      </c>
      <c r="B37516" t="s">
        <v>100577</v>
      </c>
      <c r="C37516" t="s">
        <v>69781</v>
      </c>
      <c r="D37516">
        <v>0</v>
      </c>
      <c r="E37516" t="s">
        <v>121</v>
      </c>
      <c r="F37516" t="s">
        <v>6</v>
      </c>
      <c r="I37516" t="s">
        <v>6</v>
      </c>
      <c r="J37516" t="s">
        <v>135</v>
      </c>
      <c r="K37516" t="s">
        <v>6</v>
      </c>
      <c r="L37516" t="s">
        <v>6</v>
      </c>
      <c r="M37516" t="s">
        <v>6</v>
      </c>
      <c r="N37516" t="s">
        <v>100578</v>
      </c>
      <c r="O37516" t="s">
        <v>6</v>
      </c>
    </row>
    <row r="37517" spans="1:15" x14ac:dyDescent="0.25">
      <c r="A37517" t="s">
        <v>100578</v>
      </c>
      <c r="B37517" t="s">
        <v>100579</v>
      </c>
      <c r="C37517" t="s">
        <v>69822</v>
      </c>
      <c r="D37517">
        <v>0</v>
      </c>
      <c r="E37517" t="s">
        <v>121</v>
      </c>
      <c r="F37517" t="s">
        <v>6</v>
      </c>
      <c r="I37517" t="s">
        <v>6</v>
      </c>
      <c r="J37517" t="s">
        <v>135</v>
      </c>
      <c r="K37517" t="s">
        <v>6</v>
      </c>
      <c r="L37517" t="s">
        <v>6</v>
      </c>
      <c r="M37517" t="s">
        <v>100576</v>
      </c>
      <c r="N37517" t="s">
        <v>6</v>
      </c>
      <c r="O37517" t="s">
        <v>100576</v>
      </c>
    </row>
    <row r="37518" spans="1:15" x14ac:dyDescent="0.25">
      <c r="A37518" t="s">
        <v>100580</v>
      </c>
      <c r="B37518" t="s">
        <v>100581</v>
      </c>
      <c r="C37518" t="s">
        <v>69781</v>
      </c>
      <c r="D37518">
        <v>0</v>
      </c>
      <c r="E37518" t="s">
        <v>121</v>
      </c>
      <c r="F37518" t="s">
        <v>6</v>
      </c>
      <c r="I37518" t="s">
        <v>6</v>
      </c>
      <c r="J37518" t="s">
        <v>135</v>
      </c>
      <c r="K37518" t="s">
        <v>6</v>
      </c>
      <c r="L37518" t="s">
        <v>6</v>
      </c>
      <c r="M37518" t="s">
        <v>6</v>
      </c>
      <c r="N37518" t="s">
        <v>100582</v>
      </c>
      <c r="O37518" t="s">
        <v>6</v>
      </c>
    </row>
    <row r="37519" spans="1:15" x14ac:dyDescent="0.25">
      <c r="A37519" t="s">
        <v>100582</v>
      </c>
      <c r="B37519" t="s">
        <v>100583</v>
      </c>
      <c r="C37519" t="s">
        <v>69822</v>
      </c>
      <c r="D37519">
        <v>0</v>
      </c>
      <c r="E37519" t="s">
        <v>121</v>
      </c>
      <c r="F37519" t="s">
        <v>6</v>
      </c>
      <c r="I37519" t="s">
        <v>6</v>
      </c>
      <c r="J37519" t="s">
        <v>135</v>
      </c>
      <c r="K37519" t="s">
        <v>6</v>
      </c>
      <c r="L37519" t="s">
        <v>6</v>
      </c>
      <c r="M37519" t="s">
        <v>100580</v>
      </c>
      <c r="N37519" t="s">
        <v>6</v>
      </c>
      <c r="O37519" t="s">
        <v>100580</v>
      </c>
    </row>
    <row r="37520" spans="1:15" x14ac:dyDescent="0.25">
      <c r="A37520" t="s">
        <v>100584</v>
      </c>
      <c r="B37520" t="s">
        <v>100585</v>
      </c>
      <c r="C37520" t="s">
        <v>69781</v>
      </c>
      <c r="D37520">
        <v>0</v>
      </c>
      <c r="E37520" t="s">
        <v>121</v>
      </c>
      <c r="F37520" t="s">
        <v>6</v>
      </c>
      <c r="I37520" t="s">
        <v>6</v>
      </c>
      <c r="J37520" t="s">
        <v>135</v>
      </c>
      <c r="K37520" t="s">
        <v>6</v>
      </c>
      <c r="L37520" t="s">
        <v>6</v>
      </c>
      <c r="M37520" t="s">
        <v>6</v>
      </c>
      <c r="N37520" t="s">
        <v>100586</v>
      </c>
      <c r="O37520" t="s">
        <v>6</v>
      </c>
    </row>
    <row r="37521" spans="1:15" x14ac:dyDescent="0.25">
      <c r="A37521" t="s">
        <v>100586</v>
      </c>
      <c r="B37521" t="s">
        <v>100587</v>
      </c>
      <c r="C37521" t="s">
        <v>69822</v>
      </c>
      <c r="D37521">
        <v>0</v>
      </c>
      <c r="E37521" t="s">
        <v>121</v>
      </c>
      <c r="F37521" t="s">
        <v>6</v>
      </c>
      <c r="I37521" t="s">
        <v>6</v>
      </c>
      <c r="J37521" t="s">
        <v>135</v>
      </c>
      <c r="K37521" t="s">
        <v>6</v>
      </c>
      <c r="L37521" t="s">
        <v>6</v>
      </c>
      <c r="M37521" t="s">
        <v>100584</v>
      </c>
      <c r="N37521" t="s">
        <v>6</v>
      </c>
      <c r="O37521" t="s">
        <v>100584</v>
      </c>
    </row>
    <row r="37522" spans="1:15" x14ac:dyDescent="0.25">
      <c r="A37522" t="s">
        <v>100588</v>
      </c>
      <c r="B37522" t="s">
        <v>100589</v>
      </c>
      <c r="C37522" t="s">
        <v>69781</v>
      </c>
      <c r="D37522">
        <v>0</v>
      </c>
      <c r="E37522" t="s">
        <v>121</v>
      </c>
      <c r="F37522" t="s">
        <v>6</v>
      </c>
      <c r="I37522" t="s">
        <v>6</v>
      </c>
      <c r="J37522" t="s">
        <v>135</v>
      </c>
      <c r="K37522" t="s">
        <v>6</v>
      </c>
      <c r="L37522" t="s">
        <v>6</v>
      </c>
      <c r="M37522" t="s">
        <v>6</v>
      </c>
      <c r="N37522" t="s">
        <v>100590</v>
      </c>
      <c r="O37522" t="s">
        <v>6</v>
      </c>
    </row>
    <row r="37523" spans="1:15" x14ac:dyDescent="0.25">
      <c r="A37523" t="s">
        <v>100590</v>
      </c>
      <c r="B37523" t="s">
        <v>100591</v>
      </c>
      <c r="C37523" t="s">
        <v>69822</v>
      </c>
      <c r="D37523">
        <v>0</v>
      </c>
      <c r="E37523" t="s">
        <v>121</v>
      </c>
      <c r="F37523" t="s">
        <v>6</v>
      </c>
      <c r="I37523" t="s">
        <v>6</v>
      </c>
      <c r="J37523" t="s">
        <v>135</v>
      </c>
      <c r="K37523" t="s">
        <v>6</v>
      </c>
      <c r="L37523" t="s">
        <v>6</v>
      </c>
      <c r="M37523" t="s">
        <v>100588</v>
      </c>
      <c r="N37523" t="s">
        <v>6</v>
      </c>
      <c r="O37523" t="s">
        <v>100588</v>
      </c>
    </row>
    <row r="37524" spans="1:15" x14ac:dyDescent="0.25">
      <c r="A37524" t="s">
        <v>100592</v>
      </c>
      <c r="B37524" t="s">
        <v>100593</v>
      </c>
      <c r="C37524" t="s">
        <v>69781</v>
      </c>
      <c r="D37524">
        <v>0</v>
      </c>
      <c r="E37524" t="s">
        <v>121</v>
      </c>
      <c r="F37524" t="s">
        <v>6</v>
      </c>
      <c r="I37524" t="s">
        <v>6</v>
      </c>
      <c r="J37524" t="s">
        <v>135</v>
      </c>
      <c r="K37524" t="s">
        <v>6</v>
      </c>
      <c r="L37524" t="s">
        <v>6</v>
      </c>
      <c r="M37524" t="s">
        <v>6</v>
      </c>
      <c r="N37524" t="s">
        <v>100594</v>
      </c>
      <c r="O37524" t="s">
        <v>6</v>
      </c>
    </row>
    <row r="37525" spans="1:15" x14ac:dyDescent="0.25">
      <c r="A37525" t="s">
        <v>100594</v>
      </c>
      <c r="B37525" t="s">
        <v>100595</v>
      </c>
      <c r="C37525" t="s">
        <v>69822</v>
      </c>
      <c r="D37525">
        <v>0</v>
      </c>
      <c r="E37525" t="s">
        <v>121</v>
      </c>
      <c r="F37525" t="s">
        <v>6</v>
      </c>
      <c r="I37525" t="s">
        <v>6</v>
      </c>
      <c r="J37525" t="s">
        <v>135</v>
      </c>
      <c r="K37525" t="s">
        <v>6</v>
      </c>
      <c r="L37525" t="s">
        <v>6</v>
      </c>
      <c r="M37525" t="s">
        <v>100592</v>
      </c>
      <c r="N37525" t="s">
        <v>6</v>
      </c>
      <c r="O37525" t="s">
        <v>100592</v>
      </c>
    </row>
    <row r="37526" spans="1:15" x14ac:dyDescent="0.25">
      <c r="A37526" t="s">
        <v>100596</v>
      </c>
      <c r="B37526" t="s">
        <v>100597</v>
      </c>
      <c r="C37526" t="s">
        <v>69781</v>
      </c>
      <c r="D37526">
        <v>0</v>
      </c>
      <c r="E37526" t="s">
        <v>121</v>
      </c>
      <c r="F37526" t="s">
        <v>6</v>
      </c>
      <c r="I37526" t="s">
        <v>6</v>
      </c>
      <c r="J37526" t="s">
        <v>135</v>
      </c>
      <c r="K37526" t="s">
        <v>6</v>
      </c>
      <c r="L37526" t="s">
        <v>6</v>
      </c>
      <c r="M37526" t="s">
        <v>6</v>
      </c>
      <c r="N37526" t="s">
        <v>100598</v>
      </c>
      <c r="O37526" t="s">
        <v>6</v>
      </c>
    </row>
    <row r="37527" spans="1:15" x14ac:dyDescent="0.25">
      <c r="A37527" t="s">
        <v>100598</v>
      </c>
      <c r="B37527" t="s">
        <v>100599</v>
      </c>
      <c r="C37527" t="s">
        <v>69822</v>
      </c>
      <c r="D37527">
        <v>0</v>
      </c>
      <c r="E37527" t="s">
        <v>121</v>
      </c>
      <c r="F37527" t="s">
        <v>6</v>
      </c>
      <c r="I37527" t="s">
        <v>6</v>
      </c>
      <c r="J37527" t="s">
        <v>135</v>
      </c>
      <c r="K37527" t="s">
        <v>6</v>
      </c>
      <c r="L37527" t="s">
        <v>6</v>
      </c>
      <c r="M37527" t="s">
        <v>100596</v>
      </c>
      <c r="N37527" t="s">
        <v>6</v>
      </c>
      <c r="O37527" t="s">
        <v>100596</v>
      </c>
    </row>
    <row r="37528" spans="1:15" x14ac:dyDescent="0.25">
      <c r="A37528" t="s">
        <v>100600</v>
      </c>
      <c r="B37528" t="s">
        <v>100601</v>
      </c>
      <c r="C37528" t="s">
        <v>69781</v>
      </c>
      <c r="D37528">
        <v>0</v>
      </c>
      <c r="E37528" t="s">
        <v>121</v>
      </c>
      <c r="F37528" t="s">
        <v>6</v>
      </c>
      <c r="I37528" t="s">
        <v>6</v>
      </c>
      <c r="J37528" t="s">
        <v>135</v>
      </c>
      <c r="K37528" t="s">
        <v>6</v>
      </c>
      <c r="L37528" t="s">
        <v>6</v>
      </c>
      <c r="M37528" t="s">
        <v>6</v>
      </c>
      <c r="N37528" t="s">
        <v>100602</v>
      </c>
      <c r="O37528" t="s">
        <v>6</v>
      </c>
    </row>
    <row r="37529" spans="1:15" x14ac:dyDescent="0.25">
      <c r="A37529" t="s">
        <v>100602</v>
      </c>
      <c r="B37529" t="s">
        <v>100603</v>
      </c>
      <c r="C37529" t="s">
        <v>69822</v>
      </c>
      <c r="D37529">
        <v>0</v>
      </c>
      <c r="E37529" t="s">
        <v>121</v>
      </c>
      <c r="F37529" t="s">
        <v>6</v>
      </c>
      <c r="I37529" t="s">
        <v>6</v>
      </c>
      <c r="J37529" t="s">
        <v>135</v>
      </c>
      <c r="K37529" t="s">
        <v>6</v>
      </c>
      <c r="L37529" t="s">
        <v>6</v>
      </c>
      <c r="M37529" t="s">
        <v>100600</v>
      </c>
      <c r="N37529" t="s">
        <v>6</v>
      </c>
      <c r="O37529" t="s">
        <v>100600</v>
      </c>
    </row>
    <row r="37530" spans="1:15" x14ac:dyDescent="0.25">
      <c r="A37530" t="s">
        <v>100604</v>
      </c>
      <c r="B37530" t="s">
        <v>100605</v>
      </c>
      <c r="C37530" t="s">
        <v>69781</v>
      </c>
      <c r="D37530">
        <v>0</v>
      </c>
      <c r="E37530" t="s">
        <v>121</v>
      </c>
      <c r="F37530" t="s">
        <v>6</v>
      </c>
      <c r="I37530" t="s">
        <v>6</v>
      </c>
      <c r="J37530" t="s">
        <v>135</v>
      </c>
      <c r="K37530" t="s">
        <v>6</v>
      </c>
      <c r="L37530" t="s">
        <v>6</v>
      </c>
      <c r="M37530" t="s">
        <v>6</v>
      </c>
      <c r="N37530" t="s">
        <v>100606</v>
      </c>
      <c r="O37530" t="s">
        <v>6</v>
      </c>
    </row>
    <row r="37531" spans="1:15" x14ac:dyDescent="0.25">
      <c r="A37531" t="s">
        <v>100606</v>
      </c>
      <c r="B37531" t="s">
        <v>100607</v>
      </c>
      <c r="C37531" t="s">
        <v>69822</v>
      </c>
      <c r="D37531">
        <v>0</v>
      </c>
      <c r="E37531" t="s">
        <v>121</v>
      </c>
      <c r="F37531" t="s">
        <v>6</v>
      </c>
      <c r="I37531" t="s">
        <v>6</v>
      </c>
      <c r="J37531" t="s">
        <v>135</v>
      </c>
      <c r="K37531" t="s">
        <v>6</v>
      </c>
      <c r="L37531" t="s">
        <v>6</v>
      </c>
      <c r="M37531" t="s">
        <v>100604</v>
      </c>
      <c r="N37531" t="s">
        <v>6</v>
      </c>
      <c r="O37531" t="s">
        <v>100604</v>
      </c>
    </row>
    <row r="37532" spans="1:15" x14ac:dyDescent="0.25">
      <c r="A37532" t="s">
        <v>100608</v>
      </c>
      <c r="B37532" t="s">
        <v>100609</v>
      </c>
      <c r="C37532" t="s">
        <v>69781</v>
      </c>
      <c r="D37532">
        <v>0</v>
      </c>
      <c r="E37532" t="s">
        <v>121</v>
      </c>
      <c r="F37532" t="s">
        <v>6</v>
      </c>
      <c r="I37532" t="s">
        <v>6</v>
      </c>
      <c r="J37532" t="s">
        <v>135</v>
      </c>
      <c r="K37532" t="s">
        <v>6</v>
      </c>
      <c r="L37532" t="s">
        <v>6</v>
      </c>
      <c r="M37532" t="s">
        <v>6</v>
      </c>
      <c r="N37532" t="s">
        <v>100610</v>
      </c>
      <c r="O37532" t="s">
        <v>6</v>
      </c>
    </row>
    <row r="37533" spans="1:15" x14ac:dyDescent="0.25">
      <c r="A37533" t="s">
        <v>100610</v>
      </c>
      <c r="B37533" t="s">
        <v>100611</v>
      </c>
      <c r="C37533" t="s">
        <v>69822</v>
      </c>
      <c r="D37533">
        <v>0</v>
      </c>
      <c r="E37533" t="s">
        <v>121</v>
      </c>
      <c r="F37533" t="s">
        <v>6</v>
      </c>
      <c r="I37533" t="s">
        <v>6</v>
      </c>
      <c r="J37533" t="s">
        <v>135</v>
      </c>
      <c r="K37533" t="s">
        <v>6</v>
      </c>
      <c r="L37533" t="s">
        <v>6</v>
      </c>
      <c r="M37533" t="s">
        <v>100608</v>
      </c>
      <c r="N37533" t="s">
        <v>6</v>
      </c>
      <c r="O37533" t="s">
        <v>100608</v>
      </c>
    </row>
    <row r="37534" spans="1:15" x14ac:dyDescent="0.25">
      <c r="A37534" t="s">
        <v>71215</v>
      </c>
      <c r="B37534" t="s">
        <v>100612</v>
      </c>
      <c r="C37534" t="s">
        <v>69781</v>
      </c>
      <c r="D37534">
        <v>0</v>
      </c>
      <c r="E37534" t="s">
        <v>121</v>
      </c>
      <c r="F37534" t="s">
        <v>6</v>
      </c>
      <c r="I37534" t="s">
        <v>6</v>
      </c>
      <c r="J37534" t="s">
        <v>135</v>
      </c>
      <c r="K37534" t="s">
        <v>6</v>
      </c>
      <c r="L37534" t="s">
        <v>6</v>
      </c>
      <c r="M37534" t="s">
        <v>6</v>
      </c>
      <c r="N37534" t="s">
        <v>71212</v>
      </c>
      <c r="O37534" t="s">
        <v>6</v>
      </c>
    </row>
    <row r="37535" spans="1:15" x14ac:dyDescent="0.25">
      <c r="A37535" t="s">
        <v>71187</v>
      </c>
      <c r="B37535" t="s">
        <v>100613</v>
      </c>
      <c r="C37535" t="s">
        <v>69781</v>
      </c>
      <c r="D37535">
        <v>0</v>
      </c>
      <c r="E37535" t="s">
        <v>121</v>
      </c>
      <c r="F37535" t="s">
        <v>6</v>
      </c>
      <c r="I37535" t="s">
        <v>6</v>
      </c>
      <c r="J37535" t="s">
        <v>135</v>
      </c>
      <c r="K37535" t="s">
        <v>6</v>
      </c>
      <c r="L37535" t="s">
        <v>6</v>
      </c>
      <c r="M37535" t="s">
        <v>6</v>
      </c>
      <c r="N37535" t="s">
        <v>71184</v>
      </c>
      <c r="O37535" t="s">
        <v>6</v>
      </c>
    </row>
    <row r="37536" spans="1:15" x14ac:dyDescent="0.25">
      <c r="A37536" t="s">
        <v>71201</v>
      </c>
      <c r="B37536" t="s">
        <v>100614</v>
      </c>
      <c r="C37536" t="s">
        <v>69781</v>
      </c>
      <c r="D37536">
        <v>0</v>
      </c>
      <c r="E37536" t="s">
        <v>121</v>
      </c>
      <c r="F37536" t="s">
        <v>6</v>
      </c>
      <c r="I37536" t="s">
        <v>6</v>
      </c>
      <c r="J37536" t="s">
        <v>135</v>
      </c>
      <c r="K37536" t="s">
        <v>6</v>
      </c>
      <c r="L37536" t="s">
        <v>6</v>
      </c>
      <c r="M37536" t="s">
        <v>6</v>
      </c>
      <c r="N37536" t="s">
        <v>71199</v>
      </c>
      <c r="O37536" t="s">
        <v>6</v>
      </c>
    </row>
    <row r="37537" spans="1:15" x14ac:dyDescent="0.25">
      <c r="A37537" t="s">
        <v>71231</v>
      </c>
      <c r="B37537" t="s">
        <v>100615</v>
      </c>
      <c r="C37537" t="s">
        <v>69781</v>
      </c>
      <c r="D37537">
        <v>0</v>
      </c>
      <c r="E37537" t="s">
        <v>121</v>
      </c>
      <c r="F37537" t="s">
        <v>6</v>
      </c>
      <c r="I37537" t="s">
        <v>6</v>
      </c>
      <c r="J37537" t="s">
        <v>135</v>
      </c>
      <c r="K37537" t="s">
        <v>6</v>
      </c>
      <c r="L37537" t="s">
        <v>6</v>
      </c>
      <c r="M37537" t="s">
        <v>6</v>
      </c>
      <c r="N37537" t="s">
        <v>71228</v>
      </c>
      <c r="O37537" t="s">
        <v>6</v>
      </c>
    </row>
    <row r="37538" spans="1:15" x14ac:dyDescent="0.25">
      <c r="A37538" t="s">
        <v>71224</v>
      </c>
      <c r="B37538" t="s">
        <v>100616</v>
      </c>
      <c r="C37538" t="s">
        <v>69781</v>
      </c>
      <c r="D37538">
        <v>0</v>
      </c>
      <c r="E37538" t="s">
        <v>121</v>
      </c>
      <c r="F37538" t="s">
        <v>6</v>
      </c>
      <c r="I37538" t="s">
        <v>6</v>
      </c>
      <c r="J37538" t="s">
        <v>135</v>
      </c>
      <c r="K37538" t="s">
        <v>6</v>
      </c>
      <c r="L37538" t="s">
        <v>6</v>
      </c>
      <c r="M37538" t="s">
        <v>6</v>
      </c>
      <c r="N37538" t="s">
        <v>71222</v>
      </c>
      <c r="O37538" t="s">
        <v>6</v>
      </c>
    </row>
    <row r="37539" spans="1:15" x14ac:dyDescent="0.25">
      <c r="A37539" t="s">
        <v>100617</v>
      </c>
      <c r="B37539" t="s">
        <v>100618</v>
      </c>
      <c r="C37539" t="s">
        <v>69822</v>
      </c>
      <c r="D37539">
        <v>0</v>
      </c>
      <c r="E37539" t="s">
        <v>121</v>
      </c>
      <c r="F37539" t="s">
        <v>6</v>
      </c>
      <c r="I37539" t="s">
        <v>6</v>
      </c>
      <c r="J37539" t="s">
        <v>135</v>
      </c>
      <c r="K37539" t="s">
        <v>6</v>
      </c>
      <c r="L37539" t="s">
        <v>6</v>
      </c>
      <c r="M37539" t="s">
        <v>6</v>
      </c>
      <c r="N37539" t="s">
        <v>6</v>
      </c>
      <c r="O37539" t="s">
        <v>6</v>
      </c>
    </row>
    <row r="37540" spans="1:15" x14ac:dyDescent="0.25">
      <c r="A37540" t="s">
        <v>71349</v>
      </c>
      <c r="B37540" t="s">
        <v>100619</v>
      </c>
      <c r="C37540" t="s">
        <v>69781</v>
      </c>
      <c r="D37540">
        <v>0</v>
      </c>
      <c r="E37540" t="s">
        <v>121</v>
      </c>
      <c r="F37540" t="s">
        <v>6</v>
      </c>
      <c r="I37540" t="s">
        <v>6</v>
      </c>
      <c r="J37540" t="s">
        <v>135</v>
      </c>
      <c r="K37540" t="s">
        <v>6</v>
      </c>
      <c r="L37540" t="s">
        <v>6</v>
      </c>
      <c r="M37540" t="s">
        <v>6</v>
      </c>
      <c r="N37540" t="s">
        <v>71347</v>
      </c>
      <c r="O37540" t="s">
        <v>6</v>
      </c>
    </row>
    <row r="37541" spans="1:15" x14ac:dyDescent="0.25">
      <c r="A37541" t="s">
        <v>71297</v>
      </c>
      <c r="B37541" t="s">
        <v>100620</v>
      </c>
      <c r="C37541" t="s">
        <v>69781</v>
      </c>
      <c r="D37541">
        <v>0</v>
      </c>
      <c r="E37541" t="s">
        <v>121</v>
      </c>
      <c r="F37541" t="s">
        <v>6</v>
      </c>
      <c r="I37541" t="s">
        <v>6</v>
      </c>
      <c r="J37541" t="s">
        <v>135</v>
      </c>
      <c r="K37541" t="s">
        <v>6</v>
      </c>
      <c r="L37541" t="s">
        <v>6</v>
      </c>
      <c r="M37541" t="s">
        <v>6</v>
      </c>
      <c r="N37541" t="s">
        <v>71295</v>
      </c>
      <c r="O37541" t="s">
        <v>6</v>
      </c>
    </row>
    <row r="37542" spans="1:15" x14ac:dyDescent="0.25">
      <c r="A37542" t="s">
        <v>71346</v>
      </c>
      <c r="B37542" t="s">
        <v>100621</v>
      </c>
      <c r="C37542" t="s">
        <v>69781</v>
      </c>
      <c r="D37542">
        <v>0</v>
      </c>
      <c r="E37542" t="s">
        <v>121</v>
      </c>
      <c r="F37542" t="s">
        <v>6</v>
      </c>
      <c r="I37542" t="s">
        <v>6</v>
      </c>
      <c r="J37542" t="s">
        <v>135</v>
      </c>
      <c r="K37542" t="s">
        <v>6</v>
      </c>
      <c r="L37542" t="s">
        <v>6</v>
      </c>
      <c r="M37542" t="s">
        <v>6</v>
      </c>
      <c r="N37542" t="s">
        <v>71343</v>
      </c>
      <c r="O37542" t="s">
        <v>6</v>
      </c>
    </row>
    <row r="37543" spans="1:15" x14ac:dyDescent="0.25">
      <c r="A37543" t="s">
        <v>100622</v>
      </c>
      <c r="B37543" t="s">
        <v>100623</v>
      </c>
      <c r="C37543" t="s">
        <v>69781</v>
      </c>
      <c r="D37543">
        <v>0</v>
      </c>
      <c r="E37543" t="s">
        <v>121</v>
      </c>
      <c r="F37543" t="s">
        <v>6</v>
      </c>
      <c r="I37543" t="s">
        <v>6</v>
      </c>
      <c r="J37543" t="s">
        <v>135</v>
      </c>
      <c r="K37543" t="s">
        <v>6</v>
      </c>
      <c r="L37543" t="s">
        <v>6</v>
      </c>
      <c r="M37543" t="s">
        <v>6</v>
      </c>
      <c r="N37543" t="s">
        <v>100624</v>
      </c>
      <c r="O37543" t="s">
        <v>6</v>
      </c>
    </row>
    <row r="37544" spans="1:15" x14ac:dyDescent="0.25">
      <c r="A37544" t="s">
        <v>100625</v>
      </c>
      <c r="B37544" t="s">
        <v>100626</v>
      </c>
      <c r="C37544" t="s">
        <v>69781</v>
      </c>
      <c r="D37544">
        <v>0</v>
      </c>
      <c r="E37544" t="s">
        <v>121</v>
      </c>
      <c r="F37544" t="s">
        <v>6</v>
      </c>
      <c r="I37544" t="s">
        <v>6</v>
      </c>
      <c r="J37544" t="s">
        <v>135</v>
      </c>
      <c r="K37544" t="s">
        <v>6</v>
      </c>
      <c r="L37544" t="s">
        <v>6</v>
      </c>
      <c r="M37544" t="s">
        <v>6</v>
      </c>
      <c r="N37544" t="s">
        <v>100627</v>
      </c>
      <c r="O37544" t="s">
        <v>6</v>
      </c>
    </row>
    <row r="37545" spans="1:15" x14ac:dyDescent="0.25">
      <c r="A37545" t="s">
        <v>100627</v>
      </c>
      <c r="B37545" t="s">
        <v>100628</v>
      </c>
      <c r="C37545" t="s">
        <v>69822</v>
      </c>
      <c r="D37545">
        <v>0</v>
      </c>
      <c r="E37545" t="s">
        <v>121</v>
      </c>
      <c r="F37545" t="s">
        <v>6</v>
      </c>
      <c r="I37545" t="s">
        <v>6</v>
      </c>
      <c r="J37545" t="s">
        <v>135</v>
      </c>
      <c r="K37545" t="s">
        <v>6</v>
      </c>
      <c r="L37545" t="s">
        <v>6</v>
      </c>
      <c r="M37545" t="s">
        <v>100625</v>
      </c>
      <c r="N37545" t="s">
        <v>6</v>
      </c>
      <c r="O37545" t="s">
        <v>100625</v>
      </c>
    </row>
    <row r="37546" spans="1:15" x14ac:dyDescent="0.25">
      <c r="A37546" t="s">
        <v>100629</v>
      </c>
      <c r="B37546" t="s">
        <v>100630</v>
      </c>
      <c r="C37546" t="s">
        <v>69781</v>
      </c>
      <c r="D37546">
        <v>0</v>
      </c>
      <c r="E37546" t="s">
        <v>121</v>
      </c>
      <c r="F37546" t="s">
        <v>6</v>
      </c>
      <c r="I37546" t="s">
        <v>6</v>
      </c>
      <c r="J37546" t="s">
        <v>135</v>
      </c>
      <c r="K37546" t="s">
        <v>6</v>
      </c>
      <c r="L37546" t="s">
        <v>6</v>
      </c>
      <c r="M37546" t="s">
        <v>6</v>
      </c>
      <c r="N37546" t="s">
        <v>100631</v>
      </c>
      <c r="O37546" t="s">
        <v>6</v>
      </c>
    </row>
    <row r="37547" spans="1:15" x14ac:dyDescent="0.25">
      <c r="A37547" t="s">
        <v>100631</v>
      </c>
      <c r="B37547" t="s">
        <v>100632</v>
      </c>
      <c r="C37547" t="s">
        <v>69822</v>
      </c>
      <c r="D37547">
        <v>0</v>
      </c>
      <c r="E37547" t="s">
        <v>121</v>
      </c>
      <c r="F37547" t="s">
        <v>6</v>
      </c>
      <c r="I37547" t="s">
        <v>6</v>
      </c>
      <c r="J37547" t="s">
        <v>135</v>
      </c>
      <c r="K37547" t="s">
        <v>6</v>
      </c>
      <c r="L37547" t="s">
        <v>6</v>
      </c>
      <c r="M37547" t="s">
        <v>100629</v>
      </c>
      <c r="N37547" t="s">
        <v>6</v>
      </c>
      <c r="O37547" t="s">
        <v>100629</v>
      </c>
    </row>
    <row r="37548" spans="1:15" x14ac:dyDescent="0.25">
      <c r="A37548" t="s">
        <v>100633</v>
      </c>
      <c r="B37548" t="s">
        <v>100634</v>
      </c>
      <c r="C37548" t="s">
        <v>69781</v>
      </c>
      <c r="D37548">
        <v>0</v>
      </c>
      <c r="E37548" t="s">
        <v>121</v>
      </c>
      <c r="F37548" t="s">
        <v>6</v>
      </c>
      <c r="I37548" t="s">
        <v>6</v>
      </c>
      <c r="J37548" t="s">
        <v>135</v>
      </c>
      <c r="K37548" t="s">
        <v>6</v>
      </c>
      <c r="L37548" t="s">
        <v>6</v>
      </c>
      <c r="M37548" t="s">
        <v>6</v>
      </c>
      <c r="N37548" t="s">
        <v>100635</v>
      </c>
      <c r="O37548" t="s">
        <v>6</v>
      </c>
    </row>
    <row r="37549" spans="1:15" x14ac:dyDescent="0.25">
      <c r="A37549" t="s">
        <v>100635</v>
      </c>
      <c r="B37549" t="s">
        <v>100636</v>
      </c>
      <c r="C37549" t="s">
        <v>69822</v>
      </c>
      <c r="D37549">
        <v>0</v>
      </c>
      <c r="E37549" t="s">
        <v>121</v>
      </c>
      <c r="F37549" t="s">
        <v>6</v>
      </c>
      <c r="I37549" t="s">
        <v>6</v>
      </c>
      <c r="J37549" t="s">
        <v>135</v>
      </c>
      <c r="K37549" t="s">
        <v>6</v>
      </c>
      <c r="L37549" t="s">
        <v>6</v>
      </c>
      <c r="M37549" t="s">
        <v>100633</v>
      </c>
      <c r="N37549" t="s">
        <v>6</v>
      </c>
      <c r="O37549" t="s">
        <v>100633</v>
      </c>
    </row>
    <row r="37550" spans="1:15" x14ac:dyDescent="0.25">
      <c r="A37550" t="s">
        <v>100637</v>
      </c>
      <c r="B37550" t="s">
        <v>100638</v>
      </c>
      <c r="C37550" t="s">
        <v>69781</v>
      </c>
      <c r="D37550">
        <v>0</v>
      </c>
      <c r="E37550" t="s">
        <v>121</v>
      </c>
      <c r="F37550" t="s">
        <v>6</v>
      </c>
      <c r="I37550" t="s">
        <v>6</v>
      </c>
      <c r="J37550" t="s">
        <v>135</v>
      </c>
      <c r="K37550" t="s">
        <v>6</v>
      </c>
      <c r="L37550" t="s">
        <v>6</v>
      </c>
      <c r="M37550" t="s">
        <v>6</v>
      </c>
      <c r="N37550" t="s">
        <v>100639</v>
      </c>
      <c r="O37550" t="s">
        <v>6</v>
      </c>
    </row>
    <row r="37551" spans="1:15" x14ac:dyDescent="0.25">
      <c r="A37551" t="s">
        <v>100639</v>
      </c>
      <c r="B37551" t="s">
        <v>100640</v>
      </c>
      <c r="C37551" t="s">
        <v>69822</v>
      </c>
      <c r="D37551">
        <v>0</v>
      </c>
      <c r="E37551" t="s">
        <v>121</v>
      </c>
      <c r="F37551" t="s">
        <v>6</v>
      </c>
      <c r="I37551" t="s">
        <v>6</v>
      </c>
      <c r="J37551" t="s">
        <v>135</v>
      </c>
      <c r="K37551" t="s">
        <v>6</v>
      </c>
      <c r="L37551" t="s">
        <v>6</v>
      </c>
      <c r="M37551" t="s">
        <v>100637</v>
      </c>
      <c r="N37551" t="s">
        <v>6</v>
      </c>
      <c r="O37551" t="s">
        <v>100637</v>
      </c>
    </row>
    <row r="37552" spans="1:15" x14ac:dyDescent="0.25">
      <c r="A37552" t="s">
        <v>100641</v>
      </c>
      <c r="B37552" t="s">
        <v>100642</v>
      </c>
      <c r="C37552" t="s">
        <v>69781</v>
      </c>
      <c r="D37552">
        <v>0</v>
      </c>
      <c r="E37552" t="s">
        <v>121</v>
      </c>
      <c r="F37552" t="s">
        <v>6</v>
      </c>
      <c r="I37552" t="s">
        <v>6</v>
      </c>
      <c r="J37552" t="s">
        <v>135</v>
      </c>
      <c r="K37552" t="s">
        <v>6</v>
      </c>
      <c r="L37552" t="s">
        <v>6</v>
      </c>
      <c r="M37552" t="s">
        <v>6</v>
      </c>
      <c r="N37552" t="s">
        <v>100643</v>
      </c>
      <c r="O37552" t="s">
        <v>6</v>
      </c>
    </row>
    <row r="37553" spans="1:15" x14ac:dyDescent="0.25">
      <c r="A37553" t="s">
        <v>100643</v>
      </c>
      <c r="B37553" t="s">
        <v>100644</v>
      </c>
      <c r="C37553" t="s">
        <v>69822</v>
      </c>
      <c r="D37553">
        <v>0</v>
      </c>
      <c r="E37553" t="s">
        <v>121</v>
      </c>
      <c r="F37553" t="s">
        <v>6</v>
      </c>
      <c r="I37553" t="s">
        <v>6</v>
      </c>
      <c r="J37553" t="s">
        <v>135</v>
      </c>
      <c r="K37553" t="s">
        <v>6</v>
      </c>
      <c r="L37553" t="s">
        <v>6</v>
      </c>
      <c r="M37553" t="s">
        <v>100641</v>
      </c>
      <c r="N37553" t="s">
        <v>6</v>
      </c>
      <c r="O37553" t="s">
        <v>100641</v>
      </c>
    </row>
    <row r="37554" spans="1:15" x14ac:dyDescent="0.25">
      <c r="A37554" t="s">
        <v>100645</v>
      </c>
      <c r="B37554" t="s">
        <v>100646</v>
      </c>
      <c r="C37554" t="s">
        <v>69781</v>
      </c>
      <c r="D37554">
        <v>0</v>
      </c>
      <c r="E37554" t="s">
        <v>121</v>
      </c>
      <c r="F37554" t="s">
        <v>6</v>
      </c>
      <c r="I37554" t="s">
        <v>6</v>
      </c>
      <c r="J37554" t="s">
        <v>135</v>
      </c>
      <c r="K37554" t="s">
        <v>6</v>
      </c>
      <c r="L37554" t="s">
        <v>6</v>
      </c>
      <c r="M37554" t="s">
        <v>6</v>
      </c>
      <c r="N37554" t="s">
        <v>100647</v>
      </c>
      <c r="O37554" t="s">
        <v>6</v>
      </c>
    </row>
    <row r="37555" spans="1:15" x14ac:dyDescent="0.25">
      <c r="A37555" t="s">
        <v>100647</v>
      </c>
      <c r="B37555" t="s">
        <v>100648</v>
      </c>
      <c r="C37555" t="s">
        <v>69822</v>
      </c>
      <c r="D37555">
        <v>0</v>
      </c>
      <c r="E37555" t="s">
        <v>121</v>
      </c>
      <c r="F37555" t="s">
        <v>6</v>
      </c>
      <c r="I37555" t="s">
        <v>6</v>
      </c>
      <c r="J37555" t="s">
        <v>135</v>
      </c>
      <c r="K37555" t="s">
        <v>6</v>
      </c>
      <c r="L37555" t="s">
        <v>6</v>
      </c>
      <c r="M37555" t="s">
        <v>100645</v>
      </c>
      <c r="N37555" t="s">
        <v>6</v>
      </c>
      <c r="O37555" t="s">
        <v>100645</v>
      </c>
    </row>
    <row r="37556" spans="1:15" x14ac:dyDescent="0.25">
      <c r="A37556" t="s">
        <v>100649</v>
      </c>
      <c r="B37556" t="s">
        <v>100650</v>
      </c>
      <c r="C37556" t="s">
        <v>69781</v>
      </c>
      <c r="D37556">
        <v>0</v>
      </c>
      <c r="E37556" t="s">
        <v>121</v>
      </c>
      <c r="F37556" t="s">
        <v>6</v>
      </c>
      <c r="I37556" t="s">
        <v>6</v>
      </c>
      <c r="J37556" t="s">
        <v>135</v>
      </c>
      <c r="K37556" t="s">
        <v>6</v>
      </c>
      <c r="L37556" t="s">
        <v>6</v>
      </c>
      <c r="M37556" t="s">
        <v>6</v>
      </c>
      <c r="N37556" t="s">
        <v>100651</v>
      </c>
      <c r="O37556" t="s">
        <v>6</v>
      </c>
    </row>
    <row r="37557" spans="1:15" x14ac:dyDescent="0.25">
      <c r="A37557" t="s">
        <v>100651</v>
      </c>
      <c r="B37557" t="s">
        <v>100652</v>
      </c>
      <c r="C37557" t="s">
        <v>69822</v>
      </c>
      <c r="D37557">
        <v>0</v>
      </c>
      <c r="E37557" t="s">
        <v>121</v>
      </c>
      <c r="F37557" t="s">
        <v>6</v>
      </c>
      <c r="I37557" t="s">
        <v>6</v>
      </c>
      <c r="J37557" t="s">
        <v>135</v>
      </c>
      <c r="K37557" t="s">
        <v>6</v>
      </c>
      <c r="L37557" t="s">
        <v>6</v>
      </c>
      <c r="M37557" t="s">
        <v>100649</v>
      </c>
      <c r="N37557" t="s">
        <v>6</v>
      </c>
      <c r="O37557" t="s">
        <v>100649</v>
      </c>
    </row>
    <row r="37558" spans="1:15" x14ac:dyDescent="0.25">
      <c r="A37558" t="s">
        <v>100653</v>
      </c>
      <c r="B37558" t="s">
        <v>100654</v>
      </c>
      <c r="C37558" t="s">
        <v>69781</v>
      </c>
      <c r="D37558">
        <v>0</v>
      </c>
      <c r="E37558" t="s">
        <v>121</v>
      </c>
      <c r="F37558" t="s">
        <v>6</v>
      </c>
      <c r="I37558" t="s">
        <v>6</v>
      </c>
      <c r="J37558" t="s">
        <v>135</v>
      </c>
      <c r="K37558" t="s">
        <v>6</v>
      </c>
      <c r="L37558" t="s">
        <v>6</v>
      </c>
      <c r="M37558" t="s">
        <v>6</v>
      </c>
      <c r="N37558" t="s">
        <v>100655</v>
      </c>
      <c r="O37558" t="s">
        <v>6</v>
      </c>
    </row>
    <row r="37559" spans="1:15" x14ac:dyDescent="0.25">
      <c r="A37559" t="s">
        <v>100655</v>
      </c>
      <c r="B37559" t="s">
        <v>100656</v>
      </c>
      <c r="C37559" t="s">
        <v>69822</v>
      </c>
      <c r="D37559">
        <v>0</v>
      </c>
      <c r="E37559" t="s">
        <v>121</v>
      </c>
      <c r="F37559" t="s">
        <v>6</v>
      </c>
      <c r="I37559" t="s">
        <v>6</v>
      </c>
      <c r="J37559" t="s">
        <v>135</v>
      </c>
      <c r="K37559" t="s">
        <v>6</v>
      </c>
      <c r="L37559" t="s">
        <v>6</v>
      </c>
      <c r="M37559" t="s">
        <v>100653</v>
      </c>
      <c r="N37559" t="s">
        <v>6</v>
      </c>
      <c r="O37559" t="s">
        <v>100653</v>
      </c>
    </row>
    <row r="37560" spans="1:15" x14ac:dyDescent="0.25">
      <c r="A37560" t="s">
        <v>100569</v>
      </c>
      <c r="B37560" t="s">
        <v>100657</v>
      </c>
      <c r="C37560" t="s">
        <v>69781</v>
      </c>
      <c r="D37560">
        <v>0</v>
      </c>
      <c r="E37560" t="s">
        <v>121</v>
      </c>
      <c r="F37560" t="s">
        <v>6</v>
      </c>
      <c r="I37560" t="s">
        <v>6</v>
      </c>
      <c r="J37560" t="s">
        <v>135</v>
      </c>
      <c r="K37560" t="s">
        <v>6</v>
      </c>
      <c r="L37560" t="s">
        <v>6</v>
      </c>
      <c r="M37560" t="s">
        <v>6</v>
      </c>
      <c r="N37560" t="s">
        <v>100567</v>
      </c>
      <c r="O37560" t="s">
        <v>6</v>
      </c>
    </row>
    <row r="37561" spans="1:15" x14ac:dyDescent="0.25">
      <c r="A37561" t="s">
        <v>71285</v>
      </c>
      <c r="B37561" t="s">
        <v>100658</v>
      </c>
      <c r="C37561" t="s">
        <v>69781</v>
      </c>
      <c r="D37561">
        <v>0</v>
      </c>
      <c r="E37561" t="s">
        <v>121</v>
      </c>
      <c r="F37561" t="s">
        <v>6</v>
      </c>
      <c r="I37561" t="s">
        <v>6</v>
      </c>
      <c r="J37561" t="s">
        <v>135</v>
      </c>
      <c r="K37561" t="s">
        <v>6</v>
      </c>
      <c r="L37561" t="s">
        <v>6</v>
      </c>
      <c r="M37561" t="s">
        <v>6</v>
      </c>
      <c r="N37561" t="s">
        <v>71282</v>
      </c>
      <c r="O37561" t="s">
        <v>6</v>
      </c>
    </row>
    <row r="37562" spans="1:15" x14ac:dyDescent="0.25">
      <c r="A37562" t="s">
        <v>83871</v>
      </c>
      <c r="B37562" t="s">
        <v>100659</v>
      </c>
      <c r="C37562" t="s">
        <v>69781</v>
      </c>
      <c r="D37562">
        <v>0</v>
      </c>
      <c r="E37562" t="s">
        <v>121</v>
      </c>
      <c r="F37562" t="s">
        <v>6</v>
      </c>
      <c r="I37562" t="s">
        <v>6</v>
      </c>
      <c r="J37562" t="s">
        <v>135</v>
      </c>
      <c r="K37562" t="s">
        <v>6</v>
      </c>
      <c r="L37562" t="s">
        <v>6</v>
      </c>
      <c r="M37562" t="s">
        <v>6</v>
      </c>
      <c r="N37562" t="s">
        <v>83869</v>
      </c>
      <c r="O37562" t="s">
        <v>6</v>
      </c>
    </row>
    <row r="37563" spans="1:15" x14ac:dyDescent="0.25">
      <c r="A37563" t="s">
        <v>100660</v>
      </c>
      <c r="B37563" t="s">
        <v>100661</v>
      </c>
      <c r="C37563" t="s">
        <v>69781</v>
      </c>
      <c r="D37563">
        <v>0</v>
      </c>
      <c r="E37563" t="s">
        <v>121</v>
      </c>
      <c r="F37563" t="s">
        <v>6</v>
      </c>
      <c r="I37563" t="s">
        <v>6</v>
      </c>
      <c r="J37563" t="s">
        <v>135</v>
      </c>
      <c r="K37563" t="s">
        <v>6</v>
      </c>
      <c r="L37563" t="s">
        <v>6</v>
      </c>
      <c r="M37563" t="s">
        <v>6</v>
      </c>
      <c r="N37563" t="s">
        <v>100662</v>
      </c>
      <c r="O37563" t="s">
        <v>6</v>
      </c>
    </row>
    <row r="37564" spans="1:15" x14ac:dyDescent="0.25">
      <c r="A37564" t="s">
        <v>100662</v>
      </c>
      <c r="B37564" t="s">
        <v>100663</v>
      </c>
      <c r="C37564" t="s">
        <v>69822</v>
      </c>
      <c r="D37564">
        <v>0</v>
      </c>
      <c r="E37564" t="s">
        <v>121</v>
      </c>
      <c r="F37564" t="s">
        <v>6</v>
      </c>
      <c r="I37564" t="s">
        <v>6</v>
      </c>
      <c r="J37564" t="s">
        <v>135</v>
      </c>
      <c r="K37564" t="s">
        <v>6</v>
      </c>
      <c r="L37564" t="s">
        <v>6</v>
      </c>
      <c r="M37564" t="s">
        <v>100660</v>
      </c>
      <c r="N37564" t="s">
        <v>6</v>
      </c>
      <c r="O37564" t="s">
        <v>100660</v>
      </c>
    </row>
    <row r="37565" spans="1:15" x14ac:dyDescent="0.25">
      <c r="A37565" t="s">
        <v>100664</v>
      </c>
      <c r="B37565" t="s">
        <v>100665</v>
      </c>
      <c r="C37565" t="s">
        <v>69781</v>
      </c>
      <c r="D37565">
        <v>0</v>
      </c>
      <c r="E37565" t="s">
        <v>121</v>
      </c>
      <c r="F37565" t="s">
        <v>6</v>
      </c>
      <c r="I37565" t="s">
        <v>6</v>
      </c>
      <c r="J37565" t="s">
        <v>135</v>
      </c>
      <c r="K37565" t="s">
        <v>6</v>
      </c>
      <c r="L37565" t="s">
        <v>6</v>
      </c>
      <c r="M37565" t="s">
        <v>6</v>
      </c>
      <c r="N37565" t="s">
        <v>100666</v>
      </c>
      <c r="O37565" t="s">
        <v>6</v>
      </c>
    </row>
    <row r="37566" spans="1:15" x14ac:dyDescent="0.25">
      <c r="A37566" t="s">
        <v>100666</v>
      </c>
      <c r="B37566" t="s">
        <v>100667</v>
      </c>
      <c r="C37566" t="s">
        <v>69822</v>
      </c>
      <c r="D37566">
        <v>0</v>
      </c>
      <c r="E37566" t="s">
        <v>121</v>
      </c>
      <c r="F37566" t="s">
        <v>6</v>
      </c>
      <c r="I37566" t="s">
        <v>6</v>
      </c>
      <c r="J37566" t="s">
        <v>135</v>
      </c>
      <c r="K37566" t="s">
        <v>6</v>
      </c>
      <c r="L37566" t="s">
        <v>6</v>
      </c>
      <c r="M37566" t="s">
        <v>100664</v>
      </c>
      <c r="N37566" t="s">
        <v>6</v>
      </c>
      <c r="O37566" t="s">
        <v>100664</v>
      </c>
    </row>
    <row r="37567" spans="1:15" x14ac:dyDescent="0.25">
      <c r="A37567" t="s">
        <v>71208</v>
      </c>
      <c r="B37567" t="s">
        <v>100668</v>
      </c>
      <c r="C37567" t="s">
        <v>69781</v>
      </c>
      <c r="D37567">
        <v>0</v>
      </c>
      <c r="E37567" t="s">
        <v>121</v>
      </c>
      <c r="F37567" t="s">
        <v>6</v>
      </c>
      <c r="I37567" t="s">
        <v>6</v>
      </c>
      <c r="J37567" t="s">
        <v>135</v>
      </c>
      <c r="K37567" t="s">
        <v>6</v>
      </c>
      <c r="L37567" t="s">
        <v>6</v>
      </c>
      <c r="M37567" t="s">
        <v>6</v>
      </c>
      <c r="N37567" t="s">
        <v>71205</v>
      </c>
      <c r="O37567" t="s">
        <v>6</v>
      </c>
    </row>
    <row r="37568" spans="1:15" x14ac:dyDescent="0.25">
      <c r="A37568" t="s">
        <v>100669</v>
      </c>
      <c r="B37568" t="s">
        <v>100670</v>
      </c>
      <c r="C37568" t="s">
        <v>69781</v>
      </c>
      <c r="D37568">
        <v>0</v>
      </c>
      <c r="E37568" t="s">
        <v>121</v>
      </c>
      <c r="F37568" t="s">
        <v>6</v>
      </c>
      <c r="I37568" t="s">
        <v>6</v>
      </c>
      <c r="J37568" t="s">
        <v>135</v>
      </c>
      <c r="K37568" t="s">
        <v>6</v>
      </c>
      <c r="L37568" t="s">
        <v>6</v>
      </c>
      <c r="M37568" t="s">
        <v>6</v>
      </c>
      <c r="N37568" t="s">
        <v>100671</v>
      </c>
      <c r="O37568" t="s">
        <v>6</v>
      </c>
    </row>
    <row r="37569" spans="1:15" x14ac:dyDescent="0.25">
      <c r="A37569" t="s">
        <v>100671</v>
      </c>
      <c r="B37569" t="s">
        <v>100672</v>
      </c>
      <c r="C37569" t="s">
        <v>69822</v>
      </c>
      <c r="D37569">
        <v>0</v>
      </c>
      <c r="E37569" t="s">
        <v>121</v>
      </c>
      <c r="F37569" t="s">
        <v>6</v>
      </c>
      <c r="I37569" t="s">
        <v>6</v>
      </c>
      <c r="J37569" t="s">
        <v>135</v>
      </c>
      <c r="K37569" t="s">
        <v>6</v>
      </c>
      <c r="L37569" t="s">
        <v>6</v>
      </c>
      <c r="M37569" t="s">
        <v>100669</v>
      </c>
      <c r="N37569" t="s">
        <v>6</v>
      </c>
      <c r="O37569" t="s">
        <v>100669</v>
      </c>
    </row>
    <row r="37570" spans="1:15" x14ac:dyDescent="0.25">
      <c r="A37570" t="s">
        <v>100673</v>
      </c>
      <c r="B37570" t="s">
        <v>100674</v>
      </c>
      <c r="C37570" t="s">
        <v>69781</v>
      </c>
      <c r="D37570">
        <v>0</v>
      </c>
      <c r="E37570" t="s">
        <v>121</v>
      </c>
      <c r="F37570" t="s">
        <v>6</v>
      </c>
      <c r="I37570" t="s">
        <v>6</v>
      </c>
      <c r="J37570" t="s">
        <v>135</v>
      </c>
      <c r="K37570" t="s">
        <v>6</v>
      </c>
      <c r="L37570" t="s">
        <v>6</v>
      </c>
      <c r="M37570" t="s">
        <v>6</v>
      </c>
      <c r="N37570" t="s">
        <v>100675</v>
      </c>
      <c r="O37570" t="s">
        <v>6</v>
      </c>
    </row>
    <row r="37571" spans="1:15" x14ac:dyDescent="0.25">
      <c r="A37571" t="s">
        <v>100675</v>
      </c>
      <c r="B37571" t="s">
        <v>100676</v>
      </c>
      <c r="C37571" t="s">
        <v>69822</v>
      </c>
      <c r="D37571">
        <v>0</v>
      </c>
      <c r="E37571" t="s">
        <v>121</v>
      </c>
      <c r="F37571" t="s">
        <v>6</v>
      </c>
      <c r="I37571" t="s">
        <v>6</v>
      </c>
      <c r="J37571" t="s">
        <v>135</v>
      </c>
      <c r="K37571" t="s">
        <v>6</v>
      </c>
      <c r="L37571" t="s">
        <v>6</v>
      </c>
      <c r="M37571" t="s">
        <v>100673</v>
      </c>
      <c r="N37571" t="s">
        <v>6</v>
      </c>
      <c r="O37571" t="s">
        <v>100673</v>
      </c>
    </row>
    <row r="37572" spans="1:15" x14ac:dyDescent="0.25">
      <c r="A37572" t="s">
        <v>100677</v>
      </c>
      <c r="B37572" t="s">
        <v>100678</v>
      </c>
      <c r="C37572" t="s">
        <v>69781</v>
      </c>
      <c r="D37572">
        <v>0</v>
      </c>
      <c r="E37572" t="s">
        <v>121</v>
      </c>
      <c r="F37572" t="s">
        <v>6</v>
      </c>
      <c r="I37572" t="s">
        <v>6</v>
      </c>
      <c r="J37572" t="s">
        <v>135</v>
      </c>
      <c r="K37572" t="s">
        <v>6</v>
      </c>
      <c r="L37572" t="s">
        <v>6</v>
      </c>
      <c r="M37572" t="s">
        <v>6</v>
      </c>
      <c r="N37572" t="s">
        <v>100679</v>
      </c>
      <c r="O37572" t="s">
        <v>6</v>
      </c>
    </row>
    <row r="37573" spans="1:15" x14ac:dyDescent="0.25">
      <c r="A37573" t="s">
        <v>100679</v>
      </c>
      <c r="B37573" t="s">
        <v>100680</v>
      </c>
      <c r="C37573" t="s">
        <v>69822</v>
      </c>
      <c r="D37573">
        <v>0</v>
      </c>
      <c r="E37573" t="s">
        <v>121</v>
      </c>
      <c r="F37573" t="s">
        <v>6</v>
      </c>
      <c r="I37573" t="s">
        <v>6</v>
      </c>
      <c r="J37573" t="s">
        <v>135</v>
      </c>
      <c r="K37573" t="s">
        <v>6</v>
      </c>
      <c r="L37573" t="s">
        <v>6</v>
      </c>
      <c r="M37573" t="s">
        <v>100677</v>
      </c>
      <c r="N37573" t="s">
        <v>6</v>
      </c>
      <c r="O37573" t="s">
        <v>100677</v>
      </c>
    </row>
    <row r="37574" spans="1:15" x14ac:dyDescent="0.25">
      <c r="A37574" t="s">
        <v>100681</v>
      </c>
      <c r="B37574" t="s">
        <v>100682</v>
      </c>
      <c r="C37574" t="s">
        <v>69781</v>
      </c>
      <c r="D37574">
        <v>0</v>
      </c>
      <c r="E37574" t="s">
        <v>121</v>
      </c>
      <c r="F37574" t="s">
        <v>6</v>
      </c>
      <c r="I37574" t="s">
        <v>6</v>
      </c>
      <c r="J37574" t="s">
        <v>135</v>
      </c>
      <c r="K37574" t="s">
        <v>6</v>
      </c>
      <c r="L37574" t="s">
        <v>6</v>
      </c>
      <c r="M37574" t="s">
        <v>6</v>
      </c>
      <c r="N37574" t="s">
        <v>100683</v>
      </c>
      <c r="O37574" t="s">
        <v>6</v>
      </c>
    </row>
    <row r="37575" spans="1:15" x14ac:dyDescent="0.25">
      <c r="A37575" t="s">
        <v>100683</v>
      </c>
      <c r="B37575" t="s">
        <v>100684</v>
      </c>
      <c r="C37575" t="s">
        <v>69822</v>
      </c>
      <c r="D37575">
        <v>0</v>
      </c>
      <c r="E37575" t="s">
        <v>121</v>
      </c>
      <c r="F37575" t="s">
        <v>6</v>
      </c>
      <c r="I37575" t="s">
        <v>6</v>
      </c>
      <c r="J37575" t="s">
        <v>135</v>
      </c>
      <c r="K37575" t="s">
        <v>6</v>
      </c>
      <c r="L37575" t="s">
        <v>6</v>
      </c>
      <c r="M37575" t="s">
        <v>100681</v>
      </c>
      <c r="N37575" t="s">
        <v>6</v>
      </c>
      <c r="O37575" t="s">
        <v>100681</v>
      </c>
    </row>
    <row r="37576" spans="1:15" x14ac:dyDescent="0.25">
      <c r="A37576" t="s">
        <v>100685</v>
      </c>
      <c r="B37576" t="s">
        <v>100686</v>
      </c>
      <c r="C37576" t="s">
        <v>69781</v>
      </c>
      <c r="D37576">
        <v>0</v>
      </c>
      <c r="E37576" t="s">
        <v>121</v>
      </c>
      <c r="F37576" t="s">
        <v>6</v>
      </c>
      <c r="I37576" t="s">
        <v>6</v>
      </c>
      <c r="J37576" t="s">
        <v>135</v>
      </c>
      <c r="K37576" t="s">
        <v>6</v>
      </c>
      <c r="L37576" t="s">
        <v>6</v>
      </c>
      <c r="M37576" t="s">
        <v>6</v>
      </c>
      <c r="N37576" t="s">
        <v>100687</v>
      </c>
      <c r="O37576" t="s">
        <v>6</v>
      </c>
    </row>
    <row r="37577" spans="1:15" x14ac:dyDescent="0.25">
      <c r="A37577" t="s">
        <v>100687</v>
      </c>
      <c r="B37577" t="s">
        <v>100688</v>
      </c>
      <c r="C37577" t="s">
        <v>69822</v>
      </c>
      <c r="D37577">
        <v>0</v>
      </c>
      <c r="E37577" t="s">
        <v>121</v>
      </c>
      <c r="F37577" t="s">
        <v>6</v>
      </c>
      <c r="I37577" t="s">
        <v>6</v>
      </c>
      <c r="J37577" t="s">
        <v>135</v>
      </c>
      <c r="K37577" t="s">
        <v>6</v>
      </c>
      <c r="L37577" t="s">
        <v>6</v>
      </c>
      <c r="M37577" t="s">
        <v>100685</v>
      </c>
      <c r="N37577" t="s">
        <v>6</v>
      </c>
      <c r="O37577" t="s">
        <v>100685</v>
      </c>
    </row>
    <row r="37578" spans="1:15" x14ac:dyDescent="0.25">
      <c r="A37578" t="s">
        <v>100689</v>
      </c>
      <c r="B37578" t="s">
        <v>100690</v>
      </c>
      <c r="C37578" t="s">
        <v>69781</v>
      </c>
      <c r="D37578">
        <v>0</v>
      </c>
      <c r="E37578" t="s">
        <v>121</v>
      </c>
      <c r="F37578" t="s">
        <v>6</v>
      </c>
      <c r="I37578" t="s">
        <v>6</v>
      </c>
      <c r="J37578" t="s">
        <v>135</v>
      </c>
      <c r="K37578" t="s">
        <v>6</v>
      </c>
      <c r="L37578" t="s">
        <v>6</v>
      </c>
      <c r="M37578" t="s">
        <v>6</v>
      </c>
      <c r="N37578" t="s">
        <v>100691</v>
      </c>
      <c r="O37578" t="s">
        <v>6</v>
      </c>
    </row>
    <row r="37579" spans="1:15" x14ac:dyDescent="0.25">
      <c r="A37579" t="s">
        <v>100691</v>
      </c>
      <c r="B37579" t="s">
        <v>100692</v>
      </c>
      <c r="C37579" t="s">
        <v>69822</v>
      </c>
      <c r="D37579">
        <v>0</v>
      </c>
      <c r="E37579" t="s">
        <v>121</v>
      </c>
      <c r="F37579" t="s">
        <v>6</v>
      </c>
      <c r="I37579" t="s">
        <v>6</v>
      </c>
      <c r="J37579" t="s">
        <v>135</v>
      </c>
      <c r="K37579" t="s">
        <v>6</v>
      </c>
      <c r="L37579" t="s">
        <v>6</v>
      </c>
      <c r="M37579" t="s">
        <v>100689</v>
      </c>
      <c r="N37579" t="s">
        <v>6</v>
      </c>
      <c r="O37579" t="s">
        <v>100689</v>
      </c>
    </row>
    <row r="37580" spans="1:15" x14ac:dyDescent="0.25">
      <c r="A37580" t="s">
        <v>100693</v>
      </c>
      <c r="B37580" t="s">
        <v>100694</v>
      </c>
      <c r="C37580" t="s">
        <v>69781</v>
      </c>
      <c r="D37580">
        <v>0</v>
      </c>
      <c r="E37580" t="s">
        <v>121</v>
      </c>
      <c r="F37580" t="s">
        <v>6</v>
      </c>
      <c r="I37580" t="s">
        <v>6</v>
      </c>
      <c r="J37580" t="s">
        <v>135</v>
      </c>
      <c r="K37580" t="s">
        <v>6</v>
      </c>
      <c r="L37580" t="s">
        <v>6</v>
      </c>
      <c r="M37580" t="s">
        <v>6</v>
      </c>
      <c r="N37580" t="s">
        <v>100695</v>
      </c>
      <c r="O37580" t="s">
        <v>6</v>
      </c>
    </row>
    <row r="37581" spans="1:15" x14ac:dyDescent="0.25">
      <c r="A37581" t="s">
        <v>100695</v>
      </c>
      <c r="B37581" t="s">
        <v>100696</v>
      </c>
      <c r="C37581" t="s">
        <v>69822</v>
      </c>
      <c r="D37581">
        <v>0</v>
      </c>
      <c r="E37581" t="s">
        <v>121</v>
      </c>
      <c r="F37581" t="s">
        <v>6</v>
      </c>
      <c r="I37581" t="s">
        <v>6</v>
      </c>
      <c r="J37581" t="s">
        <v>135</v>
      </c>
      <c r="K37581" t="s">
        <v>6</v>
      </c>
      <c r="L37581" t="s">
        <v>6</v>
      </c>
      <c r="M37581" t="s">
        <v>100693</v>
      </c>
      <c r="N37581" t="s">
        <v>6</v>
      </c>
      <c r="O37581" t="s">
        <v>100693</v>
      </c>
    </row>
    <row r="37582" spans="1:15" x14ac:dyDescent="0.25">
      <c r="A37582" t="s">
        <v>100697</v>
      </c>
      <c r="B37582" t="s">
        <v>100698</v>
      </c>
      <c r="C37582" t="s">
        <v>69781</v>
      </c>
      <c r="D37582">
        <v>0</v>
      </c>
      <c r="E37582" t="s">
        <v>121</v>
      </c>
      <c r="F37582" t="s">
        <v>6</v>
      </c>
      <c r="I37582" t="s">
        <v>6</v>
      </c>
      <c r="J37582" t="s">
        <v>135</v>
      </c>
      <c r="K37582" t="s">
        <v>6</v>
      </c>
      <c r="L37582" t="s">
        <v>6</v>
      </c>
      <c r="M37582" t="s">
        <v>6</v>
      </c>
      <c r="N37582" t="s">
        <v>100699</v>
      </c>
      <c r="O37582" t="s">
        <v>6</v>
      </c>
    </row>
    <row r="37583" spans="1:15" x14ac:dyDescent="0.25">
      <c r="A37583" t="s">
        <v>100699</v>
      </c>
      <c r="B37583" t="s">
        <v>100700</v>
      </c>
      <c r="C37583" t="s">
        <v>69822</v>
      </c>
      <c r="D37583">
        <v>0</v>
      </c>
      <c r="E37583" t="s">
        <v>121</v>
      </c>
      <c r="F37583" t="s">
        <v>6</v>
      </c>
      <c r="I37583" t="s">
        <v>6</v>
      </c>
      <c r="J37583" t="s">
        <v>135</v>
      </c>
      <c r="K37583" t="s">
        <v>6</v>
      </c>
      <c r="L37583" t="s">
        <v>6</v>
      </c>
      <c r="M37583" t="s">
        <v>100697</v>
      </c>
      <c r="N37583" t="s">
        <v>6</v>
      </c>
      <c r="O37583" t="s">
        <v>100697</v>
      </c>
    </row>
    <row r="37584" spans="1:15" x14ac:dyDescent="0.25">
      <c r="A37584" t="s">
        <v>70615</v>
      </c>
      <c r="B37584" t="s">
        <v>100701</v>
      </c>
      <c r="C37584" t="s">
        <v>69781</v>
      </c>
      <c r="D37584">
        <v>0</v>
      </c>
      <c r="E37584" t="s">
        <v>121</v>
      </c>
      <c r="F37584" t="s">
        <v>6</v>
      </c>
      <c r="I37584" t="s">
        <v>6</v>
      </c>
      <c r="J37584" t="s">
        <v>135</v>
      </c>
      <c r="K37584" t="s">
        <v>6</v>
      </c>
      <c r="L37584" t="s">
        <v>6</v>
      </c>
      <c r="M37584" t="s">
        <v>6</v>
      </c>
      <c r="N37584" t="s">
        <v>70612</v>
      </c>
      <c r="O37584" t="s">
        <v>6</v>
      </c>
    </row>
    <row r="37585" spans="1:15" x14ac:dyDescent="0.25">
      <c r="A37585" t="s">
        <v>100702</v>
      </c>
      <c r="B37585" t="s">
        <v>100703</v>
      </c>
      <c r="C37585" t="s">
        <v>71395</v>
      </c>
      <c r="D37585">
        <v>0</v>
      </c>
      <c r="E37585" t="s">
        <v>121</v>
      </c>
      <c r="F37585" t="s">
        <v>100704</v>
      </c>
      <c r="I37585" t="s">
        <v>6</v>
      </c>
      <c r="J37585" t="s">
        <v>135</v>
      </c>
      <c r="K37585" t="s">
        <v>6</v>
      </c>
      <c r="L37585" t="s">
        <v>6</v>
      </c>
      <c r="M37585" t="s">
        <v>6</v>
      </c>
      <c r="N37585" t="s">
        <v>6</v>
      </c>
      <c r="O37585" t="s">
        <v>6</v>
      </c>
    </row>
    <row r="37586" spans="1:15" x14ac:dyDescent="0.25">
      <c r="A37586" t="s">
        <v>100705</v>
      </c>
      <c r="B37586" t="s">
        <v>100706</v>
      </c>
      <c r="C37586" t="s">
        <v>71395</v>
      </c>
      <c r="D37586">
        <v>0</v>
      </c>
      <c r="E37586" t="s">
        <v>121</v>
      </c>
      <c r="F37586" t="s">
        <v>100707</v>
      </c>
      <c r="I37586" t="s">
        <v>6</v>
      </c>
      <c r="J37586" t="s">
        <v>135</v>
      </c>
      <c r="K37586" t="s">
        <v>6</v>
      </c>
      <c r="L37586" t="s">
        <v>6</v>
      </c>
      <c r="M37586" t="s">
        <v>6</v>
      </c>
      <c r="N37586" t="s">
        <v>6</v>
      </c>
      <c r="O37586" t="s">
        <v>6</v>
      </c>
    </row>
    <row r="37587" spans="1:15" x14ac:dyDescent="0.25">
      <c r="A37587" t="s">
        <v>100708</v>
      </c>
      <c r="B37587" t="s">
        <v>100709</v>
      </c>
      <c r="C37587" t="s">
        <v>71395</v>
      </c>
      <c r="D37587">
        <v>0</v>
      </c>
      <c r="E37587" t="s">
        <v>121</v>
      </c>
      <c r="F37587" t="s">
        <v>100710</v>
      </c>
      <c r="I37587" t="s">
        <v>6</v>
      </c>
      <c r="J37587" t="s">
        <v>135</v>
      </c>
      <c r="K37587" t="s">
        <v>6</v>
      </c>
      <c r="L37587" t="s">
        <v>6</v>
      </c>
      <c r="M37587" t="s">
        <v>6</v>
      </c>
      <c r="N37587" t="s">
        <v>6</v>
      </c>
      <c r="O37587" t="s">
        <v>6</v>
      </c>
    </row>
    <row r="37588" spans="1:15" x14ac:dyDescent="0.25">
      <c r="A37588" t="s">
        <v>100711</v>
      </c>
      <c r="B37588" t="s">
        <v>100712</v>
      </c>
      <c r="C37588" t="s">
        <v>71395</v>
      </c>
      <c r="D37588">
        <v>0</v>
      </c>
      <c r="E37588" t="s">
        <v>121</v>
      </c>
      <c r="F37588" t="s">
        <v>100713</v>
      </c>
      <c r="I37588" t="s">
        <v>6</v>
      </c>
      <c r="J37588" t="s">
        <v>135</v>
      </c>
      <c r="K37588" t="s">
        <v>6</v>
      </c>
      <c r="L37588" t="s">
        <v>6</v>
      </c>
      <c r="M37588" t="s">
        <v>6</v>
      </c>
      <c r="N37588" t="s">
        <v>6</v>
      </c>
      <c r="O37588" t="s">
        <v>6</v>
      </c>
    </row>
    <row r="37589" spans="1:15" x14ac:dyDescent="0.25">
      <c r="A37589" t="s">
        <v>100714</v>
      </c>
      <c r="B37589" t="s">
        <v>100715</v>
      </c>
      <c r="C37589" t="s">
        <v>69781</v>
      </c>
      <c r="D37589">
        <v>0</v>
      </c>
      <c r="E37589" t="s">
        <v>121</v>
      </c>
      <c r="F37589" t="s">
        <v>6</v>
      </c>
      <c r="I37589" t="s">
        <v>6</v>
      </c>
      <c r="J37589" t="s">
        <v>135</v>
      </c>
      <c r="K37589" t="s">
        <v>6</v>
      </c>
      <c r="L37589" t="s">
        <v>6</v>
      </c>
      <c r="M37589" t="s">
        <v>6</v>
      </c>
      <c r="N37589" t="s">
        <v>100716</v>
      </c>
      <c r="O37589" t="s">
        <v>6</v>
      </c>
    </row>
    <row r="37590" spans="1:15" x14ac:dyDescent="0.25">
      <c r="A37590" t="s">
        <v>100716</v>
      </c>
      <c r="B37590" t="s">
        <v>100717</v>
      </c>
      <c r="C37590" t="s">
        <v>69822</v>
      </c>
      <c r="D37590">
        <v>0</v>
      </c>
      <c r="E37590" t="s">
        <v>121</v>
      </c>
      <c r="F37590" t="s">
        <v>6</v>
      </c>
      <c r="I37590" t="s">
        <v>6</v>
      </c>
      <c r="J37590" t="s">
        <v>135</v>
      </c>
      <c r="K37590" t="s">
        <v>6</v>
      </c>
      <c r="L37590" t="s">
        <v>6</v>
      </c>
      <c r="M37590" t="s">
        <v>100714</v>
      </c>
      <c r="N37590" t="s">
        <v>6</v>
      </c>
      <c r="O37590" t="s">
        <v>100714</v>
      </c>
    </row>
    <row r="37591" spans="1:15" x14ac:dyDescent="0.25">
      <c r="A37591" t="s">
        <v>100718</v>
      </c>
      <c r="B37591" t="s">
        <v>100719</v>
      </c>
      <c r="C37591" t="s">
        <v>69934</v>
      </c>
      <c r="D37591">
        <v>0</v>
      </c>
      <c r="E37591" t="s">
        <v>121</v>
      </c>
      <c r="F37591" t="s">
        <v>6</v>
      </c>
      <c r="I37591" t="s">
        <v>6</v>
      </c>
      <c r="J37591" t="s">
        <v>135</v>
      </c>
      <c r="K37591" t="s">
        <v>6</v>
      </c>
      <c r="L37591" t="s">
        <v>6</v>
      </c>
      <c r="M37591" t="s">
        <v>6</v>
      </c>
      <c r="N37591" t="s">
        <v>6</v>
      </c>
      <c r="O37591" t="s">
        <v>6</v>
      </c>
    </row>
    <row r="37592" spans="1:15" x14ac:dyDescent="0.25">
      <c r="A37592" t="s">
        <v>100720</v>
      </c>
      <c r="B37592" t="s">
        <v>100721</v>
      </c>
      <c r="C37592" t="s">
        <v>71395</v>
      </c>
      <c r="D37592">
        <v>0</v>
      </c>
      <c r="E37592" t="s">
        <v>121</v>
      </c>
      <c r="F37592" t="s">
        <v>100722</v>
      </c>
      <c r="I37592" t="s">
        <v>6</v>
      </c>
      <c r="J37592" t="s">
        <v>135</v>
      </c>
      <c r="K37592" t="s">
        <v>6</v>
      </c>
      <c r="L37592" t="s">
        <v>6</v>
      </c>
      <c r="M37592" t="s">
        <v>6</v>
      </c>
      <c r="N37592" t="s">
        <v>6</v>
      </c>
      <c r="O37592" t="s">
        <v>6</v>
      </c>
    </row>
    <row r="37593" spans="1:15" x14ac:dyDescent="0.25">
      <c r="A37593" t="s">
        <v>100723</v>
      </c>
      <c r="B37593" t="s">
        <v>100724</v>
      </c>
      <c r="C37593" t="s">
        <v>71395</v>
      </c>
      <c r="D37593">
        <v>0</v>
      </c>
      <c r="E37593" t="s">
        <v>121</v>
      </c>
      <c r="F37593" t="s">
        <v>100725</v>
      </c>
      <c r="I37593" t="s">
        <v>6</v>
      </c>
      <c r="J37593" t="s">
        <v>135</v>
      </c>
      <c r="K37593" t="s">
        <v>6</v>
      </c>
      <c r="L37593" t="s">
        <v>6</v>
      </c>
      <c r="M37593" t="s">
        <v>6</v>
      </c>
      <c r="N37593" t="s">
        <v>6</v>
      </c>
      <c r="O37593" t="s">
        <v>6</v>
      </c>
    </row>
    <row r="37594" spans="1:15" x14ac:dyDescent="0.25">
      <c r="A37594" t="s">
        <v>100726</v>
      </c>
      <c r="B37594" t="s">
        <v>100727</v>
      </c>
      <c r="C37594" t="s">
        <v>69822</v>
      </c>
      <c r="D37594">
        <v>0</v>
      </c>
      <c r="E37594" t="s">
        <v>121</v>
      </c>
      <c r="F37594" t="s">
        <v>6</v>
      </c>
      <c r="I37594" t="s">
        <v>6</v>
      </c>
      <c r="J37594" t="s">
        <v>135</v>
      </c>
      <c r="K37594" t="s">
        <v>6</v>
      </c>
      <c r="L37594" t="s">
        <v>6</v>
      </c>
      <c r="M37594" t="s">
        <v>6</v>
      </c>
      <c r="N37594" t="s">
        <v>6</v>
      </c>
      <c r="O37594" t="s">
        <v>6</v>
      </c>
    </row>
    <row r="37595" spans="1:15" x14ac:dyDescent="0.25">
      <c r="A37595" t="s">
        <v>100728</v>
      </c>
      <c r="B37595" t="s">
        <v>100729</v>
      </c>
      <c r="C37595" t="s">
        <v>69934</v>
      </c>
      <c r="D37595">
        <v>0</v>
      </c>
      <c r="E37595" t="s">
        <v>121</v>
      </c>
      <c r="F37595" t="s">
        <v>6</v>
      </c>
      <c r="I37595" t="s">
        <v>6</v>
      </c>
      <c r="J37595" t="s">
        <v>135</v>
      </c>
      <c r="K37595" t="s">
        <v>6</v>
      </c>
      <c r="L37595" t="s">
        <v>6</v>
      </c>
      <c r="M37595" t="s">
        <v>6</v>
      </c>
      <c r="N37595" t="s">
        <v>6</v>
      </c>
      <c r="O37595" t="s">
        <v>6</v>
      </c>
    </row>
    <row r="37596" spans="1:15" x14ac:dyDescent="0.25">
      <c r="A37596" t="s">
        <v>100730</v>
      </c>
      <c r="B37596" t="s">
        <v>100731</v>
      </c>
      <c r="C37596" t="s">
        <v>69934</v>
      </c>
      <c r="D37596">
        <v>0</v>
      </c>
      <c r="E37596" t="s">
        <v>121</v>
      </c>
      <c r="F37596" t="s">
        <v>6</v>
      </c>
      <c r="I37596" t="s">
        <v>6</v>
      </c>
      <c r="J37596" t="s">
        <v>135</v>
      </c>
      <c r="K37596" t="s">
        <v>6</v>
      </c>
      <c r="L37596" t="s">
        <v>6</v>
      </c>
      <c r="M37596" t="s">
        <v>6</v>
      </c>
      <c r="N37596" t="s">
        <v>6</v>
      </c>
      <c r="O37596" t="s">
        <v>6</v>
      </c>
    </row>
    <row r="37597" spans="1:15" x14ac:dyDescent="0.25">
      <c r="A37597" t="s">
        <v>100732</v>
      </c>
      <c r="B37597" t="s">
        <v>100733</v>
      </c>
      <c r="C37597" t="s">
        <v>69934</v>
      </c>
      <c r="D37597">
        <v>0</v>
      </c>
      <c r="E37597" t="s">
        <v>121</v>
      </c>
      <c r="F37597" t="s">
        <v>6</v>
      </c>
      <c r="I37597" t="s">
        <v>6</v>
      </c>
      <c r="J37597" t="s">
        <v>135</v>
      </c>
      <c r="K37597" t="s">
        <v>6</v>
      </c>
      <c r="L37597" t="s">
        <v>6</v>
      </c>
      <c r="M37597" t="s">
        <v>6</v>
      </c>
      <c r="N37597" t="s">
        <v>6</v>
      </c>
      <c r="O37597" t="s">
        <v>6</v>
      </c>
    </row>
    <row r="37598" spans="1:15" x14ac:dyDescent="0.25">
      <c r="A37598" t="s">
        <v>100734</v>
      </c>
      <c r="B37598" t="s">
        <v>100735</v>
      </c>
      <c r="C37598" t="s">
        <v>69934</v>
      </c>
      <c r="D37598">
        <v>0</v>
      </c>
      <c r="E37598" t="s">
        <v>121</v>
      </c>
      <c r="F37598" t="s">
        <v>6</v>
      </c>
      <c r="I37598" t="s">
        <v>6</v>
      </c>
      <c r="J37598" t="s">
        <v>135</v>
      </c>
      <c r="K37598" t="s">
        <v>6</v>
      </c>
      <c r="L37598" t="s">
        <v>6</v>
      </c>
      <c r="M37598" t="s">
        <v>6</v>
      </c>
      <c r="N37598" t="s">
        <v>6</v>
      </c>
      <c r="O37598" t="s">
        <v>6</v>
      </c>
    </row>
    <row r="37599" spans="1:15" x14ac:dyDescent="0.25">
      <c r="A37599" t="s">
        <v>100736</v>
      </c>
      <c r="B37599" t="s">
        <v>100737</v>
      </c>
      <c r="C37599" t="s">
        <v>69934</v>
      </c>
      <c r="D37599">
        <v>0</v>
      </c>
      <c r="E37599" t="s">
        <v>121</v>
      </c>
      <c r="F37599" t="s">
        <v>6</v>
      </c>
      <c r="I37599" t="s">
        <v>6</v>
      </c>
      <c r="J37599" t="s">
        <v>135</v>
      </c>
      <c r="K37599" t="s">
        <v>6</v>
      </c>
      <c r="L37599" t="s">
        <v>6</v>
      </c>
      <c r="M37599" t="s">
        <v>6</v>
      </c>
      <c r="N37599" t="s">
        <v>6</v>
      </c>
      <c r="O37599" t="s">
        <v>6</v>
      </c>
    </row>
    <row r="37600" spans="1:15" x14ac:dyDescent="0.25">
      <c r="A37600" t="s">
        <v>100738</v>
      </c>
      <c r="B37600" t="s">
        <v>100739</v>
      </c>
      <c r="C37600" t="s">
        <v>69934</v>
      </c>
      <c r="D37600">
        <v>0</v>
      </c>
      <c r="E37600" t="s">
        <v>121</v>
      </c>
      <c r="F37600" t="s">
        <v>6</v>
      </c>
      <c r="I37600" t="s">
        <v>6</v>
      </c>
      <c r="J37600" t="s">
        <v>135</v>
      </c>
      <c r="K37600" t="s">
        <v>6</v>
      </c>
      <c r="L37600" t="s">
        <v>6</v>
      </c>
      <c r="M37600" t="s">
        <v>6</v>
      </c>
      <c r="N37600" t="s">
        <v>6</v>
      </c>
      <c r="O37600" t="s">
        <v>6</v>
      </c>
    </row>
    <row r="37601" spans="1:15" x14ac:dyDescent="0.25">
      <c r="A37601" t="s">
        <v>100740</v>
      </c>
      <c r="B37601" t="s">
        <v>100741</v>
      </c>
      <c r="C37601" t="s">
        <v>69934</v>
      </c>
      <c r="D37601">
        <v>0</v>
      </c>
      <c r="E37601" t="s">
        <v>121</v>
      </c>
      <c r="F37601" t="s">
        <v>6</v>
      </c>
      <c r="I37601" t="s">
        <v>6</v>
      </c>
      <c r="J37601" t="s">
        <v>135</v>
      </c>
      <c r="K37601" t="s">
        <v>6</v>
      </c>
      <c r="L37601" t="s">
        <v>6</v>
      </c>
      <c r="M37601" t="s">
        <v>6</v>
      </c>
      <c r="N37601" t="s">
        <v>6</v>
      </c>
      <c r="O37601" t="s">
        <v>6</v>
      </c>
    </row>
    <row r="37602" spans="1:15" x14ac:dyDescent="0.25">
      <c r="A37602" t="s">
        <v>100742</v>
      </c>
      <c r="B37602" t="s">
        <v>100743</v>
      </c>
      <c r="C37602" t="s">
        <v>71579</v>
      </c>
      <c r="D37602">
        <v>0</v>
      </c>
      <c r="E37602" t="s">
        <v>71580</v>
      </c>
      <c r="F37602" t="s">
        <v>6</v>
      </c>
      <c r="I37602" t="s">
        <v>6</v>
      </c>
      <c r="J37602" t="s">
        <v>135</v>
      </c>
      <c r="K37602" t="s">
        <v>6</v>
      </c>
      <c r="L37602" t="s">
        <v>6</v>
      </c>
      <c r="M37602" t="s">
        <v>6</v>
      </c>
      <c r="N37602" t="s">
        <v>6</v>
      </c>
      <c r="O37602" t="s">
        <v>6</v>
      </c>
    </row>
    <row r="37603" spans="1:15" x14ac:dyDescent="0.25">
      <c r="A37603" t="s">
        <v>100744</v>
      </c>
      <c r="B37603" t="s">
        <v>100745</v>
      </c>
      <c r="C37603" t="s">
        <v>69934</v>
      </c>
      <c r="D37603">
        <v>0</v>
      </c>
      <c r="E37603" t="s">
        <v>121</v>
      </c>
      <c r="F37603" t="s">
        <v>6</v>
      </c>
      <c r="I37603" t="s">
        <v>6</v>
      </c>
      <c r="J37603" t="s">
        <v>135</v>
      </c>
      <c r="K37603" t="s">
        <v>6</v>
      </c>
      <c r="L37603" t="s">
        <v>6</v>
      </c>
      <c r="M37603" t="s">
        <v>6</v>
      </c>
      <c r="N37603" t="s">
        <v>6</v>
      </c>
      <c r="O37603" t="s">
        <v>6</v>
      </c>
    </row>
    <row r="37604" spans="1:15" x14ac:dyDescent="0.25">
      <c r="A37604" t="s">
        <v>100746</v>
      </c>
      <c r="B37604" t="s">
        <v>100747</v>
      </c>
      <c r="C37604" t="s">
        <v>69934</v>
      </c>
      <c r="D37604">
        <v>0</v>
      </c>
      <c r="E37604" t="s">
        <v>121</v>
      </c>
      <c r="F37604" t="s">
        <v>6</v>
      </c>
      <c r="I37604" t="s">
        <v>6</v>
      </c>
      <c r="J37604" t="s">
        <v>135</v>
      </c>
      <c r="K37604" t="s">
        <v>6</v>
      </c>
      <c r="L37604" t="s">
        <v>6</v>
      </c>
      <c r="M37604" t="s">
        <v>6</v>
      </c>
      <c r="N37604" t="s">
        <v>6</v>
      </c>
      <c r="O37604" t="s">
        <v>6</v>
      </c>
    </row>
    <row r="37605" spans="1:15" x14ac:dyDescent="0.25">
      <c r="A37605" t="s">
        <v>100748</v>
      </c>
      <c r="B37605" t="s">
        <v>100749</v>
      </c>
      <c r="C37605" t="s">
        <v>69934</v>
      </c>
      <c r="D37605">
        <v>0</v>
      </c>
      <c r="E37605" t="s">
        <v>121</v>
      </c>
      <c r="F37605" t="s">
        <v>6</v>
      </c>
      <c r="I37605" t="s">
        <v>6</v>
      </c>
      <c r="J37605" t="s">
        <v>135</v>
      </c>
      <c r="K37605" t="s">
        <v>6</v>
      </c>
      <c r="L37605" t="s">
        <v>6</v>
      </c>
      <c r="M37605" t="s">
        <v>6</v>
      </c>
      <c r="N37605" t="s">
        <v>6</v>
      </c>
      <c r="O37605" t="s">
        <v>6</v>
      </c>
    </row>
    <row r="37606" spans="1:15" x14ac:dyDescent="0.25">
      <c r="A37606" t="s">
        <v>100750</v>
      </c>
      <c r="B37606" t="s">
        <v>100751</v>
      </c>
      <c r="C37606" t="s">
        <v>71579</v>
      </c>
      <c r="D37606">
        <v>9</v>
      </c>
      <c r="E37606" t="s">
        <v>71580</v>
      </c>
      <c r="F37606" t="s">
        <v>6</v>
      </c>
      <c r="I37606" t="s">
        <v>6</v>
      </c>
      <c r="J37606" t="s">
        <v>135</v>
      </c>
      <c r="K37606" t="s">
        <v>6</v>
      </c>
      <c r="L37606" t="s">
        <v>6</v>
      </c>
      <c r="M37606" t="s">
        <v>6</v>
      </c>
      <c r="N37606" t="s">
        <v>6</v>
      </c>
      <c r="O37606" t="s">
        <v>6</v>
      </c>
    </row>
    <row r="37607" spans="1:15" x14ac:dyDescent="0.25">
      <c r="A37607" t="s">
        <v>100752</v>
      </c>
      <c r="B37607" t="s">
        <v>100753</v>
      </c>
      <c r="C37607" t="s">
        <v>69934</v>
      </c>
      <c r="D37607">
        <v>0</v>
      </c>
      <c r="E37607" t="s">
        <v>121</v>
      </c>
      <c r="F37607" t="s">
        <v>6</v>
      </c>
      <c r="I37607" t="s">
        <v>6</v>
      </c>
      <c r="J37607" t="s">
        <v>135</v>
      </c>
      <c r="K37607" t="s">
        <v>6</v>
      </c>
      <c r="L37607" t="s">
        <v>6</v>
      </c>
      <c r="M37607" t="s">
        <v>6</v>
      </c>
      <c r="N37607" t="s">
        <v>6</v>
      </c>
      <c r="O37607" t="s">
        <v>6</v>
      </c>
    </row>
    <row r="37608" spans="1:15" x14ac:dyDescent="0.25">
      <c r="A37608" t="s">
        <v>100754</v>
      </c>
      <c r="B37608" t="s">
        <v>100755</v>
      </c>
      <c r="C37608" t="s">
        <v>69934</v>
      </c>
      <c r="D37608">
        <v>0</v>
      </c>
      <c r="E37608" t="s">
        <v>121</v>
      </c>
      <c r="F37608" t="s">
        <v>6</v>
      </c>
      <c r="I37608" t="s">
        <v>6</v>
      </c>
      <c r="J37608" t="s">
        <v>135</v>
      </c>
      <c r="K37608" t="s">
        <v>6</v>
      </c>
      <c r="L37608" t="s">
        <v>6</v>
      </c>
      <c r="M37608" t="s">
        <v>6</v>
      </c>
      <c r="N37608" t="s">
        <v>6</v>
      </c>
      <c r="O37608" t="s">
        <v>6</v>
      </c>
    </row>
    <row r="37609" spans="1:15" x14ac:dyDescent="0.25">
      <c r="A37609" t="s">
        <v>100756</v>
      </c>
      <c r="B37609" t="s">
        <v>100757</v>
      </c>
      <c r="C37609" t="s">
        <v>69934</v>
      </c>
      <c r="D37609">
        <v>0</v>
      </c>
      <c r="E37609" t="s">
        <v>121</v>
      </c>
      <c r="F37609" t="s">
        <v>6</v>
      </c>
      <c r="I37609" t="s">
        <v>6</v>
      </c>
      <c r="J37609" t="s">
        <v>135</v>
      </c>
      <c r="K37609" t="s">
        <v>6</v>
      </c>
      <c r="L37609" t="s">
        <v>6</v>
      </c>
      <c r="M37609" t="s">
        <v>6</v>
      </c>
      <c r="N37609" t="s">
        <v>6</v>
      </c>
      <c r="O37609" t="s">
        <v>6</v>
      </c>
    </row>
    <row r="37610" spans="1:15" x14ac:dyDescent="0.25">
      <c r="A37610" t="s">
        <v>100758</v>
      </c>
      <c r="B37610" t="s">
        <v>100759</v>
      </c>
      <c r="C37610" t="s">
        <v>69934</v>
      </c>
      <c r="D37610">
        <v>0</v>
      </c>
      <c r="E37610" t="s">
        <v>121</v>
      </c>
      <c r="F37610" t="s">
        <v>6</v>
      </c>
      <c r="I37610" t="s">
        <v>6</v>
      </c>
      <c r="J37610" t="s">
        <v>135</v>
      </c>
      <c r="K37610" t="s">
        <v>6</v>
      </c>
      <c r="L37610" t="s">
        <v>6</v>
      </c>
      <c r="M37610" t="s">
        <v>6</v>
      </c>
      <c r="N37610" t="s">
        <v>6</v>
      </c>
      <c r="O37610" t="s">
        <v>6</v>
      </c>
    </row>
    <row r="37611" spans="1:15" x14ac:dyDescent="0.25">
      <c r="A37611" t="s">
        <v>100760</v>
      </c>
      <c r="B37611" t="s">
        <v>100761</v>
      </c>
      <c r="C37611" t="s">
        <v>71579</v>
      </c>
      <c r="D37611">
        <v>0</v>
      </c>
      <c r="E37611" t="s">
        <v>71580</v>
      </c>
      <c r="F37611" t="s">
        <v>6</v>
      </c>
      <c r="I37611" t="s">
        <v>6</v>
      </c>
      <c r="J37611" t="s">
        <v>135</v>
      </c>
      <c r="K37611" t="s">
        <v>6</v>
      </c>
      <c r="L37611" t="s">
        <v>6</v>
      </c>
      <c r="M37611" t="s">
        <v>6</v>
      </c>
      <c r="N37611" t="s">
        <v>6</v>
      </c>
      <c r="O37611" t="s">
        <v>6</v>
      </c>
    </row>
    <row r="37612" spans="1:15" x14ac:dyDescent="0.25">
      <c r="A37612" t="s">
        <v>100762</v>
      </c>
      <c r="B37612" t="s">
        <v>100763</v>
      </c>
      <c r="C37612" t="s">
        <v>69934</v>
      </c>
      <c r="D37612">
        <v>0</v>
      </c>
      <c r="E37612" t="s">
        <v>121</v>
      </c>
      <c r="F37612" t="s">
        <v>6</v>
      </c>
      <c r="I37612" t="s">
        <v>6</v>
      </c>
      <c r="J37612" t="s">
        <v>135</v>
      </c>
      <c r="K37612" t="s">
        <v>6</v>
      </c>
      <c r="L37612" t="s">
        <v>6</v>
      </c>
      <c r="M37612" t="s">
        <v>6</v>
      </c>
      <c r="N37612" t="s">
        <v>6</v>
      </c>
      <c r="O37612" t="s">
        <v>6</v>
      </c>
    </row>
    <row r="37613" spans="1:15" x14ac:dyDescent="0.25">
      <c r="A37613" t="s">
        <v>100764</v>
      </c>
      <c r="B37613" t="s">
        <v>100765</v>
      </c>
      <c r="C37613" t="s">
        <v>69934</v>
      </c>
      <c r="D37613">
        <v>0</v>
      </c>
      <c r="E37613" t="s">
        <v>121</v>
      </c>
      <c r="F37613" t="s">
        <v>6</v>
      </c>
      <c r="I37613" t="s">
        <v>6</v>
      </c>
      <c r="J37613" t="s">
        <v>135</v>
      </c>
      <c r="K37613" t="s">
        <v>6</v>
      </c>
      <c r="L37613" t="s">
        <v>6</v>
      </c>
      <c r="M37613" t="s">
        <v>6</v>
      </c>
      <c r="N37613" t="s">
        <v>6</v>
      </c>
      <c r="O37613" t="s">
        <v>6</v>
      </c>
    </row>
    <row r="37614" spans="1:15" x14ac:dyDescent="0.25">
      <c r="A37614" t="s">
        <v>100766</v>
      </c>
      <c r="B37614" t="s">
        <v>100767</v>
      </c>
      <c r="C37614" t="s">
        <v>69934</v>
      </c>
      <c r="D37614">
        <v>0</v>
      </c>
      <c r="E37614" t="s">
        <v>121</v>
      </c>
      <c r="F37614" t="s">
        <v>6</v>
      </c>
      <c r="I37614" t="s">
        <v>6</v>
      </c>
      <c r="J37614" t="s">
        <v>135</v>
      </c>
      <c r="K37614" t="s">
        <v>6</v>
      </c>
      <c r="L37614" t="s">
        <v>6</v>
      </c>
      <c r="M37614" t="s">
        <v>6</v>
      </c>
      <c r="N37614" t="s">
        <v>6</v>
      </c>
      <c r="O37614" t="s">
        <v>6</v>
      </c>
    </row>
    <row r="37615" spans="1:15" x14ac:dyDescent="0.25">
      <c r="A37615" t="s">
        <v>100768</v>
      </c>
      <c r="B37615" t="s">
        <v>100769</v>
      </c>
      <c r="C37615" t="s">
        <v>69934</v>
      </c>
      <c r="D37615">
        <v>0</v>
      </c>
      <c r="E37615" t="s">
        <v>121</v>
      </c>
      <c r="F37615" t="s">
        <v>6</v>
      </c>
      <c r="I37615" t="s">
        <v>6</v>
      </c>
      <c r="J37615" t="s">
        <v>135</v>
      </c>
      <c r="K37615" t="s">
        <v>6</v>
      </c>
      <c r="L37615" t="s">
        <v>6</v>
      </c>
      <c r="M37615" t="s">
        <v>6</v>
      </c>
      <c r="N37615" t="s">
        <v>6</v>
      </c>
      <c r="O37615" t="s">
        <v>6</v>
      </c>
    </row>
    <row r="37616" spans="1:15" x14ac:dyDescent="0.25">
      <c r="A37616" t="s">
        <v>100770</v>
      </c>
      <c r="B37616" t="s">
        <v>100771</v>
      </c>
      <c r="C37616" t="s">
        <v>69934</v>
      </c>
      <c r="D37616">
        <v>0</v>
      </c>
      <c r="E37616" t="s">
        <v>121</v>
      </c>
      <c r="F37616" t="s">
        <v>6</v>
      </c>
      <c r="I37616" t="s">
        <v>6</v>
      </c>
      <c r="J37616" t="s">
        <v>135</v>
      </c>
      <c r="K37616" t="s">
        <v>6</v>
      </c>
      <c r="L37616" t="s">
        <v>6</v>
      </c>
      <c r="M37616" t="s">
        <v>6</v>
      </c>
      <c r="N37616" t="s">
        <v>6</v>
      </c>
      <c r="O37616" t="s">
        <v>6</v>
      </c>
    </row>
    <row r="37617" spans="1:15" x14ac:dyDescent="0.25">
      <c r="A37617" t="s">
        <v>100772</v>
      </c>
      <c r="B37617" t="s">
        <v>100773</v>
      </c>
      <c r="C37617" t="s">
        <v>69934</v>
      </c>
      <c r="D37617">
        <v>0</v>
      </c>
      <c r="E37617" t="s">
        <v>121</v>
      </c>
      <c r="F37617" t="s">
        <v>6</v>
      </c>
      <c r="I37617" t="s">
        <v>6</v>
      </c>
      <c r="J37617" t="s">
        <v>135</v>
      </c>
      <c r="K37617" t="s">
        <v>6</v>
      </c>
      <c r="L37617" t="s">
        <v>6</v>
      </c>
      <c r="M37617" t="s">
        <v>6</v>
      </c>
      <c r="N37617" t="s">
        <v>6</v>
      </c>
      <c r="O37617" t="s">
        <v>6</v>
      </c>
    </row>
    <row r="37618" spans="1:15" x14ac:dyDescent="0.25">
      <c r="A37618" t="s">
        <v>100774</v>
      </c>
      <c r="B37618" t="s">
        <v>100775</v>
      </c>
      <c r="C37618" t="s">
        <v>69934</v>
      </c>
      <c r="D37618">
        <v>0</v>
      </c>
      <c r="E37618" t="s">
        <v>121</v>
      </c>
      <c r="F37618" t="s">
        <v>6</v>
      </c>
      <c r="I37618" t="s">
        <v>6</v>
      </c>
      <c r="J37618" t="s">
        <v>135</v>
      </c>
      <c r="K37618" t="s">
        <v>6</v>
      </c>
      <c r="L37618" t="s">
        <v>6</v>
      </c>
      <c r="M37618" t="s">
        <v>6</v>
      </c>
      <c r="N37618" t="s">
        <v>6</v>
      </c>
      <c r="O37618" t="s">
        <v>6</v>
      </c>
    </row>
    <row r="37619" spans="1:15" x14ac:dyDescent="0.25">
      <c r="A37619" t="s">
        <v>100776</v>
      </c>
      <c r="B37619" t="s">
        <v>100777</v>
      </c>
      <c r="C37619" t="s">
        <v>69934</v>
      </c>
      <c r="D37619">
        <v>0</v>
      </c>
      <c r="E37619" t="s">
        <v>121</v>
      </c>
      <c r="F37619" t="s">
        <v>6</v>
      </c>
      <c r="I37619" t="s">
        <v>6</v>
      </c>
      <c r="J37619" t="s">
        <v>135</v>
      </c>
      <c r="K37619" t="s">
        <v>6</v>
      </c>
      <c r="L37619" t="s">
        <v>6</v>
      </c>
      <c r="M37619" t="s">
        <v>6</v>
      </c>
      <c r="N37619" t="s">
        <v>6</v>
      </c>
      <c r="O37619" t="s">
        <v>6</v>
      </c>
    </row>
    <row r="37620" spans="1:15" x14ac:dyDescent="0.25">
      <c r="A37620" t="s">
        <v>100778</v>
      </c>
      <c r="B37620" t="s">
        <v>100779</v>
      </c>
      <c r="C37620" t="s">
        <v>69934</v>
      </c>
      <c r="D37620">
        <v>0</v>
      </c>
      <c r="E37620" t="s">
        <v>121</v>
      </c>
      <c r="F37620" t="s">
        <v>6</v>
      </c>
      <c r="I37620" t="s">
        <v>6</v>
      </c>
      <c r="J37620" t="s">
        <v>135</v>
      </c>
      <c r="K37620" t="s">
        <v>6</v>
      </c>
      <c r="L37620" t="s">
        <v>6</v>
      </c>
      <c r="M37620" t="s">
        <v>6</v>
      </c>
      <c r="N37620" t="s">
        <v>6</v>
      </c>
      <c r="O37620" t="s">
        <v>6</v>
      </c>
    </row>
    <row r="37621" spans="1:15" x14ac:dyDescent="0.25">
      <c r="A37621" t="s">
        <v>100780</v>
      </c>
      <c r="B37621" t="s">
        <v>100781</v>
      </c>
      <c r="C37621" t="s">
        <v>69934</v>
      </c>
      <c r="D37621">
        <v>0</v>
      </c>
      <c r="E37621" t="s">
        <v>121</v>
      </c>
      <c r="F37621" t="s">
        <v>6</v>
      </c>
      <c r="I37621" t="s">
        <v>6</v>
      </c>
      <c r="J37621" t="s">
        <v>135</v>
      </c>
      <c r="K37621" t="s">
        <v>6</v>
      </c>
      <c r="L37621" t="s">
        <v>6</v>
      </c>
      <c r="M37621" t="s">
        <v>6</v>
      </c>
      <c r="N37621" t="s">
        <v>6</v>
      </c>
      <c r="O37621" t="s">
        <v>6</v>
      </c>
    </row>
    <row r="37622" spans="1:15" x14ac:dyDescent="0.25">
      <c r="A37622" t="s">
        <v>100782</v>
      </c>
      <c r="B37622" t="s">
        <v>100783</v>
      </c>
      <c r="C37622" t="s">
        <v>69934</v>
      </c>
      <c r="D37622">
        <v>0</v>
      </c>
      <c r="E37622" t="s">
        <v>121</v>
      </c>
      <c r="F37622" t="s">
        <v>6</v>
      </c>
      <c r="I37622" t="s">
        <v>6</v>
      </c>
      <c r="J37622" t="s">
        <v>135</v>
      </c>
      <c r="K37622" t="s">
        <v>6</v>
      </c>
      <c r="L37622" t="s">
        <v>6</v>
      </c>
      <c r="M37622" t="s">
        <v>6</v>
      </c>
      <c r="N37622" t="s">
        <v>6</v>
      </c>
      <c r="O37622" t="s">
        <v>6</v>
      </c>
    </row>
    <row r="37623" spans="1:15" x14ac:dyDescent="0.25">
      <c r="A37623" t="s">
        <v>100784</v>
      </c>
      <c r="B37623" t="s">
        <v>100785</v>
      </c>
      <c r="C37623" t="s">
        <v>69934</v>
      </c>
      <c r="D37623">
        <v>0</v>
      </c>
      <c r="E37623" t="s">
        <v>121</v>
      </c>
      <c r="F37623" t="s">
        <v>6</v>
      </c>
      <c r="I37623" t="s">
        <v>6</v>
      </c>
      <c r="J37623" t="s">
        <v>135</v>
      </c>
      <c r="K37623" t="s">
        <v>6</v>
      </c>
      <c r="L37623" t="s">
        <v>6</v>
      </c>
      <c r="M37623" t="s">
        <v>6</v>
      </c>
      <c r="N37623" t="s">
        <v>6</v>
      </c>
      <c r="O37623" t="s">
        <v>6</v>
      </c>
    </row>
    <row r="37624" spans="1:15" x14ac:dyDescent="0.25">
      <c r="A37624" t="s">
        <v>100786</v>
      </c>
      <c r="B37624" t="s">
        <v>100787</v>
      </c>
      <c r="C37624" t="s">
        <v>69934</v>
      </c>
      <c r="D37624">
        <v>0</v>
      </c>
      <c r="E37624" t="s">
        <v>121</v>
      </c>
      <c r="F37624" t="s">
        <v>6</v>
      </c>
      <c r="I37624" t="s">
        <v>6</v>
      </c>
      <c r="J37624" t="s">
        <v>135</v>
      </c>
      <c r="K37624" t="s">
        <v>6</v>
      </c>
      <c r="L37624" t="s">
        <v>6</v>
      </c>
      <c r="M37624" t="s">
        <v>6</v>
      </c>
      <c r="N37624" t="s">
        <v>6</v>
      </c>
      <c r="O37624" t="s">
        <v>6</v>
      </c>
    </row>
    <row r="37625" spans="1:15" x14ac:dyDescent="0.25">
      <c r="A37625" t="s">
        <v>100788</v>
      </c>
      <c r="B37625" t="s">
        <v>100789</v>
      </c>
      <c r="C37625" t="s">
        <v>69934</v>
      </c>
      <c r="D37625">
        <v>0</v>
      </c>
      <c r="E37625" t="s">
        <v>121</v>
      </c>
      <c r="F37625" t="s">
        <v>6</v>
      </c>
      <c r="I37625" t="s">
        <v>6</v>
      </c>
      <c r="J37625" t="s">
        <v>135</v>
      </c>
      <c r="K37625" t="s">
        <v>6</v>
      </c>
      <c r="L37625" t="s">
        <v>6</v>
      </c>
      <c r="M37625" t="s">
        <v>6</v>
      </c>
      <c r="N37625" t="s">
        <v>6</v>
      </c>
      <c r="O37625" t="s">
        <v>6</v>
      </c>
    </row>
    <row r="37626" spans="1:15" x14ac:dyDescent="0.25">
      <c r="A37626" t="s">
        <v>100790</v>
      </c>
      <c r="B37626" t="s">
        <v>100791</v>
      </c>
      <c r="C37626" t="s">
        <v>69934</v>
      </c>
      <c r="D37626">
        <v>0</v>
      </c>
      <c r="E37626" t="s">
        <v>121</v>
      </c>
      <c r="F37626" t="s">
        <v>6</v>
      </c>
      <c r="I37626" t="s">
        <v>6</v>
      </c>
      <c r="J37626" t="s">
        <v>135</v>
      </c>
      <c r="K37626" t="s">
        <v>6</v>
      </c>
      <c r="L37626" t="s">
        <v>6</v>
      </c>
      <c r="M37626" t="s">
        <v>6</v>
      </c>
      <c r="N37626" t="s">
        <v>6</v>
      </c>
      <c r="O37626" t="s">
        <v>6</v>
      </c>
    </row>
    <row r="37627" spans="1:15" x14ac:dyDescent="0.25">
      <c r="A37627" t="s">
        <v>100792</v>
      </c>
      <c r="B37627" t="s">
        <v>100793</v>
      </c>
      <c r="C37627" t="s">
        <v>69934</v>
      </c>
      <c r="D37627">
        <v>0</v>
      </c>
      <c r="E37627" t="s">
        <v>121</v>
      </c>
      <c r="F37627" t="s">
        <v>6</v>
      </c>
      <c r="I37627" t="s">
        <v>6</v>
      </c>
      <c r="J37627" t="s">
        <v>135</v>
      </c>
      <c r="K37627" t="s">
        <v>6</v>
      </c>
      <c r="L37627" t="s">
        <v>6</v>
      </c>
      <c r="M37627" t="s">
        <v>6</v>
      </c>
      <c r="N37627" t="s">
        <v>6</v>
      </c>
      <c r="O37627" t="s">
        <v>6</v>
      </c>
    </row>
    <row r="37628" spans="1:15" x14ac:dyDescent="0.25">
      <c r="A37628" t="s">
        <v>100794</v>
      </c>
      <c r="B37628" t="s">
        <v>100795</v>
      </c>
      <c r="C37628" t="s">
        <v>69934</v>
      </c>
      <c r="D37628">
        <v>0</v>
      </c>
      <c r="E37628" t="s">
        <v>121</v>
      </c>
      <c r="F37628" t="s">
        <v>6</v>
      </c>
      <c r="I37628" t="s">
        <v>6</v>
      </c>
      <c r="J37628" t="s">
        <v>135</v>
      </c>
      <c r="K37628" t="s">
        <v>6</v>
      </c>
      <c r="L37628" t="s">
        <v>6</v>
      </c>
      <c r="M37628" t="s">
        <v>6</v>
      </c>
      <c r="N37628" t="s">
        <v>6</v>
      </c>
      <c r="O37628" t="s">
        <v>6</v>
      </c>
    </row>
    <row r="37629" spans="1:15" x14ac:dyDescent="0.25">
      <c r="A37629" t="s">
        <v>100796</v>
      </c>
      <c r="B37629" t="s">
        <v>100797</v>
      </c>
      <c r="C37629" t="s">
        <v>69934</v>
      </c>
      <c r="D37629">
        <v>0</v>
      </c>
      <c r="E37629" t="s">
        <v>121</v>
      </c>
      <c r="F37629" t="s">
        <v>6</v>
      </c>
      <c r="I37629" t="s">
        <v>6</v>
      </c>
      <c r="J37629" t="s">
        <v>135</v>
      </c>
      <c r="K37629" t="s">
        <v>6</v>
      </c>
      <c r="L37629" t="s">
        <v>6</v>
      </c>
      <c r="M37629" t="s">
        <v>6</v>
      </c>
      <c r="N37629" t="s">
        <v>6</v>
      </c>
      <c r="O37629" t="s">
        <v>6</v>
      </c>
    </row>
    <row r="37630" spans="1:15" x14ac:dyDescent="0.25">
      <c r="A37630" t="s">
        <v>100798</v>
      </c>
      <c r="B37630" t="s">
        <v>100799</v>
      </c>
      <c r="C37630" t="s">
        <v>69934</v>
      </c>
      <c r="D37630">
        <v>0</v>
      </c>
      <c r="E37630" t="s">
        <v>121</v>
      </c>
      <c r="F37630" t="s">
        <v>6</v>
      </c>
      <c r="I37630" t="s">
        <v>6</v>
      </c>
      <c r="J37630" t="s">
        <v>135</v>
      </c>
      <c r="K37630" t="s">
        <v>6</v>
      </c>
      <c r="L37630" t="s">
        <v>6</v>
      </c>
      <c r="M37630" t="s">
        <v>6</v>
      </c>
      <c r="N37630" t="s">
        <v>6</v>
      </c>
      <c r="O37630" t="s">
        <v>6</v>
      </c>
    </row>
    <row r="37631" spans="1:15" x14ac:dyDescent="0.25">
      <c r="A37631" t="s">
        <v>100800</v>
      </c>
      <c r="B37631" t="s">
        <v>100801</v>
      </c>
      <c r="C37631" t="s">
        <v>69934</v>
      </c>
      <c r="D37631">
        <v>0</v>
      </c>
      <c r="E37631" t="s">
        <v>121</v>
      </c>
      <c r="F37631" t="s">
        <v>6</v>
      </c>
      <c r="I37631" t="s">
        <v>6</v>
      </c>
      <c r="J37631" t="s">
        <v>135</v>
      </c>
      <c r="K37631" t="s">
        <v>6</v>
      </c>
      <c r="L37631" t="s">
        <v>6</v>
      </c>
      <c r="M37631" t="s">
        <v>6</v>
      </c>
      <c r="N37631" t="s">
        <v>6</v>
      </c>
      <c r="O37631" t="s">
        <v>6</v>
      </c>
    </row>
    <row r="37632" spans="1:15" x14ac:dyDescent="0.25">
      <c r="A37632" t="s">
        <v>100802</v>
      </c>
      <c r="B37632" t="s">
        <v>100803</v>
      </c>
      <c r="C37632" t="s">
        <v>69934</v>
      </c>
      <c r="D37632">
        <v>0</v>
      </c>
      <c r="E37632" t="s">
        <v>121</v>
      </c>
      <c r="F37632" t="s">
        <v>6</v>
      </c>
      <c r="I37632" t="s">
        <v>6</v>
      </c>
      <c r="J37632" t="s">
        <v>135</v>
      </c>
      <c r="K37632" t="s">
        <v>6</v>
      </c>
      <c r="L37632" t="s">
        <v>6</v>
      </c>
      <c r="M37632" t="s">
        <v>6</v>
      </c>
      <c r="N37632" t="s">
        <v>6</v>
      </c>
      <c r="O37632" t="s">
        <v>6</v>
      </c>
    </row>
    <row r="37633" spans="1:15" x14ac:dyDescent="0.25">
      <c r="A37633" t="s">
        <v>100804</v>
      </c>
      <c r="B37633" t="s">
        <v>100805</v>
      </c>
      <c r="C37633" t="s">
        <v>69934</v>
      </c>
      <c r="D37633">
        <v>0</v>
      </c>
      <c r="E37633" t="s">
        <v>121</v>
      </c>
      <c r="F37633" t="s">
        <v>6</v>
      </c>
      <c r="I37633" t="s">
        <v>6</v>
      </c>
      <c r="J37633" t="s">
        <v>135</v>
      </c>
      <c r="K37633" t="s">
        <v>6</v>
      </c>
      <c r="L37633" t="s">
        <v>6</v>
      </c>
      <c r="M37633" t="s">
        <v>6</v>
      </c>
      <c r="N37633" t="s">
        <v>6</v>
      </c>
      <c r="O37633" t="s">
        <v>6</v>
      </c>
    </row>
    <row r="37634" spans="1:15" x14ac:dyDescent="0.25">
      <c r="A37634" t="s">
        <v>100806</v>
      </c>
      <c r="B37634" t="s">
        <v>100807</v>
      </c>
      <c r="C37634" t="s">
        <v>69934</v>
      </c>
      <c r="D37634">
        <v>0</v>
      </c>
      <c r="E37634" t="s">
        <v>121</v>
      </c>
      <c r="F37634" t="s">
        <v>6</v>
      </c>
      <c r="I37634" t="s">
        <v>6</v>
      </c>
      <c r="J37634" t="s">
        <v>135</v>
      </c>
      <c r="K37634" t="s">
        <v>6</v>
      </c>
      <c r="L37634" t="s">
        <v>6</v>
      </c>
      <c r="M37634" t="s">
        <v>6</v>
      </c>
      <c r="N37634" t="s">
        <v>6</v>
      </c>
      <c r="O37634" t="s">
        <v>6</v>
      </c>
    </row>
    <row r="37635" spans="1:15" x14ac:dyDescent="0.25">
      <c r="A37635" t="s">
        <v>100808</v>
      </c>
      <c r="B37635" t="s">
        <v>100809</v>
      </c>
      <c r="C37635" t="s">
        <v>74506</v>
      </c>
      <c r="D37635">
        <v>0</v>
      </c>
      <c r="E37635" t="s">
        <v>121</v>
      </c>
      <c r="F37635" t="s">
        <v>6</v>
      </c>
      <c r="I37635" t="s">
        <v>6</v>
      </c>
      <c r="J37635" t="s">
        <v>135</v>
      </c>
      <c r="K37635" t="s">
        <v>6</v>
      </c>
      <c r="L37635" t="s">
        <v>6</v>
      </c>
      <c r="M37635" t="s">
        <v>6</v>
      </c>
      <c r="N37635" t="s">
        <v>6</v>
      </c>
      <c r="O37635" t="s">
        <v>6</v>
      </c>
    </row>
    <row r="37636" spans="1:15" x14ac:dyDescent="0.25">
      <c r="A37636" t="s">
        <v>100810</v>
      </c>
      <c r="B37636" t="s">
        <v>100811</v>
      </c>
      <c r="C37636" t="s">
        <v>74506</v>
      </c>
      <c r="D37636">
        <v>0</v>
      </c>
      <c r="E37636" t="s">
        <v>121</v>
      </c>
      <c r="F37636" t="s">
        <v>6</v>
      </c>
      <c r="I37636" t="s">
        <v>6</v>
      </c>
      <c r="J37636" t="s">
        <v>135</v>
      </c>
      <c r="K37636" t="s">
        <v>6</v>
      </c>
      <c r="L37636" t="s">
        <v>6</v>
      </c>
      <c r="M37636" t="s">
        <v>6</v>
      </c>
      <c r="N37636" t="s">
        <v>6</v>
      </c>
      <c r="O37636" t="s">
        <v>6</v>
      </c>
    </row>
    <row r="37637" spans="1:15" x14ac:dyDescent="0.25">
      <c r="A37637" t="s">
        <v>100812</v>
      </c>
      <c r="B37637" t="s">
        <v>100813</v>
      </c>
      <c r="C37637" t="s">
        <v>71579</v>
      </c>
      <c r="D37637">
        <v>0</v>
      </c>
      <c r="E37637" t="s">
        <v>71580</v>
      </c>
      <c r="F37637" t="s">
        <v>6</v>
      </c>
      <c r="I37637" t="s">
        <v>6</v>
      </c>
      <c r="J37637" t="s">
        <v>135</v>
      </c>
      <c r="K37637" t="s">
        <v>6</v>
      </c>
      <c r="L37637" t="s">
        <v>6</v>
      </c>
      <c r="M37637" t="s">
        <v>6</v>
      </c>
      <c r="N37637" t="s">
        <v>6</v>
      </c>
      <c r="O37637" t="s">
        <v>6</v>
      </c>
    </row>
    <row r="37638" spans="1:15" x14ac:dyDescent="0.25">
      <c r="A37638" t="s">
        <v>100814</v>
      </c>
      <c r="B37638" t="s">
        <v>100815</v>
      </c>
      <c r="C37638" t="s">
        <v>71579</v>
      </c>
      <c r="D37638">
        <v>0</v>
      </c>
      <c r="E37638" t="s">
        <v>71580</v>
      </c>
      <c r="F37638" t="s">
        <v>6</v>
      </c>
      <c r="I37638" t="s">
        <v>6</v>
      </c>
      <c r="J37638" t="s">
        <v>135</v>
      </c>
      <c r="K37638" t="s">
        <v>6</v>
      </c>
      <c r="L37638" t="s">
        <v>6</v>
      </c>
      <c r="M37638" t="s">
        <v>6</v>
      </c>
      <c r="N37638" t="s">
        <v>6</v>
      </c>
      <c r="O37638" t="s">
        <v>6</v>
      </c>
    </row>
    <row r="37639" spans="1:15" x14ac:dyDescent="0.25">
      <c r="A37639" t="s">
        <v>100816</v>
      </c>
      <c r="B37639" t="s">
        <v>100817</v>
      </c>
      <c r="C37639" t="s">
        <v>74506</v>
      </c>
      <c r="D37639">
        <v>0</v>
      </c>
      <c r="E37639" t="s">
        <v>121</v>
      </c>
      <c r="F37639" t="s">
        <v>6</v>
      </c>
      <c r="I37639" t="s">
        <v>6</v>
      </c>
      <c r="J37639" t="s">
        <v>135</v>
      </c>
      <c r="K37639" t="s">
        <v>6</v>
      </c>
      <c r="L37639" t="s">
        <v>6</v>
      </c>
      <c r="M37639" t="s">
        <v>6</v>
      </c>
      <c r="N37639" t="s">
        <v>6</v>
      </c>
      <c r="O37639" t="s">
        <v>6</v>
      </c>
    </row>
    <row r="37640" spans="1:15" x14ac:dyDescent="0.25">
      <c r="A37640" t="s">
        <v>100818</v>
      </c>
      <c r="B37640" t="s">
        <v>100819</v>
      </c>
      <c r="C37640" t="s">
        <v>69926</v>
      </c>
      <c r="D37640">
        <v>0</v>
      </c>
      <c r="E37640" t="s">
        <v>69723</v>
      </c>
      <c r="F37640" t="s">
        <v>6</v>
      </c>
      <c r="I37640" t="s">
        <v>6</v>
      </c>
      <c r="J37640" t="s">
        <v>135</v>
      </c>
      <c r="K37640" t="s">
        <v>6</v>
      </c>
      <c r="L37640" t="s">
        <v>6</v>
      </c>
      <c r="M37640" t="s">
        <v>6</v>
      </c>
      <c r="N37640" t="s">
        <v>6</v>
      </c>
      <c r="O37640" t="s">
        <v>6</v>
      </c>
    </row>
    <row r="37641" spans="1:15" x14ac:dyDescent="0.25">
      <c r="A37641" t="s">
        <v>100820</v>
      </c>
      <c r="B37641" t="s">
        <v>100821</v>
      </c>
      <c r="C37641" t="s">
        <v>69926</v>
      </c>
      <c r="D37641">
        <v>0</v>
      </c>
      <c r="E37641" t="s">
        <v>69723</v>
      </c>
      <c r="F37641" t="s">
        <v>6</v>
      </c>
      <c r="I37641" t="s">
        <v>6</v>
      </c>
      <c r="J37641" t="s">
        <v>135</v>
      </c>
      <c r="K37641" t="s">
        <v>6</v>
      </c>
      <c r="L37641" t="s">
        <v>6</v>
      </c>
      <c r="M37641" t="s">
        <v>6</v>
      </c>
      <c r="N37641" t="s">
        <v>6</v>
      </c>
      <c r="O37641" t="s">
        <v>6</v>
      </c>
    </row>
    <row r="37642" spans="1:15" x14ac:dyDescent="0.25">
      <c r="A37642" t="s">
        <v>100822</v>
      </c>
      <c r="B37642" t="s">
        <v>100823</v>
      </c>
      <c r="C37642" t="s">
        <v>69926</v>
      </c>
      <c r="D37642">
        <v>0</v>
      </c>
      <c r="E37642" t="s">
        <v>69723</v>
      </c>
      <c r="F37642" t="s">
        <v>6</v>
      </c>
      <c r="I37642" t="s">
        <v>6</v>
      </c>
      <c r="J37642" t="s">
        <v>135</v>
      </c>
      <c r="K37642" t="s">
        <v>6</v>
      </c>
      <c r="L37642" t="s">
        <v>6</v>
      </c>
      <c r="M37642" t="s">
        <v>6</v>
      </c>
      <c r="N37642" t="s">
        <v>6</v>
      </c>
      <c r="O37642" t="s">
        <v>6</v>
      </c>
    </row>
    <row r="37643" spans="1:15" x14ac:dyDescent="0.25">
      <c r="A37643" t="s">
        <v>100824</v>
      </c>
      <c r="B37643" t="s">
        <v>100825</v>
      </c>
      <c r="C37643" t="s">
        <v>69926</v>
      </c>
      <c r="D37643">
        <v>0</v>
      </c>
      <c r="E37643" t="s">
        <v>69723</v>
      </c>
      <c r="F37643" t="s">
        <v>6</v>
      </c>
      <c r="I37643" t="s">
        <v>6</v>
      </c>
      <c r="J37643" t="s">
        <v>135</v>
      </c>
      <c r="K37643" t="s">
        <v>6</v>
      </c>
      <c r="L37643" t="s">
        <v>6</v>
      </c>
      <c r="M37643" t="s">
        <v>6</v>
      </c>
      <c r="N37643" t="s">
        <v>6</v>
      </c>
      <c r="O37643" t="s">
        <v>6</v>
      </c>
    </row>
    <row r="37644" spans="1:15" x14ac:dyDescent="0.25">
      <c r="A37644" t="s">
        <v>100826</v>
      </c>
      <c r="B37644" t="s">
        <v>100827</v>
      </c>
      <c r="C37644" t="s">
        <v>71579</v>
      </c>
      <c r="D37644">
        <v>9</v>
      </c>
      <c r="E37644" t="s">
        <v>71580</v>
      </c>
      <c r="F37644" t="s">
        <v>6</v>
      </c>
      <c r="I37644" t="s">
        <v>6</v>
      </c>
      <c r="J37644" t="s">
        <v>135</v>
      </c>
      <c r="K37644" t="s">
        <v>6</v>
      </c>
      <c r="L37644" t="s">
        <v>6</v>
      </c>
      <c r="M37644" t="s">
        <v>6</v>
      </c>
      <c r="N37644" t="s">
        <v>6</v>
      </c>
      <c r="O37644" t="s">
        <v>6</v>
      </c>
    </row>
    <row r="37645" spans="1:15" x14ac:dyDescent="0.25">
      <c r="A37645" t="s">
        <v>100828</v>
      </c>
      <c r="B37645" t="s">
        <v>100829</v>
      </c>
      <c r="C37645" t="s">
        <v>69950</v>
      </c>
      <c r="D37645">
        <v>0</v>
      </c>
      <c r="E37645" t="s">
        <v>121</v>
      </c>
      <c r="F37645" t="s">
        <v>6</v>
      </c>
      <c r="I37645" t="s">
        <v>69977</v>
      </c>
      <c r="J37645" t="s">
        <v>135</v>
      </c>
      <c r="K37645" t="s">
        <v>6</v>
      </c>
      <c r="L37645" t="s">
        <v>6</v>
      </c>
      <c r="M37645" t="s">
        <v>6</v>
      </c>
      <c r="N37645" t="s">
        <v>6</v>
      </c>
      <c r="O37645" t="s">
        <v>6</v>
      </c>
    </row>
    <row r="37646" spans="1:15" x14ac:dyDescent="0.25">
      <c r="A37646" t="s">
        <v>100830</v>
      </c>
      <c r="B37646" t="s">
        <v>100831</v>
      </c>
      <c r="C37646" t="s">
        <v>69950</v>
      </c>
      <c r="D37646">
        <v>0</v>
      </c>
      <c r="E37646" t="s">
        <v>121</v>
      </c>
      <c r="F37646" t="s">
        <v>6</v>
      </c>
      <c r="I37646" t="s">
        <v>69981</v>
      </c>
      <c r="J37646" t="s">
        <v>135</v>
      </c>
      <c r="K37646" t="s">
        <v>6</v>
      </c>
      <c r="L37646" t="s">
        <v>6</v>
      </c>
      <c r="M37646" t="s">
        <v>6</v>
      </c>
      <c r="N37646" t="s">
        <v>6</v>
      </c>
      <c r="O37646" t="s">
        <v>6</v>
      </c>
    </row>
    <row r="37647" spans="1:15" x14ac:dyDescent="0.25">
      <c r="A37647" t="s">
        <v>100832</v>
      </c>
      <c r="B37647" t="s">
        <v>100833</v>
      </c>
      <c r="C37647" t="s">
        <v>69950</v>
      </c>
      <c r="D37647">
        <v>0</v>
      </c>
      <c r="E37647" t="s">
        <v>121</v>
      </c>
      <c r="F37647" t="s">
        <v>6</v>
      </c>
      <c r="I37647" t="s">
        <v>69985</v>
      </c>
      <c r="J37647" t="s">
        <v>135</v>
      </c>
      <c r="K37647" t="s">
        <v>6</v>
      </c>
      <c r="L37647" t="s">
        <v>6</v>
      </c>
      <c r="M37647" t="s">
        <v>6</v>
      </c>
      <c r="N37647" t="s">
        <v>6</v>
      </c>
      <c r="O37647" t="s">
        <v>6</v>
      </c>
    </row>
    <row r="37648" spans="1:15" x14ac:dyDescent="0.25">
      <c r="A37648" t="s">
        <v>100834</v>
      </c>
      <c r="B37648" t="s">
        <v>100835</v>
      </c>
      <c r="C37648" t="s">
        <v>69950</v>
      </c>
      <c r="D37648">
        <v>0</v>
      </c>
      <c r="E37648" t="s">
        <v>121</v>
      </c>
      <c r="F37648" t="s">
        <v>6</v>
      </c>
      <c r="I37648" t="s">
        <v>74944</v>
      </c>
      <c r="J37648" t="s">
        <v>135</v>
      </c>
      <c r="K37648" t="s">
        <v>6</v>
      </c>
      <c r="L37648" t="s">
        <v>6</v>
      </c>
      <c r="M37648" t="s">
        <v>6</v>
      </c>
      <c r="N37648" t="s">
        <v>6</v>
      </c>
      <c r="O37648" t="s">
        <v>6</v>
      </c>
    </row>
    <row r="37649" spans="1:15" x14ac:dyDescent="0.25">
      <c r="A37649" t="s">
        <v>100836</v>
      </c>
      <c r="B37649" t="s">
        <v>100837</v>
      </c>
      <c r="C37649" t="s">
        <v>69950</v>
      </c>
      <c r="D37649">
        <v>0</v>
      </c>
      <c r="E37649" t="s">
        <v>121</v>
      </c>
      <c r="F37649" t="s">
        <v>6</v>
      </c>
      <c r="I37649" t="s">
        <v>74947</v>
      </c>
      <c r="J37649" t="s">
        <v>135</v>
      </c>
      <c r="K37649" t="s">
        <v>6</v>
      </c>
      <c r="L37649" t="s">
        <v>6</v>
      </c>
      <c r="M37649" t="s">
        <v>6</v>
      </c>
      <c r="N37649" t="s">
        <v>6</v>
      </c>
      <c r="O37649" t="s">
        <v>6</v>
      </c>
    </row>
    <row r="37650" spans="1:15" x14ac:dyDescent="0.25">
      <c r="A37650" t="s">
        <v>100838</v>
      </c>
      <c r="B37650" t="s">
        <v>100839</v>
      </c>
      <c r="C37650" t="s">
        <v>69950</v>
      </c>
      <c r="D37650">
        <v>0</v>
      </c>
      <c r="E37650" t="s">
        <v>121</v>
      </c>
      <c r="F37650" t="s">
        <v>6</v>
      </c>
      <c r="I37650" t="s">
        <v>74950</v>
      </c>
      <c r="J37650" t="s">
        <v>135</v>
      </c>
      <c r="K37650" t="s">
        <v>6</v>
      </c>
      <c r="L37650" t="s">
        <v>6</v>
      </c>
      <c r="M37650" t="s">
        <v>6</v>
      </c>
      <c r="N37650" t="s">
        <v>6</v>
      </c>
      <c r="O37650" t="s">
        <v>6</v>
      </c>
    </row>
    <row r="37651" spans="1:15" x14ac:dyDescent="0.25">
      <c r="A37651" t="s">
        <v>100840</v>
      </c>
      <c r="B37651" t="s">
        <v>100841</v>
      </c>
      <c r="C37651" t="s">
        <v>69926</v>
      </c>
      <c r="D37651">
        <v>0</v>
      </c>
      <c r="E37651" t="s">
        <v>121</v>
      </c>
      <c r="F37651" t="s">
        <v>6</v>
      </c>
      <c r="I37651" t="s">
        <v>6</v>
      </c>
      <c r="J37651" t="s">
        <v>135</v>
      </c>
      <c r="K37651" t="s">
        <v>6</v>
      </c>
      <c r="L37651" t="s">
        <v>6</v>
      </c>
      <c r="M37651" t="s">
        <v>6</v>
      </c>
      <c r="N37651" t="s">
        <v>6</v>
      </c>
      <c r="O37651" t="s">
        <v>6</v>
      </c>
    </row>
    <row r="37652" spans="1:15" x14ac:dyDescent="0.25">
      <c r="A37652" t="s">
        <v>100842</v>
      </c>
      <c r="B37652" t="s">
        <v>100843</v>
      </c>
      <c r="C37652" t="s">
        <v>69926</v>
      </c>
      <c r="D37652">
        <v>0</v>
      </c>
      <c r="E37652" t="s">
        <v>121</v>
      </c>
      <c r="F37652" t="s">
        <v>6</v>
      </c>
      <c r="I37652" t="s">
        <v>6</v>
      </c>
      <c r="J37652" t="s">
        <v>135</v>
      </c>
      <c r="K37652" t="s">
        <v>6</v>
      </c>
      <c r="L37652" t="s">
        <v>6</v>
      </c>
      <c r="M37652" t="s">
        <v>6</v>
      </c>
      <c r="N37652" t="s">
        <v>6</v>
      </c>
      <c r="O37652" t="s">
        <v>6</v>
      </c>
    </row>
    <row r="37653" spans="1:15" x14ac:dyDescent="0.25">
      <c r="A37653" t="s">
        <v>100844</v>
      </c>
      <c r="B37653" t="s">
        <v>100845</v>
      </c>
      <c r="C37653" t="s">
        <v>69728</v>
      </c>
      <c r="D37653">
        <v>0</v>
      </c>
      <c r="E37653" t="s">
        <v>69726</v>
      </c>
      <c r="F37653" t="s">
        <v>6</v>
      </c>
      <c r="I37653" t="s">
        <v>6</v>
      </c>
      <c r="J37653" t="s">
        <v>135</v>
      </c>
      <c r="K37653" t="s">
        <v>6</v>
      </c>
      <c r="L37653" t="s">
        <v>6</v>
      </c>
      <c r="M37653" t="s">
        <v>6</v>
      </c>
      <c r="N37653" t="s">
        <v>6</v>
      </c>
      <c r="O37653" t="s">
        <v>6</v>
      </c>
    </row>
    <row r="37654" spans="1:15" x14ac:dyDescent="0.25">
      <c r="A37654" t="s">
        <v>100846</v>
      </c>
      <c r="B37654" t="s">
        <v>100847</v>
      </c>
      <c r="C37654" t="s">
        <v>69926</v>
      </c>
      <c r="D37654">
        <v>0</v>
      </c>
      <c r="E37654" t="s">
        <v>69726</v>
      </c>
      <c r="F37654" t="s">
        <v>6</v>
      </c>
      <c r="I37654" t="s">
        <v>6</v>
      </c>
      <c r="J37654" t="s">
        <v>135</v>
      </c>
      <c r="K37654" t="s">
        <v>6</v>
      </c>
      <c r="L37654" t="s">
        <v>6</v>
      </c>
      <c r="M37654" t="s">
        <v>6</v>
      </c>
      <c r="N37654" t="s">
        <v>6</v>
      </c>
      <c r="O37654" t="s">
        <v>6</v>
      </c>
    </row>
    <row r="37655" spans="1:15" x14ac:dyDescent="0.25">
      <c r="A37655" t="s">
        <v>100848</v>
      </c>
      <c r="B37655" t="s">
        <v>100849</v>
      </c>
      <c r="C37655" t="s">
        <v>69934</v>
      </c>
      <c r="D37655">
        <v>0</v>
      </c>
      <c r="E37655" t="s">
        <v>121</v>
      </c>
      <c r="F37655" t="s">
        <v>6</v>
      </c>
      <c r="I37655" t="s">
        <v>6</v>
      </c>
      <c r="J37655" t="s">
        <v>135</v>
      </c>
      <c r="K37655" t="s">
        <v>6</v>
      </c>
      <c r="L37655" t="s">
        <v>6</v>
      </c>
      <c r="M37655" t="s">
        <v>6</v>
      </c>
      <c r="N37655" t="s">
        <v>6</v>
      </c>
      <c r="O37655" t="s">
        <v>6</v>
      </c>
    </row>
    <row r="37656" spans="1:15" x14ac:dyDescent="0.25">
      <c r="A37656" t="s">
        <v>100850</v>
      </c>
      <c r="B37656" t="s">
        <v>100851</v>
      </c>
      <c r="C37656" t="s">
        <v>69934</v>
      </c>
      <c r="D37656">
        <v>0</v>
      </c>
      <c r="E37656" t="s">
        <v>121</v>
      </c>
      <c r="F37656" t="s">
        <v>6</v>
      </c>
      <c r="I37656" t="s">
        <v>6</v>
      </c>
      <c r="J37656" t="s">
        <v>135</v>
      </c>
      <c r="K37656" t="s">
        <v>6</v>
      </c>
      <c r="L37656" t="s">
        <v>6</v>
      </c>
      <c r="M37656" t="s">
        <v>6</v>
      </c>
      <c r="N37656" t="s">
        <v>6</v>
      </c>
      <c r="O37656" t="s">
        <v>6</v>
      </c>
    </row>
    <row r="37657" spans="1:15" x14ac:dyDescent="0.25">
      <c r="A37657" t="s">
        <v>100852</v>
      </c>
      <c r="B37657" t="s">
        <v>100853</v>
      </c>
      <c r="C37657" t="s">
        <v>69934</v>
      </c>
      <c r="D37657">
        <v>0</v>
      </c>
      <c r="E37657" t="s">
        <v>121</v>
      </c>
      <c r="F37657" t="s">
        <v>6</v>
      </c>
      <c r="I37657" t="s">
        <v>6</v>
      </c>
      <c r="J37657" t="s">
        <v>135</v>
      </c>
      <c r="K37657" t="s">
        <v>6</v>
      </c>
      <c r="L37657" t="s">
        <v>6</v>
      </c>
      <c r="M37657" t="s">
        <v>6</v>
      </c>
      <c r="N37657" t="s">
        <v>6</v>
      </c>
      <c r="O37657" t="s">
        <v>6</v>
      </c>
    </row>
    <row r="37658" spans="1:15" x14ac:dyDescent="0.25">
      <c r="A37658" t="s">
        <v>100854</v>
      </c>
      <c r="B37658" t="s">
        <v>100855</v>
      </c>
      <c r="C37658" t="s">
        <v>69934</v>
      </c>
      <c r="D37658">
        <v>0</v>
      </c>
      <c r="E37658" t="s">
        <v>121</v>
      </c>
      <c r="F37658" t="s">
        <v>6</v>
      </c>
      <c r="I37658" t="s">
        <v>6</v>
      </c>
      <c r="J37658" t="s">
        <v>135</v>
      </c>
      <c r="K37658" t="s">
        <v>6</v>
      </c>
      <c r="L37658" t="s">
        <v>6</v>
      </c>
      <c r="M37658" t="s">
        <v>6</v>
      </c>
      <c r="N37658" t="s">
        <v>6</v>
      </c>
      <c r="O37658" t="s">
        <v>6</v>
      </c>
    </row>
    <row r="37659" spans="1:15" x14ac:dyDescent="0.25">
      <c r="A37659" t="s">
        <v>100856</v>
      </c>
      <c r="B37659" t="s">
        <v>100857</v>
      </c>
      <c r="C37659" t="s">
        <v>69934</v>
      </c>
      <c r="D37659">
        <v>0</v>
      </c>
      <c r="E37659" t="s">
        <v>121</v>
      </c>
      <c r="F37659" t="s">
        <v>6</v>
      </c>
      <c r="I37659" t="s">
        <v>6</v>
      </c>
      <c r="J37659" t="s">
        <v>135</v>
      </c>
      <c r="K37659" t="s">
        <v>6</v>
      </c>
      <c r="L37659" t="s">
        <v>6</v>
      </c>
      <c r="M37659" t="s">
        <v>6</v>
      </c>
      <c r="N37659" t="s">
        <v>6</v>
      </c>
      <c r="O37659" t="s">
        <v>6</v>
      </c>
    </row>
    <row r="37660" spans="1:15" x14ac:dyDescent="0.25">
      <c r="A37660" t="s">
        <v>100858</v>
      </c>
      <c r="B37660" t="s">
        <v>100859</v>
      </c>
      <c r="C37660" t="s">
        <v>69934</v>
      </c>
      <c r="D37660">
        <v>0</v>
      </c>
      <c r="E37660" t="s">
        <v>121</v>
      </c>
      <c r="F37660" t="s">
        <v>6</v>
      </c>
      <c r="I37660" t="s">
        <v>6</v>
      </c>
      <c r="J37660" t="s">
        <v>135</v>
      </c>
      <c r="K37660" t="s">
        <v>6</v>
      </c>
      <c r="L37660" t="s">
        <v>6</v>
      </c>
      <c r="M37660" t="s">
        <v>6</v>
      </c>
      <c r="N37660" t="s">
        <v>6</v>
      </c>
      <c r="O37660" t="s">
        <v>6</v>
      </c>
    </row>
    <row r="37661" spans="1:15" x14ac:dyDescent="0.25">
      <c r="A37661" t="s">
        <v>100860</v>
      </c>
      <c r="B37661" t="s">
        <v>100861</v>
      </c>
      <c r="C37661" t="s">
        <v>69934</v>
      </c>
      <c r="D37661">
        <v>0</v>
      </c>
      <c r="E37661" t="s">
        <v>121</v>
      </c>
      <c r="F37661" t="s">
        <v>6</v>
      </c>
      <c r="I37661" t="s">
        <v>6</v>
      </c>
      <c r="J37661" t="s">
        <v>135</v>
      </c>
      <c r="K37661" t="s">
        <v>6</v>
      </c>
      <c r="L37661" t="s">
        <v>6</v>
      </c>
      <c r="M37661" t="s">
        <v>6</v>
      </c>
      <c r="N37661" t="s">
        <v>6</v>
      </c>
      <c r="O37661" t="s">
        <v>6</v>
      </c>
    </row>
    <row r="37662" spans="1:15" x14ac:dyDescent="0.25">
      <c r="A37662" t="s">
        <v>100862</v>
      </c>
      <c r="B37662" t="s">
        <v>100863</v>
      </c>
      <c r="C37662" t="s">
        <v>69934</v>
      </c>
      <c r="D37662">
        <v>0</v>
      </c>
      <c r="E37662" t="s">
        <v>121</v>
      </c>
      <c r="F37662" t="s">
        <v>6</v>
      </c>
      <c r="I37662" t="s">
        <v>6</v>
      </c>
      <c r="J37662" t="s">
        <v>135</v>
      </c>
      <c r="K37662" t="s">
        <v>6</v>
      </c>
      <c r="L37662" t="s">
        <v>6</v>
      </c>
      <c r="M37662" t="s">
        <v>6</v>
      </c>
      <c r="N37662" t="s">
        <v>6</v>
      </c>
      <c r="O37662" t="s">
        <v>6</v>
      </c>
    </row>
    <row r="37663" spans="1:15" x14ac:dyDescent="0.25">
      <c r="A37663" t="s">
        <v>100864</v>
      </c>
      <c r="B37663" t="s">
        <v>100865</v>
      </c>
      <c r="C37663" t="s">
        <v>69934</v>
      </c>
      <c r="D37663">
        <v>0</v>
      </c>
      <c r="E37663" t="s">
        <v>121</v>
      </c>
      <c r="F37663" t="s">
        <v>6</v>
      </c>
      <c r="I37663" t="s">
        <v>6</v>
      </c>
      <c r="J37663" t="s">
        <v>135</v>
      </c>
      <c r="K37663" t="s">
        <v>6</v>
      </c>
      <c r="L37663" t="s">
        <v>6</v>
      </c>
      <c r="M37663" t="s">
        <v>6</v>
      </c>
      <c r="N37663" t="s">
        <v>6</v>
      </c>
      <c r="O37663" t="s">
        <v>6</v>
      </c>
    </row>
    <row r="37664" spans="1:15" x14ac:dyDescent="0.25">
      <c r="A37664" t="s">
        <v>100866</v>
      </c>
      <c r="B37664" t="s">
        <v>100867</v>
      </c>
      <c r="C37664" t="s">
        <v>69934</v>
      </c>
      <c r="D37664">
        <v>0</v>
      </c>
      <c r="E37664" t="s">
        <v>121</v>
      </c>
      <c r="F37664" t="s">
        <v>6</v>
      </c>
      <c r="I37664" t="s">
        <v>6</v>
      </c>
      <c r="J37664" t="s">
        <v>135</v>
      </c>
      <c r="K37664" t="s">
        <v>6</v>
      </c>
      <c r="L37664" t="s">
        <v>6</v>
      </c>
      <c r="M37664" t="s">
        <v>6</v>
      </c>
      <c r="N37664" t="s">
        <v>6</v>
      </c>
      <c r="O37664" t="s">
        <v>6</v>
      </c>
    </row>
    <row r="37665" spans="1:15" x14ac:dyDescent="0.25">
      <c r="A37665" t="s">
        <v>100868</v>
      </c>
      <c r="B37665" t="s">
        <v>100869</v>
      </c>
      <c r="C37665" t="s">
        <v>69934</v>
      </c>
      <c r="D37665">
        <v>0</v>
      </c>
      <c r="E37665" t="s">
        <v>121</v>
      </c>
      <c r="F37665" t="s">
        <v>6</v>
      </c>
      <c r="I37665" t="s">
        <v>6</v>
      </c>
      <c r="J37665" t="s">
        <v>135</v>
      </c>
      <c r="K37665" t="s">
        <v>6</v>
      </c>
      <c r="L37665" t="s">
        <v>6</v>
      </c>
      <c r="M37665" t="s">
        <v>6</v>
      </c>
      <c r="N37665" t="s">
        <v>6</v>
      </c>
      <c r="O37665" t="s">
        <v>6</v>
      </c>
    </row>
    <row r="37666" spans="1:15" x14ac:dyDescent="0.25">
      <c r="A37666" t="s">
        <v>100870</v>
      </c>
      <c r="B37666" t="s">
        <v>100871</v>
      </c>
      <c r="C37666" t="s">
        <v>69934</v>
      </c>
      <c r="D37666">
        <v>0</v>
      </c>
      <c r="E37666" t="s">
        <v>121</v>
      </c>
      <c r="F37666" t="s">
        <v>6</v>
      </c>
      <c r="I37666" t="s">
        <v>6</v>
      </c>
      <c r="J37666" t="s">
        <v>135</v>
      </c>
      <c r="K37666" t="s">
        <v>6</v>
      </c>
      <c r="L37666" t="s">
        <v>6</v>
      </c>
      <c r="M37666" t="s">
        <v>6</v>
      </c>
      <c r="N37666" t="s">
        <v>6</v>
      </c>
      <c r="O37666" t="s">
        <v>6</v>
      </c>
    </row>
    <row r="37667" spans="1:15" x14ac:dyDescent="0.25">
      <c r="A37667" t="s">
        <v>100872</v>
      </c>
      <c r="B37667" t="s">
        <v>100873</v>
      </c>
      <c r="C37667" t="s">
        <v>69934</v>
      </c>
      <c r="D37667">
        <v>0</v>
      </c>
      <c r="E37667" t="s">
        <v>121</v>
      </c>
      <c r="F37667" t="s">
        <v>6</v>
      </c>
      <c r="I37667" t="s">
        <v>6</v>
      </c>
      <c r="J37667" t="s">
        <v>135</v>
      </c>
      <c r="K37667" t="s">
        <v>6</v>
      </c>
      <c r="L37667" t="s">
        <v>6</v>
      </c>
      <c r="M37667" t="s">
        <v>6</v>
      </c>
      <c r="N37667" t="s">
        <v>6</v>
      </c>
      <c r="O37667" t="s">
        <v>6</v>
      </c>
    </row>
    <row r="37668" spans="1:15" x14ac:dyDescent="0.25">
      <c r="A37668" t="s">
        <v>100874</v>
      </c>
      <c r="B37668" t="s">
        <v>100875</v>
      </c>
      <c r="C37668" t="s">
        <v>69934</v>
      </c>
      <c r="D37668">
        <v>0</v>
      </c>
      <c r="E37668" t="s">
        <v>121</v>
      </c>
      <c r="F37668" t="s">
        <v>6</v>
      </c>
      <c r="I37668" t="s">
        <v>6</v>
      </c>
      <c r="J37668" t="s">
        <v>135</v>
      </c>
      <c r="K37668" t="s">
        <v>6</v>
      </c>
      <c r="L37668" t="s">
        <v>6</v>
      </c>
      <c r="M37668" t="s">
        <v>6</v>
      </c>
      <c r="N37668" t="s">
        <v>6</v>
      </c>
      <c r="O37668" t="s">
        <v>6</v>
      </c>
    </row>
    <row r="37669" spans="1:15" x14ac:dyDescent="0.25">
      <c r="A37669" t="s">
        <v>100876</v>
      </c>
      <c r="B37669" t="s">
        <v>100877</v>
      </c>
      <c r="C37669" t="s">
        <v>69934</v>
      </c>
      <c r="D37669">
        <v>0</v>
      </c>
      <c r="E37669" t="s">
        <v>121</v>
      </c>
      <c r="F37669" t="s">
        <v>6</v>
      </c>
      <c r="I37669" t="s">
        <v>6</v>
      </c>
      <c r="J37669" t="s">
        <v>135</v>
      </c>
      <c r="K37669" t="s">
        <v>6</v>
      </c>
      <c r="L37669" t="s">
        <v>6</v>
      </c>
      <c r="M37669" t="s">
        <v>6</v>
      </c>
      <c r="N37669" t="s">
        <v>6</v>
      </c>
      <c r="O37669" t="s">
        <v>6</v>
      </c>
    </row>
    <row r="37670" spans="1:15" x14ac:dyDescent="0.25">
      <c r="A37670" t="s">
        <v>100878</v>
      </c>
      <c r="B37670" t="s">
        <v>100879</v>
      </c>
      <c r="C37670" t="s">
        <v>69934</v>
      </c>
      <c r="D37670">
        <v>0</v>
      </c>
      <c r="E37670" t="s">
        <v>121</v>
      </c>
      <c r="F37670" t="s">
        <v>6</v>
      </c>
      <c r="I37670" t="s">
        <v>6</v>
      </c>
      <c r="J37670" t="s">
        <v>135</v>
      </c>
      <c r="K37670" t="s">
        <v>6</v>
      </c>
      <c r="L37670" t="s">
        <v>6</v>
      </c>
      <c r="M37670" t="s">
        <v>6</v>
      </c>
      <c r="N37670" t="s">
        <v>6</v>
      </c>
      <c r="O37670" t="s">
        <v>6</v>
      </c>
    </row>
    <row r="37671" spans="1:15" x14ac:dyDescent="0.25">
      <c r="A37671" t="s">
        <v>100880</v>
      </c>
      <c r="B37671" t="s">
        <v>100881</v>
      </c>
      <c r="C37671" t="s">
        <v>69934</v>
      </c>
      <c r="D37671">
        <v>0</v>
      </c>
      <c r="E37671" t="s">
        <v>121</v>
      </c>
      <c r="F37671" t="s">
        <v>6</v>
      </c>
      <c r="I37671" t="s">
        <v>6</v>
      </c>
      <c r="J37671" t="s">
        <v>135</v>
      </c>
      <c r="K37671" t="s">
        <v>6</v>
      </c>
      <c r="L37671" t="s">
        <v>6</v>
      </c>
      <c r="M37671" t="s">
        <v>6</v>
      </c>
      <c r="N37671" t="s">
        <v>6</v>
      </c>
      <c r="O37671" t="s">
        <v>6</v>
      </c>
    </row>
    <row r="37672" spans="1:15" x14ac:dyDescent="0.25">
      <c r="A37672" t="s">
        <v>100882</v>
      </c>
      <c r="B37672" t="s">
        <v>100883</v>
      </c>
      <c r="C37672" t="s">
        <v>69934</v>
      </c>
      <c r="D37672">
        <v>0</v>
      </c>
      <c r="E37672" t="s">
        <v>121</v>
      </c>
      <c r="F37672" t="s">
        <v>6</v>
      </c>
      <c r="I37672" t="s">
        <v>6</v>
      </c>
      <c r="J37672" t="s">
        <v>135</v>
      </c>
      <c r="K37672" t="s">
        <v>6</v>
      </c>
      <c r="L37672" t="s">
        <v>6</v>
      </c>
      <c r="M37672" t="s">
        <v>6</v>
      </c>
      <c r="N37672" t="s">
        <v>6</v>
      </c>
      <c r="O37672" t="s">
        <v>6</v>
      </c>
    </row>
    <row r="37673" spans="1:15" x14ac:dyDescent="0.25">
      <c r="A37673" t="s">
        <v>100884</v>
      </c>
      <c r="B37673" t="s">
        <v>100885</v>
      </c>
      <c r="C37673" t="s">
        <v>69934</v>
      </c>
      <c r="D37673">
        <v>0</v>
      </c>
      <c r="E37673" t="s">
        <v>121</v>
      </c>
      <c r="F37673" t="s">
        <v>6</v>
      </c>
      <c r="I37673" t="s">
        <v>6</v>
      </c>
      <c r="J37673" t="s">
        <v>135</v>
      </c>
      <c r="K37673" t="s">
        <v>6</v>
      </c>
      <c r="L37673" t="s">
        <v>6</v>
      </c>
      <c r="M37673" t="s">
        <v>6</v>
      </c>
      <c r="N37673" t="s">
        <v>6</v>
      </c>
      <c r="O37673" t="s">
        <v>6</v>
      </c>
    </row>
    <row r="37674" spans="1:15" x14ac:dyDescent="0.25">
      <c r="A37674" t="s">
        <v>100886</v>
      </c>
      <c r="B37674" t="s">
        <v>100887</v>
      </c>
      <c r="C37674" t="s">
        <v>69934</v>
      </c>
      <c r="D37674">
        <v>0</v>
      </c>
      <c r="E37674" t="s">
        <v>121</v>
      </c>
      <c r="F37674" t="s">
        <v>6</v>
      </c>
      <c r="I37674" t="s">
        <v>6</v>
      </c>
      <c r="J37674" t="s">
        <v>135</v>
      </c>
      <c r="K37674" t="s">
        <v>6</v>
      </c>
      <c r="L37674" t="s">
        <v>6</v>
      </c>
      <c r="M37674" t="s">
        <v>6</v>
      </c>
      <c r="N37674" t="s">
        <v>6</v>
      </c>
      <c r="O37674" t="s">
        <v>6</v>
      </c>
    </row>
    <row r="37675" spans="1:15" x14ac:dyDescent="0.25">
      <c r="A37675" t="s">
        <v>100888</v>
      </c>
      <c r="B37675" t="s">
        <v>100889</v>
      </c>
      <c r="C37675" t="s">
        <v>69934</v>
      </c>
      <c r="D37675">
        <v>0</v>
      </c>
      <c r="E37675" t="s">
        <v>121</v>
      </c>
      <c r="F37675" t="s">
        <v>6</v>
      </c>
      <c r="I37675" t="s">
        <v>6</v>
      </c>
      <c r="J37675" t="s">
        <v>135</v>
      </c>
      <c r="K37675" t="s">
        <v>6</v>
      </c>
      <c r="L37675" t="s">
        <v>6</v>
      </c>
      <c r="M37675" t="s">
        <v>6</v>
      </c>
      <c r="N37675" t="s">
        <v>6</v>
      </c>
      <c r="O37675" t="s">
        <v>6</v>
      </c>
    </row>
    <row r="37676" spans="1:15" x14ac:dyDescent="0.25">
      <c r="A37676" t="s">
        <v>100890</v>
      </c>
      <c r="B37676" t="s">
        <v>100891</v>
      </c>
      <c r="C37676" t="s">
        <v>69934</v>
      </c>
      <c r="D37676">
        <v>0</v>
      </c>
      <c r="E37676" t="s">
        <v>121</v>
      </c>
      <c r="F37676" t="s">
        <v>6</v>
      </c>
      <c r="I37676" t="s">
        <v>6</v>
      </c>
      <c r="J37676" t="s">
        <v>135</v>
      </c>
      <c r="K37676" t="s">
        <v>6</v>
      </c>
      <c r="L37676" t="s">
        <v>6</v>
      </c>
      <c r="M37676" t="s">
        <v>6</v>
      </c>
      <c r="N37676" t="s">
        <v>6</v>
      </c>
      <c r="O37676" t="s">
        <v>6</v>
      </c>
    </row>
    <row r="37677" spans="1:15" x14ac:dyDescent="0.25">
      <c r="A37677" t="s">
        <v>100892</v>
      </c>
      <c r="B37677" t="s">
        <v>100893</v>
      </c>
      <c r="C37677" t="s">
        <v>69934</v>
      </c>
      <c r="D37677">
        <v>0</v>
      </c>
      <c r="E37677" t="s">
        <v>121</v>
      </c>
      <c r="F37677" t="s">
        <v>6</v>
      </c>
      <c r="I37677" t="s">
        <v>6</v>
      </c>
      <c r="J37677" t="s">
        <v>135</v>
      </c>
      <c r="K37677" t="s">
        <v>6</v>
      </c>
      <c r="L37677" t="s">
        <v>6</v>
      </c>
      <c r="M37677" t="s">
        <v>6</v>
      </c>
      <c r="N37677" t="s">
        <v>6</v>
      </c>
      <c r="O37677" t="s">
        <v>6</v>
      </c>
    </row>
    <row r="37678" spans="1:15" x14ac:dyDescent="0.25">
      <c r="A37678" t="s">
        <v>100894</v>
      </c>
      <c r="B37678" t="s">
        <v>100895</v>
      </c>
      <c r="C37678" t="s">
        <v>69934</v>
      </c>
      <c r="D37678">
        <v>0</v>
      </c>
      <c r="E37678" t="s">
        <v>121</v>
      </c>
      <c r="F37678" t="s">
        <v>6</v>
      </c>
      <c r="I37678" t="s">
        <v>6</v>
      </c>
      <c r="J37678" t="s">
        <v>135</v>
      </c>
      <c r="K37678" t="s">
        <v>6</v>
      </c>
      <c r="L37678" t="s">
        <v>6</v>
      </c>
      <c r="M37678" t="s">
        <v>6</v>
      </c>
      <c r="N37678" t="s">
        <v>6</v>
      </c>
      <c r="O37678" t="s">
        <v>6</v>
      </c>
    </row>
    <row r="37679" spans="1:15" x14ac:dyDescent="0.25">
      <c r="A37679" t="s">
        <v>100896</v>
      </c>
      <c r="B37679" t="s">
        <v>100897</v>
      </c>
      <c r="C37679" t="s">
        <v>69934</v>
      </c>
      <c r="D37679">
        <v>0</v>
      </c>
      <c r="E37679" t="s">
        <v>121</v>
      </c>
      <c r="F37679" t="s">
        <v>6</v>
      </c>
      <c r="I37679" t="s">
        <v>6</v>
      </c>
      <c r="J37679" t="s">
        <v>135</v>
      </c>
      <c r="K37679" t="s">
        <v>6</v>
      </c>
      <c r="L37679" t="s">
        <v>6</v>
      </c>
      <c r="M37679" t="s">
        <v>6</v>
      </c>
      <c r="N37679" t="s">
        <v>6</v>
      </c>
      <c r="O37679" t="s">
        <v>6</v>
      </c>
    </row>
    <row r="37680" spans="1:15" x14ac:dyDescent="0.25">
      <c r="A37680" t="s">
        <v>100898</v>
      </c>
      <c r="B37680" t="s">
        <v>100899</v>
      </c>
      <c r="C37680" t="s">
        <v>69934</v>
      </c>
      <c r="D37680">
        <v>0</v>
      </c>
      <c r="E37680" t="s">
        <v>121</v>
      </c>
      <c r="F37680" t="s">
        <v>6</v>
      </c>
      <c r="I37680" t="s">
        <v>6</v>
      </c>
      <c r="J37680" t="s">
        <v>135</v>
      </c>
      <c r="K37680" t="s">
        <v>6</v>
      </c>
      <c r="L37680" t="s">
        <v>6</v>
      </c>
      <c r="M37680" t="s">
        <v>6</v>
      </c>
      <c r="N37680" t="s">
        <v>6</v>
      </c>
      <c r="O37680" t="s">
        <v>6</v>
      </c>
    </row>
    <row r="37681" spans="1:15" x14ac:dyDescent="0.25">
      <c r="A37681" t="s">
        <v>100900</v>
      </c>
      <c r="B37681" t="s">
        <v>100901</v>
      </c>
      <c r="C37681" t="s">
        <v>69934</v>
      </c>
      <c r="D37681">
        <v>0</v>
      </c>
      <c r="E37681" t="s">
        <v>121</v>
      </c>
      <c r="F37681" t="s">
        <v>6</v>
      </c>
      <c r="I37681" t="s">
        <v>6</v>
      </c>
      <c r="J37681" t="s">
        <v>135</v>
      </c>
      <c r="K37681" t="s">
        <v>6</v>
      </c>
      <c r="L37681" t="s">
        <v>6</v>
      </c>
      <c r="M37681" t="s">
        <v>6</v>
      </c>
      <c r="N37681" t="s">
        <v>6</v>
      </c>
      <c r="O37681" t="s">
        <v>6</v>
      </c>
    </row>
    <row r="37682" spans="1:15" x14ac:dyDescent="0.25">
      <c r="A37682" t="s">
        <v>100902</v>
      </c>
      <c r="B37682" t="s">
        <v>100903</v>
      </c>
      <c r="C37682" t="s">
        <v>69934</v>
      </c>
      <c r="D37682">
        <v>0</v>
      </c>
      <c r="E37682" t="s">
        <v>121</v>
      </c>
      <c r="F37682" t="s">
        <v>6</v>
      </c>
      <c r="I37682" t="s">
        <v>6</v>
      </c>
      <c r="J37682" t="s">
        <v>135</v>
      </c>
      <c r="K37682" t="s">
        <v>6</v>
      </c>
      <c r="L37682" t="s">
        <v>6</v>
      </c>
      <c r="M37682" t="s">
        <v>6</v>
      </c>
      <c r="N37682" t="s">
        <v>6</v>
      </c>
      <c r="O37682" t="s">
        <v>6</v>
      </c>
    </row>
    <row r="37683" spans="1:15" x14ac:dyDescent="0.25">
      <c r="A37683" t="s">
        <v>100904</v>
      </c>
      <c r="B37683" t="s">
        <v>100905</v>
      </c>
      <c r="C37683" t="s">
        <v>69934</v>
      </c>
      <c r="D37683">
        <v>0</v>
      </c>
      <c r="E37683" t="s">
        <v>121</v>
      </c>
      <c r="F37683" t="s">
        <v>6</v>
      </c>
      <c r="I37683" t="s">
        <v>6</v>
      </c>
      <c r="J37683" t="s">
        <v>135</v>
      </c>
      <c r="K37683" t="s">
        <v>6</v>
      </c>
      <c r="L37683" t="s">
        <v>6</v>
      </c>
      <c r="M37683" t="s">
        <v>6</v>
      </c>
      <c r="N37683" t="s">
        <v>6</v>
      </c>
      <c r="O37683" t="s">
        <v>6</v>
      </c>
    </row>
    <row r="37684" spans="1:15" x14ac:dyDescent="0.25">
      <c r="A37684" t="s">
        <v>100906</v>
      </c>
      <c r="B37684" t="s">
        <v>100907</v>
      </c>
      <c r="C37684" t="s">
        <v>69934</v>
      </c>
      <c r="D37684">
        <v>0</v>
      </c>
      <c r="E37684" t="s">
        <v>121</v>
      </c>
      <c r="F37684" t="s">
        <v>6</v>
      </c>
      <c r="I37684" t="s">
        <v>6</v>
      </c>
      <c r="J37684" t="s">
        <v>135</v>
      </c>
      <c r="K37684" t="s">
        <v>6</v>
      </c>
      <c r="L37684" t="s">
        <v>6</v>
      </c>
      <c r="M37684" t="s">
        <v>6</v>
      </c>
      <c r="N37684" t="s">
        <v>6</v>
      </c>
      <c r="O37684" t="s">
        <v>6</v>
      </c>
    </row>
    <row r="37685" spans="1:15" x14ac:dyDescent="0.25">
      <c r="A37685" t="s">
        <v>100908</v>
      </c>
      <c r="B37685" t="s">
        <v>100909</v>
      </c>
      <c r="C37685" t="s">
        <v>69934</v>
      </c>
      <c r="D37685">
        <v>0</v>
      </c>
      <c r="E37685" t="s">
        <v>121</v>
      </c>
      <c r="F37685" t="s">
        <v>6</v>
      </c>
      <c r="I37685" t="s">
        <v>6</v>
      </c>
      <c r="J37685" t="s">
        <v>135</v>
      </c>
      <c r="K37685" t="s">
        <v>6</v>
      </c>
      <c r="L37685" t="s">
        <v>6</v>
      </c>
      <c r="M37685" t="s">
        <v>6</v>
      </c>
      <c r="N37685" t="s">
        <v>6</v>
      </c>
      <c r="O37685" t="s">
        <v>6</v>
      </c>
    </row>
    <row r="37686" spans="1:15" x14ac:dyDescent="0.25">
      <c r="A37686" t="s">
        <v>100910</v>
      </c>
      <c r="B37686" t="s">
        <v>100911</v>
      </c>
      <c r="C37686" t="s">
        <v>69934</v>
      </c>
      <c r="D37686">
        <v>0</v>
      </c>
      <c r="E37686" t="s">
        <v>121</v>
      </c>
      <c r="F37686" t="s">
        <v>6</v>
      </c>
      <c r="I37686" t="s">
        <v>6</v>
      </c>
      <c r="J37686" t="s">
        <v>135</v>
      </c>
      <c r="K37686" t="s">
        <v>6</v>
      </c>
      <c r="L37686" t="s">
        <v>6</v>
      </c>
      <c r="M37686" t="s">
        <v>6</v>
      </c>
      <c r="N37686" t="s">
        <v>6</v>
      </c>
      <c r="O37686" t="s">
        <v>6</v>
      </c>
    </row>
    <row r="37687" spans="1:15" x14ac:dyDescent="0.25">
      <c r="A37687" t="s">
        <v>100912</v>
      </c>
      <c r="B37687" t="s">
        <v>100913</v>
      </c>
      <c r="C37687" t="s">
        <v>69934</v>
      </c>
      <c r="D37687">
        <v>0</v>
      </c>
      <c r="E37687" t="s">
        <v>121</v>
      </c>
      <c r="F37687" t="s">
        <v>6</v>
      </c>
      <c r="I37687" t="s">
        <v>6</v>
      </c>
      <c r="J37687" t="s">
        <v>135</v>
      </c>
      <c r="K37687" t="s">
        <v>6</v>
      </c>
      <c r="L37687" t="s">
        <v>6</v>
      </c>
      <c r="M37687" t="s">
        <v>6</v>
      </c>
      <c r="N37687" t="s">
        <v>6</v>
      </c>
      <c r="O37687" t="s">
        <v>6</v>
      </c>
    </row>
    <row r="37688" spans="1:15" x14ac:dyDescent="0.25">
      <c r="A37688" t="s">
        <v>100914</v>
      </c>
      <c r="B37688" t="s">
        <v>100915</v>
      </c>
      <c r="C37688" t="s">
        <v>69934</v>
      </c>
      <c r="D37688">
        <v>0</v>
      </c>
      <c r="E37688" t="s">
        <v>121</v>
      </c>
      <c r="F37688" t="s">
        <v>6</v>
      </c>
      <c r="I37688" t="s">
        <v>6</v>
      </c>
      <c r="J37688" t="s">
        <v>135</v>
      </c>
      <c r="K37688" t="s">
        <v>6</v>
      </c>
      <c r="L37688" t="s">
        <v>6</v>
      </c>
      <c r="M37688" t="s">
        <v>6</v>
      </c>
      <c r="N37688" t="s">
        <v>6</v>
      </c>
      <c r="O37688" t="s">
        <v>6</v>
      </c>
    </row>
    <row r="37689" spans="1:15" x14ac:dyDescent="0.25">
      <c r="A37689" t="s">
        <v>100916</v>
      </c>
      <c r="B37689" t="s">
        <v>100917</v>
      </c>
      <c r="C37689" t="s">
        <v>69934</v>
      </c>
      <c r="D37689">
        <v>0</v>
      </c>
      <c r="E37689" t="s">
        <v>121</v>
      </c>
      <c r="F37689" t="s">
        <v>6</v>
      </c>
      <c r="I37689" t="s">
        <v>6</v>
      </c>
      <c r="J37689" t="s">
        <v>135</v>
      </c>
      <c r="K37689" t="s">
        <v>6</v>
      </c>
      <c r="L37689" t="s">
        <v>6</v>
      </c>
      <c r="M37689" t="s">
        <v>6</v>
      </c>
      <c r="N37689" t="s">
        <v>6</v>
      </c>
      <c r="O37689" t="s">
        <v>6</v>
      </c>
    </row>
    <row r="37690" spans="1:15" x14ac:dyDescent="0.25">
      <c r="A37690" t="s">
        <v>100918</v>
      </c>
      <c r="B37690" t="s">
        <v>100919</v>
      </c>
      <c r="C37690" t="s">
        <v>69934</v>
      </c>
      <c r="D37690">
        <v>0</v>
      </c>
      <c r="E37690" t="s">
        <v>121</v>
      </c>
      <c r="F37690" t="s">
        <v>6</v>
      </c>
      <c r="I37690" t="s">
        <v>6</v>
      </c>
      <c r="J37690" t="s">
        <v>135</v>
      </c>
      <c r="K37690" t="s">
        <v>6</v>
      </c>
      <c r="L37690" t="s">
        <v>6</v>
      </c>
      <c r="M37690" t="s">
        <v>6</v>
      </c>
      <c r="N37690" t="s">
        <v>6</v>
      </c>
      <c r="O37690" t="s">
        <v>6</v>
      </c>
    </row>
    <row r="37691" spans="1:15" x14ac:dyDescent="0.25">
      <c r="A37691" t="s">
        <v>100920</v>
      </c>
      <c r="B37691" t="s">
        <v>100921</v>
      </c>
      <c r="C37691" t="s">
        <v>69934</v>
      </c>
      <c r="D37691">
        <v>0</v>
      </c>
      <c r="E37691" t="s">
        <v>121</v>
      </c>
      <c r="F37691" t="s">
        <v>6</v>
      </c>
      <c r="I37691" t="s">
        <v>6</v>
      </c>
      <c r="J37691" t="s">
        <v>135</v>
      </c>
      <c r="K37691" t="s">
        <v>6</v>
      </c>
      <c r="L37691" t="s">
        <v>6</v>
      </c>
      <c r="M37691" t="s">
        <v>6</v>
      </c>
      <c r="N37691" t="s">
        <v>6</v>
      </c>
      <c r="O37691" t="s">
        <v>6</v>
      </c>
    </row>
    <row r="37692" spans="1:15" x14ac:dyDescent="0.25">
      <c r="A37692" t="s">
        <v>100922</v>
      </c>
      <c r="B37692" t="s">
        <v>100923</v>
      </c>
      <c r="C37692" t="s">
        <v>69934</v>
      </c>
      <c r="D37692">
        <v>0</v>
      </c>
      <c r="E37692" t="s">
        <v>121</v>
      </c>
      <c r="F37692" t="s">
        <v>6</v>
      </c>
      <c r="I37692" t="s">
        <v>6</v>
      </c>
      <c r="J37692" t="s">
        <v>135</v>
      </c>
      <c r="K37692" t="s">
        <v>6</v>
      </c>
      <c r="L37692" t="s">
        <v>6</v>
      </c>
      <c r="M37692" t="s">
        <v>6</v>
      </c>
      <c r="N37692" t="s">
        <v>6</v>
      </c>
      <c r="O37692" t="s">
        <v>6</v>
      </c>
    </row>
    <row r="37693" spans="1:15" x14ac:dyDescent="0.25">
      <c r="A37693" t="s">
        <v>100924</v>
      </c>
      <c r="B37693" t="s">
        <v>100925</v>
      </c>
      <c r="C37693" t="s">
        <v>69934</v>
      </c>
      <c r="D37693">
        <v>0</v>
      </c>
      <c r="E37693" t="s">
        <v>121</v>
      </c>
      <c r="F37693" t="s">
        <v>6</v>
      </c>
      <c r="I37693" t="s">
        <v>6</v>
      </c>
      <c r="J37693" t="s">
        <v>135</v>
      </c>
      <c r="K37693" t="s">
        <v>6</v>
      </c>
      <c r="L37693" t="s">
        <v>6</v>
      </c>
      <c r="M37693" t="s">
        <v>6</v>
      </c>
      <c r="N37693" t="s">
        <v>6</v>
      </c>
      <c r="O37693" t="s">
        <v>6</v>
      </c>
    </row>
    <row r="37694" spans="1:15" x14ac:dyDescent="0.25">
      <c r="A37694" t="s">
        <v>100926</v>
      </c>
      <c r="B37694" t="s">
        <v>100927</v>
      </c>
      <c r="C37694" t="s">
        <v>69934</v>
      </c>
      <c r="D37694">
        <v>0</v>
      </c>
      <c r="E37694" t="s">
        <v>121</v>
      </c>
      <c r="F37694" t="s">
        <v>6</v>
      </c>
      <c r="I37694" t="s">
        <v>6</v>
      </c>
      <c r="J37694" t="s">
        <v>135</v>
      </c>
      <c r="K37694" t="s">
        <v>6</v>
      </c>
      <c r="L37694" t="s">
        <v>6</v>
      </c>
      <c r="M37694" t="s">
        <v>6</v>
      </c>
      <c r="N37694" t="s">
        <v>6</v>
      </c>
      <c r="O37694" t="s">
        <v>6</v>
      </c>
    </row>
    <row r="37695" spans="1:15" x14ac:dyDescent="0.25">
      <c r="A37695" t="s">
        <v>100928</v>
      </c>
      <c r="B37695" t="s">
        <v>100929</v>
      </c>
      <c r="C37695" t="s">
        <v>69934</v>
      </c>
      <c r="D37695">
        <v>0</v>
      </c>
      <c r="E37695" t="s">
        <v>121</v>
      </c>
      <c r="F37695" t="s">
        <v>6</v>
      </c>
      <c r="I37695" t="s">
        <v>6</v>
      </c>
      <c r="J37695" t="s">
        <v>135</v>
      </c>
      <c r="K37695" t="s">
        <v>6</v>
      </c>
      <c r="L37695" t="s">
        <v>6</v>
      </c>
      <c r="M37695" t="s">
        <v>6</v>
      </c>
      <c r="N37695" t="s">
        <v>6</v>
      </c>
      <c r="O37695" t="s">
        <v>6</v>
      </c>
    </row>
    <row r="37696" spans="1:15" x14ac:dyDescent="0.25">
      <c r="A37696" t="s">
        <v>100930</v>
      </c>
      <c r="B37696" t="s">
        <v>100931</v>
      </c>
      <c r="C37696" t="s">
        <v>69934</v>
      </c>
      <c r="D37696">
        <v>0</v>
      </c>
      <c r="E37696" t="s">
        <v>121</v>
      </c>
      <c r="F37696" t="s">
        <v>6</v>
      </c>
      <c r="I37696" t="s">
        <v>6</v>
      </c>
      <c r="J37696" t="s">
        <v>135</v>
      </c>
      <c r="K37696" t="s">
        <v>6</v>
      </c>
      <c r="L37696" t="s">
        <v>6</v>
      </c>
      <c r="M37696" t="s">
        <v>6</v>
      </c>
      <c r="N37696" t="s">
        <v>6</v>
      </c>
      <c r="O37696" t="s">
        <v>6</v>
      </c>
    </row>
    <row r="37697" spans="1:15" x14ac:dyDescent="0.25">
      <c r="A37697" t="s">
        <v>100932</v>
      </c>
      <c r="B37697" t="s">
        <v>100933</v>
      </c>
      <c r="C37697" t="s">
        <v>69934</v>
      </c>
      <c r="D37697">
        <v>0</v>
      </c>
      <c r="E37697" t="s">
        <v>121</v>
      </c>
      <c r="F37697" t="s">
        <v>6</v>
      </c>
      <c r="I37697" t="s">
        <v>6</v>
      </c>
      <c r="J37697" t="s">
        <v>135</v>
      </c>
      <c r="K37697" t="s">
        <v>6</v>
      </c>
      <c r="L37697" t="s">
        <v>6</v>
      </c>
      <c r="M37697" t="s">
        <v>6</v>
      </c>
      <c r="N37697" t="s">
        <v>6</v>
      </c>
      <c r="O37697" t="s">
        <v>6</v>
      </c>
    </row>
    <row r="37698" spans="1:15" x14ac:dyDescent="0.25">
      <c r="A37698" t="s">
        <v>100934</v>
      </c>
      <c r="B37698" t="s">
        <v>100935</v>
      </c>
      <c r="C37698" t="s">
        <v>69934</v>
      </c>
      <c r="D37698">
        <v>0</v>
      </c>
      <c r="E37698" t="s">
        <v>121</v>
      </c>
      <c r="F37698" t="s">
        <v>6</v>
      </c>
      <c r="I37698" t="s">
        <v>6</v>
      </c>
      <c r="J37698" t="s">
        <v>135</v>
      </c>
      <c r="K37698" t="s">
        <v>6</v>
      </c>
      <c r="L37698" t="s">
        <v>6</v>
      </c>
      <c r="M37698" t="s">
        <v>6</v>
      </c>
      <c r="N37698" t="s">
        <v>6</v>
      </c>
      <c r="O37698" t="s">
        <v>6</v>
      </c>
    </row>
    <row r="37699" spans="1:15" x14ac:dyDescent="0.25">
      <c r="A37699" t="s">
        <v>100936</v>
      </c>
      <c r="B37699" t="s">
        <v>100937</v>
      </c>
      <c r="C37699" t="s">
        <v>69934</v>
      </c>
      <c r="D37699">
        <v>0</v>
      </c>
      <c r="E37699" t="s">
        <v>121</v>
      </c>
      <c r="F37699" t="s">
        <v>6</v>
      </c>
      <c r="I37699" t="s">
        <v>6</v>
      </c>
      <c r="J37699" t="s">
        <v>135</v>
      </c>
      <c r="K37699" t="s">
        <v>6</v>
      </c>
      <c r="L37699" t="s">
        <v>6</v>
      </c>
      <c r="M37699" t="s">
        <v>6</v>
      </c>
      <c r="N37699" t="s">
        <v>6</v>
      </c>
      <c r="O37699" t="s">
        <v>6</v>
      </c>
    </row>
    <row r="37700" spans="1:15" x14ac:dyDescent="0.25">
      <c r="A37700" t="s">
        <v>100938</v>
      </c>
      <c r="B37700" t="s">
        <v>100939</v>
      </c>
      <c r="C37700" t="s">
        <v>69934</v>
      </c>
      <c r="D37700">
        <v>0</v>
      </c>
      <c r="E37700" t="s">
        <v>121</v>
      </c>
      <c r="F37700" t="s">
        <v>6</v>
      </c>
      <c r="I37700" t="s">
        <v>6</v>
      </c>
      <c r="J37700" t="s">
        <v>135</v>
      </c>
      <c r="K37700" t="s">
        <v>6</v>
      </c>
      <c r="L37700" t="s">
        <v>6</v>
      </c>
      <c r="M37700" t="s">
        <v>6</v>
      </c>
      <c r="N37700" t="s">
        <v>6</v>
      </c>
      <c r="O37700" t="s">
        <v>6</v>
      </c>
    </row>
    <row r="37701" spans="1:15" x14ac:dyDescent="0.25">
      <c r="A37701" t="s">
        <v>100940</v>
      </c>
      <c r="B37701" t="s">
        <v>100941</v>
      </c>
      <c r="C37701" t="s">
        <v>69934</v>
      </c>
      <c r="D37701">
        <v>0</v>
      </c>
      <c r="E37701" t="s">
        <v>121</v>
      </c>
      <c r="F37701" t="s">
        <v>6</v>
      </c>
      <c r="I37701" t="s">
        <v>6</v>
      </c>
      <c r="J37701" t="s">
        <v>135</v>
      </c>
      <c r="K37701" t="s">
        <v>6</v>
      </c>
      <c r="L37701" t="s">
        <v>6</v>
      </c>
      <c r="M37701" t="s">
        <v>6</v>
      </c>
      <c r="N37701" t="s">
        <v>6</v>
      </c>
      <c r="O37701" t="s">
        <v>6</v>
      </c>
    </row>
    <row r="37702" spans="1:15" x14ac:dyDescent="0.25">
      <c r="A37702" t="s">
        <v>100942</v>
      </c>
      <c r="B37702" t="s">
        <v>100943</v>
      </c>
      <c r="C37702" t="s">
        <v>69934</v>
      </c>
      <c r="D37702">
        <v>0</v>
      </c>
      <c r="E37702" t="s">
        <v>121</v>
      </c>
      <c r="F37702" t="s">
        <v>6</v>
      </c>
      <c r="I37702" t="s">
        <v>6</v>
      </c>
      <c r="J37702" t="s">
        <v>135</v>
      </c>
      <c r="K37702" t="s">
        <v>6</v>
      </c>
      <c r="L37702" t="s">
        <v>6</v>
      </c>
      <c r="M37702" t="s">
        <v>6</v>
      </c>
      <c r="N37702" t="s">
        <v>6</v>
      </c>
      <c r="O37702" t="s">
        <v>6</v>
      </c>
    </row>
    <row r="37703" spans="1:15" x14ac:dyDescent="0.25">
      <c r="A37703" t="s">
        <v>100944</v>
      </c>
      <c r="B37703" t="s">
        <v>100945</v>
      </c>
      <c r="C37703" t="s">
        <v>69934</v>
      </c>
      <c r="D37703">
        <v>0</v>
      </c>
      <c r="E37703" t="s">
        <v>121</v>
      </c>
      <c r="F37703" t="s">
        <v>6</v>
      </c>
      <c r="I37703" t="s">
        <v>6</v>
      </c>
      <c r="J37703" t="s">
        <v>135</v>
      </c>
      <c r="K37703" t="s">
        <v>6</v>
      </c>
      <c r="L37703" t="s">
        <v>6</v>
      </c>
      <c r="M37703" t="s">
        <v>6</v>
      </c>
      <c r="N37703" t="s">
        <v>6</v>
      </c>
      <c r="O37703" t="s">
        <v>6</v>
      </c>
    </row>
    <row r="37704" spans="1:15" x14ac:dyDescent="0.25">
      <c r="A37704" t="s">
        <v>100946</v>
      </c>
      <c r="B37704" t="s">
        <v>100947</v>
      </c>
      <c r="C37704" t="s">
        <v>69934</v>
      </c>
      <c r="D37704">
        <v>0</v>
      </c>
      <c r="E37704" t="s">
        <v>121</v>
      </c>
      <c r="F37704" t="s">
        <v>6</v>
      </c>
      <c r="I37704" t="s">
        <v>6</v>
      </c>
      <c r="J37704" t="s">
        <v>135</v>
      </c>
      <c r="K37704" t="s">
        <v>6</v>
      </c>
      <c r="L37704" t="s">
        <v>6</v>
      </c>
      <c r="M37704" t="s">
        <v>6</v>
      </c>
      <c r="N37704" t="s">
        <v>6</v>
      </c>
      <c r="O37704" t="s">
        <v>6</v>
      </c>
    </row>
    <row r="37705" spans="1:15" x14ac:dyDescent="0.25">
      <c r="A37705" t="s">
        <v>100948</v>
      </c>
      <c r="B37705" t="s">
        <v>100949</v>
      </c>
      <c r="C37705" t="s">
        <v>69934</v>
      </c>
      <c r="D37705">
        <v>0</v>
      </c>
      <c r="E37705" t="s">
        <v>121</v>
      </c>
      <c r="F37705" t="s">
        <v>6</v>
      </c>
      <c r="I37705" t="s">
        <v>6</v>
      </c>
      <c r="J37705" t="s">
        <v>135</v>
      </c>
      <c r="K37705" t="s">
        <v>6</v>
      </c>
      <c r="L37705" t="s">
        <v>6</v>
      </c>
      <c r="M37705" t="s">
        <v>6</v>
      </c>
      <c r="N37705" t="s">
        <v>6</v>
      </c>
      <c r="O37705" t="s">
        <v>6</v>
      </c>
    </row>
    <row r="37706" spans="1:15" x14ac:dyDescent="0.25">
      <c r="A37706" t="s">
        <v>100950</v>
      </c>
      <c r="B37706" t="s">
        <v>100951</v>
      </c>
      <c r="C37706" t="s">
        <v>69934</v>
      </c>
      <c r="D37706">
        <v>0</v>
      </c>
      <c r="E37706" t="s">
        <v>121</v>
      </c>
      <c r="F37706" t="s">
        <v>6</v>
      </c>
      <c r="I37706" t="s">
        <v>6</v>
      </c>
      <c r="J37706" t="s">
        <v>135</v>
      </c>
      <c r="K37706" t="s">
        <v>6</v>
      </c>
      <c r="L37706" t="s">
        <v>6</v>
      </c>
      <c r="M37706" t="s">
        <v>6</v>
      </c>
      <c r="N37706" t="s">
        <v>6</v>
      </c>
      <c r="O37706" t="s">
        <v>6</v>
      </c>
    </row>
    <row r="37707" spans="1:15" x14ac:dyDescent="0.25">
      <c r="A37707" t="s">
        <v>100952</v>
      </c>
      <c r="B37707" t="s">
        <v>100953</v>
      </c>
      <c r="C37707" t="s">
        <v>69722</v>
      </c>
      <c r="D37707">
        <v>0</v>
      </c>
      <c r="E37707" t="s">
        <v>69723</v>
      </c>
      <c r="F37707" t="s">
        <v>6</v>
      </c>
      <c r="I37707" t="s">
        <v>6</v>
      </c>
      <c r="J37707" t="s">
        <v>135</v>
      </c>
      <c r="K37707" t="s">
        <v>6</v>
      </c>
      <c r="L37707" t="s">
        <v>6</v>
      </c>
      <c r="M37707" t="s">
        <v>6</v>
      </c>
      <c r="N37707" t="s">
        <v>6</v>
      </c>
      <c r="O37707" t="s">
        <v>6</v>
      </c>
    </row>
    <row r="37708" spans="1:15" x14ac:dyDescent="0.25">
      <c r="A37708" t="s">
        <v>100954</v>
      </c>
      <c r="B37708" t="s">
        <v>100955</v>
      </c>
      <c r="C37708" t="s">
        <v>69722</v>
      </c>
      <c r="D37708">
        <v>0</v>
      </c>
      <c r="E37708" t="s">
        <v>69723</v>
      </c>
      <c r="F37708" t="s">
        <v>6</v>
      </c>
      <c r="I37708" t="s">
        <v>6</v>
      </c>
      <c r="J37708" t="s">
        <v>135</v>
      </c>
      <c r="K37708" t="s">
        <v>6</v>
      </c>
      <c r="L37708" t="s">
        <v>6</v>
      </c>
      <c r="M37708" t="s">
        <v>6</v>
      </c>
      <c r="N37708" t="s">
        <v>6</v>
      </c>
      <c r="O37708" t="s">
        <v>6</v>
      </c>
    </row>
    <row r="37709" spans="1:15" x14ac:dyDescent="0.25">
      <c r="A37709" t="s">
        <v>100956</v>
      </c>
      <c r="B37709" t="s">
        <v>100957</v>
      </c>
      <c r="C37709" t="s">
        <v>69722</v>
      </c>
      <c r="D37709">
        <v>0</v>
      </c>
      <c r="E37709" t="s">
        <v>69723</v>
      </c>
      <c r="F37709" t="s">
        <v>6</v>
      </c>
      <c r="I37709" t="s">
        <v>6</v>
      </c>
      <c r="J37709" t="s">
        <v>135</v>
      </c>
      <c r="K37709" t="s">
        <v>6</v>
      </c>
      <c r="L37709" t="s">
        <v>6</v>
      </c>
      <c r="M37709" t="s">
        <v>6</v>
      </c>
      <c r="N37709" t="s">
        <v>6</v>
      </c>
      <c r="O37709" t="s">
        <v>6</v>
      </c>
    </row>
    <row r="37710" spans="1:15" x14ac:dyDescent="0.25">
      <c r="A37710" t="s">
        <v>100958</v>
      </c>
      <c r="B37710" t="s">
        <v>100959</v>
      </c>
      <c r="C37710" t="s">
        <v>69722</v>
      </c>
      <c r="D37710">
        <v>0</v>
      </c>
      <c r="E37710" t="s">
        <v>69723</v>
      </c>
      <c r="F37710" t="s">
        <v>6</v>
      </c>
      <c r="I37710" t="s">
        <v>6</v>
      </c>
      <c r="J37710" t="s">
        <v>135</v>
      </c>
      <c r="K37710" t="s">
        <v>6</v>
      </c>
      <c r="L37710" t="s">
        <v>6</v>
      </c>
      <c r="M37710" t="s">
        <v>6</v>
      </c>
      <c r="N37710" t="s">
        <v>6</v>
      </c>
      <c r="O37710" t="s">
        <v>6</v>
      </c>
    </row>
    <row r="37711" spans="1:15" x14ac:dyDescent="0.25">
      <c r="A37711" t="s">
        <v>100960</v>
      </c>
      <c r="B37711" t="s">
        <v>100961</v>
      </c>
      <c r="C37711" t="s">
        <v>74506</v>
      </c>
      <c r="D37711">
        <v>0</v>
      </c>
      <c r="E37711" t="s">
        <v>121</v>
      </c>
      <c r="F37711" t="s">
        <v>6</v>
      </c>
      <c r="I37711" t="s">
        <v>6</v>
      </c>
      <c r="J37711" t="s">
        <v>135</v>
      </c>
      <c r="K37711" t="s">
        <v>6</v>
      </c>
      <c r="L37711" t="s">
        <v>6</v>
      </c>
      <c r="M37711" t="s">
        <v>6</v>
      </c>
      <c r="N37711" t="s">
        <v>6</v>
      </c>
      <c r="O37711" t="s">
        <v>6</v>
      </c>
    </row>
    <row r="37712" spans="1:15" x14ac:dyDescent="0.25">
      <c r="A37712" t="s">
        <v>100962</v>
      </c>
      <c r="B37712" t="s">
        <v>100963</v>
      </c>
      <c r="C37712" t="s">
        <v>74506</v>
      </c>
      <c r="D37712">
        <v>0</v>
      </c>
      <c r="E37712" t="s">
        <v>121</v>
      </c>
      <c r="F37712" t="s">
        <v>6</v>
      </c>
      <c r="I37712" t="s">
        <v>6</v>
      </c>
      <c r="J37712" t="s">
        <v>135</v>
      </c>
      <c r="K37712" t="s">
        <v>6</v>
      </c>
      <c r="L37712" t="s">
        <v>6</v>
      </c>
      <c r="M37712" t="s">
        <v>6</v>
      </c>
      <c r="N37712" t="s">
        <v>6</v>
      </c>
      <c r="O37712" t="s">
        <v>6</v>
      </c>
    </row>
    <row r="37713" spans="1:15" x14ac:dyDescent="0.25">
      <c r="A37713" t="s">
        <v>100964</v>
      </c>
      <c r="B37713" t="s">
        <v>100965</v>
      </c>
      <c r="C37713" t="s">
        <v>69934</v>
      </c>
      <c r="D37713">
        <v>0</v>
      </c>
      <c r="E37713" t="s">
        <v>121</v>
      </c>
      <c r="F37713" t="s">
        <v>6</v>
      </c>
      <c r="I37713" t="s">
        <v>6</v>
      </c>
      <c r="J37713" t="s">
        <v>135</v>
      </c>
      <c r="K37713" t="s">
        <v>6</v>
      </c>
      <c r="L37713" t="s">
        <v>6</v>
      </c>
      <c r="M37713" t="s">
        <v>6</v>
      </c>
      <c r="N37713" t="s">
        <v>6</v>
      </c>
      <c r="O37713" t="s">
        <v>6</v>
      </c>
    </row>
    <row r="37714" spans="1:15" x14ac:dyDescent="0.25">
      <c r="A37714" t="s">
        <v>100966</v>
      </c>
      <c r="B37714" t="s">
        <v>100967</v>
      </c>
      <c r="C37714" t="s">
        <v>69934</v>
      </c>
      <c r="D37714">
        <v>0</v>
      </c>
      <c r="E37714" t="s">
        <v>121</v>
      </c>
      <c r="F37714" t="s">
        <v>6</v>
      </c>
      <c r="I37714" t="s">
        <v>6</v>
      </c>
      <c r="J37714" t="s">
        <v>135</v>
      </c>
      <c r="K37714" t="s">
        <v>6</v>
      </c>
      <c r="L37714" t="s">
        <v>6</v>
      </c>
      <c r="M37714" t="s">
        <v>6</v>
      </c>
      <c r="N37714" t="s">
        <v>6</v>
      </c>
      <c r="O37714" t="s">
        <v>6</v>
      </c>
    </row>
    <row r="37715" spans="1:15" x14ac:dyDescent="0.25">
      <c r="A37715" t="s">
        <v>100968</v>
      </c>
      <c r="B37715" t="s">
        <v>100969</v>
      </c>
      <c r="C37715" t="s">
        <v>69934</v>
      </c>
      <c r="D37715">
        <v>0</v>
      </c>
      <c r="E37715" t="s">
        <v>121</v>
      </c>
      <c r="F37715" t="s">
        <v>6</v>
      </c>
      <c r="I37715" t="s">
        <v>6</v>
      </c>
      <c r="J37715" t="s">
        <v>135</v>
      </c>
      <c r="K37715" t="s">
        <v>6</v>
      </c>
      <c r="L37715" t="s">
        <v>6</v>
      </c>
      <c r="M37715" t="s">
        <v>6</v>
      </c>
      <c r="N37715" t="s">
        <v>6</v>
      </c>
      <c r="O37715" t="s">
        <v>6</v>
      </c>
    </row>
    <row r="37716" spans="1:15" x14ac:dyDescent="0.25">
      <c r="A37716" t="s">
        <v>100970</v>
      </c>
      <c r="B37716" t="s">
        <v>100971</v>
      </c>
      <c r="C37716" t="s">
        <v>69934</v>
      </c>
      <c r="D37716">
        <v>0</v>
      </c>
      <c r="E37716" t="s">
        <v>121</v>
      </c>
      <c r="F37716" t="s">
        <v>6</v>
      </c>
      <c r="I37716" t="s">
        <v>6</v>
      </c>
      <c r="J37716" t="s">
        <v>135</v>
      </c>
      <c r="K37716" t="s">
        <v>6</v>
      </c>
      <c r="L37716" t="s">
        <v>6</v>
      </c>
      <c r="M37716" t="s">
        <v>6</v>
      </c>
      <c r="N37716" t="s">
        <v>6</v>
      </c>
      <c r="O37716" t="s">
        <v>6</v>
      </c>
    </row>
    <row r="37717" spans="1:15" x14ac:dyDescent="0.25">
      <c r="A37717" t="s">
        <v>100972</v>
      </c>
      <c r="B37717" t="s">
        <v>100973</v>
      </c>
      <c r="C37717" t="s">
        <v>69934</v>
      </c>
      <c r="D37717">
        <v>0</v>
      </c>
      <c r="E37717" t="s">
        <v>121</v>
      </c>
      <c r="F37717" t="s">
        <v>6</v>
      </c>
      <c r="I37717" t="s">
        <v>6</v>
      </c>
      <c r="J37717" t="s">
        <v>135</v>
      </c>
      <c r="K37717" t="s">
        <v>6</v>
      </c>
      <c r="L37717" t="s">
        <v>6</v>
      </c>
      <c r="M37717" t="s">
        <v>6</v>
      </c>
      <c r="N37717" t="s">
        <v>6</v>
      </c>
      <c r="O37717" t="s">
        <v>6</v>
      </c>
    </row>
    <row r="37718" spans="1:15" x14ac:dyDescent="0.25">
      <c r="A37718" t="s">
        <v>100974</v>
      </c>
      <c r="B37718" t="s">
        <v>100975</v>
      </c>
      <c r="C37718" t="s">
        <v>69934</v>
      </c>
      <c r="D37718">
        <v>0</v>
      </c>
      <c r="E37718" t="s">
        <v>121</v>
      </c>
      <c r="F37718" t="s">
        <v>6</v>
      </c>
      <c r="I37718" t="s">
        <v>6</v>
      </c>
      <c r="J37718" t="s">
        <v>135</v>
      </c>
      <c r="K37718" t="s">
        <v>6</v>
      </c>
      <c r="L37718" t="s">
        <v>6</v>
      </c>
      <c r="M37718" t="s">
        <v>6</v>
      </c>
      <c r="N37718" t="s">
        <v>6</v>
      </c>
      <c r="O37718" t="s">
        <v>6</v>
      </c>
    </row>
    <row r="37719" spans="1:15" x14ac:dyDescent="0.25">
      <c r="A37719" t="s">
        <v>100976</v>
      </c>
      <c r="B37719" t="s">
        <v>100977</v>
      </c>
      <c r="C37719" t="s">
        <v>69934</v>
      </c>
      <c r="D37719">
        <v>0</v>
      </c>
      <c r="E37719" t="s">
        <v>121</v>
      </c>
      <c r="F37719" t="s">
        <v>6</v>
      </c>
      <c r="I37719" t="s">
        <v>6</v>
      </c>
      <c r="J37719" t="s">
        <v>135</v>
      </c>
      <c r="K37719" t="s">
        <v>6</v>
      </c>
      <c r="L37719" t="s">
        <v>6</v>
      </c>
      <c r="M37719" t="s">
        <v>6</v>
      </c>
      <c r="N37719" t="s">
        <v>6</v>
      </c>
      <c r="O37719" t="s">
        <v>6</v>
      </c>
    </row>
    <row r="37720" spans="1:15" x14ac:dyDescent="0.25">
      <c r="A37720" t="s">
        <v>100978</v>
      </c>
      <c r="B37720" t="s">
        <v>100979</v>
      </c>
      <c r="C37720" t="s">
        <v>69934</v>
      </c>
      <c r="D37720">
        <v>0</v>
      </c>
      <c r="E37720" t="s">
        <v>121</v>
      </c>
      <c r="F37720" t="s">
        <v>6</v>
      </c>
      <c r="I37720" t="s">
        <v>6</v>
      </c>
      <c r="J37720" t="s">
        <v>135</v>
      </c>
      <c r="K37720" t="s">
        <v>6</v>
      </c>
      <c r="L37720" t="s">
        <v>6</v>
      </c>
      <c r="M37720" t="s">
        <v>6</v>
      </c>
      <c r="N37720" t="s">
        <v>6</v>
      </c>
      <c r="O37720" t="s">
        <v>6</v>
      </c>
    </row>
    <row r="37721" spans="1:15" x14ac:dyDescent="0.25">
      <c r="A37721" t="s">
        <v>100980</v>
      </c>
      <c r="B37721" t="s">
        <v>100981</v>
      </c>
      <c r="C37721" t="s">
        <v>69934</v>
      </c>
      <c r="D37721">
        <v>0</v>
      </c>
      <c r="E37721" t="s">
        <v>121</v>
      </c>
      <c r="F37721" t="s">
        <v>6</v>
      </c>
      <c r="I37721" t="s">
        <v>6</v>
      </c>
      <c r="J37721" t="s">
        <v>135</v>
      </c>
      <c r="K37721" t="s">
        <v>6</v>
      </c>
      <c r="L37721" t="s">
        <v>6</v>
      </c>
      <c r="M37721" t="s">
        <v>6</v>
      </c>
      <c r="N37721" t="s">
        <v>6</v>
      </c>
      <c r="O37721" t="s">
        <v>6</v>
      </c>
    </row>
    <row r="37722" spans="1:15" x14ac:dyDescent="0.25">
      <c r="A37722" t="s">
        <v>100982</v>
      </c>
      <c r="B37722" t="s">
        <v>100983</v>
      </c>
      <c r="C37722" t="s">
        <v>69934</v>
      </c>
      <c r="D37722">
        <v>0</v>
      </c>
      <c r="E37722" t="s">
        <v>121</v>
      </c>
      <c r="F37722" t="s">
        <v>6</v>
      </c>
      <c r="I37722" t="s">
        <v>6</v>
      </c>
      <c r="J37722" t="s">
        <v>135</v>
      </c>
      <c r="K37722" t="s">
        <v>6</v>
      </c>
      <c r="L37722" t="s">
        <v>6</v>
      </c>
      <c r="M37722" t="s">
        <v>6</v>
      </c>
      <c r="N37722" t="s">
        <v>6</v>
      </c>
      <c r="O37722" t="s">
        <v>6</v>
      </c>
    </row>
    <row r="37723" spans="1:15" x14ac:dyDescent="0.25">
      <c r="A37723" t="s">
        <v>100984</v>
      </c>
      <c r="B37723" t="s">
        <v>100985</v>
      </c>
      <c r="C37723" t="s">
        <v>69934</v>
      </c>
      <c r="D37723">
        <v>0</v>
      </c>
      <c r="E37723" t="s">
        <v>121</v>
      </c>
      <c r="F37723" t="s">
        <v>6</v>
      </c>
      <c r="I37723" t="s">
        <v>6</v>
      </c>
      <c r="J37723" t="s">
        <v>135</v>
      </c>
      <c r="K37723" t="s">
        <v>6</v>
      </c>
      <c r="L37723" t="s">
        <v>6</v>
      </c>
      <c r="M37723" t="s">
        <v>6</v>
      </c>
      <c r="N37723" t="s">
        <v>6</v>
      </c>
      <c r="O37723" t="s">
        <v>6</v>
      </c>
    </row>
    <row r="37724" spans="1:15" x14ac:dyDescent="0.25">
      <c r="A37724" t="s">
        <v>100986</v>
      </c>
      <c r="B37724" t="s">
        <v>100987</v>
      </c>
      <c r="C37724" t="s">
        <v>69934</v>
      </c>
      <c r="D37724">
        <v>0</v>
      </c>
      <c r="E37724" t="s">
        <v>121</v>
      </c>
      <c r="F37724" t="s">
        <v>6</v>
      </c>
      <c r="I37724" t="s">
        <v>6</v>
      </c>
      <c r="J37724" t="s">
        <v>135</v>
      </c>
      <c r="K37724" t="s">
        <v>6</v>
      </c>
      <c r="L37724" t="s">
        <v>6</v>
      </c>
      <c r="M37724" t="s">
        <v>6</v>
      </c>
      <c r="N37724" t="s">
        <v>6</v>
      </c>
      <c r="O37724" t="s">
        <v>6</v>
      </c>
    </row>
    <row r="37725" spans="1:15" x14ac:dyDescent="0.25">
      <c r="A37725" t="s">
        <v>100988</v>
      </c>
      <c r="B37725" t="s">
        <v>100989</v>
      </c>
      <c r="C37725" t="s">
        <v>69934</v>
      </c>
      <c r="D37725">
        <v>0</v>
      </c>
      <c r="E37725" t="s">
        <v>121</v>
      </c>
      <c r="F37725" t="s">
        <v>6</v>
      </c>
      <c r="I37725" t="s">
        <v>6</v>
      </c>
      <c r="J37725" t="s">
        <v>135</v>
      </c>
      <c r="K37725" t="s">
        <v>6</v>
      </c>
      <c r="L37725" t="s">
        <v>6</v>
      </c>
      <c r="M37725" t="s">
        <v>6</v>
      </c>
      <c r="N37725" t="s">
        <v>6</v>
      </c>
      <c r="O37725" t="s">
        <v>6</v>
      </c>
    </row>
    <row r="37726" spans="1:15" x14ac:dyDescent="0.25">
      <c r="A37726" t="s">
        <v>100990</v>
      </c>
      <c r="B37726" t="s">
        <v>100991</v>
      </c>
      <c r="C37726" t="s">
        <v>69934</v>
      </c>
      <c r="D37726">
        <v>0</v>
      </c>
      <c r="E37726" t="s">
        <v>121</v>
      </c>
      <c r="F37726" t="s">
        <v>6</v>
      </c>
      <c r="I37726" t="s">
        <v>6</v>
      </c>
      <c r="J37726" t="s">
        <v>135</v>
      </c>
      <c r="K37726" t="s">
        <v>6</v>
      </c>
      <c r="L37726" t="s">
        <v>6</v>
      </c>
      <c r="M37726" t="s">
        <v>6</v>
      </c>
      <c r="N37726" t="s">
        <v>6</v>
      </c>
      <c r="O37726" t="s">
        <v>6</v>
      </c>
    </row>
    <row r="37727" spans="1:15" x14ac:dyDescent="0.25">
      <c r="A37727" t="s">
        <v>100992</v>
      </c>
      <c r="B37727" t="s">
        <v>100993</v>
      </c>
      <c r="C37727" t="s">
        <v>69934</v>
      </c>
      <c r="D37727">
        <v>0</v>
      </c>
      <c r="E37727" t="s">
        <v>121</v>
      </c>
      <c r="F37727" t="s">
        <v>6</v>
      </c>
      <c r="I37727" t="s">
        <v>6</v>
      </c>
      <c r="J37727" t="s">
        <v>135</v>
      </c>
      <c r="K37727" t="s">
        <v>6</v>
      </c>
      <c r="L37727" t="s">
        <v>6</v>
      </c>
      <c r="M37727" t="s">
        <v>6</v>
      </c>
      <c r="N37727" t="s">
        <v>6</v>
      </c>
      <c r="O37727" t="s">
        <v>6</v>
      </c>
    </row>
    <row r="37728" spans="1:15" x14ac:dyDescent="0.25">
      <c r="A37728" t="s">
        <v>100994</v>
      </c>
      <c r="B37728" t="s">
        <v>100995</v>
      </c>
      <c r="C37728" t="s">
        <v>69934</v>
      </c>
      <c r="D37728">
        <v>0</v>
      </c>
      <c r="E37728" t="s">
        <v>121</v>
      </c>
      <c r="F37728" t="s">
        <v>6</v>
      </c>
      <c r="I37728" t="s">
        <v>6</v>
      </c>
      <c r="J37728" t="s">
        <v>135</v>
      </c>
      <c r="K37728" t="s">
        <v>6</v>
      </c>
      <c r="L37728" t="s">
        <v>6</v>
      </c>
      <c r="M37728" t="s">
        <v>6</v>
      </c>
      <c r="N37728" t="s">
        <v>6</v>
      </c>
      <c r="O37728" t="s">
        <v>6</v>
      </c>
    </row>
    <row r="37729" spans="1:15" x14ac:dyDescent="0.25">
      <c r="A37729" t="s">
        <v>100996</v>
      </c>
      <c r="B37729" t="s">
        <v>100997</v>
      </c>
      <c r="C37729" t="s">
        <v>69934</v>
      </c>
      <c r="D37729">
        <v>0</v>
      </c>
      <c r="E37729" t="s">
        <v>121</v>
      </c>
      <c r="F37729" t="s">
        <v>6</v>
      </c>
      <c r="I37729" t="s">
        <v>6</v>
      </c>
      <c r="J37729" t="s">
        <v>135</v>
      </c>
      <c r="K37729" t="s">
        <v>6</v>
      </c>
      <c r="L37729" t="s">
        <v>6</v>
      </c>
      <c r="M37729" t="s">
        <v>6</v>
      </c>
      <c r="N37729" t="s">
        <v>6</v>
      </c>
      <c r="O37729" t="s">
        <v>6</v>
      </c>
    </row>
    <row r="37730" spans="1:15" x14ac:dyDescent="0.25">
      <c r="A37730" t="s">
        <v>100998</v>
      </c>
      <c r="B37730" t="s">
        <v>100999</v>
      </c>
      <c r="C37730" t="s">
        <v>69934</v>
      </c>
      <c r="D37730">
        <v>0</v>
      </c>
      <c r="E37730" t="s">
        <v>121</v>
      </c>
      <c r="F37730" t="s">
        <v>6</v>
      </c>
      <c r="I37730" t="s">
        <v>6</v>
      </c>
      <c r="J37730" t="s">
        <v>135</v>
      </c>
      <c r="K37730" t="s">
        <v>6</v>
      </c>
      <c r="L37730" t="s">
        <v>6</v>
      </c>
      <c r="M37730" t="s">
        <v>6</v>
      </c>
      <c r="N37730" t="s">
        <v>6</v>
      </c>
      <c r="O37730" t="s">
        <v>6</v>
      </c>
    </row>
    <row r="37731" spans="1:15" x14ac:dyDescent="0.25">
      <c r="A37731" t="s">
        <v>101000</v>
      </c>
      <c r="B37731" t="s">
        <v>101001</v>
      </c>
      <c r="C37731" t="s">
        <v>69934</v>
      </c>
      <c r="D37731">
        <v>0</v>
      </c>
      <c r="E37731" t="s">
        <v>121</v>
      </c>
      <c r="F37731" t="s">
        <v>6</v>
      </c>
      <c r="I37731" t="s">
        <v>6</v>
      </c>
      <c r="J37731" t="s">
        <v>135</v>
      </c>
      <c r="K37731" t="s">
        <v>6</v>
      </c>
      <c r="L37731" t="s">
        <v>6</v>
      </c>
      <c r="M37731" t="s">
        <v>6</v>
      </c>
      <c r="N37731" t="s">
        <v>6</v>
      </c>
      <c r="O37731" t="s">
        <v>6</v>
      </c>
    </row>
    <row r="37732" spans="1:15" x14ac:dyDescent="0.25">
      <c r="A37732" t="s">
        <v>101002</v>
      </c>
      <c r="B37732" t="s">
        <v>101003</v>
      </c>
      <c r="C37732" t="s">
        <v>69934</v>
      </c>
      <c r="D37732">
        <v>0</v>
      </c>
      <c r="E37732" t="s">
        <v>121</v>
      </c>
      <c r="F37732" t="s">
        <v>6</v>
      </c>
      <c r="I37732" t="s">
        <v>6</v>
      </c>
      <c r="J37732" t="s">
        <v>135</v>
      </c>
      <c r="K37732" t="s">
        <v>6</v>
      </c>
      <c r="L37732" t="s">
        <v>6</v>
      </c>
      <c r="M37732" t="s">
        <v>6</v>
      </c>
      <c r="N37732" t="s">
        <v>6</v>
      </c>
      <c r="O37732" t="s">
        <v>6</v>
      </c>
    </row>
    <row r="37733" spans="1:15" x14ac:dyDescent="0.25">
      <c r="A37733" t="s">
        <v>101004</v>
      </c>
      <c r="B37733" t="s">
        <v>101005</v>
      </c>
      <c r="C37733" t="s">
        <v>69934</v>
      </c>
      <c r="D37733">
        <v>0</v>
      </c>
      <c r="E37733" t="s">
        <v>121</v>
      </c>
      <c r="F37733" t="s">
        <v>6</v>
      </c>
      <c r="I37733" t="s">
        <v>6</v>
      </c>
      <c r="J37733" t="s">
        <v>135</v>
      </c>
      <c r="K37733" t="s">
        <v>6</v>
      </c>
      <c r="L37733" t="s">
        <v>6</v>
      </c>
      <c r="M37733" t="s">
        <v>6</v>
      </c>
      <c r="N37733" t="s">
        <v>6</v>
      </c>
      <c r="O37733" t="s">
        <v>6</v>
      </c>
    </row>
    <row r="37734" spans="1:15" x14ac:dyDescent="0.25">
      <c r="A37734" t="s">
        <v>101006</v>
      </c>
      <c r="B37734" t="s">
        <v>101007</v>
      </c>
      <c r="C37734" t="s">
        <v>69934</v>
      </c>
      <c r="D37734">
        <v>0</v>
      </c>
      <c r="E37734" t="s">
        <v>121</v>
      </c>
      <c r="F37734" t="s">
        <v>6</v>
      </c>
      <c r="I37734" t="s">
        <v>6</v>
      </c>
      <c r="J37734" t="s">
        <v>135</v>
      </c>
      <c r="K37734" t="s">
        <v>6</v>
      </c>
      <c r="L37734" t="s">
        <v>6</v>
      </c>
      <c r="M37734" t="s">
        <v>6</v>
      </c>
      <c r="N37734" t="s">
        <v>6</v>
      </c>
      <c r="O37734" t="s">
        <v>6</v>
      </c>
    </row>
    <row r="37735" spans="1:15" x14ac:dyDescent="0.25">
      <c r="A37735" t="s">
        <v>101008</v>
      </c>
      <c r="B37735" t="s">
        <v>101009</v>
      </c>
      <c r="C37735" t="s">
        <v>69934</v>
      </c>
      <c r="D37735">
        <v>0</v>
      </c>
      <c r="E37735" t="s">
        <v>121</v>
      </c>
      <c r="F37735" t="s">
        <v>6</v>
      </c>
      <c r="I37735" t="s">
        <v>6</v>
      </c>
      <c r="J37735" t="s">
        <v>135</v>
      </c>
      <c r="K37735" t="s">
        <v>6</v>
      </c>
      <c r="L37735" t="s">
        <v>6</v>
      </c>
      <c r="M37735" t="s">
        <v>6</v>
      </c>
      <c r="N37735" t="s">
        <v>6</v>
      </c>
      <c r="O37735" t="s">
        <v>6</v>
      </c>
    </row>
    <row r="37736" spans="1:15" x14ac:dyDescent="0.25">
      <c r="A37736" t="s">
        <v>101010</v>
      </c>
      <c r="B37736" t="s">
        <v>101011</v>
      </c>
      <c r="C37736" t="s">
        <v>69934</v>
      </c>
      <c r="D37736">
        <v>0</v>
      </c>
      <c r="E37736" t="s">
        <v>121</v>
      </c>
      <c r="F37736" t="s">
        <v>6</v>
      </c>
      <c r="I37736" t="s">
        <v>6</v>
      </c>
      <c r="J37736" t="s">
        <v>135</v>
      </c>
      <c r="K37736" t="s">
        <v>6</v>
      </c>
      <c r="L37736" t="s">
        <v>6</v>
      </c>
      <c r="M37736" t="s">
        <v>6</v>
      </c>
      <c r="N37736" t="s">
        <v>6</v>
      </c>
      <c r="O37736" t="s">
        <v>6</v>
      </c>
    </row>
    <row r="37737" spans="1:15" x14ac:dyDescent="0.25">
      <c r="A37737" t="s">
        <v>101012</v>
      </c>
      <c r="B37737" t="s">
        <v>101013</v>
      </c>
      <c r="C37737" t="s">
        <v>69934</v>
      </c>
      <c r="D37737">
        <v>0</v>
      </c>
      <c r="E37737" t="s">
        <v>121</v>
      </c>
      <c r="F37737" t="s">
        <v>6</v>
      </c>
      <c r="I37737" t="s">
        <v>6</v>
      </c>
      <c r="J37737" t="s">
        <v>135</v>
      </c>
      <c r="K37737" t="s">
        <v>6</v>
      </c>
      <c r="L37737" t="s">
        <v>6</v>
      </c>
      <c r="M37737" t="s">
        <v>6</v>
      </c>
      <c r="N37737" t="s">
        <v>6</v>
      </c>
      <c r="O37737" t="s">
        <v>6</v>
      </c>
    </row>
    <row r="37738" spans="1:15" x14ac:dyDescent="0.25">
      <c r="A37738" t="s">
        <v>101014</v>
      </c>
      <c r="B37738" t="s">
        <v>101015</v>
      </c>
      <c r="C37738" t="s">
        <v>69934</v>
      </c>
      <c r="D37738">
        <v>0</v>
      </c>
      <c r="E37738" t="s">
        <v>121</v>
      </c>
      <c r="F37738" t="s">
        <v>6</v>
      </c>
      <c r="I37738" t="s">
        <v>6</v>
      </c>
      <c r="J37738" t="s">
        <v>135</v>
      </c>
      <c r="K37738" t="s">
        <v>6</v>
      </c>
      <c r="L37738" t="s">
        <v>6</v>
      </c>
      <c r="M37738" t="s">
        <v>6</v>
      </c>
      <c r="N37738" t="s">
        <v>6</v>
      </c>
      <c r="O37738" t="s">
        <v>6</v>
      </c>
    </row>
    <row r="37739" spans="1:15" x14ac:dyDescent="0.25">
      <c r="A37739" t="s">
        <v>101016</v>
      </c>
      <c r="B37739" t="s">
        <v>101017</v>
      </c>
      <c r="C37739" t="s">
        <v>69934</v>
      </c>
      <c r="D37739">
        <v>0</v>
      </c>
      <c r="E37739" t="s">
        <v>121</v>
      </c>
      <c r="F37739" t="s">
        <v>6</v>
      </c>
      <c r="I37739" t="s">
        <v>6</v>
      </c>
      <c r="J37739" t="s">
        <v>135</v>
      </c>
      <c r="K37739" t="s">
        <v>6</v>
      </c>
      <c r="L37739" t="s">
        <v>6</v>
      </c>
      <c r="M37739" t="s">
        <v>6</v>
      </c>
      <c r="N37739" t="s">
        <v>6</v>
      </c>
      <c r="O37739" t="s">
        <v>6</v>
      </c>
    </row>
    <row r="37740" spans="1:15" x14ac:dyDescent="0.25">
      <c r="A37740" t="s">
        <v>101018</v>
      </c>
      <c r="B37740" t="s">
        <v>101019</v>
      </c>
      <c r="C37740" t="s">
        <v>69934</v>
      </c>
      <c r="D37740">
        <v>0</v>
      </c>
      <c r="E37740" t="s">
        <v>121</v>
      </c>
      <c r="F37740" t="s">
        <v>6</v>
      </c>
      <c r="I37740" t="s">
        <v>6</v>
      </c>
      <c r="J37740" t="s">
        <v>135</v>
      </c>
      <c r="K37740" t="s">
        <v>6</v>
      </c>
      <c r="L37740" t="s">
        <v>6</v>
      </c>
      <c r="M37740" t="s">
        <v>6</v>
      </c>
      <c r="N37740" t="s">
        <v>6</v>
      </c>
      <c r="O37740" t="s">
        <v>6</v>
      </c>
    </row>
    <row r="37741" spans="1:15" x14ac:dyDescent="0.25">
      <c r="A37741" t="s">
        <v>101020</v>
      </c>
      <c r="B37741" t="s">
        <v>101021</v>
      </c>
      <c r="C37741" t="s">
        <v>69934</v>
      </c>
      <c r="D37741">
        <v>0</v>
      </c>
      <c r="E37741" t="s">
        <v>121</v>
      </c>
      <c r="F37741" t="s">
        <v>6</v>
      </c>
      <c r="I37741" t="s">
        <v>6</v>
      </c>
      <c r="J37741" t="s">
        <v>135</v>
      </c>
      <c r="K37741" t="s">
        <v>6</v>
      </c>
      <c r="L37741" t="s">
        <v>6</v>
      </c>
      <c r="M37741" t="s">
        <v>6</v>
      </c>
      <c r="N37741" t="s">
        <v>6</v>
      </c>
      <c r="O37741" t="s">
        <v>6</v>
      </c>
    </row>
    <row r="37742" spans="1:15" x14ac:dyDescent="0.25">
      <c r="A37742" t="s">
        <v>101022</v>
      </c>
      <c r="B37742" t="s">
        <v>101023</v>
      </c>
      <c r="C37742" t="s">
        <v>69934</v>
      </c>
      <c r="D37742">
        <v>0</v>
      </c>
      <c r="E37742" t="s">
        <v>121</v>
      </c>
      <c r="F37742" t="s">
        <v>6</v>
      </c>
      <c r="I37742" t="s">
        <v>6</v>
      </c>
      <c r="J37742" t="s">
        <v>135</v>
      </c>
      <c r="K37742" t="s">
        <v>6</v>
      </c>
      <c r="L37742" t="s">
        <v>6</v>
      </c>
      <c r="M37742" t="s">
        <v>6</v>
      </c>
      <c r="N37742" t="s">
        <v>6</v>
      </c>
      <c r="O37742" t="s">
        <v>6</v>
      </c>
    </row>
    <row r="37743" spans="1:15" x14ac:dyDescent="0.25">
      <c r="A37743" t="s">
        <v>101024</v>
      </c>
      <c r="B37743" t="s">
        <v>101025</v>
      </c>
      <c r="C37743" t="s">
        <v>69934</v>
      </c>
      <c r="D37743">
        <v>0</v>
      </c>
      <c r="E37743" t="s">
        <v>121</v>
      </c>
      <c r="F37743" t="s">
        <v>6</v>
      </c>
      <c r="I37743" t="s">
        <v>6</v>
      </c>
      <c r="J37743" t="s">
        <v>135</v>
      </c>
      <c r="K37743" t="s">
        <v>6</v>
      </c>
      <c r="L37743" t="s">
        <v>6</v>
      </c>
      <c r="M37743" t="s">
        <v>6</v>
      </c>
      <c r="N37743" t="s">
        <v>6</v>
      </c>
      <c r="O37743" t="s">
        <v>6</v>
      </c>
    </row>
    <row r="37744" spans="1:15" x14ac:dyDescent="0.25">
      <c r="A37744" t="s">
        <v>101026</v>
      </c>
      <c r="B37744" t="s">
        <v>101027</v>
      </c>
      <c r="C37744" t="s">
        <v>69934</v>
      </c>
      <c r="D37744">
        <v>0</v>
      </c>
      <c r="E37744" t="s">
        <v>121</v>
      </c>
      <c r="F37744" t="s">
        <v>6</v>
      </c>
      <c r="I37744" t="s">
        <v>6</v>
      </c>
      <c r="J37744" t="s">
        <v>135</v>
      </c>
      <c r="K37744" t="s">
        <v>6</v>
      </c>
      <c r="L37744" t="s">
        <v>6</v>
      </c>
      <c r="M37744" t="s">
        <v>6</v>
      </c>
      <c r="N37744" t="s">
        <v>6</v>
      </c>
      <c r="O37744" t="s">
        <v>6</v>
      </c>
    </row>
    <row r="37745" spans="1:15" x14ac:dyDescent="0.25">
      <c r="A37745" t="s">
        <v>101028</v>
      </c>
      <c r="B37745" t="s">
        <v>101029</v>
      </c>
      <c r="C37745" t="s">
        <v>69934</v>
      </c>
      <c r="D37745">
        <v>0</v>
      </c>
      <c r="E37745" t="s">
        <v>121</v>
      </c>
      <c r="F37745" t="s">
        <v>6</v>
      </c>
      <c r="I37745" t="s">
        <v>6</v>
      </c>
      <c r="J37745" t="s">
        <v>135</v>
      </c>
      <c r="K37745" t="s">
        <v>6</v>
      </c>
      <c r="L37745" t="s">
        <v>6</v>
      </c>
      <c r="M37745" t="s">
        <v>6</v>
      </c>
      <c r="N37745" t="s">
        <v>6</v>
      </c>
      <c r="O37745" t="s">
        <v>6</v>
      </c>
    </row>
    <row r="37746" spans="1:15" x14ac:dyDescent="0.25">
      <c r="A37746" t="s">
        <v>101030</v>
      </c>
      <c r="B37746" t="s">
        <v>101031</v>
      </c>
      <c r="C37746" t="s">
        <v>69934</v>
      </c>
      <c r="D37746">
        <v>0</v>
      </c>
      <c r="E37746" t="s">
        <v>121</v>
      </c>
      <c r="F37746" t="s">
        <v>6</v>
      </c>
      <c r="I37746" t="s">
        <v>6</v>
      </c>
      <c r="J37746" t="s">
        <v>135</v>
      </c>
      <c r="K37746" t="s">
        <v>6</v>
      </c>
      <c r="L37746" t="s">
        <v>6</v>
      </c>
      <c r="M37746" t="s">
        <v>6</v>
      </c>
      <c r="N37746" t="s">
        <v>6</v>
      </c>
      <c r="O37746" t="s">
        <v>6</v>
      </c>
    </row>
    <row r="37747" spans="1:15" x14ac:dyDescent="0.25">
      <c r="A37747" t="s">
        <v>101032</v>
      </c>
      <c r="B37747" t="s">
        <v>101033</v>
      </c>
      <c r="C37747" t="s">
        <v>69934</v>
      </c>
      <c r="D37747">
        <v>0</v>
      </c>
      <c r="E37747" t="s">
        <v>121</v>
      </c>
      <c r="F37747" t="s">
        <v>6</v>
      </c>
      <c r="I37747" t="s">
        <v>6</v>
      </c>
      <c r="J37747" t="s">
        <v>135</v>
      </c>
      <c r="K37747" t="s">
        <v>6</v>
      </c>
      <c r="L37747" t="s">
        <v>6</v>
      </c>
      <c r="M37747" t="s">
        <v>6</v>
      </c>
      <c r="N37747" t="s">
        <v>6</v>
      </c>
      <c r="O37747" t="s">
        <v>6</v>
      </c>
    </row>
    <row r="37748" spans="1:15" x14ac:dyDescent="0.25">
      <c r="A37748" t="s">
        <v>101034</v>
      </c>
      <c r="B37748" t="s">
        <v>101035</v>
      </c>
      <c r="C37748" t="s">
        <v>69934</v>
      </c>
      <c r="D37748">
        <v>0</v>
      </c>
      <c r="E37748" t="s">
        <v>121</v>
      </c>
      <c r="F37748" t="s">
        <v>6</v>
      </c>
      <c r="I37748" t="s">
        <v>6</v>
      </c>
      <c r="J37748" t="s">
        <v>135</v>
      </c>
      <c r="K37748" t="s">
        <v>6</v>
      </c>
      <c r="L37748" t="s">
        <v>6</v>
      </c>
      <c r="M37748" t="s">
        <v>6</v>
      </c>
      <c r="N37748" t="s">
        <v>6</v>
      </c>
      <c r="O37748" t="s">
        <v>6</v>
      </c>
    </row>
    <row r="37749" spans="1:15" x14ac:dyDescent="0.25">
      <c r="A37749" t="s">
        <v>101036</v>
      </c>
      <c r="B37749" t="s">
        <v>101037</v>
      </c>
      <c r="C37749" t="s">
        <v>69934</v>
      </c>
      <c r="D37749">
        <v>0</v>
      </c>
      <c r="E37749" t="s">
        <v>121</v>
      </c>
      <c r="F37749" t="s">
        <v>6</v>
      </c>
      <c r="I37749" t="s">
        <v>6</v>
      </c>
      <c r="J37749" t="s">
        <v>135</v>
      </c>
      <c r="K37749" t="s">
        <v>6</v>
      </c>
      <c r="L37749" t="s">
        <v>6</v>
      </c>
      <c r="M37749" t="s">
        <v>6</v>
      </c>
      <c r="N37749" t="s">
        <v>6</v>
      </c>
      <c r="O37749" t="s">
        <v>6</v>
      </c>
    </row>
    <row r="37750" spans="1:15" x14ac:dyDescent="0.25">
      <c r="A37750" t="s">
        <v>101038</v>
      </c>
      <c r="B37750" t="s">
        <v>101039</v>
      </c>
      <c r="C37750" t="s">
        <v>69934</v>
      </c>
      <c r="D37750">
        <v>0</v>
      </c>
      <c r="E37750" t="s">
        <v>121</v>
      </c>
      <c r="F37750" t="s">
        <v>6</v>
      </c>
      <c r="I37750" t="s">
        <v>6</v>
      </c>
      <c r="J37750" t="s">
        <v>135</v>
      </c>
      <c r="K37750" t="s">
        <v>6</v>
      </c>
      <c r="L37750" t="s">
        <v>6</v>
      </c>
      <c r="M37750" t="s">
        <v>6</v>
      </c>
      <c r="N37750" t="s">
        <v>6</v>
      </c>
      <c r="O37750" t="s">
        <v>6</v>
      </c>
    </row>
    <row r="37751" spans="1:15" x14ac:dyDescent="0.25">
      <c r="A37751" t="s">
        <v>101040</v>
      </c>
      <c r="B37751" t="s">
        <v>101041</v>
      </c>
      <c r="C37751" t="s">
        <v>69934</v>
      </c>
      <c r="D37751">
        <v>0</v>
      </c>
      <c r="E37751" t="s">
        <v>121</v>
      </c>
      <c r="F37751" t="s">
        <v>6</v>
      </c>
      <c r="I37751" t="s">
        <v>6</v>
      </c>
      <c r="J37751" t="s">
        <v>135</v>
      </c>
      <c r="K37751" t="s">
        <v>6</v>
      </c>
      <c r="L37751" t="s">
        <v>6</v>
      </c>
      <c r="M37751" t="s">
        <v>6</v>
      </c>
      <c r="N37751" t="s">
        <v>6</v>
      </c>
      <c r="O37751" t="s">
        <v>6</v>
      </c>
    </row>
    <row r="37752" spans="1:15" x14ac:dyDescent="0.25">
      <c r="A37752" t="s">
        <v>101042</v>
      </c>
      <c r="B37752" t="s">
        <v>101043</v>
      </c>
      <c r="C37752" t="s">
        <v>69934</v>
      </c>
      <c r="D37752">
        <v>0</v>
      </c>
      <c r="E37752" t="s">
        <v>121</v>
      </c>
      <c r="F37752" t="s">
        <v>6</v>
      </c>
      <c r="I37752" t="s">
        <v>6</v>
      </c>
      <c r="J37752" t="s">
        <v>135</v>
      </c>
      <c r="K37752" t="s">
        <v>6</v>
      </c>
      <c r="L37752" t="s">
        <v>6</v>
      </c>
      <c r="M37752" t="s">
        <v>6</v>
      </c>
      <c r="N37752" t="s">
        <v>6</v>
      </c>
      <c r="O37752" t="s">
        <v>6</v>
      </c>
    </row>
    <row r="37753" spans="1:15" x14ac:dyDescent="0.25">
      <c r="A37753" t="s">
        <v>101044</v>
      </c>
      <c r="B37753" t="s">
        <v>101045</v>
      </c>
      <c r="C37753" t="s">
        <v>69934</v>
      </c>
      <c r="D37753">
        <v>0</v>
      </c>
      <c r="E37753" t="s">
        <v>121</v>
      </c>
      <c r="F37753" t="s">
        <v>6</v>
      </c>
      <c r="I37753" t="s">
        <v>6</v>
      </c>
      <c r="J37753" t="s">
        <v>135</v>
      </c>
      <c r="K37753" t="s">
        <v>6</v>
      </c>
      <c r="L37753" t="s">
        <v>6</v>
      </c>
      <c r="M37753" t="s">
        <v>6</v>
      </c>
      <c r="N37753" t="s">
        <v>6</v>
      </c>
      <c r="O37753" t="s">
        <v>6</v>
      </c>
    </row>
    <row r="37754" spans="1:15" x14ac:dyDescent="0.25">
      <c r="A37754" t="s">
        <v>101046</v>
      </c>
      <c r="B37754" t="s">
        <v>101047</v>
      </c>
      <c r="C37754" t="s">
        <v>69934</v>
      </c>
      <c r="D37754">
        <v>0</v>
      </c>
      <c r="E37754" t="s">
        <v>121</v>
      </c>
      <c r="F37754" t="s">
        <v>6</v>
      </c>
      <c r="I37754" t="s">
        <v>6</v>
      </c>
      <c r="J37754" t="s">
        <v>135</v>
      </c>
      <c r="K37754" t="s">
        <v>6</v>
      </c>
      <c r="L37754" t="s">
        <v>6</v>
      </c>
      <c r="M37754" t="s">
        <v>6</v>
      </c>
      <c r="N37754" t="s">
        <v>6</v>
      </c>
      <c r="O37754" t="s">
        <v>6</v>
      </c>
    </row>
    <row r="37755" spans="1:15" x14ac:dyDescent="0.25">
      <c r="A37755" t="s">
        <v>101048</v>
      </c>
      <c r="B37755" t="s">
        <v>101049</v>
      </c>
      <c r="C37755" t="s">
        <v>69934</v>
      </c>
      <c r="D37755">
        <v>0</v>
      </c>
      <c r="E37755" t="s">
        <v>121</v>
      </c>
      <c r="F37755" t="s">
        <v>6</v>
      </c>
      <c r="I37755" t="s">
        <v>6</v>
      </c>
      <c r="J37755" t="s">
        <v>135</v>
      </c>
      <c r="K37755" t="s">
        <v>6</v>
      </c>
      <c r="L37755" t="s">
        <v>6</v>
      </c>
      <c r="M37755" t="s">
        <v>6</v>
      </c>
      <c r="N37755" t="s">
        <v>6</v>
      </c>
      <c r="O37755" t="s">
        <v>6</v>
      </c>
    </row>
    <row r="37756" spans="1:15" x14ac:dyDescent="0.25">
      <c r="A37756" t="s">
        <v>101050</v>
      </c>
      <c r="B37756" t="s">
        <v>101051</v>
      </c>
      <c r="C37756" t="s">
        <v>69934</v>
      </c>
      <c r="D37756">
        <v>0</v>
      </c>
      <c r="E37756" t="s">
        <v>121</v>
      </c>
      <c r="F37756" t="s">
        <v>6</v>
      </c>
      <c r="I37756" t="s">
        <v>6</v>
      </c>
      <c r="J37756" t="s">
        <v>135</v>
      </c>
      <c r="K37756" t="s">
        <v>6</v>
      </c>
      <c r="L37756" t="s">
        <v>6</v>
      </c>
      <c r="M37756" t="s">
        <v>6</v>
      </c>
      <c r="N37756" t="s">
        <v>6</v>
      </c>
      <c r="O37756" t="s">
        <v>6</v>
      </c>
    </row>
    <row r="37757" spans="1:15" x14ac:dyDescent="0.25">
      <c r="A37757" t="s">
        <v>101052</v>
      </c>
      <c r="B37757" t="s">
        <v>101053</v>
      </c>
      <c r="C37757" t="s">
        <v>69934</v>
      </c>
      <c r="D37757">
        <v>0</v>
      </c>
      <c r="E37757" t="s">
        <v>121</v>
      </c>
      <c r="F37757" t="s">
        <v>6</v>
      </c>
      <c r="I37757" t="s">
        <v>6</v>
      </c>
      <c r="J37757" t="s">
        <v>135</v>
      </c>
      <c r="K37757" t="s">
        <v>6</v>
      </c>
      <c r="L37757" t="s">
        <v>6</v>
      </c>
      <c r="M37757" t="s">
        <v>6</v>
      </c>
      <c r="N37757" t="s">
        <v>6</v>
      </c>
      <c r="O37757" t="s">
        <v>6</v>
      </c>
    </row>
    <row r="37758" spans="1:15" x14ac:dyDescent="0.25">
      <c r="A37758" t="s">
        <v>101054</v>
      </c>
      <c r="B37758" t="s">
        <v>101055</v>
      </c>
      <c r="C37758" t="s">
        <v>69934</v>
      </c>
      <c r="D37758">
        <v>0</v>
      </c>
      <c r="E37758" t="s">
        <v>121</v>
      </c>
      <c r="F37758" t="s">
        <v>6</v>
      </c>
      <c r="I37758" t="s">
        <v>6</v>
      </c>
      <c r="J37758" t="s">
        <v>135</v>
      </c>
      <c r="K37758" t="s">
        <v>6</v>
      </c>
      <c r="L37758" t="s">
        <v>6</v>
      </c>
      <c r="M37758" t="s">
        <v>6</v>
      </c>
      <c r="N37758" t="s">
        <v>6</v>
      </c>
      <c r="O37758" t="s">
        <v>6</v>
      </c>
    </row>
    <row r="37759" spans="1:15" x14ac:dyDescent="0.25">
      <c r="A37759" t="s">
        <v>101056</v>
      </c>
      <c r="B37759" t="s">
        <v>101057</v>
      </c>
      <c r="C37759" t="s">
        <v>69934</v>
      </c>
      <c r="D37759">
        <v>0</v>
      </c>
      <c r="E37759" t="s">
        <v>121</v>
      </c>
      <c r="F37759" t="s">
        <v>6</v>
      </c>
      <c r="I37759" t="s">
        <v>6</v>
      </c>
      <c r="J37759" t="s">
        <v>135</v>
      </c>
      <c r="K37759" t="s">
        <v>6</v>
      </c>
      <c r="L37759" t="s">
        <v>6</v>
      </c>
      <c r="M37759" t="s">
        <v>6</v>
      </c>
      <c r="N37759" t="s">
        <v>6</v>
      </c>
      <c r="O37759" t="s">
        <v>6</v>
      </c>
    </row>
    <row r="37760" spans="1:15" x14ac:dyDescent="0.25">
      <c r="A37760" t="s">
        <v>101058</v>
      </c>
      <c r="B37760" t="s">
        <v>101059</v>
      </c>
      <c r="C37760" t="s">
        <v>69934</v>
      </c>
      <c r="D37760">
        <v>0</v>
      </c>
      <c r="E37760" t="s">
        <v>121</v>
      </c>
      <c r="F37760" t="s">
        <v>6</v>
      </c>
      <c r="I37760" t="s">
        <v>6</v>
      </c>
      <c r="J37760" t="s">
        <v>135</v>
      </c>
      <c r="K37760" t="s">
        <v>6</v>
      </c>
      <c r="L37760" t="s">
        <v>6</v>
      </c>
      <c r="M37760" t="s">
        <v>6</v>
      </c>
      <c r="N37760" t="s">
        <v>6</v>
      </c>
      <c r="O37760" t="s">
        <v>6</v>
      </c>
    </row>
    <row r="37761" spans="1:15" x14ac:dyDescent="0.25">
      <c r="A37761" t="s">
        <v>101060</v>
      </c>
      <c r="B37761" t="s">
        <v>101061</v>
      </c>
      <c r="C37761" t="s">
        <v>69934</v>
      </c>
      <c r="D37761">
        <v>0</v>
      </c>
      <c r="E37761" t="s">
        <v>121</v>
      </c>
      <c r="F37761" t="s">
        <v>6</v>
      </c>
      <c r="I37761" t="s">
        <v>6</v>
      </c>
      <c r="J37761" t="s">
        <v>135</v>
      </c>
      <c r="K37761" t="s">
        <v>6</v>
      </c>
      <c r="L37761" t="s">
        <v>6</v>
      </c>
      <c r="M37761" t="s">
        <v>6</v>
      </c>
      <c r="N37761" t="s">
        <v>6</v>
      </c>
      <c r="O37761" t="s">
        <v>6</v>
      </c>
    </row>
    <row r="37762" spans="1:15" x14ac:dyDescent="0.25">
      <c r="A37762" t="s">
        <v>101062</v>
      </c>
      <c r="B37762" t="s">
        <v>101063</v>
      </c>
      <c r="C37762" t="s">
        <v>69934</v>
      </c>
      <c r="D37762">
        <v>0</v>
      </c>
      <c r="E37762" t="s">
        <v>121</v>
      </c>
      <c r="F37762" t="s">
        <v>6</v>
      </c>
      <c r="I37762" t="s">
        <v>6</v>
      </c>
      <c r="J37762" t="s">
        <v>135</v>
      </c>
      <c r="K37762" t="s">
        <v>6</v>
      </c>
      <c r="L37762" t="s">
        <v>6</v>
      </c>
      <c r="M37762" t="s">
        <v>6</v>
      </c>
      <c r="N37762" t="s">
        <v>6</v>
      </c>
      <c r="O37762" t="s">
        <v>6</v>
      </c>
    </row>
    <row r="37763" spans="1:15" x14ac:dyDescent="0.25">
      <c r="A37763" t="s">
        <v>101064</v>
      </c>
      <c r="B37763" t="s">
        <v>101065</v>
      </c>
      <c r="C37763" t="s">
        <v>74506</v>
      </c>
      <c r="D37763">
        <v>0</v>
      </c>
      <c r="E37763" t="s">
        <v>121</v>
      </c>
      <c r="F37763" t="s">
        <v>6</v>
      </c>
      <c r="I37763" t="s">
        <v>6</v>
      </c>
      <c r="J37763" t="s">
        <v>135</v>
      </c>
      <c r="K37763" t="s">
        <v>6</v>
      </c>
      <c r="L37763" t="s">
        <v>6</v>
      </c>
      <c r="M37763" t="s">
        <v>6</v>
      </c>
      <c r="N37763" t="s">
        <v>6</v>
      </c>
      <c r="O37763" t="s">
        <v>6</v>
      </c>
    </row>
    <row r="37764" spans="1:15" x14ac:dyDescent="0.25">
      <c r="A37764" t="s">
        <v>101066</v>
      </c>
      <c r="B37764" t="s">
        <v>101067</v>
      </c>
      <c r="C37764" t="s">
        <v>74506</v>
      </c>
      <c r="D37764">
        <v>0</v>
      </c>
      <c r="E37764" t="s">
        <v>121</v>
      </c>
      <c r="F37764" t="s">
        <v>6</v>
      </c>
      <c r="I37764" t="s">
        <v>6</v>
      </c>
      <c r="J37764" t="s">
        <v>135</v>
      </c>
      <c r="K37764" t="s">
        <v>6</v>
      </c>
      <c r="L37764" t="s">
        <v>6</v>
      </c>
      <c r="M37764" t="s">
        <v>6</v>
      </c>
      <c r="N37764" t="s">
        <v>6</v>
      </c>
      <c r="O37764" t="s">
        <v>6</v>
      </c>
    </row>
    <row r="37765" spans="1:15" x14ac:dyDescent="0.25">
      <c r="A37765" t="s">
        <v>101068</v>
      </c>
      <c r="B37765" t="s">
        <v>101069</v>
      </c>
      <c r="C37765" t="s">
        <v>74506</v>
      </c>
      <c r="D37765">
        <v>0</v>
      </c>
      <c r="E37765" t="s">
        <v>121</v>
      </c>
      <c r="F37765" t="s">
        <v>6</v>
      </c>
      <c r="I37765" t="s">
        <v>6</v>
      </c>
      <c r="J37765" t="s">
        <v>135</v>
      </c>
      <c r="K37765" t="s">
        <v>6</v>
      </c>
      <c r="L37765" t="s">
        <v>6</v>
      </c>
      <c r="M37765" t="s">
        <v>6</v>
      </c>
      <c r="N37765" t="s">
        <v>6</v>
      </c>
      <c r="O37765" t="s">
        <v>6</v>
      </c>
    </row>
    <row r="37766" spans="1:15" x14ac:dyDescent="0.25">
      <c r="A37766" t="s">
        <v>101070</v>
      </c>
      <c r="B37766" t="s">
        <v>101071</v>
      </c>
      <c r="C37766" t="s">
        <v>74506</v>
      </c>
      <c r="D37766">
        <v>0</v>
      </c>
      <c r="E37766" t="s">
        <v>121</v>
      </c>
      <c r="F37766" t="s">
        <v>6</v>
      </c>
      <c r="I37766" t="s">
        <v>6</v>
      </c>
      <c r="J37766" t="s">
        <v>135</v>
      </c>
      <c r="K37766" t="s">
        <v>6</v>
      </c>
      <c r="L37766" t="s">
        <v>6</v>
      </c>
      <c r="M37766" t="s">
        <v>6</v>
      </c>
      <c r="N37766" t="s">
        <v>6</v>
      </c>
      <c r="O37766" t="s">
        <v>6</v>
      </c>
    </row>
    <row r="37767" spans="1:15" x14ac:dyDescent="0.25">
      <c r="A37767" t="s">
        <v>101072</v>
      </c>
      <c r="B37767" t="s">
        <v>101073</v>
      </c>
      <c r="C37767" t="s">
        <v>74506</v>
      </c>
      <c r="D37767">
        <v>0</v>
      </c>
      <c r="E37767" t="s">
        <v>121</v>
      </c>
      <c r="F37767" t="s">
        <v>6</v>
      </c>
      <c r="I37767" t="s">
        <v>6</v>
      </c>
      <c r="J37767" t="s">
        <v>135</v>
      </c>
      <c r="K37767" t="s">
        <v>6</v>
      </c>
      <c r="L37767" t="s">
        <v>6</v>
      </c>
      <c r="M37767" t="s">
        <v>6</v>
      </c>
      <c r="N37767" t="s">
        <v>6</v>
      </c>
      <c r="O37767" t="s">
        <v>6</v>
      </c>
    </row>
    <row r="37768" spans="1:15" x14ac:dyDescent="0.25">
      <c r="A37768" t="s">
        <v>101074</v>
      </c>
      <c r="B37768" t="s">
        <v>101075</v>
      </c>
      <c r="C37768" t="s">
        <v>74506</v>
      </c>
      <c r="D37768">
        <v>0</v>
      </c>
      <c r="E37768" t="s">
        <v>121</v>
      </c>
      <c r="F37768" t="s">
        <v>6</v>
      </c>
      <c r="I37768" t="s">
        <v>6</v>
      </c>
      <c r="J37768" t="s">
        <v>135</v>
      </c>
      <c r="K37768" t="s">
        <v>6</v>
      </c>
      <c r="L37768" t="s">
        <v>6</v>
      </c>
      <c r="M37768" t="s">
        <v>6</v>
      </c>
      <c r="N37768" t="s">
        <v>6</v>
      </c>
      <c r="O37768" t="s">
        <v>6</v>
      </c>
    </row>
    <row r="37769" spans="1:15" x14ac:dyDescent="0.25">
      <c r="A37769" t="s">
        <v>101076</v>
      </c>
      <c r="B37769" t="s">
        <v>101077</v>
      </c>
      <c r="C37769" t="s">
        <v>74506</v>
      </c>
      <c r="D37769">
        <v>0</v>
      </c>
      <c r="E37769" t="s">
        <v>121</v>
      </c>
      <c r="F37769" t="s">
        <v>6</v>
      </c>
      <c r="I37769" t="s">
        <v>6</v>
      </c>
      <c r="J37769" t="s">
        <v>135</v>
      </c>
      <c r="K37769" t="s">
        <v>6</v>
      </c>
      <c r="L37769" t="s">
        <v>6</v>
      </c>
      <c r="M37769" t="s">
        <v>6</v>
      </c>
      <c r="N37769" t="s">
        <v>6</v>
      </c>
      <c r="O37769" t="s">
        <v>6</v>
      </c>
    </row>
    <row r="37770" spans="1:15" x14ac:dyDescent="0.25">
      <c r="A37770" t="s">
        <v>101078</v>
      </c>
      <c r="B37770" t="s">
        <v>101079</v>
      </c>
      <c r="C37770" t="s">
        <v>74506</v>
      </c>
      <c r="D37770">
        <v>0</v>
      </c>
      <c r="E37770" t="s">
        <v>121</v>
      </c>
      <c r="F37770" t="s">
        <v>6</v>
      </c>
      <c r="I37770" t="s">
        <v>6</v>
      </c>
      <c r="J37770" t="s">
        <v>135</v>
      </c>
      <c r="K37770" t="s">
        <v>6</v>
      </c>
      <c r="L37770" t="s">
        <v>6</v>
      </c>
      <c r="M37770" t="s">
        <v>6</v>
      </c>
      <c r="N37770" t="s">
        <v>6</v>
      </c>
      <c r="O37770" t="s">
        <v>6</v>
      </c>
    </row>
    <row r="37771" spans="1:15" x14ac:dyDescent="0.25">
      <c r="A37771" t="s">
        <v>101080</v>
      </c>
      <c r="B37771" t="s">
        <v>101081</v>
      </c>
      <c r="C37771" t="s">
        <v>74506</v>
      </c>
      <c r="D37771">
        <v>0</v>
      </c>
      <c r="E37771" t="s">
        <v>121</v>
      </c>
      <c r="F37771" t="s">
        <v>6</v>
      </c>
      <c r="I37771" t="s">
        <v>6</v>
      </c>
      <c r="J37771" t="s">
        <v>135</v>
      </c>
      <c r="K37771" t="s">
        <v>6</v>
      </c>
      <c r="L37771" t="s">
        <v>6</v>
      </c>
      <c r="M37771" t="s">
        <v>6</v>
      </c>
      <c r="N37771" t="s">
        <v>6</v>
      </c>
      <c r="O37771" t="s">
        <v>6</v>
      </c>
    </row>
    <row r="37772" spans="1:15" x14ac:dyDescent="0.25">
      <c r="A37772" t="s">
        <v>101082</v>
      </c>
      <c r="B37772" t="s">
        <v>101083</v>
      </c>
      <c r="C37772" t="s">
        <v>74506</v>
      </c>
      <c r="D37772">
        <v>0</v>
      </c>
      <c r="E37772" t="s">
        <v>121</v>
      </c>
      <c r="F37772" t="s">
        <v>6</v>
      </c>
      <c r="I37772" t="s">
        <v>6</v>
      </c>
      <c r="J37772" t="s">
        <v>135</v>
      </c>
      <c r="K37772" t="s">
        <v>6</v>
      </c>
      <c r="L37772" t="s">
        <v>6</v>
      </c>
      <c r="M37772" t="s">
        <v>6</v>
      </c>
      <c r="N37772" t="s">
        <v>6</v>
      </c>
      <c r="O37772" t="s">
        <v>6</v>
      </c>
    </row>
    <row r="37773" spans="1:15" x14ac:dyDescent="0.25">
      <c r="A37773" t="s">
        <v>101084</v>
      </c>
      <c r="B37773" t="s">
        <v>101085</v>
      </c>
      <c r="C37773" t="s">
        <v>74506</v>
      </c>
      <c r="D37773">
        <v>0</v>
      </c>
      <c r="E37773" t="s">
        <v>121</v>
      </c>
      <c r="F37773" t="s">
        <v>6</v>
      </c>
      <c r="I37773" t="s">
        <v>6</v>
      </c>
      <c r="J37773" t="s">
        <v>135</v>
      </c>
      <c r="K37773" t="s">
        <v>6</v>
      </c>
      <c r="L37773" t="s">
        <v>6</v>
      </c>
      <c r="M37773" t="s">
        <v>6</v>
      </c>
      <c r="N37773" t="s">
        <v>6</v>
      </c>
      <c r="O37773" t="s">
        <v>6</v>
      </c>
    </row>
    <row r="37774" spans="1:15" x14ac:dyDescent="0.25">
      <c r="A37774" t="s">
        <v>101086</v>
      </c>
      <c r="B37774" t="s">
        <v>101087</v>
      </c>
      <c r="C37774" t="s">
        <v>74506</v>
      </c>
      <c r="D37774">
        <v>0</v>
      </c>
      <c r="E37774" t="s">
        <v>121</v>
      </c>
      <c r="F37774" t="s">
        <v>6</v>
      </c>
      <c r="I37774" t="s">
        <v>6</v>
      </c>
      <c r="J37774" t="s">
        <v>135</v>
      </c>
      <c r="K37774" t="s">
        <v>6</v>
      </c>
      <c r="L37774" t="s">
        <v>6</v>
      </c>
      <c r="M37774" t="s">
        <v>6</v>
      </c>
      <c r="N37774" t="s">
        <v>6</v>
      </c>
      <c r="O37774" t="s">
        <v>6</v>
      </c>
    </row>
    <row r="37775" spans="1:15" x14ac:dyDescent="0.25">
      <c r="A37775" t="s">
        <v>101088</v>
      </c>
      <c r="B37775" t="s">
        <v>101089</v>
      </c>
      <c r="C37775" t="s">
        <v>74506</v>
      </c>
      <c r="D37775">
        <v>0</v>
      </c>
      <c r="E37775" t="s">
        <v>121</v>
      </c>
      <c r="F37775" t="s">
        <v>6</v>
      </c>
      <c r="I37775" t="s">
        <v>6</v>
      </c>
      <c r="J37775" t="s">
        <v>135</v>
      </c>
      <c r="K37775" t="s">
        <v>6</v>
      </c>
      <c r="L37775" t="s">
        <v>6</v>
      </c>
      <c r="M37775" t="s">
        <v>6</v>
      </c>
      <c r="N37775" t="s">
        <v>6</v>
      </c>
      <c r="O37775" t="s">
        <v>6</v>
      </c>
    </row>
    <row r="37776" spans="1:15" x14ac:dyDescent="0.25">
      <c r="A37776" t="s">
        <v>101090</v>
      </c>
      <c r="B37776" t="s">
        <v>101091</v>
      </c>
      <c r="C37776" t="s">
        <v>74506</v>
      </c>
      <c r="D37776">
        <v>0</v>
      </c>
      <c r="E37776" t="s">
        <v>121</v>
      </c>
      <c r="F37776" t="s">
        <v>6</v>
      </c>
      <c r="I37776" t="s">
        <v>6</v>
      </c>
      <c r="J37776" t="s">
        <v>135</v>
      </c>
      <c r="K37776" t="s">
        <v>6</v>
      </c>
      <c r="L37776" t="s">
        <v>6</v>
      </c>
      <c r="M37776" t="s">
        <v>6</v>
      </c>
      <c r="N37776" t="s">
        <v>6</v>
      </c>
      <c r="O37776" t="s">
        <v>6</v>
      </c>
    </row>
    <row r="37777" spans="1:15" x14ac:dyDescent="0.25">
      <c r="A37777" t="s">
        <v>101092</v>
      </c>
      <c r="B37777" t="s">
        <v>101093</v>
      </c>
      <c r="C37777" t="s">
        <v>74506</v>
      </c>
      <c r="D37777">
        <v>0</v>
      </c>
      <c r="E37777" t="s">
        <v>121</v>
      </c>
      <c r="F37777" t="s">
        <v>6</v>
      </c>
      <c r="I37777" t="s">
        <v>6</v>
      </c>
      <c r="J37777" t="s">
        <v>135</v>
      </c>
      <c r="K37777" t="s">
        <v>6</v>
      </c>
      <c r="L37777" t="s">
        <v>6</v>
      </c>
      <c r="M37777" t="s">
        <v>6</v>
      </c>
      <c r="N37777" t="s">
        <v>6</v>
      </c>
      <c r="O37777" t="s">
        <v>6</v>
      </c>
    </row>
    <row r="37778" spans="1:15" x14ac:dyDescent="0.25">
      <c r="A37778" t="s">
        <v>101094</v>
      </c>
      <c r="B37778" t="s">
        <v>101095</v>
      </c>
      <c r="C37778" t="s">
        <v>74506</v>
      </c>
      <c r="D37778">
        <v>0</v>
      </c>
      <c r="E37778" t="s">
        <v>121</v>
      </c>
      <c r="F37778" t="s">
        <v>6</v>
      </c>
      <c r="I37778" t="s">
        <v>6</v>
      </c>
      <c r="J37778" t="s">
        <v>135</v>
      </c>
      <c r="K37778" t="s">
        <v>6</v>
      </c>
      <c r="L37778" t="s">
        <v>6</v>
      </c>
      <c r="M37778" t="s">
        <v>6</v>
      </c>
      <c r="N37778" t="s">
        <v>6</v>
      </c>
      <c r="O37778" t="s">
        <v>6</v>
      </c>
    </row>
    <row r="37779" spans="1:15" x14ac:dyDescent="0.25">
      <c r="A37779" t="s">
        <v>101096</v>
      </c>
      <c r="B37779" t="s">
        <v>101097</v>
      </c>
      <c r="C37779" t="s">
        <v>71579</v>
      </c>
      <c r="D37779">
        <v>9</v>
      </c>
      <c r="E37779" t="s">
        <v>71580</v>
      </c>
      <c r="F37779" t="s">
        <v>6</v>
      </c>
      <c r="I37779" t="s">
        <v>6</v>
      </c>
      <c r="J37779" t="s">
        <v>135</v>
      </c>
      <c r="K37779" t="s">
        <v>6</v>
      </c>
      <c r="L37779" t="s">
        <v>6</v>
      </c>
      <c r="M37779" t="s">
        <v>6</v>
      </c>
      <c r="N37779" t="s">
        <v>6</v>
      </c>
      <c r="O37779" t="s">
        <v>6</v>
      </c>
    </row>
    <row r="37780" spans="1:15" x14ac:dyDescent="0.25">
      <c r="A37780" t="s">
        <v>101098</v>
      </c>
      <c r="B37780" t="s">
        <v>101099</v>
      </c>
      <c r="C37780" t="s">
        <v>71579</v>
      </c>
      <c r="D37780">
        <v>0</v>
      </c>
      <c r="E37780" t="s">
        <v>71580</v>
      </c>
      <c r="F37780" t="s">
        <v>6</v>
      </c>
      <c r="I37780" t="s">
        <v>6</v>
      </c>
      <c r="J37780" t="s">
        <v>135</v>
      </c>
      <c r="K37780" t="s">
        <v>6</v>
      </c>
      <c r="L37780" t="s">
        <v>6</v>
      </c>
      <c r="M37780" t="s">
        <v>6</v>
      </c>
      <c r="N37780" t="s">
        <v>6</v>
      </c>
      <c r="O37780" t="s">
        <v>6</v>
      </c>
    </row>
    <row r="37781" spans="1:15" x14ac:dyDescent="0.25">
      <c r="A37781" t="s">
        <v>101100</v>
      </c>
      <c r="B37781" t="s">
        <v>101101</v>
      </c>
      <c r="C37781" t="s">
        <v>69722</v>
      </c>
      <c r="D37781">
        <v>0</v>
      </c>
      <c r="E37781" t="s">
        <v>121</v>
      </c>
      <c r="F37781" t="s">
        <v>6</v>
      </c>
      <c r="I37781" t="s">
        <v>6</v>
      </c>
      <c r="J37781" t="s">
        <v>135</v>
      </c>
      <c r="K37781" t="s">
        <v>6</v>
      </c>
      <c r="L37781" t="s">
        <v>6</v>
      </c>
      <c r="M37781" t="s">
        <v>6</v>
      </c>
      <c r="N37781" t="s">
        <v>6</v>
      </c>
      <c r="O37781" t="s">
        <v>6</v>
      </c>
    </row>
    <row r="37782" spans="1:15" x14ac:dyDescent="0.25">
      <c r="A37782" t="s">
        <v>101102</v>
      </c>
      <c r="B37782" t="s">
        <v>101103</v>
      </c>
      <c r="C37782" t="s">
        <v>69722</v>
      </c>
      <c r="D37782">
        <v>0</v>
      </c>
      <c r="E37782" t="s">
        <v>121</v>
      </c>
      <c r="F37782" t="s">
        <v>6</v>
      </c>
      <c r="I37782" t="s">
        <v>6</v>
      </c>
      <c r="J37782" t="s">
        <v>135</v>
      </c>
      <c r="K37782" t="s">
        <v>6</v>
      </c>
      <c r="L37782" t="s">
        <v>6</v>
      </c>
      <c r="M37782" t="s">
        <v>6</v>
      </c>
      <c r="N37782" t="s">
        <v>6</v>
      </c>
      <c r="O37782" t="s">
        <v>6</v>
      </c>
    </row>
    <row r="37783" spans="1:15" x14ac:dyDescent="0.25">
      <c r="A37783" t="s">
        <v>101104</v>
      </c>
      <c r="B37783" t="s">
        <v>101105</v>
      </c>
      <c r="C37783" t="s">
        <v>69752</v>
      </c>
      <c r="D37783">
        <v>0</v>
      </c>
      <c r="E37783" t="s">
        <v>121</v>
      </c>
      <c r="F37783" t="s">
        <v>6</v>
      </c>
      <c r="G37783">
        <v>0</v>
      </c>
      <c r="H37783">
        <v>0</v>
      </c>
      <c r="I37783" t="s">
        <v>69754</v>
      </c>
      <c r="J37783" t="s">
        <v>135</v>
      </c>
      <c r="K37783" t="s">
        <v>6</v>
      </c>
      <c r="L37783" t="s">
        <v>6</v>
      </c>
      <c r="M37783" t="s">
        <v>6</v>
      </c>
      <c r="N37783" t="s">
        <v>6</v>
      </c>
      <c r="O37783" t="s">
        <v>6</v>
      </c>
    </row>
    <row r="37784" spans="1:15" x14ac:dyDescent="0.25">
      <c r="A37784" t="s">
        <v>101106</v>
      </c>
      <c r="B37784" t="s">
        <v>101107</v>
      </c>
      <c r="C37784" t="s">
        <v>69752</v>
      </c>
      <c r="D37784">
        <v>0</v>
      </c>
      <c r="E37784" t="s">
        <v>121</v>
      </c>
      <c r="F37784" t="s">
        <v>6</v>
      </c>
      <c r="G37784">
        <v>1</v>
      </c>
      <c r="H37784">
        <v>1</v>
      </c>
      <c r="I37784" t="s">
        <v>69756</v>
      </c>
      <c r="J37784" t="s">
        <v>135</v>
      </c>
      <c r="K37784" t="s">
        <v>6</v>
      </c>
      <c r="L37784" t="s">
        <v>6</v>
      </c>
      <c r="M37784" t="s">
        <v>6</v>
      </c>
      <c r="N37784" t="s">
        <v>6</v>
      </c>
      <c r="O37784" t="s">
        <v>6</v>
      </c>
    </row>
    <row r="37785" spans="1:15" x14ac:dyDescent="0.25">
      <c r="A37785" t="s">
        <v>101108</v>
      </c>
      <c r="B37785" t="s">
        <v>101109</v>
      </c>
      <c r="C37785" t="s">
        <v>69752</v>
      </c>
      <c r="D37785">
        <v>0</v>
      </c>
      <c r="E37785" t="s">
        <v>121</v>
      </c>
      <c r="F37785" t="s">
        <v>6</v>
      </c>
      <c r="G37785">
        <v>2</v>
      </c>
      <c r="H37785">
        <v>2</v>
      </c>
      <c r="I37785" t="s">
        <v>69758</v>
      </c>
      <c r="J37785" t="s">
        <v>135</v>
      </c>
      <c r="K37785" t="s">
        <v>6</v>
      </c>
      <c r="L37785" t="s">
        <v>6</v>
      </c>
      <c r="M37785" t="s">
        <v>6</v>
      </c>
      <c r="N37785" t="s">
        <v>6</v>
      </c>
      <c r="O37785" t="s">
        <v>6</v>
      </c>
    </row>
    <row r="37786" spans="1:15" x14ac:dyDescent="0.25">
      <c r="A37786" t="s">
        <v>101110</v>
      </c>
      <c r="B37786" t="s">
        <v>101111</v>
      </c>
      <c r="C37786" t="s">
        <v>69752</v>
      </c>
      <c r="D37786">
        <v>0</v>
      </c>
      <c r="E37786" t="s">
        <v>121</v>
      </c>
      <c r="F37786" t="s">
        <v>6</v>
      </c>
      <c r="G37786">
        <v>3</v>
      </c>
      <c r="H37786">
        <v>3</v>
      </c>
      <c r="I37786" t="s">
        <v>69760</v>
      </c>
      <c r="J37786" t="s">
        <v>135</v>
      </c>
      <c r="K37786" t="s">
        <v>6</v>
      </c>
      <c r="L37786" t="s">
        <v>6</v>
      </c>
      <c r="M37786" t="s">
        <v>6</v>
      </c>
      <c r="N37786" t="s">
        <v>6</v>
      </c>
      <c r="O37786" t="s">
        <v>6</v>
      </c>
    </row>
    <row r="37787" spans="1:15" x14ac:dyDescent="0.25">
      <c r="A37787" t="s">
        <v>101112</v>
      </c>
      <c r="B37787" t="s">
        <v>101113</v>
      </c>
      <c r="C37787" t="s">
        <v>69752</v>
      </c>
      <c r="D37787">
        <v>0</v>
      </c>
      <c r="E37787" t="s">
        <v>121</v>
      </c>
      <c r="F37787" t="s">
        <v>6</v>
      </c>
      <c r="G37787">
        <v>4</v>
      </c>
      <c r="H37787">
        <v>4</v>
      </c>
      <c r="I37787" t="s">
        <v>69762</v>
      </c>
      <c r="J37787" t="s">
        <v>135</v>
      </c>
      <c r="K37787" t="s">
        <v>6</v>
      </c>
      <c r="L37787" t="s">
        <v>6</v>
      </c>
      <c r="M37787" t="s">
        <v>6</v>
      </c>
      <c r="N37787" t="s">
        <v>6</v>
      </c>
      <c r="O37787" t="s">
        <v>6</v>
      </c>
    </row>
    <row r="37788" spans="1:15" x14ac:dyDescent="0.25">
      <c r="A37788" t="s">
        <v>101114</v>
      </c>
      <c r="B37788" t="s">
        <v>101115</v>
      </c>
      <c r="C37788" t="s">
        <v>69752</v>
      </c>
      <c r="D37788">
        <v>0</v>
      </c>
      <c r="E37788" t="s">
        <v>121</v>
      </c>
      <c r="F37788" t="s">
        <v>6</v>
      </c>
      <c r="G37788">
        <v>5</v>
      </c>
      <c r="H37788">
        <v>5</v>
      </c>
      <c r="I37788" t="s">
        <v>69764</v>
      </c>
      <c r="J37788" t="s">
        <v>135</v>
      </c>
      <c r="K37788" t="s">
        <v>6</v>
      </c>
      <c r="L37788" t="s">
        <v>6</v>
      </c>
      <c r="M37788" t="s">
        <v>6</v>
      </c>
      <c r="N37788" t="s">
        <v>6</v>
      </c>
      <c r="O37788" t="s">
        <v>6</v>
      </c>
    </row>
    <row r="37789" spans="1:15" x14ac:dyDescent="0.25">
      <c r="A37789" t="s">
        <v>101116</v>
      </c>
      <c r="B37789" t="s">
        <v>101117</v>
      </c>
      <c r="C37789" t="s">
        <v>69752</v>
      </c>
      <c r="D37789">
        <v>0</v>
      </c>
      <c r="E37789" t="s">
        <v>121</v>
      </c>
      <c r="F37789" t="s">
        <v>6</v>
      </c>
      <c r="G37789">
        <v>6</v>
      </c>
      <c r="H37789">
        <v>6</v>
      </c>
      <c r="I37789" t="s">
        <v>69766</v>
      </c>
      <c r="J37789" t="s">
        <v>135</v>
      </c>
      <c r="K37789" t="s">
        <v>6</v>
      </c>
      <c r="L37789" t="s">
        <v>6</v>
      </c>
      <c r="M37789" t="s">
        <v>6</v>
      </c>
      <c r="N37789" t="s">
        <v>6</v>
      </c>
      <c r="O37789" t="s">
        <v>6</v>
      </c>
    </row>
    <row r="37790" spans="1:15" x14ac:dyDescent="0.25">
      <c r="A37790" t="s">
        <v>101118</v>
      </c>
      <c r="B37790" t="s">
        <v>101119</v>
      </c>
      <c r="C37790" t="s">
        <v>69752</v>
      </c>
      <c r="D37790">
        <v>0</v>
      </c>
      <c r="E37790" t="s">
        <v>121</v>
      </c>
      <c r="F37790" t="s">
        <v>6</v>
      </c>
      <c r="G37790">
        <v>7</v>
      </c>
      <c r="H37790">
        <v>7</v>
      </c>
      <c r="I37790" t="s">
        <v>69768</v>
      </c>
      <c r="J37790" t="s">
        <v>135</v>
      </c>
      <c r="K37790" t="s">
        <v>6</v>
      </c>
      <c r="L37790" t="s">
        <v>6</v>
      </c>
      <c r="M37790" t="s">
        <v>6</v>
      </c>
      <c r="N37790" t="s">
        <v>6</v>
      </c>
      <c r="O37790" t="s">
        <v>6</v>
      </c>
    </row>
    <row r="37791" spans="1:15" x14ac:dyDescent="0.25">
      <c r="A37791" t="s">
        <v>101120</v>
      </c>
      <c r="B37791" t="s">
        <v>101121</v>
      </c>
      <c r="C37791" t="s">
        <v>69752</v>
      </c>
      <c r="D37791">
        <v>0</v>
      </c>
      <c r="E37791" t="s">
        <v>121</v>
      </c>
      <c r="F37791" t="s">
        <v>6</v>
      </c>
      <c r="G37791">
        <v>8</v>
      </c>
      <c r="H37791">
        <v>8</v>
      </c>
      <c r="I37791" t="s">
        <v>69770</v>
      </c>
      <c r="J37791" t="s">
        <v>135</v>
      </c>
      <c r="K37791" t="s">
        <v>6</v>
      </c>
      <c r="L37791" t="s">
        <v>6</v>
      </c>
      <c r="M37791" t="s">
        <v>6</v>
      </c>
      <c r="N37791" t="s">
        <v>6</v>
      </c>
      <c r="O37791" t="s">
        <v>6</v>
      </c>
    </row>
    <row r="37792" spans="1:15" x14ac:dyDescent="0.25">
      <c r="A37792" t="s">
        <v>101122</v>
      </c>
      <c r="B37792" t="s">
        <v>101123</v>
      </c>
      <c r="C37792" t="s">
        <v>69752</v>
      </c>
      <c r="D37792">
        <v>0</v>
      </c>
      <c r="E37792" t="s">
        <v>121</v>
      </c>
      <c r="F37792" t="s">
        <v>6</v>
      </c>
      <c r="G37792">
        <v>9</v>
      </c>
      <c r="H37792">
        <v>9</v>
      </c>
      <c r="I37792" t="s">
        <v>69772</v>
      </c>
      <c r="J37792" t="s">
        <v>135</v>
      </c>
      <c r="K37792" t="s">
        <v>6</v>
      </c>
      <c r="L37792" t="s">
        <v>6</v>
      </c>
      <c r="M37792" t="s">
        <v>6</v>
      </c>
      <c r="N37792" t="s">
        <v>6</v>
      </c>
      <c r="O37792" t="s">
        <v>6</v>
      </c>
    </row>
    <row r="37793" spans="1:15" x14ac:dyDescent="0.25">
      <c r="A37793" t="s">
        <v>101124</v>
      </c>
      <c r="B37793" t="s">
        <v>101125</v>
      </c>
      <c r="C37793" t="s">
        <v>71579</v>
      </c>
      <c r="D37793">
        <v>230</v>
      </c>
      <c r="E37793" t="s">
        <v>71580</v>
      </c>
      <c r="F37793" t="s">
        <v>6</v>
      </c>
      <c r="I37793" t="s">
        <v>6</v>
      </c>
      <c r="J37793" t="s">
        <v>135</v>
      </c>
      <c r="K37793" t="s">
        <v>6</v>
      </c>
      <c r="L37793" t="s">
        <v>6</v>
      </c>
      <c r="M37793" t="s">
        <v>6</v>
      </c>
      <c r="N37793" t="s">
        <v>6</v>
      </c>
      <c r="O37793" t="s">
        <v>6</v>
      </c>
    </row>
    <row r="37794" spans="1:15" x14ac:dyDescent="0.25">
      <c r="A37794" t="s">
        <v>101126</v>
      </c>
      <c r="B37794" t="s">
        <v>101127</v>
      </c>
      <c r="C37794" t="s">
        <v>71579</v>
      </c>
      <c r="D37794">
        <v>230</v>
      </c>
      <c r="E37794" t="s">
        <v>71580</v>
      </c>
      <c r="F37794" t="s">
        <v>6</v>
      </c>
      <c r="I37794" t="s">
        <v>6</v>
      </c>
      <c r="J37794" t="s">
        <v>135</v>
      </c>
      <c r="K37794" t="s">
        <v>6</v>
      </c>
      <c r="L37794" t="s">
        <v>6</v>
      </c>
      <c r="M37794" t="s">
        <v>6</v>
      </c>
      <c r="N37794" t="s">
        <v>6</v>
      </c>
      <c r="O37794" t="s">
        <v>6</v>
      </c>
    </row>
    <row r="37795" spans="1:15" x14ac:dyDescent="0.25">
      <c r="A37795" t="s">
        <v>101128</v>
      </c>
      <c r="B37795" t="s">
        <v>101129</v>
      </c>
      <c r="C37795" t="s">
        <v>71579</v>
      </c>
      <c r="D37795">
        <v>230</v>
      </c>
      <c r="E37795" t="s">
        <v>71580</v>
      </c>
      <c r="F37795" t="s">
        <v>6</v>
      </c>
      <c r="I37795" t="s">
        <v>6</v>
      </c>
      <c r="J37795" t="s">
        <v>135</v>
      </c>
      <c r="K37795" t="s">
        <v>6</v>
      </c>
      <c r="L37795" t="s">
        <v>6</v>
      </c>
      <c r="M37795" t="s">
        <v>6</v>
      </c>
      <c r="N37795" t="s">
        <v>6</v>
      </c>
      <c r="O37795" t="s">
        <v>6</v>
      </c>
    </row>
    <row r="37796" spans="1:15" x14ac:dyDescent="0.25">
      <c r="A37796" t="s">
        <v>101130</v>
      </c>
      <c r="B37796" t="s">
        <v>101131</v>
      </c>
      <c r="C37796" t="s">
        <v>71579</v>
      </c>
      <c r="D37796">
        <v>230</v>
      </c>
      <c r="E37796" t="s">
        <v>71580</v>
      </c>
      <c r="F37796" t="s">
        <v>6</v>
      </c>
      <c r="I37796" t="s">
        <v>6</v>
      </c>
      <c r="J37796" t="s">
        <v>135</v>
      </c>
      <c r="K37796" t="s">
        <v>6</v>
      </c>
      <c r="L37796" t="s">
        <v>6</v>
      </c>
      <c r="M37796" t="s">
        <v>6</v>
      </c>
      <c r="N37796" t="s">
        <v>6</v>
      </c>
      <c r="O37796" t="s">
        <v>6</v>
      </c>
    </row>
    <row r="37797" spans="1:15" x14ac:dyDescent="0.25">
      <c r="A37797" t="s">
        <v>101132</v>
      </c>
      <c r="B37797" t="s">
        <v>101133</v>
      </c>
      <c r="C37797" t="s">
        <v>71579</v>
      </c>
      <c r="D37797">
        <v>230</v>
      </c>
      <c r="E37797" t="s">
        <v>71580</v>
      </c>
      <c r="F37797" t="s">
        <v>6</v>
      </c>
      <c r="I37797" t="s">
        <v>6</v>
      </c>
      <c r="J37797" t="s">
        <v>135</v>
      </c>
      <c r="K37797" t="s">
        <v>6</v>
      </c>
      <c r="L37797" t="s">
        <v>6</v>
      </c>
      <c r="M37797" t="s">
        <v>6</v>
      </c>
      <c r="N37797" t="s">
        <v>6</v>
      </c>
      <c r="O37797" t="s">
        <v>6</v>
      </c>
    </row>
    <row r="37798" spans="1:15" x14ac:dyDescent="0.25">
      <c r="A37798" t="s">
        <v>101134</v>
      </c>
      <c r="B37798" t="s">
        <v>101135</v>
      </c>
      <c r="C37798" t="s">
        <v>71579</v>
      </c>
      <c r="D37798">
        <v>230</v>
      </c>
      <c r="E37798" t="s">
        <v>71580</v>
      </c>
      <c r="F37798" t="s">
        <v>6</v>
      </c>
      <c r="I37798" t="s">
        <v>6</v>
      </c>
      <c r="J37798" t="s">
        <v>135</v>
      </c>
      <c r="K37798" t="s">
        <v>6</v>
      </c>
      <c r="L37798" t="s">
        <v>6</v>
      </c>
      <c r="M37798" t="s">
        <v>6</v>
      </c>
      <c r="N37798" t="s">
        <v>6</v>
      </c>
      <c r="O37798" t="s">
        <v>6</v>
      </c>
    </row>
    <row r="37799" spans="1:15" x14ac:dyDescent="0.25">
      <c r="A37799" t="s">
        <v>101136</v>
      </c>
      <c r="B37799" t="s">
        <v>101137</v>
      </c>
      <c r="C37799" t="s">
        <v>71579</v>
      </c>
      <c r="D37799">
        <v>230</v>
      </c>
      <c r="E37799" t="s">
        <v>71580</v>
      </c>
      <c r="F37799" t="s">
        <v>6</v>
      </c>
      <c r="I37799" t="s">
        <v>6</v>
      </c>
      <c r="J37799" t="s">
        <v>135</v>
      </c>
      <c r="K37799" t="s">
        <v>6</v>
      </c>
      <c r="L37799" t="s">
        <v>6</v>
      </c>
      <c r="M37799" t="s">
        <v>6</v>
      </c>
      <c r="N37799" t="s">
        <v>6</v>
      </c>
      <c r="O37799" t="s">
        <v>6</v>
      </c>
    </row>
    <row r="37800" spans="1:15" x14ac:dyDescent="0.25">
      <c r="A37800" t="s">
        <v>101138</v>
      </c>
      <c r="B37800" t="s">
        <v>101139</v>
      </c>
      <c r="C37800" t="s">
        <v>71579</v>
      </c>
      <c r="D37800">
        <v>230</v>
      </c>
      <c r="E37800" t="s">
        <v>71580</v>
      </c>
      <c r="F37800" t="s">
        <v>6</v>
      </c>
      <c r="I37800" t="s">
        <v>6</v>
      </c>
      <c r="J37800" t="s">
        <v>135</v>
      </c>
      <c r="K37800" t="s">
        <v>6</v>
      </c>
      <c r="L37800" t="s">
        <v>6</v>
      </c>
      <c r="M37800" t="s">
        <v>6</v>
      </c>
      <c r="N37800" t="s">
        <v>6</v>
      </c>
      <c r="O37800" t="s">
        <v>6</v>
      </c>
    </row>
    <row r="37801" spans="1:15" x14ac:dyDescent="0.25">
      <c r="A37801" t="s">
        <v>101140</v>
      </c>
      <c r="B37801" t="s">
        <v>101141</v>
      </c>
      <c r="C37801" t="s">
        <v>71579</v>
      </c>
      <c r="D37801">
        <v>230</v>
      </c>
      <c r="E37801" t="s">
        <v>71580</v>
      </c>
      <c r="F37801" t="s">
        <v>6</v>
      </c>
      <c r="I37801" t="s">
        <v>6</v>
      </c>
      <c r="J37801" t="s">
        <v>135</v>
      </c>
      <c r="K37801" t="s">
        <v>6</v>
      </c>
      <c r="L37801" t="s">
        <v>6</v>
      </c>
      <c r="M37801" t="s">
        <v>6</v>
      </c>
      <c r="N37801" t="s">
        <v>6</v>
      </c>
      <c r="O37801" t="s">
        <v>6</v>
      </c>
    </row>
    <row r="37802" spans="1:15" x14ac:dyDescent="0.25">
      <c r="A37802" t="s">
        <v>101142</v>
      </c>
      <c r="B37802" t="s">
        <v>101143</v>
      </c>
      <c r="C37802" t="s">
        <v>71579</v>
      </c>
      <c r="D37802">
        <v>230</v>
      </c>
      <c r="E37802" t="s">
        <v>71580</v>
      </c>
      <c r="F37802" t="s">
        <v>6</v>
      </c>
      <c r="I37802" t="s">
        <v>6</v>
      </c>
      <c r="J37802" t="s">
        <v>135</v>
      </c>
      <c r="K37802" t="s">
        <v>6</v>
      </c>
      <c r="L37802" t="s">
        <v>6</v>
      </c>
      <c r="M37802" t="s">
        <v>6</v>
      </c>
      <c r="N37802" t="s">
        <v>6</v>
      </c>
      <c r="O37802" t="s">
        <v>6</v>
      </c>
    </row>
    <row r="37803" spans="1:15" x14ac:dyDescent="0.25">
      <c r="A37803" t="s">
        <v>101144</v>
      </c>
      <c r="B37803" t="s">
        <v>101145</v>
      </c>
      <c r="C37803" t="s">
        <v>71579</v>
      </c>
      <c r="D37803">
        <v>230</v>
      </c>
      <c r="E37803" t="s">
        <v>71580</v>
      </c>
      <c r="F37803" t="s">
        <v>6</v>
      </c>
      <c r="I37803" t="s">
        <v>6</v>
      </c>
      <c r="J37803" t="s">
        <v>135</v>
      </c>
      <c r="K37803" t="s">
        <v>6</v>
      </c>
      <c r="L37803" t="s">
        <v>6</v>
      </c>
      <c r="M37803" t="s">
        <v>6</v>
      </c>
      <c r="N37803" t="s">
        <v>6</v>
      </c>
      <c r="O37803" t="s">
        <v>6</v>
      </c>
    </row>
    <row r="37804" spans="1:15" x14ac:dyDescent="0.25">
      <c r="A37804" t="s">
        <v>101146</v>
      </c>
      <c r="B37804" t="s">
        <v>101147</v>
      </c>
      <c r="C37804" t="s">
        <v>71579</v>
      </c>
      <c r="D37804">
        <v>230</v>
      </c>
      <c r="E37804" t="s">
        <v>71580</v>
      </c>
      <c r="F37804" t="s">
        <v>6</v>
      </c>
      <c r="I37804" t="s">
        <v>6</v>
      </c>
      <c r="J37804" t="s">
        <v>135</v>
      </c>
      <c r="K37804" t="s">
        <v>6</v>
      </c>
      <c r="L37804" t="s">
        <v>6</v>
      </c>
      <c r="M37804" t="s">
        <v>6</v>
      </c>
      <c r="N37804" t="s">
        <v>6</v>
      </c>
      <c r="O37804" t="s">
        <v>6</v>
      </c>
    </row>
    <row r="37805" spans="1:15" x14ac:dyDescent="0.25">
      <c r="A37805" t="s">
        <v>101148</v>
      </c>
      <c r="B37805" t="s">
        <v>101149</v>
      </c>
      <c r="C37805" t="s">
        <v>71579</v>
      </c>
      <c r="D37805">
        <v>230</v>
      </c>
      <c r="E37805" t="s">
        <v>71580</v>
      </c>
      <c r="F37805" t="s">
        <v>6</v>
      </c>
      <c r="I37805" t="s">
        <v>6</v>
      </c>
      <c r="J37805" t="s">
        <v>135</v>
      </c>
      <c r="K37805" t="s">
        <v>6</v>
      </c>
      <c r="L37805" t="s">
        <v>6</v>
      </c>
      <c r="M37805" t="s">
        <v>6</v>
      </c>
      <c r="N37805" t="s">
        <v>6</v>
      </c>
      <c r="O37805" t="s">
        <v>6</v>
      </c>
    </row>
    <row r="37806" spans="1:15" x14ac:dyDescent="0.25">
      <c r="A37806" t="s">
        <v>101150</v>
      </c>
      <c r="B37806" t="s">
        <v>101151</v>
      </c>
      <c r="C37806" t="s">
        <v>71579</v>
      </c>
      <c r="D37806">
        <v>230</v>
      </c>
      <c r="E37806" t="s">
        <v>71580</v>
      </c>
      <c r="F37806" t="s">
        <v>6</v>
      </c>
      <c r="I37806" t="s">
        <v>6</v>
      </c>
      <c r="J37806" t="s">
        <v>135</v>
      </c>
      <c r="K37806" t="s">
        <v>6</v>
      </c>
      <c r="L37806" t="s">
        <v>6</v>
      </c>
      <c r="M37806" t="s">
        <v>6</v>
      </c>
      <c r="N37806" t="s">
        <v>6</v>
      </c>
      <c r="O37806" t="s">
        <v>6</v>
      </c>
    </row>
    <row r="37807" spans="1:15" x14ac:dyDescent="0.25">
      <c r="A37807" t="s">
        <v>101152</v>
      </c>
      <c r="B37807" t="s">
        <v>101153</v>
      </c>
      <c r="C37807" t="s">
        <v>71579</v>
      </c>
      <c r="D37807">
        <v>230</v>
      </c>
      <c r="E37807" t="s">
        <v>71580</v>
      </c>
      <c r="F37807" t="s">
        <v>6</v>
      </c>
      <c r="I37807" t="s">
        <v>6</v>
      </c>
      <c r="J37807" t="s">
        <v>135</v>
      </c>
      <c r="K37807" t="s">
        <v>6</v>
      </c>
      <c r="L37807" t="s">
        <v>6</v>
      </c>
      <c r="M37807" t="s">
        <v>6</v>
      </c>
      <c r="N37807" t="s">
        <v>6</v>
      </c>
      <c r="O37807" t="s">
        <v>6</v>
      </c>
    </row>
    <row r="37808" spans="1:15" x14ac:dyDescent="0.25">
      <c r="A37808" t="s">
        <v>101154</v>
      </c>
      <c r="B37808" t="s">
        <v>101155</v>
      </c>
      <c r="C37808" t="s">
        <v>71579</v>
      </c>
      <c r="D37808">
        <v>230</v>
      </c>
      <c r="E37808" t="s">
        <v>71580</v>
      </c>
      <c r="F37808" t="s">
        <v>6</v>
      </c>
      <c r="I37808" t="s">
        <v>6</v>
      </c>
      <c r="J37808" t="s">
        <v>135</v>
      </c>
      <c r="K37808" t="s">
        <v>6</v>
      </c>
      <c r="L37808" t="s">
        <v>6</v>
      </c>
      <c r="M37808" t="s">
        <v>6</v>
      </c>
      <c r="N37808" t="s">
        <v>6</v>
      </c>
      <c r="O37808" t="s">
        <v>6</v>
      </c>
    </row>
    <row r="37809" spans="1:15" x14ac:dyDescent="0.25">
      <c r="A37809" t="s">
        <v>101156</v>
      </c>
      <c r="B37809" t="s">
        <v>101157</v>
      </c>
      <c r="C37809" t="s">
        <v>71579</v>
      </c>
      <c r="D37809">
        <v>230</v>
      </c>
      <c r="E37809" t="s">
        <v>71580</v>
      </c>
      <c r="F37809" t="s">
        <v>6</v>
      </c>
      <c r="I37809" t="s">
        <v>6</v>
      </c>
      <c r="J37809" t="s">
        <v>135</v>
      </c>
      <c r="K37809" t="s">
        <v>6</v>
      </c>
      <c r="L37809" t="s">
        <v>6</v>
      </c>
      <c r="M37809" t="s">
        <v>6</v>
      </c>
      <c r="N37809" t="s">
        <v>6</v>
      </c>
      <c r="O37809" t="s">
        <v>6</v>
      </c>
    </row>
    <row r="37810" spans="1:15" x14ac:dyDescent="0.25">
      <c r="A37810" t="s">
        <v>101158</v>
      </c>
      <c r="B37810" t="s">
        <v>101159</v>
      </c>
      <c r="C37810" t="s">
        <v>71579</v>
      </c>
      <c r="D37810">
        <v>230</v>
      </c>
      <c r="E37810" t="s">
        <v>71580</v>
      </c>
      <c r="F37810" t="s">
        <v>6</v>
      </c>
      <c r="I37810" t="s">
        <v>6</v>
      </c>
      <c r="J37810" t="s">
        <v>135</v>
      </c>
      <c r="K37810" t="s">
        <v>6</v>
      </c>
      <c r="L37810" t="s">
        <v>6</v>
      </c>
      <c r="M37810" t="s">
        <v>6</v>
      </c>
      <c r="N37810" t="s">
        <v>6</v>
      </c>
      <c r="O37810" t="s">
        <v>6</v>
      </c>
    </row>
    <row r="37811" spans="1:15" x14ac:dyDescent="0.25">
      <c r="A37811" t="s">
        <v>101160</v>
      </c>
      <c r="B37811" t="s">
        <v>101161</v>
      </c>
      <c r="C37811" t="s">
        <v>69934</v>
      </c>
      <c r="D37811">
        <v>0</v>
      </c>
      <c r="E37811" t="s">
        <v>121</v>
      </c>
      <c r="F37811" t="s">
        <v>6</v>
      </c>
      <c r="I37811" t="s">
        <v>6</v>
      </c>
      <c r="J37811" t="s">
        <v>135</v>
      </c>
      <c r="K37811" t="s">
        <v>6</v>
      </c>
      <c r="L37811" t="s">
        <v>6</v>
      </c>
      <c r="M37811" t="s">
        <v>6</v>
      </c>
      <c r="N37811" t="s">
        <v>6</v>
      </c>
      <c r="O37811" t="s">
        <v>6</v>
      </c>
    </row>
    <row r="37812" spans="1:15" x14ac:dyDescent="0.25">
      <c r="A37812" t="s">
        <v>101162</v>
      </c>
      <c r="B37812" t="s">
        <v>101163</v>
      </c>
      <c r="C37812" t="s">
        <v>69934</v>
      </c>
      <c r="D37812">
        <v>0</v>
      </c>
      <c r="E37812" t="s">
        <v>121</v>
      </c>
      <c r="F37812" t="s">
        <v>6</v>
      </c>
      <c r="I37812" t="s">
        <v>6</v>
      </c>
      <c r="J37812" t="s">
        <v>135</v>
      </c>
      <c r="K37812" t="s">
        <v>6</v>
      </c>
      <c r="L37812" t="s">
        <v>6</v>
      </c>
      <c r="M37812" t="s">
        <v>6</v>
      </c>
      <c r="N37812" t="s">
        <v>6</v>
      </c>
      <c r="O37812" t="s">
        <v>6</v>
      </c>
    </row>
    <row r="37813" spans="1:15" x14ac:dyDescent="0.25">
      <c r="A37813" t="s">
        <v>101164</v>
      </c>
      <c r="B37813" t="s">
        <v>101165</v>
      </c>
      <c r="C37813" t="s">
        <v>69934</v>
      </c>
      <c r="D37813">
        <v>0</v>
      </c>
      <c r="E37813" t="s">
        <v>121</v>
      </c>
      <c r="F37813" t="s">
        <v>6</v>
      </c>
      <c r="I37813" t="s">
        <v>6</v>
      </c>
      <c r="J37813" t="s">
        <v>135</v>
      </c>
      <c r="K37813" t="s">
        <v>6</v>
      </c>
      <c r="L37813" t="s">
        <v>6</v>
      </c>
      <c r="M37813" t="s">
        <v>6</v>
      </c>
      <c r="N37813" t="s">
        <v>6</v>
      </c>
      <c r="O37813" t="s">
        <v>6</v>
      </c>
    </row>
    <row r="37814" spans="1:15" x14ac:dyDescent="0.25">
      <c r="A37814" t="s">
        <v>101166</v>
      </c>
      <c r="B37814" t="s">
        <v>101167</v>
      </c>
      <c r="C37814" t="s">
        <v>69934</v>
      </c>
      <c r="D37814">
        <v>0</v>
      </c>
      <c r="E37814" t="s">
        <v>121</v>
      </c>
      <c r="F37814" t="s">
        <v>6</v>
      </c>
      <c r="I37814" t="s">
        <v>6</v>
      </c>
      <c r="J37814" t="s">
        <v>135</v>
      </c>
      <c r="K37814" t="s">
        <v>6</v>
      </c>
      <c r="L37814" t="s">
        <v>6</v>
      </c>
      <c r="M37814" t="s">
        <v>6</v>
      </c>
      <c r="N37814" t="s">
        <v>6</v>
      </c>
      <c r="O37814" t="s">
        <v>6</v>
      </c>
    </row>
    <row r="37815" spans="1:15" x14ac:dyDescent="0.25">
      <c r="A37815" t="s">
        <v>101168</v>
      </c>
      <c r="B37815" t="s">
        <v>101169</v>
      </c>
      <c r="C37815" t="s">
        <v>69934</v>
      </c>
      <c r="D37815">
        <v>0</v>
      </c>
      <c r="E37815" t="s">
        <v>121</v>
      </c>
      <c r="F37815" t="s">
        <v>6</v>
      </c>
      <c r="I37815" t="s">
        <v>6</v>
      </c>
      <c r="J37815" t="s">
        <v>135</v>
      </c>
      <c r="K37815" t="s">
        <v>6</v>
      </c>
      <c r="L37815" t="s">
        <v>6</v>
      </c>
      <c r="M37815" t="s">
        <v>6</v>
      </c>
      <c r="N37815" t="s">
        <v>6</v>
      </c>
      <c r="O37815" t="s">
        <v>6</v>
      </c>
    </row>
    <row r="37816" spans="1:15" x14ac:dyDescent="0.25">
      <c r="A37816" t="s">
        <v>101170</v>
      </c>
      <c r="B37816" t="s">
        <v>101171</v>
      </c>
      <c r="C37816" t="s">
        <v>69934</v>
      </c>
      <c r="D37816">
        <v>0</v>
      </c>
      <c r="E37816" t="s">
        <v>121</v>
      </c>
      <c r="F37816" t="s">
        <v>6</v>
      </c>
      <c r="I37816" t="s">
        <v>6</v>
      </c>
      <c r="J37816" t="s">
        <v>135</v>
      </c>
      <c r="K37816" t="s">
        <v>6</v>
      </c>
      <c r="L37816" t="s">
        <v>6</v>
      </c>
      <c r="M37816" t="s">
        <v>6</v>
      </c>
      <c r="N37816" t="s">
        <v>6</v>
      </c>
      <c r="O37816" t="s">
        <v>6</v>
      </c>
    </row>
    <row r="37817" spans="1:15" x14ac:dyDescent="0.25">
      <c r="A37817" t="s">
        <v>101172</v>
      </c>
      <c r="B37817" t="s">
        <v>101173</v>
      </c>
      <c r="C37817" t="s">
        <v>69722</v>
      </c>
      <c r="D37817">
        <v>0</v>
      </c>
      <c r="E37817" t="s">
        <v>121</v>
      </c>
      <c r="F37817" t="s">
        <v>6</v>
      </c>
      <c r="I37817" t="s">
        <v>6</v>
      </c>
      <c r="J37817" t="s">
        <v>135</v>
      </c>
      <c r="K37817" t="s">
        <v>6</v>
      </c>
      <c r="L37817" t="s">
        <v>6</v>
      </c>
      <c r="M37817" t="s">
        <v>6</v>
      </c>
      <c r="N37817" t="s">
        <v>6</v>
      </c>
      <c r="O37817" t="s">
        <v>6</v>
      </c>
    </row>
    <row r="37818" spans="1:15" x14ac:dyDescent="0.25">
      <c r="A37818" t="s">
        <v>101174</v>
      </c>
      <c r="B37818" t="s">
        <v>101175</v>
      </c>
      <c r="C37818" t="s">
        <v>69722</v>
      </c>
      <c r="D37818">
        <v>0</v>
      </c>
      <c r="E37818" t="s">
        <v>121</v>
      </c>
      <c r="F37818" t="s">
        <v>6</v>
      </c>
      <c r="I37818" t="s">
        <v>6</v>
      </c>
      <c r="J37818" t="s">
        <v>135</v>
      </c>
      <c r="K37818" t="s">
        <v>6</v>
      </c>
      <c r="L37818" t="s">
        <v>6</v>
      </c>
      <c r="M37818" t="s">
        <v>6</v>
      </c>
      <c r="N37818" t="s">
        <v>6</v>
      </c>
      <c r="O37818" t="s">
        <v>6</v>
      </c>
    </row>
    <row r="37819" spans="1:15" x14ac:dyDescent="0.25">
      <c r="A37819" t="s">
        <v>101176</v>
      </c>
      <c r="B37819" t="s">
        <v>101177</v>
      </c>
      <c r="C37819" t="s">
        <v>69722</v>
      </c>
      <c r="D37819">
        <v>0</v>
      </c>
      <c r="E37819" t="s">
        <v>121</v>
      </c>
      <c r="F37819" t="s">
        <v>6</v>
      </c>
      <c r="I37819" t="s">
        <v>6</v>
      </c>
      <c r="J37819" t="s">
        <v>135</v>
      </c>
      <c r="K37819" t="s">
        <v>6</v>
      </c>
      <c r="L37819" t="s">
        <v>6</v>
      </c>
      <c r="M37819" t="s">
        <v>6</v>
      </c>
      <c r="N37819" t="s">
        <v>6</v>
      </c>
      <c r="O37819" t="s">
        <v>6</v>
      </c>
    </row>
    <row r="37820" spans="1:15" x14ac:dyDescent="0.25">
      <c r="A37820" t="s">
        <v>101178</v>
      </c>
      <c r="B37820" t="s">
        <v>101179</v>
      </c>
      <c r="C37820" t="s">
        <v>69934</v>
      </c>
      <c r="D37820">
        <v>0</v>
      </c>
      <c r="E37820" t="s">
        <v>121</v>
      </c>
      <c r="F37820" t="s">
        <v>6</v>
      </c>
      <c r="I37820" t="s">
        <v>6</v>
      </c>
      <c r="J37820" t="s">
        <v>135</v>
      </c>
      <c r="K37820" t="s">
        <v>6</v>
      </c>
      <c r="L37820" t="s">
        <v>6</v>
      </c>
      <c r="M37820" t="s">
        <v>6</v>
      </c>
      <c r="N37820" t="s">
        <v>6</v>
      </c>
      <c r="O37820" t="s">
        <v>6</v>
      </c>
    </row>
    <row r="37821" spans="1:15" x14ac:dyDescent="0.25">
      <c r="A37821" t="s">
        <v>101180</v>
      </c>
      <c r="B37821" t="s">
        <v>101181</v>
      </c>
      <c r="C37821" t="s">
        <v>69722</v>
      </c>
      <c r="D37821">
        <v>0</v>
      </c>
      <c r="E37821" t="s">
        <v>121</v>
      </c>
      <c r="F37821" t="s">
        <v>6</v>
      </c>
      <c r="I37821" t="s">
        <v>6</v>
      </c>
      <c r="J37821" t="s">
        <v>135</v>
      </c>
      <c r="K37821" t="s">
        <v>6</v>
      </c>
      <c r="L37821" t="s">
        <v>6</v>
      </c>
      <c r="M37821" t="s">
        <v>6</v>
      </c>
      <c r="N37821" t="s">
        <v>6</v>
      </c>
      <c r="O37821" t="s">
        <v>6</v>
      </c>
    </row>
    <row r="37822" spans="1:15" x14ac:dyDescent="0.25">
      <c r="A37822" t="s">
        <v>101182</v>
      </c>
      <c r="B37822" t="s">
        <v>101183</v>
      </c>
      <c r="C37822" t="s">
        <v>69934</v>
      </c>
      <c r="D37822">
        <v>0</v>
      </c>
      <c r="E37822" t="s">
        <v>121</v>
      </c>
      <c r="F37822" t="s">
        <v>6</v>
      </c>
      <c r="I37822" t="s">
        <v>6</v>
      </c>
      <c r="J37822" t="s">
        <v>135</v>
      </c>
      <c r="K37822" t="s">
        <v>6</v>
      </c>
      <c r="L37822" t="s">
        <v>6</v>
      </c>
      <c r="M37822" t="s">
        <v>6</v>
      </c>
      <c r="N37822" t="s">
        <v>6</v>
      </c>
      <c r="O37822" t="s">
        <v>6</v>
      </c>
    </row>
    <row r="37823" spans="1:15" x14ac:dyDescent="0.25">
      <c r="A37823" t="s">
        <v>101184</v>
      </c>
      <c r="B37823" t="s">
        <v>101185</v>
      </c>
      <c r="C37823" t="s">
        <v>69934</v>
      </c>
      <c r="D37823">
        <v>0</v>
      </c>
      <c r="E37823" t="s">
        <v>121</v>
      </c>
      <c r="F37823" t="s">
        <v>6</v>
      </c>
      <c r="I37823" t="s">
        <v>6</v>
      </c>
      <c r="J37823" t="s">
        <v>135</v>
      </c>
      <c r="K37823" t="s">
        <v>6</v>
      </c>
      <c r="L37823" t="s">
        <v>6</v>
      </c>
      <c r="M37823" t="s">
        <v>6</v>
      </c>
      <c r="N37823" t="s">
        <v>6</v>
      </c>
      <c r="O37823" t="s">
        <v>6</v>
      </c>
    </row>
    <row r="37824" spans="1:15" x14ac:dyDescent="0.25">
      <c r="A37824" t="s">
        <v>101186</v>
      </c>
      <c r="B37824" t="s">
        <v>101187</v>
      </c>
      <c r="C37824" t="s">
        <v>71579</v>
      </c>
      <c r="D37824">
        <v>0</v>
      </c>
      <c r="E37824" t="s">
        <v>71580</v>
      </c>
      <c r="F37824" t="s">
        <v>6</v>
      </c>
      <c r="I37824" t="s">
        <v>6</v>
      </c>
      <c r="J37824" t="s">
        <v>135</v>
      </c>
      <c r="K37824" t="s">
        <v>6</v>
      </c>
      <c r="L37824" t="s">
        <v>6</v>
      </c>
      <c r="M37824" t="s">
        <v>6</v>
      </c>
      <c r="N37824" t="s">
        <v>6</v>
      </c>
      <c r="O37824" t="s">
        <v>6</v>
      </c>
    </row>
    <row r="37825" spans="1:15" x14ac:dyDescent="0.25">
      <c r="A37825" t="s">
        <v>101188</v>
      </c>
      <c r="B37825" t="s">
        <v>101189</v>
      </c>
      <c r="C37825" t="s">
        <v>69752</v>
      </c>
      <c r="D37825">
        <v>0</v>
      </c>
      <c r="E37825" t="s">
        <v>121</v>
      </c>
      <c r="F37825" t="s">
        <v>6</v>
      </c>
      <c r="G37825">
        <v>0</v>
      </c>
      <c r="H37825">
        <v>0</v>
      </c>
      <c r="I37825" t="s">
        <v>69754</v>
      </c>
      <c r="J37825" t="s">
        <v>135</v>
      </c>
      <c r="K37825" t="s">
        <v>6</v>
      </c>
      <c r="L37825" t="s">
        <v>6</v>
      </c>
      <c r="M37825" t="s">
        <v>6</v>
      </c>
      <c r="N37825" t="s">
        <v>6</v>
      </c>
      <c r="O37825" t="s">
        <v>6</v>
      </c>
    </row>
    <row r="37826" spans="1:15" x14ac:dyDescent="0.25">
      <c r="A37826" t="s">
        <v>101190</v>
      </c>
      <c r="B37826" t="s">
        <v>101191</v>
      </c>
      <c r="C37826" t="s">
        <v>69752</v>
      </c>
      <c r="D37826">
        <v>0</v>
      </c>
      <c r="E37826" t="s">
        <v>121</v>
      </c>
      <c r="F37826" t="s">
        <v>6</v>
      </c>
      <c r="G37826">
        <v>1</v>
      </c>
      <c r="H37826">
        <v>1</v>
      </c>
      <c r="I37826" t="s">
        <v>69756</v>
      </c>
      <c r="J37826" t="s">
        <v>135</v>
      </c>
      <c r="K37826" t="s">
        <v>6</v>
      </c>
      <c r="L37826" t="s">
        <v>6</v>
      </c>
      <c r="M37826" t="s">
        <v>6</v>
      </c>
      <c r="N37826" t="s">
        <v>6</v>
      </c>
      <c r="O37826" t="s">
        <v>6</v>
      </c>
    </row>
    <row r="37827" spans="1:15" x14ac:dyDescent="0.25">
      <c r="A37827" t="s">
        <v>101192</v>
      </c>
      <c r="B37827" t="s">
        <v>101193</v>
      </c>
      <c r="C37827" t="s">
        <v>69752</v>
      </c>
      <c r="D37827">
        <v>0</v>
      </c>
      <c r="E37827" t="s">
        <v>121</v>
      </c>
      <c r="F37827" t="s">
        <v>6</v>
      </c>
      <c r="G37827">
        <v>2</v>
      </c>
      <c r="H37827">
        <v>2</v>
      </c>
      <c r="I37827" t="s">
        <v>69758</v>
      </c>
      <c r="J37827" t="s">
        <v>135</v>
      </c>
      <c r="K37827" t="s">
        <v>6</v>
      </c>
      <c r="L37827" t="s">
        <v>6</v>
      </c>
      <c r="M37827" t="s">
        <v>6</v>
      </c>
      <c r="N37827" t="s">
        <v>6</v>
      </c>
      <c r="O37827" t="s">
        <v>6</v>
      </c>
    </row>
    <row r="37828" spans="1:15" x14ac:dyDescent="0.25">
      <c r="A37828" t="s">
        <v>101194</v>
      </c>
      <c r="B37828" t="s">
        <v>101195</v>
      </c>
      <c r="C37828" t="s">
        <v>69752</v>
      </c>
      <c r="D37828">
        <v>0</v>
      </c>
      <c r="E37828" t="s">
        <v>121</v>
      </c>
      <c r="F37828" t="s">
        <v>6</v>
      </c>
      <c r="G37828">
        <v>3</v>
      </c>
      <c r="H37828">
        <v>3</v>
      </c>
      <c r="I37828" t="s">
        <v>69760</v>
      </c>
      <c r="J37828" t="s">
        <v>135</v>
      </c>
      <c r="K37828" t="s">
        <v>6</v>
      </c>
      <c r="L37828" t="s">
        <v>6</v>
      </c>
      <c r="M37828" t="s">
        <v>6</v>
      </c>
      <c r="N37828" t="s">
        <v>6</v>
      </c>
      <c r="O37828" t="s">
        <v>6</v>
      </c>
    </row>
    <row r="37829" spans="1:15" x14ac:dyDescent="0.25">
      <c r="A37829" t="s">
        <v>101196</v>
      </c>
      <c r="B37829" t="s">
        <v>101197</v>
      </c>
      <c r="C37829" t="s">
        <v>69752</v>
      </c>
      <c r="D37829">
        <v>0</v>
      </c>
      <c r="E37829" t="s">
        <v>121</v>
      </c>
      <c r="F37829" t="s">
        <v>6</v>
      </c>
      <c r="G37829">
        <v>4</v>
      </c>
      <c r="H37829">
        <v>4</v>
      </c>
      <c r="I37829" t="s">
        <v>69762</v>
      </c>
      <c r="J37829" t="s">
        <v>135</v>
      </c>
      <c r="K37829" t="s">
        <v>6</v>
      </c>
      <c r="L37829" t="s">
        <v>6</v>
      </c>
      <c r="M37829" t="s">
        <v>6</v>
      </c>
      <c r="N37829" t="s">
        <v>6</v>
      </c>
      <c r="O37829" t="s">
        <v>6</v>
      </c>
    </row>
    <row r="37830" spans="1:15" x14ac:dyDescent="0.25">
      <c r="A37830" t="s">
        <v>101198</v>
      </c>
      <c r="B37830" t="s">
        <v>101199</v>
      </c>
      <c r="C37830" t="s">
        <v>69752</v>
      </c>
      <c r="D37830">
        <v>0</v>
      </c>
      <c r="E37830" t="s">
        <v>121</v>
      </c>
      <c r="F37830" t="s">
        <v>6</v>
      </c>
      <c r="G37830">
        <v>5</v>
      </c>
      <c r="H37830">
        <v>5</v>
      </c>
      <c r="I37830" t="s">
        <v>69764</v>
      </c>
      <c r="J37830" t="s">
        <v>135</v>
      </c>
      <c r="K37830" t="s">
        <v>6</v>
      </c>
      <c r="L37830" t="s">
        <v>6</v>
      </c>
      <c r="M37830" t="s">
        <v>6</v>
      </c>
      <c r="N37830" t="s">
        <v>6</v>
      </c>
      <c r="O37830" t="s">
        <v>6</v>
      </c>
    </row>
    <row r="37831" spans="1:15" x14ac:dyDescent="0.25">
      <c r="A37831" t="s">
        <v>101200</v>
      </c>
      <c r="B37831" t="s">
        <v>101201</v>
      </c>
      <c r="C37831" t="s">
        <v>69752</v>
      </c>
      <c r="D37831">
        <v>0</v>
      </c>
      <c r="E37831" t="s">
        <v>121</v>
      </c>
      <c r="F37831" t="s">
        <v>6</v>
      </c>
      <c r="G37831">
        <v>6</v>
      </c>
      <c r="H37831">
        <v>6</v>
      </c>
      <c r="I37831" t="s">
        <v>69766</v>
      </c>
      <c r="J37831" t="s">
        <v>135</v>
      </c>
      <c r="K37831" t="s">
        <v>6</v>
      </c>
      <c r="L37831" t="s">
        <v>6</v>
      </c>
      <c r="M37831" t="s">
        <v>6</v>
      </c>
      <c r="N37831" t="s">
        <v>6</v>
      </c>
      <c r="O37831" t="s">
        <v>6</v>
      </c>
    </row>
    <row r="37832" spans="1:15" x14ac:dyDescent="0.25">
      <c r="A37832" t="s">
        <v>101202</v>
      </c>
      <c r="B37832" t="s">
        <v>101203</v>
      </c>
      <c r="C37832" t="s">
        <v>69752</v>
      </c>
      <c r="D37832">
        <v>0</v>
      </c>
      <c r="E37832" t="s">
        <v>121</v>
      </c>
      <c r="F37832" t="s">
        <v>6</v>
      </c>
      <c r="G37832">
        <v>7</v>
      </c>
      <c r="H37832">
        <v>7</v>
      </c>
      <c r="I37832" t="s">
        <v>69768</v>
      </c>
      <c r="J37832" t="s">
        <v>135</v>
      </c>
      <c r="K37832" t="s">
        <v>6</v>
      </c>
      <c r="L37832" t="s">
        <v>6</v>
      </c>
      <c r="M37832" t="s">
        <v>6</v>
      </c>
      <c r="N37832" t="s">
        <v>6</v>
      </c>
      <c r="O37832" t="s">
        <v>6</v>
      </c>
    </row>
    <row r="37833" spans="1:15" x14ac:dyDescent="0.25">
      <c r="A37833" t="s">
        <v>101204</v>
      </c>
      <c r="B37833" t="s">
        <v>101205</v>
      </c>
      <c r="C37833" t="s">
        <v>69752</v>
      </c>
      <c r="D37833">
        <v>0</v>
      </c>
      <c r="E37833" t="s">
        <v>121</v>
      </c>
      <c r="F37833" t="s">
        <v>6</v>
      </c>
      <c r="G37833">
        <v>8</v>
      </c>
      <c r="H37833">
        <v>8</v>
      </c>
      <c r="I37833" t="s">
        <v>69770</v>
      </c>
      <c r="J37833" t="s">
        <v>135</v>
      </c>
      <c r="K37833" t="s">
        <v>6</v>
      </c>
      <c r="L37833" t="s">
        <v>6</v>
      </c>
      <c r="M37833" t="s">
        <v>6</v>
      </c>
      <c r="N37833" t="s">
        <v>6</v>
      </c>
      <c r="O37833" t="s">
        <v>6</v>
      </c>
    </row>
    <row r="37834" spans="1:15" x14ac:dyDescent="0.25">
      <c r="A37834" t="s">
        <v>101206</v>
      </c>
      <c r="B37834" t="s">
        <v>101207</v>
      </c>
      <c r="C37834" t="s">
        <v>69752</v>
      </c>
      <c r="D37834">
        <v>0</v>
      </c>
      <c r="E37834" t="s">
        <v>121</v>
      </c>
      <c r="F37834" t="s">
        <v>6</v>
      </c>
      <c r="G37834">
        <v>9</v>
      </c>
      <c r="H37834">
        <v>9</v>
      </c>
      <c r="I37834" t="s">
        <v>69772</v>
      </c>
      <c r="J37834" t="s">
        <v>135</v>
      </c>
      <c r="K37834" t="s">
        <v>6</v>
      </c>
      <c r="L37834" t="s">
        <v>6</v>
      </c>
      <c r="M37834" t="s">
        <v>6</v>
      </c>
      <c r="N37834" t="s">
        <v>6</v>
      </c>
      <c r="O37834" t="s">
        <v>6</v>
      </c>
    </row>
    <row r="37835" spans="1:15" x14ac:dyDescent="0.25">
      <c r="A37835" t="s">
        <v>101208</v>
      </c>
      <c r="B37835" t="s">
        <v>101209</v>
      </c>
      <c r="C37835" t="s">
        <v>69934</v>
      </c>
      <c r="D37835">
        <v>0</v>
      </c>
      <c r="E37835" t="s">
        <v>121</v>
      </c>
      <c r="F37835" t="s">
        <v>6</v>
      </c>
      <c r="I37835" t="s">
        <v>6</v>
      </c>
      <c r="J37835" t="s">
        <v>135</v>
      </c>
      <c r="K37835" t="s">
        <v>6</v>
      </c>
      <c r="L37835" t="s">
        <v>6</v>
      </c>
      <c r="M37835" t="s">
        <v>6</v>
      </c>
      <c r="N37835" t="s">
        <v>6</v>
      </c>
      <c r="O37835" t="s">
        <v>6</v>
      </c>
    </row>
    <row r="37836" spans="1:15" x14ac:dyDescent="0.25">
      <c r="A37836" t="s">
        <v>101210</v>
      </c>
      <c r="B37836" t="s">
        <v>101211</v>
      </c>
      <c r="C37836" t="s">
        <v>69934</v>
      </c>
      <c r="D37836">
        <v>0</v>
      </c>
      <c r="E37836" t="s">
        <v>121</v>
      </c>
      <c r="F37836" t="s">
        <v>6</v>
      </c>
      <c r="I37836" t="s">
        <v>6</v>
      </c>
      <c r="J37836" t="s">
        <v>135</v>
      </c>
      <c r="K37836" t="s">
        <v>6</v>
      </c>
      <c r="L37836" t="s">
        <v>6</v>
      </c>
      <c r="M37836" t="s">
        <v>6</v>
      </c>
      <c r="N37836" t="s">
        <v>6</v>
      </c>
      <c r="O37836" t="s">
        <v>6</v>
      </c>
    </row>
    <row r="37837" spans="1:15" x14ac:dyDescent="0.25">
      <c r="A37837" t="s">
        <v>101212</v>
      </c>
      <c r="B37837" t="s">
        <v>101213</v>
      </c>
      <c r="C37837" t="s">
        <v>69934</v>
      </c>
      <c r="D37837">
        <v>0</v>
      </c>
      <c r="E37837" t="s">
        <v>121</v>
      </c>
      <c r="F37837" t="s">
        <v>6</v>
      </c>
      <c r="I37837" t="s">
        <v>6</v>
      </c>
      <c r="J37837" t="s">
        <v>135</v>
      </c>
      <c r="K37837" t="s">
        <v>6</v>
      </c>
      <c r="L37837" t="s">
        <v>6</v>
      </c>
      <c r="M37837" t="s">
        <v>6</v>
      </c>
      <c r="N37837" t="s">
        <v>6</v>
      </c>
      <c r="O37837" t="s">
        <v>6</v>
      </c>
    </row>
    <row r="37838" spans="1:15" x14ac:dyDescent="0.25">
      <c r="A37838" t="s">
        <v>101214</v>
      </c>
      <c r="B37838" t="s">
        <v>101215</v>
      </c>
      <c r="C37838" t="s">
        <v>69934</v>
      </c>
      <c r="D37838">
        <v>0</v>
      </c>
      <c r="E37838" t="s">
        <v>121</v>
      </c>
      <c r="F37838" t="s">
        <v>6</v>
      </c>
      <c r="I37838" t="s">
        <v>6</v>
      </c>
      <c r="J37838" t="s">
        <v>135</v>
      </c>
      <c r="K37838" t="s">
        <v>6</v>
      </c>
      <c r="L37838" t="s">
        <v>6</v>
      </c>
      <c r="M37838" t="s">
        <v>6</v>
      </c>
      <c r="N37838" t="s">
        <v>6</v>
      </c>
      <c r="O37838" t="s">
        <v>6</v>
      </c>
    </row>
    <row r="37839" spans="1:15" x14ac:dyDescent="0.25">
      <c r="A37839" t="s">
        <v>101216</v>
      </c>
      <c r="B37839" t="s">
        <v>101217</v>
      </c>
      <c r="C37839" t="s">
        <v>69934</v>
      </c>
      <c r="D37839">
        <v>0</v>
      </c>
      <c r="E37839" t="s">
        <v>121</v>
      </c>
      <c r="F37839" t="s">
        <v>6</v>
      </c>
      <c r="I37839" t="s">
        <v>6</v>
      </c>
      <c r="J37839" t="s">
        <v>135</v>
      </c>
      <c r="K37839" t="s">
        <v>6</v>
      </c>
      <c r="L37839" t="s">
        <v>6</v>
      </c>
      <c r="M37839" t="s">
        <v>6</v>
      </c>
      <c r="N37839" t="s">
        <v>6</v>
      </c>
      <c r="O37839" t="s">
        <v>6</v>
      </c>
    </row>
    <row r="37840" spans="1:15" x14ac:dyDescent="0.25">
      <c r="A37840" t="s">
        <v>101218</v>
      </c>
      <c r="B37840" t="s">
        <v>101219</v>
      </c>
      <c r="C37840" t="s">
        <v>69934</v>
      </c>
      <c r="D37840">
        <v>0</v>
      </c>
      <c r="E37840" t="s">
        <v>121</v>
      </c>
      <c r="F37840" t="s">
        <v>6</v>
      </c>
      <c r="I37840" t="s">
        <v>6</v>
      </c>
      <c r="J37840" t="s">
        <v>135</v>
      </c>
      <c r="K37840" t="s">
        <v>6</v>
      </c>
      <c r="L37840" t="s">
        <v>6</v>
      </c>
      <c r="M37840" t="s">
        <v>6</v>
      </c>
      <c r="N37840" t="s">
        <v>6</v>
      </c>
      <c r="O37840" t="s">
        <v>6</v>
      </c>
    </row>
    <row r="37841" spans="1:15" x14ac:dyDescent="0.25">
      <c r="A37841" t="s">
        <v>101220</v>
      </c>
      <c r="B37841" t="s">
        <v>101221</v>
      </c>
      <c r="C37841" t="s">
        <v>69934</v>
      </c>
      <c r="D37841">
        <v>0</v>
      </c>
      <c r="E37841" t="s">
        <v>121</v>
      </c>
      <c r="F37841" t="s">
        <v>6</v>
      </c>
      <c r="I37841" t="s">
        <v>6</v>
      </c>
      <c r="J37841" t="s">
        <v>135</v>
      </c>
      <c r="K37841" t="s">
        <v>6</v>
      </c>
      <c r="L37841" t="s">
        <v>6</v>
      </c>
      <c r="M37841" t="s">
        <v>6</v>
      </c>
      <c r="N37841" t="s">
        <v>6</v>
      </c>
      <c r="O37841" t="s">
        <v>6</v>
      </c>
    </row>
    <row r="37842" spans="1:15" x14ac:dyDescent="0.25">
      <c r="A37842" t="s">
        <v>101222</v>
      </c>
      <c r="B37842" t="s">
        <v>101223</v>
      </c>
      <c r="C37842" t="s">
        <v>69934</v>
      </c>
      <c r="D37842">
        <v>0</v>
      </c>
      <c r="E37842" t="s">
        <v>121</v>
      </c>
      <c r="F37842" t="s">
        <v>6</v>
      </c>
      <c r="I37842" t="s">
        <v>6</v>
      </c>
      <c r="J37842" t="s">
        <v>135</v>
      </c>
      <c r="K37842" t="s">
        <v>6</v>
      </c>
      <c r="L37842" t="s">
        <v>6</v>
      </c>
      <c r="M37842" t="s">
        <v>6</v>
      </c>
      <c r="N37842" t="s">
        <v>6</v>
      </c>
      <c r="O37842" t="s">
        <v>6</v>
      </c>
    </row>
    <row r="37843" spans="1:15" x14ac:dyDescent="0.25">
      <c r="A37843" t="s">
        <v>101224</v>
      </c>
      <c r="B37843" t="s">
        <v>101225</v>
      </c>
      <c r="C37843" t="s">
        <v>69934</v>
      </c>
      <c r="D37843">
        <v>0</v>
      </c>
      <c r="E37843" t="s">
        <v>121</v>
      </c>
      <c r="F37843" t="s">
        <v>6</v>
      </c>
      <c r="I37843" t="s">
        <v>6</v>
      </c>
      <c r="J37843" t="s">
        <v>135</v>
      </c>
      <c r="K37843" t="s">
        <v>6</v>
      </c>
      <c r="L37843" t="s">
        <v>6</v>
      </c>
      <c r="M37843" t="s">
        <v>6</v>
      </c>
      <c r="N37843" t="s">
        <v>6</v>
      </c>
      <c r="O37843" t="s">
        <v>6</v>
      </c>
    </row>
    <row r="37844" spans="1:15" x14ac:dyDescent="0.25">
      <c r="A37844" t="s">
        <v>101226</v>
      </c>
      <c r="B37844" t="s">
        <v>101227</v>
      </c>
      <c r="C37844" t="s">
        <v>69934</v>
      </c>
      <c r="D37844">
        <v>0</v>
      </c>
      <c r="E37844" t="s">
        <v>121</v>
      </c>
      <c r="F37844" t="s">
        <v>6</v>
      </c>
      <c r="I37844" t="s">
        <v>6</v>
      </c>
      <c r="J37844" t="s">
        <v>135</v>
      </c>
      <c r="K37844" t="s">
        <v>6</v>
      </c>
      <c r="L37844" t="s">
        <v>6</v>
      </c>
      <c r="M37844" t="s">
        <v>6</v>
      </c>
      <c r="N37844" t="s">
        <v>6</v>
      </c>
      <c r="O37844" t="s">
        <v>6</v>
      </c>
    </row>
    <row r="37845" spans="1:15" x14ac:dyDescent="0.25">
      <c r="A37845" t="s">
        <v>101228</v>
      </c>
      <c r="B37845" t="s">
        <v>101229</v>
      </c>
      <c r="C37845" t="s">
        <v>69934</v>
      </c>
      <c r="D37845">
        <v>0</v>
      </c>
      <c r="E37845" t="s">
        <v>121</v>
      </c>
      <c r="F37845" t="s">
        <v>6</v>
      </c>
      <c r="I37845" t="s">
        <v>6</v>
      </c>
      <c r="J37845" t="s">
        <v>135</v>
      </c>
      <c r="K37845" t="s">
        <v>6</v>
      </c>
      <c r="L37845" t="s">
        <v>6</v>
      </c>
      <c r="M37845" t="s">
        <v>6</v>
      </c>
      <c r="N37845" t="s">
        <v>6</v>
      </c>
      <c r="O37845" t="s">
        <v>6</v>
      </c>
    </row>
    <row r="37846" spans="1:15" x14ac:dyDescent="0.25">
      <c r="A37846" t="s">
        <v>101230</v>
      </c>
      <c r="B37846" t="s">
        <v>101231</v>
      </c>
      <c r="C37846" t="s">
        <v>69934</v>
      </c>
      <c r="D37846">
        <v>0</v>
      </c>
      <c r="E37846" t="s">
        <v>121</v>
      </c>
      <c r="F37846" t="s">
        <v>6</v>
      </c>
      <c r="I37846" t="s">
        <v>6</v>
      </c>
      <c r="J37846" t="s">
        <v>135</v>
      </c>
      <c r="K37846" t="s">
        <v>6</v>
      </c>
      <c r="L37846" t="s">
        <v>6</v>
      </c>
      <c r="M37846" t="s">
        <v>6</v>
      </c>
      <c r="N37846" t="s">
        <v>6</v>
      </c>
      <c r="O37846" t="s">
        <v>6</v>
      </c>
    </row>
    <row r="37847" spans="1:15" x14ac:dyDescent="0.25">
      <c r="A37847" t="s">
        <v>101232</v>
      </c>
      <c r="B37847" t="s">
        <v>101233</v>
      </c>
      <c r="C37847" t="s">
        <v>69934</v>
      </c>
      <c r="D37847">
        <v>0</v>
      </c>
      <c r="E37847" t="s">
        <v>121</v>
      </c>
      <c r="F37847" t="s">
        <v>6</v>
      </c>
      <c r="I37847" t="s">
        <v>6</v>
      </c>
      <c r="J37847" t="s">
        <v>135</v>
      </c>
      <c r="K37847" t="s">
        <v>6</v>
      </c>
      <c r="L37847" t="s">
        <v>6</v>
      </c>
      <c r="M37847" t="s">
        <v>6</v>
      </c>
      <c r="N37847" t="s">
        <v>6</v>
      </c>
      <c r="O37847" t="s">
        <v>6</v>
      </c>
    </row>
    <row r="37848" spans="1:15" x14ac:dyDescent="0.25">
      <c r="A37848" t="s">
        <v>101234</v>
      </c>
      <c r="B37848" t="s">
        <v>101235</v>
      </c>
      <c r="C37848" t="s">
        <v>69934</v>
      </c>
      <c r="D37848">
        <v>0</v>
      </c>
      <c r="E37848" t="s">
        <v>121</v>
      </c>
      <c r="F37848" t="s">
        <v>6</v>
      </c>
      <c r="I37848" t="s">
        <v>6</v>
      </c>
      <c r="J37848" t="s">
        <v>135</v>
      </c>
      <c r="K37848" t="s">
        <v>6</v>
      </c>
      <c r="L37848" t="s">
        <v>6</v>
      </c>
      <c r="M37848" t="s">
        <v>6</v>
      </c>
      <c r="N37848" t="s">
        <v>6</v>
      </c>
      <c r="O37848" t="s">
        <v>6</v>
      </c>
    </row>
    <row r="37849" spans="1:15" x14ac:dyDescent="0.25">
      <c r="A37849" t="s">
        <v>101236</v>
      </c>
      <c r="B37849" t="s">
        <v>101237</v>
      </c>
      <c r="C37849" t="s">
        <v>69934</v>
      </c>
      <c r="D37849">
        <v>0</v>
      </c>
      <c r="E37849" t="s">
        <v>121</v>
      </c>
      <c r="F37849" t="s">
        <v>6</v>
      </c>
      <c r="I37849" t="s">
        <v>6</v>
      </c>
      <c r="J37849" t="s">
        <v>135</v>
      </c>
      <c r="K37849" t="s">
        <v>6</v>
      </c>
      <c r="L37849" t="s">
        <v>6</v>
      </c>
      <c r="M37849" t="s">
        <v>6</v>
      </c>
      <c r="N37849" t="s">
        <v>6</v>
      </c>
      <c r="O37849" t="s">
        <v>6</v>
      </c>
    </row>
    <row r="37850" spans="1:15" x14ac:dyDescent="0.25">
      <c r="A37850" t="s">
        <v>101238</v>
      </c>
      <c r="B37850" t="s">
        <v>101239</v>
      </c>
      <c r="C37850" t="s">
        <v>69934</v>
      </c>
      <c r="D37850">
        <v>0</v>
      </c>
      <c r="E37850" t="s">
        <v>121</v>
      </c>
      <c r="F37850" t="s">
        <v>6</v>
      </c>
      <c r="I37850" t="s">
        <v>6</v>
      </c>
      <c r="J37850" t="s">
        <v>135</v>
      </c>
      <c r="K37850" t="s">
        <v>6</v>
      </c>
      <c r="L37850" t="s">
        <v>6</v>
      </c>
      <c r="M37850" t="s">
        <v>6</v>
      </c>
      <c r="N37850" t="s">
        <v>6</v>
      </c>
      <c r="O37850" t="s">
        <v>6</v>
      </c>
    </row>
    <row r="37851" spans="1:15" x14ac:dyDescent="0.25">
      <c r="A37851" t="s">
        <v>101240</v>
      </c>
      <c r="B37851" t="s">
        <v>101241</v>
      </c>
      <c r="C37851" t="s">
        <v>69934</v>
      </c>
      <c r="D37851">
        <v>0</v>
      </c>
      <c r="E37851" t="s">
        <v>121</v>
      </c>
      <c r="F37851" t="s">
        <v>6</v>
      </c>
      <c r="I37851" t="s">
        <v>6</v>
      </c>
      <c r="J37851" t="s">
        <v>135</v>
      </c>
      <c r="K37851" t="s">
        <v>6</v>
      </c>
      <c r="L37851" t="s">
        <v>6</v>
      </c>
      <c r="M37851" t="s">
        <v>6</v>
      </c>
      <c r="N37851" t="s">
        <v>6</v>
      </c>
      <c r="O37851" t="s">
        <v>6</v>
      </c>
    </row>
    <row r="37852" spans="1:15" x14ac:dyDescent="0.25">
      <c r="A37852" t="s">
        <v>101242</v>
      </c>
      <c r="B37852" t="s">
        <v>101243</v>
      </c>
      <c r="C37852" t="s">
        <v>69934</v>
      </c>
      <c r="D37852">
        <v>0</v>
      </c>
      <c r="E37852" t="s">
        <v>121</v>
      </c>
      <c r="F37852" t="s">
        <v>6</v>
      </c>
      <c r="I37852" t="s">
        <v>6</v>
      </c>
      <c r="J37852" t="s">
        <v>135</v>
      </c>
      <c r="K37852" t="s">
        <v>6</v>
      </c>
      <c r="L37852" t="s">
        <v>6</v>
      </c>
      <c r="M37852" t="s">
        <v>6</v>
      </c>
      <c r="N37852" t="s">
        <v>6</v>
      </c>
      <c r="O37852" t="s">
        <v>6</v>
      </c>
    </row>
    <row r="37853" spans="1:15" x14ac:dyDescent="0.25">
      <c r="A37853" t="s">
        <v>101244</v>
      </c>
      <c r="B37853" t="s">
        <v>101245</v>
      </c>
      <c r="C37853" t="s">
        <v>69934</v>
      </c>
      <c r="D37853">
        <v>0</v>
      </c>
      <c r="E37853" t="s">
        <v>121</v>
      </c>
      <c r="F37853" t="s">
        <v>6</v>
      </c>
      <c r="I37853" t="s">
        <v>6</v>
      </c>
      <c r="J37853" t="s">
        <v>135</v>
      </c>
      <c r="K37853" t="s">
        <v>6</v>
      </c>
      <c r="L37853" t="s">
        <v>6</v>
      </c>
      <c r="M37853" t="s">
        <v>6</v>
      </c>
      <c r="N37853" t="s">
        <v>6</v>
      </c>
      <c r="O37853" t="s">
        <v>6</v>
      </c>
    </row>
    <row r="37854" spans="1:15" x14ac:dyDescent="0.25">
      <c r="A37854" t="s">
        <v>101246</v>
      </c>
      <c r="B37854" t="s">
        <v>101247</v>
      </c>
      <c r="C37854" t="s">
        <v>69934</v>
      </c>
      <c r="D37854">
        <v>0</v>
      </c>
      <c r="E37854" t="s">
        <v>121</v>
      </c>
      <c r="F37854" t="s">
        <v>6</v>
      </c>
      <c r="I37854" t="s">
        <v>6</v>
      </c>
      <c r="J37854" t="s">
        <v>135</v>
      </c>
      <c r="K37854" t="s">
        <v>6</v>
      </c>
      <c r="L37854" t="s">
        <v>6</v>
      </c>
      <c r="M37854" t="s">
        <v>6</v>
      </c>
      <c r="N37854" t="s">
        <v>6</v>
      </c>
      <c r="O37854" t="s">
        <v>6</v>
      </c>
    </row>
    <row r="37855" spans="1:15" x14ac:dyDescent="0.25">
      <c r="A37855" t="s">
        <v>101248</v>
      </c>
      <c r="B37855" t="s">
        <v>101249</v>
      </c>
      <c r="C37855" t="s">
        <v>69934</v>
      </c>
      <c r="D37855">
        <v>0</v>
      </c>
      <c r="E37855" t="s">
        <v>121</v>
      </c>
      <c r="F37855" t="s">
        <v>6</v>
      </c>
      <c r="I37855" t="s">
        <v>6</v>
      </c>
      <c r="J37855" t="s">
        <v>135</v>
      </c>
      <c r="K37855" t="s">
        <v>6</v>
      </c>
      <c r="L37855" t="s">
        <v>6</v>
      </c>
      <c r="M37855" t="s">
        <v>6</v>
      </c>
      <c r="N37855" t="s">
        <v>6</v>
      </c>
      <c r="O37855" t="s">
        <v>6</v>
      </c>
    </row>
    <row r="37856" spans="1:15" x14ac:dyDescent="0.25">
      <c r="A37856" t="s">
        <v>101250</v>
      </c>
      <c r="B37856" t="s">
        <v>101251</v>
      </c>
      <c r="C37856" t="s">
        <v>69934</v>
      </c>
      <c r="D37856">
        <v>0</v>
      </c>
      <c r="E37856" t="s">
        <v>121</v>
      </c>
      <c r="F37856" t="s">
        <v>6</v>
      </c>
      <c r="I37856" t="s">
        <v>6</v>
      </c>
      <c r="J37856" t="s">
        <v>135</v>
      </c>
      <c r="K37856" t="s">
        <v>6</v>
      </c>
      <c r="L37856" t="s">
        <v>6</v>
      </c>
      <c r="M37856" t="s">
        <v>6</v>
      </c>
      <c r="N37856" t="s">
        <v>6</v>
      </c>
      <c r="O37856" t="s">
        <v>6</v>
      </c>
    </row>
    <row r="37857" spans="1:15" x14ac:dyDescent="0.25">
      <c r="A37857" t="s">
        <v>101252</v>
      </c>
      <c r="B37857" t="s">
        <v>101253</v>
      </c>
      <c r="C37857" t="s">
        <v>69934</v>
      </c>
      <c r="D37857">
        <v>0</v>
      </c>
      <c r="E37857" t="s">
        <v>121</v>
      </c>
      <c r="F37857" t="s">
        <v>6</v>
      </c>
      <c r="I37857" t="s">
        <v>6</v>
      </c>
      <c r="J37857" t="s">
        <v>135</v>
      </c>
      <c r="K37857" t="s">
        <v>6</v>
      </c>
      <c r="L37857" t="s">
        <v>6</v>
      </c>
      <c r="M37857" t="s">
        <v>6</v>
      </c>
      <c r="N37857" t="s">
        <v>6</v>
      </c>
      <c r="O37857" t="s">
        <v>6</v>
      </c>
    </row>
    <row r="37858" spans="1:15" x14ac:dyDescent="0.25">
      <c r="A37858" t="s">
        <v>101254</v>
      </c>
      <c r="B37858" t="s">
        <v>101255</v>
      </c>
      <c r="C37858" t="s">
        <v>69934</v>
      </c>
      <c r="D37858">
        <v>0</v>
      </c>
      <c r="E37858" t="s">
        <v>121</v>
      </c>
      <c r="F37858" t="s">
        <v>6</v>
      </c>
      <c r="I37858" t="s">
        <v>6</v>
      </c>
      <c r="J37858" t="s">
        <v>135</v>
      </c>
      <c r="K37858" t="s">
        <v>6</v>
      </c>
      <c r="L37858" t="s">
        <v>6</v>
      </c>
      <c r="M37858" t="s">
        <v>6</v>
      </c>
      <c r="N37858" t="s">
        <v>6</v>
      </c>
      <c r="O37858" t="s">
        <v>6</v>
      </c>
    </row>
    <row r="37859" spans="1:15" x14ac:dyDescent="0.25">
      <c r="A37859" t="s">
        <v>101256</v>
      </c>
      <c r="B37859" t="s">
        <v>101257</v>
      </c>
      <c r="C37859" t="s">
        <v>69934</v>
      </c>
      <c r="D37859">
        <v>0</v>
      </c>
      <c r="E37859" t="s">
        <v>121</v>
      </c>
      <c r="F37859" t="s">
        <v>6</v>
      </c>
      <c r="I37859" t="s">
        <v>6</v>
      </c>
      <c r="J37859" t="s">
        <v>135</v>
      </c>
      <c r="K37859" t="s">
        <v>6</v>
      </c>
      <c r="L37859" t="s">
        <v>6</v>
      </c>
      <c r="M37859" t="s">
        <v>6</v>
      </c>
      <c r="N37859" t="s">
        <v>6</v>
      </c>
      <c r="O37859" t="s">
        <v>6</v>
      </c>
    </row>
    <row r="37860" spans="1:15" x14ac:dyDescent="0.25">
      <c r="A37860" t="s">
        <v>101258</v>
      </c>
      <c r="B37860" t="s">
        <v>101259</v>
      </c>
      <c r="C37860" t="s">
        <v>69934</v>
      </c>
      <c r="D37860">
        <v>0</v>
      </c>
      <c r="E37860" t="s">
        <v>121</v>
      </c>
      <c r="F37860" t="s">
        <v>6</v>
      </c>
      <c r="I37860" t="s">
        <v>6</v>
      </c>
      <c r="J37860" t="s">
        <v>135</v>
      </c>
      <c r="K37860" t="s">
        <v>6</v>
      </c>
      <c r="L37860" t="s">
        <v>6</v>
      </c>
      <c r="M37860" t="s">
        <v>6</v>
      </c>
      <c r="N37860" t="s">
        <v>6</v>
      </c>
      <c r="O37860" t="s">
        <v>6</v>
      </c>
    </row>
    <row r="37861" spans="1:15" x14ac:dyDescent="0.25">
      <c r="A37861" t="s">
        <v>101260</v>
      </c>
      <c r="B37861" t="s">
        <v>101261</v>
      </c>
      <c r="C37861" t="s">
        <v>69934</v>
      </c>
      <c r="D37861">
        <v>0</v>
      </c>
      <c r="E37861" t="s">
        <v>121</v>
      </c>
      <c r="F37861" t="s">
        <v>6</v>
      </c>
      <c r="I37861" t="s">
        <v>6</v>
      </c>
      <c r="J37861" t="s">
        <v>135</v>
      </c>
      <c r="K37861" t="s">
        <v>6</v>
      </c>
      <c r="L37861" t="s">
        <v>6</v>
      </c>
      <c r="M37861" t="s">
        <v>6</v>
      </c>
      <c r="N37861" t="s">
        <v>6</v>
      </c>
      <c r="O37861" t="s">
        <v>6</v>
      </c>
    </row>
    <row r="37862" spans="1:15" x14ac:dyDescent="0.25">
      <c r="A37862" t="s">
        <v>101262</v>
      </c>
      <c r="B37862" t="s">
        <v>101263</v>
      </c>
      <c r="C37862" t="s">
        <v>69934</v>
      </c>
      <c r="D37862">
        <v>0</v>
      </c>
      <c r="E37862" t="s">
        <v>121</v>
      </c>
      <c r="F37862" t="s">
        <v>6</v>
      </c>
      <c r="I37862" t="s">
        <v>6</v>
      </c>
      <c r="J37862" t="s">
        <v>135</v>
      </c>
      <c r="K37862" t="s">
        <v>6</v>
      </c>
      <c r="L37862" t="s">
        <v>6</v>
      </c>
      <c r="M37862" t="s">
        <v>6</v>
      </c>
      <c r="N37862" t="s">
        <v>6</v>
      </c>
      <c r="O37862" t="s">
        <v>6</v>
      </c>
    </row>
    <row r="37863" spans="1:15" x14ac:dyDescent="0.25">
      <c r="A37863" t="s">
        <v>101264</v>
      </c>
      <c r="B37863" t="s">
        <v>101265</v>
      </c>
      <c r="C37863" t="s">
        <v>71579</v>
      </c>
      <c r="D37863">
        <v>0</v>
      </c>
      <c r="E37863" t="s">
        <v>71580</v>
      </c>
      <c r="F37863" t="s">
        <v>6</v>
      </c>
      <c r="I37863" t="s">
        <v>6</v>
      </c>
      <c r="J37863" t="s">
        <v>135</v>
      </c>
      <c r="K37863" t="s">
        <v>6</v>
      </c>
      <c r="L37863" t="s">
        <v>6</v>
      </c>
      <c r="M37863" t="s">
        <v>6</v>
      </c>
      <c r="N37863" t="s">
        <v>6</v>
      </c>
      <c r="O37863" t="s">
        <v>6</v>
      </c>
    </row>
    <row r="37864" spans="1:15" x14ac:dyDescent="0.25">
      <c r="A37864" t="s">
        <v>101266</v>
      </c>
      <c r="B37864" t="s">
        <v>101267</v>
      </c>
      <c r="C37864" t="s">
        <v>71579</v>
      </c>
      <c r="D37864">
        <v>0</v>
      </c>
      <c r="E37864" t="s">
        <v>71580</v>
      </c>
      <c r="F37864" t="s">
        <v>6</v>
      </c>
      <c r="I37864" t="s">
        <v>6</v>
      </c>
      <c r="J37864" t="s">
        <v>135</v>
      </c>
      <c r="K37864" t="s">
        <v>6</v>
      </c>
      <c r="L37864" t="s">
        <v>6</v>
      </c>
      <c r="M37864" t="s">
        <v>6</v>
      </c>
      <c r="N37864" t="s">
        <v>6</v>
      </c>
      <c r="O37864" t="s">
        <v>6</v>
      </c>
    </row>
    <row r="37865" spans="1:15" x14ac:dyDescent="0.25">
      <c r="A37865" t="s">
        <v>101268</v>
      </c>
      <c r="B37865" t="s">
        <v>101269</v>
      </c>
      <c r="C37865" t="s">
        <v>71579</v>
      </c>
      <c r="D37865">
        <v>0</v>
      </c>
      <c r="E37865" t="s">
        <v>71580</v>
      </c>
      <c r="F37865" t="s">
        <v>6</v>
      </c>
      <c r="I37865" t="s">
        <v>6</v>
      </c>
      <c r="J37865" t="s">
        <v>135</v>
      </c>
      <c r="K37865" t="s">
        <v>6</v>
      </c>
      <c r="L37865" t="s">
        <v>6</v>
      </c>
      <c r="M37865" t="s">
        <v>6</v>
      </c>
      <c r="N37865" t="s">
        <v>6</v>
      </c>
      <c r="O37865" t="s">
        <v>6</v>
      </c>
    </row>
    <row r="37866" spans="1:15" x14ac:dyDescent="0.25">
      <c r="A37866" t="s">
        <v>101270</v>
      </c>
      <c r="B37866" t="s">
        <v>101271</v>
      </c>
      <c r="C37866" t="s">
        <v>71579</v>
      </c>
      <c r="D37866">
        <v>0</v>
      </c>
      <c r="E37866" t="s">
        <v>71580</v>
      </c>
      <c r="F37866" t="s">
        <v>6</v>
      </c>
      <c r="I37866" t="s">
        <v>6</v>
      </c>
      <c r="J37866" t="s">
        <v>135</v>
      </c>
      <c r="K37866" t="s">
        <v>6</v>
      </c>
      <c r="L37866" t="s">
        <v>6</v>
      </c>
      <c r="M37866" t="s">
        <v>6</v>
      </c>
      <c r="N37866" t="s">
        <v>6</v>
      </c>
      <c r="O37866" t="s">
        <v>6</v>
      </c>
    </row>
    <row r="37867" spans="1:15" x14ac:dyDescent="0.25">
      <c r="A37867" t="s">
        <v>101272</v>
      </c>
      <c r="B37867" t="s">
        <v>101273</v>
      </c>
      <c r="C37867" t="s">
        <v>71579</v>
      </c>
      <c r="D37867">
        <v>0</v>
      </c>
      <c r="E37867" t="s">
        <v>71580</v>
      </c>
      <c r="F37867" t="s">
        <v>6</v>
      </c>
      <c r="I37867" t="s">
        <v>6</v>
      </c>
      <c r="J37867" t="s">
        <v>135</v>
      </c>
      <c r="K37867" t="s">
        <v>6</v>
      </c>
      <c r="L37867" t="s">
        <v>6</v>
      </c>
      <c r="M37867" t="s">
        <v>6</v>
      </c>
      <c r="N37867" t="s">
        <v>6</v>
      </c>
      <c r="O37867" t="s">
        <v>6</v>
      </c>
    </row>
    <row r="37868" spans="1:15" x14ac:dyDescent="0.25">
      <c r="A37868" t="s">
        <v>101274</v>
      </c>
      <c r="B37868" t="s">
        <v>101275</v>
      </c>
      <c r="C37868" t="s">
        <v>71579</v>
      </c>
      <c r="D37868">
        <v>220</v>
      </c>
      <c r="E37868" t="s">
        <v>71580</v>
      </c>
      <c r="F37868" t="s">
        <v>6</v>
      </c>
      <c r="I37868" t="s">
        <v>6</v>
      </c>
      <c r="J37868" t="s">
        <v>135</v>
      </c>
      <c r="K37868" t="s">
        <v>6</v>
      </c>
      <c r="L37868" t="s">
        <v>6</v>
      </c>
      <c r="M37868" t="s">
        <v>6</v>
      </c>
      <c r="N37868" t="s">
        <v>6</v>
      </c>
      <c r="O37868" t="s">
        <v>6</v>
      </c>
    </row>
    <row r="37869" spans="1:15" x14ac:dyDescent="0.25">
      <c r="A37869" t="s">
        <v>101276</v>
      </c>
      <c r="B37869" t="s">
        <v>101277</v>
      </c>
      <c r="C37869" t="s">
        <v>71579</v>
      </c>
      <c r="D37869">
        <v>220</v>
      </c>
      <c r="E37869" t="s">
        <v>71580</v>
      </c>
      <c r="F37869" t="s">
        <v>6</v>
      </c>
      <c r="I37869" t="s">
        <v>6</v>
      </c>
      <c r="J37869" t="s">
        <v>135</v>
      </c>
      <c r="K37869" t="s">
        <v>6</v>
      </c>
      <c r="L37869" t="s">
        <v>6</v>
      </c>
      <c r="M37869" t="s">
        <v>6</v>
      </c>
      <c r="N37869" t="s">
        <v>6</v>
      </c>
      <c r="O37869" t="s">
        <v>6</v>
      </c>
    </row>
    <row r="37870" spans="1:15" x14ac:dyDescent="0.25">
      <c r="A37870" t="s">
        <v>101278</v>
      </c>
      <c r="B37870" t="s">
        <v>101279</v>
      </c>
      <c r="C37870" t="s">
        <v>71579</v>
      </c>
      <c r="D37870">
        <v>220</v>
      </c>
      <c r="E37870" t="s">
        <v>71580</v>
      </c>
      <c r="F37870" t="s">
        <v>6</v>
      </c>
      <c r="I37870" t="s">
        <v>6</v>
      </c>
      <c r="J37870" t="s">
        <v>135</v>
      </c>
      <c r="K37870" t="s">
        <v>6</v>
      </c>
      <c r="L37870" t="s">
        <v>6</v>
      </c>
      <c r="M37870" t="s">
        <v>6</v>
      </c>
      <c r="N37870" t="s">
        <v>6</v>
      </c>
      <c r="O37870" t="s">
        <v>6</v>
      </c>
    </row>
    <row r="37871" spans="1:15" x14ac:dyDescent="0.25">
      <c r="A37871" t="s">
        <v>101280</v>
      </c>
      <c r="B37871" t="s">
        <v>101281</v>
      </c>
      <c r="C37871" t="s">
        <v>69722</v>
      </c>
      <c r="D37871">
        <v>0</v>
      </c>
      <c r="E37871" t="s">
        <v>121</v>
      </c>
      <c r="F37871" t="s">
        <v>6</v>
      </c>
      <c r="I37871" t="s">
        <v>6</v>
      </c>
      <c r="J37871" t="s">
        <v>135</v>
      </c>
      <c r="K37871" t="s">
        <v>6</v>
      </c>
      <c r="L37871" t="s">
        <v>6</v>
      </c>
      <c r="M37871" t="s">
        <v>6</v>
      </c>
      <c r="N37871" t="s">
        <v>6</v>
      </c>
      <c r="O37871" t="s">
        <v>6</v>
      </c>
    </row>
    <row r="37872" spans="1:15" x14ac:dyDescent="0.25">
      <c r="A37872" t="s">
        <v>101282</v>
      </c>
      <c r="B37872" t="s">
        <v>101283</v>
      </c>
      <c r="C37872" t="s">
        <v>69722</v>
      </c>
      <c r="D37872">
        <v>0</v>
      </c>
      <c r="E37872" t="s">
        <v>121</v>
      </c>
      <c r="F37872" t="s">
        <v>6</v>
      </c>
      <c r="I37872" t="s">
        <v>6</v>
      </c>
      <c r="J37872" t="s">
        <v>135</v>
      </c>
      <c r="K37872" t="s">
        <v>6</v>
      </c>
      <c r="L37872" t="s">
        <v>6</v>
      </c>
      <c r="M37872" t="s">
        <v>6</v>
      </c>
      <c r="N37872" t="s">
        <v>6</v>
      </c>
      <c r="O37872" t="s">
        <v>6</v>
      </c>
    </row>
    <row r="37873" spans="1:15" x14ac:dyDescent="0.25">
      <c r="A37873" t="s">
        <v>101284</v>
      </c>
      <c r="B37873" t="s">
        <v>101285</v>
      </c>
      <c r="C37873" t="s">
        <v>69934</v>
      </c>
      <c r="D37873">
        <v>0</v>
      </c>
      <c r="E37873" t="s">
        <v>121</v>
      </c>
      <c r="F37873" t="s">
        <v>6</v>
      </c>
      <c r="I37873" t="s">
        <v>6</v>
      </c>
      <c r="J37873" t="s">
        <v>135</v>
      </c>
      <c r="K37873" t="s">
        <v>6</v>
      </c>
      <c r="L37873" t="s">
        <v>6</v>
      </c>
      <c r="M37873" t="s">
        <v>6</v>
      </c>
      <c r="N37873" t="s">
        <v>6</v>
      </c>
      <c r="O37873" t="s">
        <v>6</v>
      </c>
    </row>
    <row r="37874" spans="1:15" x14ac:dyDescent="0.25">
      <c r="A37874" t="s">
        <v>101286</v>
      </c>
      <c r="B37874" t="s">
        <v>101287</v>
      </c>
      <c r="C37874" t="s">
        <v>69934</v>
      </c>
      <c r="D37874">
        <v>0</v>
      </c>
      <c r="E37874" t="s">
        <v>121</v>
      </c>
      <c r="F37874" t="s">
        <v>6</v>
      </c>
      <c r="I37874" t="s">
        <v>6</v>
      </c>
      <c r="J37874" t="s">
        <v>135</v>
      </c>
      <c r="K37874" t="s">
        <v>6</v>
      </c>
      <c r="L37874" t="s">
        <v>6</v>
      </c>
      <c r="M37874" t="s">
        <v>6</v>
      </c>
      <c r="N37874" t="s">
        <v>6</v>
      </c>
      <c r="O37874" t="s">
        <v>6</v>
      </c>
    </row>
    <row r="37875" spans="1:15" x14ac:dyDescent="0.25">
      <c r="A37875" t="s">
        <v>101288</v>
      </c>
      <c r="B37875" t="s">
        <v>101289</v>
      </c>
      <c r="C37875" t="s">
        <v>69934</v>
      </c>
      <c r="D37875">
        <v>0</v>
      </c>
      <c r="E37875" t="s">
        <v>121</v>
      </c>
      <c r="F37875" t="s">
        <v>6</v>
      </c>
      <c r="I37875" t="s">
        <v>6</v>
      </c>
      <c r="J37875" t="s">
        <v>135</v>
      </c>
      <c r="K37875" t="s">
        <v>6</v>
      </c>
      <c r="L37875" t="s">
        <v>6</v>
      </c>
      <c r="M37875" t="s">
        <v>6</v>
      </c>
      <c r="N37875" t="s">
        <v>6</v>
      </c>
      <c r="O37875" t="s">
        <v>6</v>
      </c>
    </row>
    <row r="37876" spans="1:15" x14ac:dyDescent="0.25">
      <c r="A37876" t="s">
        <v>101290</v>
      </c>
      <c r="B37876" t="s">
        <v>101291</v>
      </c>
      <c r="C37876" t="s">
        <v>69934</v>
      </c>
      <c r="D37876">
        <v>0</v>
      </c>
      <c r="E37876" t="s">
        <v>121</v>
      </c>
      <c r="F37876" t="s">
        <v>6</v>
      </c>
      <c r="I37876" t="s">
        <v>6</v>
      </c>
      <c r="J37876" t="s">
        <v>135</v>
      </c>
      <c r="K37876" t="s">
        <v>6</v>
      </c>
      <c r="L37876" t="s">
        <v>6</v>
      </c>
      <c r="M37876" t="s">
        <v>6</v>
      </c>
      <c r="N37876" t="s">
        <v>6</v>
      </c>
      <c r="O37876" t="s">
        <v>6</v>
      </c>
    </row>
    <row r="37877" spans="1:15" x14ac:dyDescent="0.25">
      <c r="A37877" t="s">
        <v>101292</v>
      </c>
      <c r="B37877" t="s">
        <v>101293</v>
      </c>
      <c r="C37877" t="s">
        <v>69934</v>
      </c>
      <c r="D37877">
        <v>0</v>
      </c>
      <c r="E37877" t="s">
        <v>121</v>
      </c>
      <c r="F37877" t="s">
        <v>6</v>
      </c>
      <c r="I37877" t="s">
        <v>6</v>
      </c>
      <c r="J37877" t="s">
        <v>135</v>
      </c>
      <c r="K37877" t="s">
        <v>6</v>
      </c>
      <c r="L37877" t="s">
        <v>6</v>
      </c>
      <c r="M37877" t="s">
        <v>6</v>
      </c>
      <c r="N37877" t="s">
        <v>6</v>
      </c>
      <c r="O37877" t="s">
        <v>6</v>
      </c>
    </row>
    <row r="37878" spans="1:15" x14ac:dyDescent="0.25">
      <c r="A37878" t="s">
        <v>101294</v>
      </c>
      <c r="B37878" t="s">
        <v>101295</v>
      </c>
      <c r="C37878" t="s">
        <v>69934</v>
      </c>
      <c r="D37878">
        <v>0</v>
      </c>
      <c r="E37878" t="s">
        <v>121</v>
      </c>
      <c r="F37878" t="s">
        <v>6</v>
      </c>
      <c r="I37878" t="s">
        <v>6</v>
      </c>
      <c r="J37878" t="s">
        <v>135</v>
      </c>
      <c r="K37878" t="s">
        <v>6</v>
      </c>
      <c r="L37878" t="s">
        <v>6</v>
      </c>
      <c r="M37878" t="s">
        <v>6</v>
      </c>
      <c r="N37878" t="s">
        <v>6</v>
      </c>
      <c r="O37878" t="s">
        <v>6</v>
      </c>
    </row>
    <row r="37879" spans="1:15" x14ac:dyDescent="0.25">
      <c r="A37879" t="s">
        <v>101296</v>
      </c>
      <c r="B37879" t="s">
        <v>101297</v>
      </c>
      <c r="C37879" t="s">
        <v>69934</v>
      </c>
      <c r="D37879">
        <v>0</v>
      </c>
      <c r="E37879" t="s">
        <v>121</v>
      </c>
      <c r="F37879" t="s">
        <v>6</v>
      </c>
      <c r="I37879" t="s">
        <v>6</v>
      </c>
      <c r="J37879" t="s">
        <v>135</v>
      </c>
      <c r="K37879" t="s">
        <v>6</v>
      </c>
      <c r="L37879" t="s">
        <v>6</v>
      </c>
      <c r="M37879" t="s">
        <v>6</v>
      </c>
      <c r="N37879" t="s">
        <v>6</v>
      </c>
      <c r="O37879" t="s">
        <v>6</v>
      </c>
    </row>
    <row r="37880" spans="1:15" x14ac:dyDescent="0.25">
      <c r="A37880" t="s">
        <v>101298</v>
      </c>
      <c r="B37880" t="s">
        <v>101299</v>
      </c>
      <c r="C37880" t="s">
        <v>69934</v>
      </c>
      <c r="D37880">
        <v>0</v>
      </c>
      <c r="E37880" t="s">
        <v>121</v>
      </c>
      <c r="F37880" t="s">
        <v>6</v>
      </c>
      <c r="I37880" t="s">
        <v>6</v>
      </c>
      <c r="J37880" t="s">
        <v>135</v>
      </c>
      <c r="K37880" t="s">
        <v>6</v>
      </c>
      <c r="L37880" t="s">
        <v>6</v>
      </c>
      <c r="M37880" t="s">
        <v>6</v>
      </c>
      <c r="N37880" t="s">
        <v>6</v>
      </c>
      <c r="O37880" t="s">
        <v>6</v>
      </c>
    </row>
    <row r="37881" spans="1:15" x14ac:dyDescent="0.25">
      <c r="A37881" t="s">
        <v>101300</v>
      </c>
      <c r="B37881" t="s">
        <v>101301</v>
      </c>
      <c r="C37881" t="s">
        <v>69934</v>
      </c>
      <c r="D37881">
        <v>0</v>
      </c>
      <c r="E37881" t="s">
        <v>121</v>
      </c>
      <c r="F37881" t="s">
        <v>6</v>
      </c>
      <c r="I37881" t="s">
        <v>6</v>
      </c>
      <c r="J37881" t="s">
        <v>135</v>
      </c>
      <c r="K37881" t="s">
        <v>6</v>
      </c>
      <c r="L37881" t="s">
        <v>6</v>
      </c>
      <c r="M37881" t="s">
        <v>6</v>
      </c>
      <c r="N37881" t="s">
        <v>6</v>
      </c>
      <c r="O37881" t="s">
        <v>6</v>
      </c>
    </row>
    <row r="37882" spans="1:15" x14ac:dyDescent="0.25">
      <c r="A37882" t="s">
        <v>101302</v>
      </c>
      <c r="B37882" t="s">
        <v>101303</v>
      </c>
      <c r="C37882" t="s">
        <v>69934</v>
      </c>
      <c r="D37882">
        <v>0</v>
      </c>
      <c r="E37882" t="s">
        <v>121</v>
      </c>
      <c r="F37882" t="s">
        <v>6</v>
      </c>
      <c r="I37882" t="s">
        <v>6</v>
      </c>
      <c r="J37882" t="s">
        <v>135</v>
      </c>
      <c r="K37882" t="s">
        <v>6</v>
      </c>
      <c r="L37882" t="s">
        <v>6</v>
      </c>
      <c r="M37882" t="s">
        <v>6</v>
      </c>
      <c r="N37882" t="s">
        <v>6</v>
      </c>
      <c r="O37882" t="s">
        <v>6</v>
      </c>
    </row>
    <row r="37883" spans="1:15" x14ac:dyDescent="0.25">
      <c r="A37883" t="s">
        <v>101304</v>
      </c>
      <c r="B37883" t="s">
        <v>101305</v>
      </c>
      <c r="C37883" t="s">
        <v>69934</v>
      </c>
      <c r="D37883">
        <v>0</v>
      </c>
      <c r="E37883" t="s">
        <v>121</v>
      </c>
      <c r="F37883" t="s">
        <v>6</v>
      </c>
      <c r="I37883" t="s">
        <v>6</v>
      </c>
      <c r="J37883" t="s">
        <v>135</v>
      </c>
      <c r="K37883" t="s">
        <v>6</v>
      </c>
      <c r="L37883" t="s">
        <v>6</v>
      </c>
      <c r="M37883" t="s">
        <v>6</v>
      </c>
      <c r="N37883" t="s">
        <v>6</v>
      </c>
      <c r="O37883" t="s">
        <v>6</v>
      </c>
    </row>
    <row r="37884" spans="1:15" x14ac:dyDescent="0.25">
      <c r="A37884" t="s">
        <v>101306</v>
      </c>
      <c r="B37884" t="s">
        <v>101307</v>
      </c>
      <c r="C37884" t="s">
        <v>69934</v>
      </c>
      <c r="D37884">
        <v>0</v>
      </c>
      <c r="E37884" t="s">
        <v>121</v>
      </c>
      <c r="F37884" t="s">
        <v>6</v>
      </c>
      <c r="I37884" t="s">
        <v>6</v>
      </c>
      <c r="J37884" t="s">
        <v>135</v>
      </c>
      <c r="K37884" t="s">
        <v>6</v>
      </c>
      <c r="L37884" t="s">
        <v>6</v>
      </c>
      <c r="M37884" t="s">
        <v>6</v>
      </c>
      <c r="N37884" t="s">
        <v>6</v>
      </c>
      <c r="O37884" t="s">
        <v>6</v>
      </c>
    </row>
    <row r="37885" spans="1:15" x14ac:dyDescent="0.25">
      <c r="A37885" t="s">
        <v>101308</v>
      </c>
      <c r="B37885" t="s">
        <v>101309</v>
      </c>
      <c r="C37885" t="s">
        <v>69934</v>
      </c>
      <c r="D37885">
        <v>0</v>
      </c>
      <c r="E37885" t="s">
        <v>121</v>
      </c>
      <c r="F37885" t="s">
        <v>6</v>
      </c>
      <c r="I37885" t="s">
        <v>6</v>
      </c>
      <c r="J37885" t="s">
        <v>135</v>
      </c>
      <c r="K37885" t="s">
        <v>6</v>
      </c>
      <c r="L37885" t="s">
        <v>6</v>
      </c>
      <c r="M37885" t="s">
        <v>6</v>
      </c>
      <c r="N37885" t="s">
        <v>6</v>
      </c>
      <c r="O37885" t="s">
        <v>6</v>
      </c>
    </row>
    <row r="37886" spans="1:15" x14ac:dyDescent="0.25">
      <c r="A37886" t="s">
        <v>101310</v>
      </c>
      <c r="B37886" t="s">
        <v>101311</v>
      </c>
      <c r="C37886" t="s">
        <v>69934</v>
      </c>
      <c r="D37886">
        <v>0</v>
      </c>
      <c r="E37886" t="s">
        <v>121</v>
      </c>
      <c r="F37886" t="s">
        <v>6</v>
      </c>
      <c r="I37886" t="s">
        <v>6</v>
      </c>
      <c r="J37886" t="s">
        <v>135</v>
      </c>
      <c r="K37886" t="s">
        <v>6</v>
      </c>
      <c r="L37886" t="s">
        <v>6</v>
      </c>
      <c r="M37886" t="s">
        <v>6</v>
      </c>
      <c r="N37886" t="s">
        <v>6</v>
      </c>
      <c r="O37886" t="s">
        <v>6</v>
      </c>
    </row>
    <row r="37887" spans="1:15" x14ac:dyDescent="0.25">
      <c r="A37887" t="s">
        <v>101312</v>
      </c>
      <c r="B37887" t="s">
        <v>101313</v>
      </c>
      <c r="C37887" t="s">
        <v>69934</v>
      </c>
      <c r="D37887">
        <v>0</v>
      </c>
      <c r="E37887" t="s">
        <v>121</v>
      </c>
      <c r="F37887" t="s">
        <v>6</v>
      </c>
      <c r="I37887" t="s">
        <v>6</v>
      </c>
      <c r="J37887" t="s">
        <v>135</v>
      </c>
      <c r="K37887" t="s">
        <v>6</v>
      </c>
      <c r="L37887" t="s">
        <v>6</v>
      </c>
      <c r="M37887" t="s">
        <v>6</v>
      </c>
      <c r="N37887" t="s">
        <v>6</v>
      </c>
      <c r="O37887" t="s">
        <v>6</v>
      </c>
    </row>
    <row r="37888" spans="1:15" x14ac:dyDescent="0.25">
      <c r="A37888" t="s">
        <v>101314</v>
      </c>
      <c r="B37888" t="s">
        <v>101315</v>
      </c>
      <c r="C37888" t="s">
        <v>69934</v>
      </c>
      <c r="D37888">
        <v>0</v>
      </c>
      <c r="E37888" t="s">
        <v>121</v>
      </c>
      <c r="F37888" t="s">
        <v>6</v>
      </c>
      <c r="I37888" t="s">
        <v>6</v>
      </c>
      <c r="J37888" t="s">
        <v>135</v>
      </c>
      <c r="K37888" t="s">
        <v>6</v>
      </c>
      <c r="L37888" t="s">
        <v>6</v>
      </c>
      <c r="M37888" t="s">
        <v>6</v>
      </c>
      <c r="N37888" t="s">
        <v>6</v>
      </c>
      <c r="O37888" t="s">
        <v>6</v>
      </c>
    </row>
    <row r="37889" spans="1:15" x14ac:dyDescent="0.25">
      <c r="A37889" t="s">
        <v>101316</v>
      </c>
      <c r="B37889" t="s">
        <v>101317</v>
      </c>
      <c r="C37889" t="s">
        <v>69934</v>
      </c>
      <c r="D37889">
        <v>0</v>
      </c>
      <c r="E37889" t="s">
        <v>121</v>
      </c>
      <c r="F37889" t="s">
        <v>6</v>
      </c>
      <c r="I37889" t="s">
        <v>6</v>
      </c>
      <c r="J37889" t="s">
        <v>135</v>
      </c>
      <c r="K37889" t="s">
        <v>6</v>
      </c>
      <c r="L37889" t="s">
        <v>6</v>
      </c>
      <c r="M37889" t="s">
        <v>6</v>
      </c>
      <c r="N37889" t="s">
        <v>6</v>
      </c>
      <c r="O37889" t="s">
        <v>6</v>
      </c>
    </row>
    <row r="37890" spans="1:15" x14ac:dyDescent="0.25">
      <c r="A37890" t="s">
        <v>101318</v>
      </c>
      <c r="B37890" t="s">
        <v>101319</v>
      </c>
      <c r="C37890" t="s">
        <v>69934</v>
      </c>
      <c r="D37890">
        <v>0</v>
      </c>
      <c r="E37890" t="s">
        <v>121</v>
      </c>
      <c r="F37890" t="s">
        <v>6</v>
      </c>
      <c r="I37890" t="s">
        <v>6</v>
      </c>
      <c r="J37890" t="s">
        <v>135</v>
      </c>
      <c r="K37890" t="s">
        <v>6</v>
      </c>
      <c r="L37890" t="s">
        <v>6</v>
      </c>
      <c r="M37890" t="s">
        <v>6</v>
      </c>
      <c r="N37890" t="s">
        <v>6</v>
      </c>
      <c r="O37890" t="s">
        <v>6</v>
      </c>
    </row>
    <row r="37891" spans="1:15" x14ac:dyDescent="0.25">
      <c r="A37891" t="s">
        <v>101320</v>
      </c>
      <c r="B37891" t="s">
        <v>101321</v>
      </c>
      <c r="C37891" t="s">
        <v>69934</v>
      </c>
      <c r="D37891">
        <v>0</v>
      </c>
      <c r="E37891" t="s">
        <v>121</v>
      </c>
      <c r="F37891" t="s">
        <v>6</v>
      </c>
      <c r="I37891" t="s">
        <v>6</v>
      </c>
      <c r="J37891" t="s">
        <v>135</v>
      </c>
      <c r="K37891" t="s">
        <v>6</v>
      </c>
      <c r="L37891" t="s">
        <v>6</v>
      </c>
      <c r="M37891" t="s">
        <v>6</v>
      </c>
      <c r="N37891" t="s">
        <v>6</v>
      </c>
      <c r="O37891" t="s">
        <v>6</v>
      </c>
    </row>
    <row r="37892" spans="1:15" x14ac:dyDescent="0.25">
      <c r="A37892" t="s">
        <v>101322</v>
      </c>
      <c r="B37892" t="s">
        <v>101323</v>
      </c>
      <c r="C37892" t="s">
        <v>69934</v>
      </c>
      <c r="D37892">
        <v>0</v>
      </c>
      <c r="E37892" t="s">
        <v>121</v>
      </c>
      <c r="F37892" t="s">
        <v>6</v>
      </c>
      <c r="I37892" t="s">
        <v>6</v>
      </c>
      <c r="J37892" t="s">
        <v>135</v>
      </c>
      <c r="K37892" t="s">
        <v>6</v>
      </c>
      <c r="L37892" t="s">
        <v>6</v>
      </c>
      <c r="M37892" t="s">
        <v>6</v>
      </c>
      <c r="N37892" t="s">
        <v>6</v>
      </c>
      <c r="O37892" t="s">
        <v>6</v>
      </c>
    </row>
    <row r="37893" spans="1:15" x14ac:dyDescent="0.25">
      <c r="A37893" t="s">
        <v>101324</v>
      </c>
      <c r="B37893" t="s">
        <v>101325</v>
      </c>
      <c r="C37893" t="s">
        <v>69934</v>
      </c>
      <c r="D37893">
        <v>0</v>
      </c>
      <c r="E37893" t="s">
        <v>121</v>
      </c>
      <c r="F37893" t="s">
        <v>6</v>
      </c>
      <c r="I37893" t="s">
        <v>6</v>
      </c>
      <c r="J37893" t="s">
        <v>135</v>
      </c>
      <c r="K37893" t="s">
        <v>6</v>
      </c>
      <c r="L37893" t="s">
        <v>6</v>
      </c>
      <c r="M37893" t="s">
        <v>6</v>
      </c>
      <c r="N37893" t="s">
        <v>6</v>
      </c>
      <c r="O37893" t="s">
        <v>6</v>
      </c>
    </row>
    <row r="37894" spans="1:15" x14ac:dyDescent="0.25">
      <c r="A37894" t="s">
        <v>101326</v>
      </c>
      <c r="B37894" t="s">
        <v>101327</v>
      </c>
      <c r="C37894" t="s">
        <v>69934</v>
      </c>
      <c r="D37894">
        <v>0</v>
      </c>
      <c r="E37894" t="s">
        <v>121</v>
      </c>
      <c r="F37894" t="s">
        <v>6</v>
      </c>
      <c r="I37894" t="s">
        <v>6</v>
      </c>
      <c r="J37894" t="s">
        <v>135</v>
      </c>
      <c r="K37894" t="s">
        <v>6</v>
      </c>
      <c r="L37894" t="s">
        <v>6</v>
      </c>
      <c r="M37894" t="s">
        <v>6</v>
      </c>
      <c r="N37894" t="s">
        <v>6</v>
      </c>
      <c r="O37894" t="s">
        <v>6</v>
      </c>
    </row>
    <row r="37895" spans="1:15" x14ac:dyDescent="0.25">
      <c r="A37895" t="s">
        <v>101328</v>
      </c>
      <c r="B37895" t="s">
        <v>101329</v>
      </c>
      <c r="C37895" t="s">
        <v>69934</v>
      </c>
      <c r="D37895">
        <v>0</v>
      </c>
      <c r="E37895" t="s">
        <v>121</v>
      </c>
      <c r="F37895" t="s">
        <v>6</v>
      </c>
      <c r="I37895" t="s">
        <v>6</v>
      </c>
      <c r="J37895" t="s">
        <v>135</v>
      </c>
      <c r="K37895" t="s">
        <v>6</v>
      </c>
      <c r="L37895" t="s">
        <v>6</v>
      </c>
      <c r="M37895" t="s">
        <v>6</v>
      </c>
      <c r="N37895" t="s">
        <v>6</v>
      </c>
      <c r="O37895" t="s">
        <v>6</v>
      </c>
    </row>
    <row r="37896" spans="1:15" x14ac:dyDescent="0.25">
      <c r="A37896" t="s">
        <v>101330</v>
      </c>
      <c r="B37896" t="s">
        <v>101331</v>
      </c>
      <c r="C37896" t="s">
        <v>71579</v>
      </c>
      <c r="D37896">
        <v>0</v>
      </c>
      <c r="E37896" t="s">
        <v>71580</v>
      </c>
      <c r="F37896" t="s">
        <v>6</v>
      </c>
      <c r="I37896" t="s">
        <v>6</v>
      </c>
      <c r="J37896" t="s">
        <v>135</v>
      </c>
      <c r="K37896" t="s">
        <v>6</v>
      </c>
      <c r="L37896" t="s">
        <v>6</v>
      </c>
      <c r="M37896" t="s">
        <v>6</v>
      </c>
      <c r="N37896" t="s">
        <v>6</v>
      </c>
      <c r="O37896" t="s">
        <v>6</v>
      </c>
    </row>
    <row r="37897" spans="1:15" x14ac:dyDescent="0.25">
      <c r="A37897" t="s">
        <v>101332</v>
      </c>
      <c r="B37897" t="s">
        <v>101333</v>
      </c>
      <c r="C37897" t="s">
        <v>71579</v>
      </c>
      <c r="D37897">
        <v>0</v>
      </c>
      <c r="E37897" t="s">
        <v>71580</v>
      </c>
      <c r="F37897" t="s">
        <v>6</v>
      </c>
      <c r="I37897" t="s">
        <v>6</v>
      </c>
      <c r="J37897" t="s">
        <v>135</v>
      </c>
      <c r="K37897" t="s">
        <v>6</v>
      </c>
      <c r="L37897" t="s">
        <v>6</v>
      </c>
      <c r="M37897" t="s">
        <v>6</v>
      </c>
      <c r="N37897" t="s">
        <v>6</v>
      </c>
      <c r="O37897" t="s">
        <v>6</v>
      </c>
    </row>
    <row r="37898" spans="1:15" x14ac:dyDescent="0.25">
      <c r="A37898" t="s">
        <v>101334</v>
      </c>
      <c r="B37898" t="s">
        <v>101335</v>
      </c>
      <c r="C37898" t="s">
        <v>71579</v>
      </c>
      <c r="D37898">
        <v>0</v>
      </c>
      <c r="E37898" t="s">
        <v>71580</v>
      </c>
      <c r="F37898" t="s">
        <v>6</v>
      </c>
      <c r="I37898" t="s">
        <v>6</v>
      </c>
      <c r="J37898" t="s">
        <v>135</v>
      </c>
      <c r="K37898" t="s">
        <v>6</v>
      </c>
      <c r="L37898" t="s">
        <v>6</v>
      </c>
      <c r="M37898" t="s">
        <v>6</v>
      </c>
      <c r="N37898" t="s">
        <v>6</v>
      </c>
      <c r="O37898" t="s">
        <v>6</v>
      </c>
    </row>
    <row r="37899" spans="1:15" x14ac:dyDescent="0.25">
      <c r="A37899" t="s">
        <v>101336</v>
      </c>
      <c r="B37899" t="s">
        <v>101337</v>
      </c>
      <c r="C37899" t="s">
        <v>71579</v>
      </c>
      <c r="D37899">
        <v>0</v>
      </c>
      <c r="E37899" t="s">
        <v>71580</v>
      </c>
      <c r="F37899" t="s">
        <v>6</v>
      </c>
      <c r="I37899" t="s">
        <v>6</v>
      </c>
      <c r="J37899" t="s">
        <v>135</v>
      </c>
      <c r="K37899" t="s">
        <v>6</v>
      </c>
      <c r="L37899" t="s">
        <v>6</v>
      </c>
      <c r="M37899" t="s">
        <v>6</v>
      </c>
      <c r="N37899" t="s">
        <v>6</v>
      </c>
      <c r="O37899" t="s">
        <v>6</v>
      </c>
    </row>
    <row r="37900" spans="1:15" x14ac:dyDescent="0.25">
      <c r="A37900" t="s">
        <v>101338</v>
      </c>
      <c r="B37900" t="s">
        <v>101339</v>
      </c>
      <c r="C37900" t="s">
        <v>71579</v>
      </c>
      <c r="D37900">
        <v>0</v>
      </c>
      <c r="E37900" t="s">
        <v>71580</v>
      </c>
      <c r="F37900" t="s">
        <v>6</v>
      </c>
      <c r="I37900" t="s">
        <v>6</v>
      </c>
      <c r="J37900" t="s">
        <v>135</v>
      </c>
      <c r="K37900" t="s">
        <v>6</v>
      </c>
      <c r="L37900" t="s">
        <v>6</v>
      </c>
      <c r="M37900" t="s">
        <v>6</v>
      </c>
      <c r="N37900" t="s">
        <v>6</v>
      </c>
      <c r="O37900" t="s">
        <v>6</v>
      </c>
    </row>
    <row r="37901" spans="1:15" x14ac:dyDescent="0.25">
      <c r="A37901" t="s">
        <v>101340</v>
      </c>
      <c r="B37901" t="s">
        <v>101341</v>
      </c>
      <c r="C37901" t="s">
        <v>71579</v>
      </c>
      <c r="D37901">
        <v>0</v>
      </c>
      <c r="E37901" t="s">
        <v>71580</v>
      </c>
      <c r="F37901" t="s">
        <v>6</v>
      </c>
      <c r="I37901" t="s">
        <v>6</v>
      </c>
      <c r="J37901" t="s">
        <v>135</v>
      </c>
      <c r="K37901" t="s">
        <v>6</v>
      </c>
      <c r="L37901" t="s">
        <v>6</v>
      </c>
      <c r="M37901" t="s">
        <v>6</v>
      </c>
      <c r="N37901" t="s">
        <v>6</v>
      </c>
      <c r="O37901" t="s">
        <v>6</v>
      </c>
    </row>
    <row r="37902" spans="1:15" x14ac:dyDescent="0.25">
      <c r="A37902" t="s">
        <v>101342</v>
      </c>
      <c r="B37902" t="s">
        <v>101343</v>
      </c>
      <c r="C37902" t="s">
        <v>71579</v>
      </c>
      <c r="D37902">
        <v>0</v>
      </c>
      <c r="E37902" t="s">
        <v>71580</v>
      </c>
      <c r="F37902" t="s">
        <v>6</v>
      </c>
      <c r="I37902" t="s">
        <v>6</v>
      </c>
      <c r="J37902" t="s">
        <v>135</v>
      </c>
      <c r="K37902" t="s">
        <v>6</v>
      </c>
      <c r="L37902" t="s">
        <v>6</v>
      </c>
      <c r="M37902" t="s">
        <v>6</v>
      </c>
      <c r="N37902" t="s">
        <v>6</v>
      </c>
      <c r="O37902" t="s">
        <v>6</v>
      </c>
    </row>
    <row r="37903" spans="1:15" x14ac:dyDescent="0.25">
      <c r="A37903" t="s">
        <v>101344</v>
      </c>
      <c r="B37903" t="s">
        <v>101345</v>
      </c>
      <c r="C37903" t="s">
        <v>71579</v>
      </c>
      <c r="D37903">
        <v>0</v>
      </c>
      <c r="E37903" t="s">
        <v>71580</v>
      </c>
      <c r="F37903" t="s">
        <v>6</v>
      </c>
      <c r="I37903" t="s">
        <v>6</v>
      </c>
      <c r="J37903" t="s">
        <v>135</v>
      </c>
      <c r="K37903" t="s">
        <v>6</v>
      </c>
      <c r="L37903" t="s">
        <v>6</v>
      </c>
      <c r="M37903" t="s">
        <v>6</v>
      </c>
      <c r="N37903" t="s">
        <v>6</v>
      </c>
      <c r="O37903" t="s">
        <v>6</v>
      </c>
    </row>
    <row r="37904" spans="1:15" x14ac:dyDescent="0.25">
      <c r="A37904" t="s">
        <v>101346</v>
      </c>
      <c r="B37904" t="s">
        <v>101347</v>
      </c>
      <c r="C37904" t="s">
        <v>71579</v>
      </c>
      <c r="D37904">
        <v>0</v>
      </c>
      <c r="E37904" t="s">
        <v>71580</v>
      </c>
      <c r="F37904" t="s">
        <v>6</v>
      </c>
      <c r="I37904" t="s">
        <v>6</v>
      </c>
      <c r="J37904" t="s">
        <v>135</v>
      </c>
      <c r="K37904" t="s">
        <v>6</v>
      </c>
      <c r="L37904" t="s">
        <v>6</v>
      </c>
      <c r="M37904" t="s">
        <v>6</v>
      </c>
      <c r="N37904" t="s">
        <v>6</v>
      </c>
      <c r="O37904" t="s">
        <v>6</v>
      </c>
    </row>
    <row r="37905" spans="1:15" x14ac:dyDescent="0.25">
      <c r="A37905" t="s">
        <v>101348</v>
      </c>
      <c r="B37905" t="s">
        <v>101349</v>
      </c>
      <c r="C37905" t="s">
        <v>71579</v>
      </c>
      <c r="D37905">
        <v>0</v>
      </c>
      <c r="E37905" t="s">
        <v>71580</v>
      </c>
      <c r="F37905" t="s">
        <v>6</v>
      </c>
      <c r="I37905" t="s">
        <v>6</v>
      </c>
      <c r="J37905" t="s">
        <v>135</v>
      </c>
      <c r="K37905" t="s">
        <v>6</v>
      </c>
      <c r="L37905" t="s">
        <v>6</v>
      </c>
      <c r="M37905" t="s">
        <v>6</v>
      </c>
      <c r="N37905" t="s">
        <v>6</v>
      </c>
      <c r="O37905" t="s">
        <v>6</v>
      </c>
    </row>
    <row r="37906" spans="1:15" x14ac:dyDescent="0.25">
      <c r="A37906" t="s">
        <v>101350</v>
      </c>
      <c r="B37906" t="s">
        <v>101351</v>
      </c>
      <c r="C37906" t="s">
        <v>71579</v>
      </c>
      <c r="D37906">
        <v>0</v>
      </c>
      <c r="E37906" t="s">
        <v>71580</v>
      </c>
      <c r="F37906" t="s">
        <v>6</v>
      </c>
      <c r="I37906" t="s">
        <v>6</v>
      </c>
      <c r="J37906" t="s">
        <v>135</v>
      </c>
      <c r="K37906" t="s">
        <v>6</v>
      </c>
      <c r="L37906" t="s">
        <v>6</v>
      </c>
      <c r="M37906" t="s">
        <v>6</v>
      </c>
      <c r="N37906" t="s">
        <v>6</v>
      </c>
      <c r="O37906" t="s">
        <v>6</v>
      </c>
    </row>
    <row r="37907" spans="1:15" x14ac:dyDescent="0.25">
      <c r="A37907" t="s">
        <v>101352</v>
      </c>
      <c r="B37907" t="s">
        <v>101353</v>
      </c>
      <c r="C37907" t="s">
        <v>74506</v>
      </c>
      <c r="D37907">
        <v>0</v>
      </c>
      <c r="E37907" t="s">
        <v>121</v>
      </c>
      <c r="F37907" t="s">
        <v>6</v>
      </c>
      <c r="I37907" t="s">
        <v>6</v>
      </c>
      <c r="J37907" t="s">
        <v>135</v>
      </c>
      <c r="K37907" t="s">
        <v>6</v>
      </c>
      <c r="L37907" t="s">
        <v>6</v>
      </c>
      <c r="M37907" t="s">
        <v>6</v>
      </c>
      <c r="N37907" t="s">
        <v>6</v>
      </c>
      <c r="O37907" t="s">
        <v>6</v>
      </c>
    </row>
    <row r="37908" spans="1:15" x14ac:dyDescent="0.25">
      <c r="A37908" t="s">
        <v>101354</v>
      </c>
      <c r="B37908" t="s">
        <v>101355</v>
      </c>
      <c r="C37908" t="s">
        <v>74506</v>
      </c>
      <c r="D37908">
        <v>9</v>
      </c>
      <c r="E37908" t="s">
        <v>121</v>
      </c>
      <c r="F37908" t="s">
        <v>6</v>
      </c>
      <c r="I37908" t="s">
        <v>6</v>
      </c>
      <c r="J37908" t="s">
        <v>135</v>
      </c>
      <c r="K37908" t="s">
        <v>6</v>
      </c>
      <c r="L37908" t="s">
        <v>6</v>
      </c>
      <c r="M37908" t="s">
        <v>6</v>
      </c>
      <c r="N37908" t="s">
        <v>6</v>
      </c>
      <c r="O37908" t="s">
        <v>6</v>
      </c>
    </row>
    <row r="37909" spans="1:15" x14ac:dyDescent="0.25">
      <c r="A37909" t="s">
        <v>101356</v>
      </c>
      <c r="B37909" t="s">
        <v>101357</v>
      </c>
      <c r="C37909" t="s">
        <v>69722</v>
      </c>
      <c r="D37909">
        <v>0</v>
      </c>
      <c r="E37909" t="s">
        <v>121</v>
      </c>
      <c r="F37909" t="s">
        <v>6</v>
      </c>
      <c r="I37909" t="s">
        <v>6</v>
      </c>
      <c r="J37909" t="s">
        <v>135</v>
      </c>
      <c r="K37909" t="s">
        <v>6</v>
      </c>
      <c r="L37909" t="s">
        <v>6</v>
      </c>
      <c r="M37909" t="s">
        <v>6</v>
      </c>
      <c r="N37909" t="s">
        <v>6</v>
      </c>
      <c r="O37909" t="s">
        <v>6</v>
      </c>
    </row>
    <row r="37910" spans="1:15" x14ac:dyDescent="0.25">
      <c r="A37910" t="s">
        <v>101358</v>
      </c>
      <c r="B37910" t="s">
        <v>101359</v>
      </c>
      <c r="C37910" t="s">
        <v>69934</v>
      </c>
      <c r="D37910">
        <v>0</v>
      </c>
      <c r="E37910" t="s">
        <v>121</v>
      </c>
      <c r="F37910" t="s">
        <v>6</v>
      </c>
      <c r="I37910" t="s">
        <v>6</v>
      </c>
      <c r="J37910" t="s">
        <v>135</v>
      </c>
      <c r="K37910" t="s">
        <v>6</v>
      </c>
      <c r="L37910" t="s">
        <v>6</v>
      </c>
      <c r="M37910" t="s">
        <v>6</v>
      </c>
      <c r="N37910" t="s">
        <v>6</v>
      </c>
      <c r="O37910" t="s">
        <v>6</v>
      </c>
    </row>
    <row r="37911" spans="1:15" x14ac:dyDescent="0.25">
      <c r="A37911" t="s">
        <v>101360</v>
      </c>
      <c r="B37911" t="s">
        <v>101361</v>
      </c>
      <c r="C37911" t="s">
        <v>69934</v>
      </c>
      <c r="D37911">
        <v>0</v>
      </c>
      <c r="E37911" t="s">
        <v>121</v>
      </c>
      <c r="F37911" t="s">
        <v>6</v>
      </c>
      <c r="I37911" t="s">
        <v>6</v>
      </c>
      <c r="J37911" t="s">
        <v>135</v>
      </c>
      <c r="K37911" t="s">
        <v>6</v>
      </c>
      <c r="L37911" t="s">
        <v>6</v>
      </c>
      <c r="M37911" t="s">
        <v>6</v>
      </c>
      <c r="N37911" t="s">
        <v>6</v>
      </c>
      <c r="O37911" t="s">
        <v>6</v>
      </c>
    </row>
    <row r="37912" spans="1:15" x14ac:dyDescent="0.25">
      <c r="A37912" t="s">
        <v>101362</v>
      </c>
      <c r="B37912" t="s">
        <v>101363</v>
      </c>
      <c r="C37912" t="s">
        <v>69934</v>
      </c>
      <c r="D37912">
        <v>0</v>
      </c>
      <c r="E37912" t="s">
        <v>121</v>
      </c>
      <c r="F37912" t="s">
        <v>6</v>
      </c>
      <c r="I37912" t="s">
        <v>6</v>
      </c>
      <c r="J37912" t="s">
        <v>135</v>
      </c>
      <c r="K37912" t="s">
        <v>6</v>
      </c>
      <c r="L37912" t="s">
        <v>6</v>
      </c>
      <c r="M37912" t="s">
        <v>6</v>
      </c>
      <c r="N37912" t="s">
        <v>6</v>
      </c>
      <c r="O37912" t="s">
        <v>6</v>
      </c>
    </row>
    <row r="37913" spans="1:15" x14ac:dyDescent="0.25">
      <c r="A37913" t="s">
        <v>101364</v>
      </c>
      <c r="B37913" t="s">
        <v>101365</v>
      </c>
      <c r="C37913" t="s">
        <v>69934</v>
      </c>
      <c r="D37913">
        <v>0</v>
      </c>
      <c r="E37913" t="s">
        <v>121</v>
      </c>
      <c r="F37913" t="s">
        <v>6</v>
      </c>
      <c r="I37913" t="s">
        <v>6</v>
      </c>
      <c r="J37913" t="s">
        <v>135</v>
      </c>
      <c r="K37913" t="s">
        <v>6</v>
      </c>
      <c r="L37913" t="s">
        <v>6</v>
      </c>
      <c r="M37913" t="s">
        <v>6</v>
      </c>
      <c r="N37913" t="s">
        <v>6</v>
      </c>
      <c r="O37913" t="s">
        <v>6</v>
      </c>
    </row>
    <row r="37914" spans="1:15" x14ac:dyDescent="0.25">
      <c r="A37914" t="s">
        <v>101366</v>
      </c>
      <c r="B37914" t="s">
        <v>101367</v>
      </c>
      <c r="C37914" t="s">
        <v>69934</v>
      </c>
      <c r="D37914">
        <v>0</v>
      </c>
      <c r="E37914" t="s">
        <v>121</v>
      </c>
      <c r="F37914" t="s">
        <v>6</v>
      </c>
      <c r="I37914" t="s">
        <v>6</v>
      </c>
      <c r="J37914" t="s">
        <v>135</v>
      </c>
      <c r="K37914" t="s">
        <v>6</v>
      </c>
      <c r="L37914" t="s">
        <v>6</v>
      </c>
      <c r="M37914" t="s">
        <v>6</v>
      </c>
      <c r="N37914" t="s">
        <v>6</v>
      </c>
      <c r="O37914" t="s">
        <v>6</v>
      </c>
    </row>
    <row r="37915" spans="1:15" x14ac:dyDescent="0.25">
      <c r="A37915" t="s">
        <v>101368</v>
      </c>
      <c r="B37915" t="s">
        <v>101369</v>
      </c>
      <c r="C37915" t="s">
        <v>69934</v>
      </c>
      <c r="D37915">
        <v>0</v>
      </c>
      <c r="E37915" t="s">
        <v>121</v>
      </c>
      <c r="F37915" t="s">
        <v>6</v>
      </c>
      <c r="I37915" t="s">
        <v>6</v>
      </c>
      <c r="J37915" t="s">
        <v>135</v>
      </c>
      <c r="K37915" t="s">
        <v>6</v>
      </c>
      <c r="L37915" t="s">
        <v>6</v>
      </c>
      <c r="M37915" t="s">
        <v>6</v>
      </c>
      <c r="N37915" t="s">
        <v>6</v>
      </c>
      <c r="O37915" t="s">
        <v>6</v>
      </c>
    </row>
    <row r="37916" spans="1:15" x14ac:dyDescent="0.25">
      <c r="A37916" t="s">
        <v>101370</v>
      </c>
      <c r="B37916" t="s">
        <v>101371</v>
      </c>
      <c r="C37916" t="s">
        <v>69934</v>
      </c>
      <c r="D37916">
        <v>0</v>
      </c>
      <c r="E37916" t="s">
        <v>121</v>
      </c>
      <c r="F37916" t="s">
        <v>6</v>
      </c>
      <c r="I37916" t="s">
        <v>6</v>
      </c>
      <c r="J37916" t="s">
        <v>135</v>
      </c>
      <c r="K37916" t="s">
        <v>6</v>
      </c>
      <c r="L37916" t="s">
        <v>6</v>
      </c>
      <c r="M37916" t="s">
        <v>6</v>
      </c>
      <c r="N37916" t="s">
        <v>6</v>
      </c>
      <c r="O37916" t="s">
        <v>6</v>
      </c>
    </row>
    <row r="37917" spans="1:15" x14ac:dyDescent="0.25">
      <c r="A37917" t="s">
        <v>101372</v>
      </c>
      <c r="B37917" t="s">
        <v>101373</v>
      </c>
      <c r="C37917" t="s">
        <v>69934</v>
      </c>
      <c r="D37917">
        <v>0</v>
      </c>
      <c r="E37917" t="s">
        <v>121</v>
      </c>
      <c r="F37917" t="s">
        <v>6</v>
      </c>
      <c r="I37917" t="s">
        <v>6</v>
      </c>
      <c r="J37917" t="s">
        <v>135</v>
      </c>
      <c r="K37917" t="s">
        <v>6</v>
      </c>
      <c r="L37917" t="s">
        <v>6</v>
      </c>
      <c r="M37917" t="s">
        <v>6</v>
      </c>
      <c r="N37917" t="s">
        <v>6</v>
      </c>
      <c r="O37917" t="s">
        <v>6</v>
      </c>
    </row>
    <row r="37918" spans="1:15" x14ac:dyDescent="0.25">
      <c r="A37918" t="s">
        <v>101374</v>
      </c>
      <c r="B37918" t="s">
        <v>101375</v>
      </c>
      <c r="C37918" t="s">
        <v>69934</v>
      </c>
      <c r="D37918">
        <v>0</v>
      </c>
      <c r="E37918" t="s">
        <v>121</v>
      </c>
      <c r="F37918" t="s">
        <v>6</v>
      </c>
      <c r="I37918" t="s">
        <v>6</v>
      </c>
      <c r="J37918" t="s">
        <v>135</v>
      </c>
      <c r="K37918" t="s">
        <v>6</v>
      </c>
      <c r="L37918" t="s">
        <v>6</v>
      </c>
      <c r="M37918" t="s">
        <v>6</v>
      </c>
      <c r="N37918" t="s">
        <v>6</v>
      </c>
      <c r="O37918" t="s">
        <v>6</v>
      </c>
    </row>
    <row r="37919" spans="1:15" x14ac:dyDescent="0.25">
      <c r="A37919" t="s">
        <v>101376</v>
      </c>
      <c r="B37919" t="s">
        <v>101377</v>
      </c>
      <c r="C37919" t="s">
        <v>69934</v>
      </c>
      <c r="D37919">
        <v>0</v>
      </c>
      <c r="E37919" t="s">
        <v>121</v>
      </c>
      <c r="F37919" t="s">
        <v>6</v>
      </c>
      <c r="I37919" t="s">
        <v>6</v>
      </c>
      <c r="J37919" t="s">
        <v>135</v>
      </c>
      <c r="K37919" t="s">
        <v>6</v>
      </c>
      <c r="L37919" t="s">
        <v>6</v>
      </c>
      <c r="M37919" t="s">
        <v>6</v>
      </c>
      <c r="N37919" t="s">
        <v>6</v>
      </c>
      <c r="O37919" t="s">
        <v>6</v>
      </c>
    </row>
    <row r="37920" spans="1:15" x14ac:dyDescent="0.25">
      <c r="A37920" t="s">
        <v>101378</v>
      </c>
      <c r="B37920" t="s">
        <v>101379</v>
      </c>
      <c r="C37920" t="s">
        <v>69934</v>
      </c>
      <c r="D37920">
        <v>0</v>
      </c>
      <c r="E37920" t="s">
        <v>121</v>
      </c>
      <c r="F37920" t="s">
        <v>6</v>
      </c>
      <c r="I37920" t="s">
        <v>6</v>
      </c>
      <c r="J37920" t="s">
        <v>135</v>
      </c>
      <c r="K37920" t="s">
        <v>6</v>
      </c>
      <c r="L37920" t="s">
        <v>6</v>
      </c>
      <c r="M37920" t="s">
        <v>6</v>
      </c>
      <c r="N37920" t="s">
        <v>6</v>
      </c>
      <c r="O37920" t="s">
        <v>6</v>
      </c>
    </row>
    <row r="37921" spans="1:15" x14ac:dyDescent="0.25">
      <c r="A37921" t="s">
        <v>101380</v>
      </c>
      <c r="B37921" t="s">
        <v>101381</v>
      </c>
      <c r="C37921" t="s">
        <v>69934</v>
      </c>
      <c r="D37921">
        <v>0</v>
      </c>
      <c r="E37921" t="s">
        <v>121</v>
      </c>
      <c r="F37921" t="s">
        <v>6</v>
      </c>
      <c r="I37921" t="s">
        <v>6</v>
      </c>
      <c r="J37921" t="s">
        <v>135</v>
      </c>
      <c r="K37921" t="s">
        <v>6</v>
      </c>
      <c r="L37921" t="s">
        <v>6</v>
      </c>
      <c r="M37921" t="s">
        <v>6</v>
      </c>
      <c r="N37921" t="s">
        <v>6</v>
      </c>
      <c r="O37921" t="s">
        <v>6</v>
      </c>
    </row>
    <row r="37922" spans="1:15" x14ac:dyDescent="0.25">
      <c r="A37922" t="s">
        <v>101382</v>
      </c>
      <c r="B37922" t="s">
        <v>101383</v>
      </c>
      <c r="C37922" t="s">
        <v>69934</v>
      </c>
      <c r="D37922">
        <v>0</v>
      </c>
      <c r="E37922" t="s">
        <v>121</v>
      </c>
      <c r="F37922" t="s">
        <v>6</v>
      </c>
      <c r="I37922" t="s">
        <v>6</v>
      </c>
      <c r="J37922" t="s">
        <v>135</v>
      </c>
      <c r="K37922" t="s">
        <v>6</v>
      </c>
      <c r="L37922" t="s">
        <v>6</v>
      </c>
      <c r="M37922" t="s">
        <v>6</v>
      </c>
      <c r="N37922" t="s">
        <v>6</v>
      </c>
      <c r="O37922" t="s">
        <v>6</v>
      </c>
    </row>
    <row r="37923" spans="1:15" x14ac:dyDescent="0.25">
      <c r="A37923" t="s">
        <v>101384</v>
      </c>
      <c r="B37923" t="s">
        <v>101385</v>
      </c>
      <c r="C37923" t="s">
        <v>69934</v>
      </c>
      <c r="D37923">
        <v>0</v>
      </c>
      <c r="E37923" t="s">
        <v>121</v>
      </c>
      <c r="F37923" t="s">
        <v>6</v>
      </c>
      <c r="I37923" t="s">
        <v>6</v>
      </c>
      <c r="J37923" t="s">
        <v>135</v>
      </c>
      <c r="K37923" t="s">
        <v>6</v>
      </c>
      <c r="L37923" t="s">
        <v>6</v>
      </c>
      <c r="M37923" t="s">
        <v>6</v>
      </c>
      <c r="N37923" t="s">
        <v>6</v>
      </c>
      <c r="O37923" t="s">
        <v>6</v>
      </c>
    </row>
    <row r="37924" spans="1:15" x14ac:dyDescent="0.25">
      <c r="A37924" t="s">
        <v>101386</v>
      </c>
      <c r="B37924" t="s">
        <v>101387</v>
      </c>
      <c r="C37924" t="s">
        <v>69934</v>
      </c>
      <c r="D37924">
        <v>0</v>
      </c>
      <c r="E37924" t="s">
        <v>121</v>
      </c>
      <c r="F37924" t="s">
        <v>6</v>
      </c>
      <c r="I37924" t="s">
        <v>6</v>
      </c>
      <c r="J37924" t="s">
        <v>135</v>
      </c>
      <c r="K37924" t="s">
        <v>6</v>
      </c>
      <c r="L37924" t="s">
        <v>6</v>
      </c>
      <c r="M37924" t="s">
        <v>6</v>
      </c>
      <c r="N37924" t="s">
        <v>6</v>
      </c>
      <c r="O37924" t="s">
        <v>6</v>
      </c>
    </row>
    <row r="37925" spans="1:15" x14ac:dyDescent="0.25">
      <c r="A37925" t="s">
        <v>101388</v>
      </c>
      <c r="B37925" t="s">
        <v>101389</v>
      </c>
      <c r="C37925" t="s">
        <v>69934</v>
      </c>
      <c r="D37925">
        <v>0</v>
      </c>
      <c r="E37925" t="s">
        <v>121</v>
      </c>
      <c r="F37925" t="s">
        <v>6</v>
      </c>
      <c r="I37925" t="s">
        <v>6</v>
      </c>
      <c r="J37925" t="s">
        <v>135</v>
      </c>
      <c r="K37925" t="s">
        <v>6</v>
      </c>
      <c r="L37925" t="s">
        <v>6</v>
      </c>
      <c r="M37925" t="s">
        <v>6</v>
      </c>
      <c r="N37925" t="s">
        <v>6</v>
      </c>
      <c r="O37925" t="s">
        <v>6</v>
      </c>
    </row>
    <row r="37926" spans="1:15" x14ac:dyDescent="0.25">
      <c r="A37926" t="s">
        <v>101390</v>
      </c>
      <c r="B37926" t="s">
        <v>101391</v>
      </c>
      <c r="C37926" t="s">
        <v>69934</v>
      </c>
      <c r="D37926">
        <v>0</v>
      </c>
      <c r="E37926" t="s">
        <v>121</v>
      </c>
      <c r="F37926" t="s">
        <v>6</v>
      </c>
      <c r="I37926" t="s">
        <v>6</v>
      </c>
      <c r="J37926" t="s">
        <v>135</v>
      </c>
      <c r="K37926" t="s">
        <v>6</v>
      </c>
      <c r="L37926" t="s">
        <v>6</v>
      </c>
      <c r="M37926" t="s">
        <v>6</v>
      </c>
      <c r="N37926" t="s">
        <v>6</v>
      </c>
      <c r="O37926" t="s">
        <v>6</v>
      </c>
    </row>
    <row r="37927" spans="1:15" x14ac:dyDescent="0.25">
      <c r="A37927" t="s">
        <v>101392</v>
      </c>
      <c r="B37927" t="s">
        <v>101393</v>
      </c>
      <c r="C37927" t="s">
        <v>69934</v>
      </c>
      <c r="D37927">
        <v>0</v>
      </c>
      <c r="E37927" t="s">
        <v>121</v>
      </c>
      <c r="F37927" t="s">
        <v>6</v>
      </c>
      <c r="I37927" t="s">
        <v>6</v>
      </c>
      <c r="J37927" t="s">
        <v>135</v>
      </c>
      <c r="K37927" t="s">
        <v>6</v>
      </c>
      <c r="L37927" t="s">
        <v>6</v>
      </c>
      <c r="M37927" t="s">
        <v>6</v>
      </c>
      <c r="N37927" t="s">
        <v>6</v>
      </c>
      <c r="O37927" t="s">
        <v>6</v>
      </c>
    </row>
    <row r="37928" spans="1:15" x14ac:dyDescent="0.25">
      <c r="A37928" t="s">
        <v>101394</v>
      </c>
      <c r="B37928" t="s">
        <v>101395</v>
      </c>
      <c r="C37928" t="s">
        <v>69934</v>
      </c>
      <c r="D37928">
        <v>0</v>
      </c>
      <c r="E37928" t="s">
        <v>121</v>
      </c>
      <c r="F37928" t="s">
        <v>6</v>
      </c>
      <c r="I37928" t="s">
        <v>6</v>
      </c>
      <c r="J37928" t="s">
        <v>135</v>
      </c>
      <c r="K37928" t="s">
        <v>6</v>
      </c>
      <c r="L37928" t="s">
        <v>6</v>
      </c>
      <c r="M37928" t="s">
        <v>6</v>
      </c>
      <c r="N37928" t="s">
        <v>6</v>
      </c>
      <c r="O37928" t="s">
        <v>6</v>
      </c>
    </row>
    <row r="37929" spans="1:15" x14ac:dyDescent="0.25">
      <c r="A37929" t="s">
        <v>101396</v>
      </c>
      <c r="B37929" t="s">
        <v>101397</v>
      </c>
      <c r="C37929" t="s">
        <v>69934</v>
      </c>
      <c r="D37929">
        <v>0</v>
      </c>
      <c r="E37929" t="s">
        <v>121</v>
      </c>
      <c r="F37929" t="s">
        <v>6</v>
      </c>
      <c r="I37929" t="s">
        <v>6</v>
      </c>
      <c r="J37929" t="s">
        <v>135</v>
      </c>
      <c r="K37929" t="s">
        <v>6</v>
      </c>
      <c r="L37929" t="s">
        <v>6</v>
      </c>
      <c r="M37929" t="s">
        <v>6</v>
      </c>
      <c r="N37929" t="s">
        <v>6</v>
      </c>
      <c r="O37929" t="s">
        <v>6</v>
      </c>
    </row>
    <row r="37930" spans="1:15" x14ac:dyDescent="0.25">
      <c r="A37930" t="s">
        <v>101398</v>
      </c>
      <c r="B37930" t="s">
        <v>101399</v>
      </c>
      <c r="C37930" t="s">
        <v>69934</v>
      </c>
      <c r="D37930">
        <v>0</v>
      </c>
      <c r="E37930" t="s">
        <v>121</v>
      </c>
      <c r="F37930" t="s">
        <v>6</v>
      </c>
      <c r="I37930" t="s">
        <v>6</v>
      </c>
      <c r="J37930" t="s">
        <v>135</v>
      </c>
      <c r="K37930" t="s">
        <v>6</v>
      </c>
      <c r="L37930" t="s">
        <v>6</v>
      </c>
      <c r="M37930" t="s">
        <v>6</v>
      </c>
      <c r="N37930" t="s">
        <v>6</v>
      </c>
      <c r="O37930" t="s">
        <v>6</v>
      </c>
    </row>
    <row r="37931" spans="1:15" x14ac:dyDescent="0.25">
      <c r="A37931" t="s">
        <v>101400</v>
      </c>
      <c r="B37931" t="s">
        <v>101401</v>
      </c>
      <c r="C37931" t="s">
        <v>69934</v>
      </c>
      <c r="D37931">
        <v>0</v>
      </c>
      <c r="E37931" t="s">
        <v>121</v>
      </c>
      <c r="F37931" t="s">
        <v>6</v>
      </c>
      <c r="I37931" t="s">
        <v>6</v>
      </c>
      <c r="J37931" t="s">
        <v>135</v>
      </c>
      <c r="K37931" t="s">
        <v>6</v>
      </c>
      <c r="L37931" t="s">
        <v>6</v>
      </c>
      <c r="M37931" t="s">
        <v>6</v>
      </c>
      <c r="N37931" t="s">
        <v>6</v>
      </c>
      <c r="O37931" t="s">
        <v>6</v>
      </c>
    </row>
    <row r="37932" spans="1:15" x14ac:dyDescent="0.25">
      <c r="A37932" t="s">
        <v>101402</v>
      </c>
      <c r="B37932" t="s">
        <v>101403</v>
      </c>
      <c r="C37932" t="s">
        <v>69934</v>
      </c>
      <c r="D37932">
        <v>0</v>
      </c>
      <c r="E37932" t="s">
        <v>121</v>
      </c>
      <c r="F37932" t="s">
        <v>6</v>
      </c>
      <c r="I37932" t="s">
        <v>6</v>
      </c>
      <c r="J37932" t="s">
        <v>135</v>
      </c>
      <c r="K37932" t="s">
        <v>6</v>
      </c>
      <c r="L37932" t="s">
        <v>6</v>
      </c>
      <c r="M37932" t="s">
        <v>6</v>
      </c>
      <c r="N37932" t="s">
        <v>6</v>
      </c>
      <c r="O37932" t="s">
        <v>6</v>
      </c>
    </row>
    <row r="37933" spans="1:15" x14ac:dyDescent="0.25">
      <c r="A37933" t="s">
        <v>101404</v>
      </c>
      <c r="B37933" t="s">
        <v>101405</v>
      </c>
      <c r="C37933" t="s">
        <v>69934</v>
      </c>
      <c r="D37933">
        <v>0</v>
      </c>
      <c r="E37933" t="s">
        <v>121</v>
      </c>
      <c r="F37933" t="s">
        <v>6</v>
      </c>
      <c r="I37933" t="s">
        <v>6</v>
      </c>
      <c r="J37933" t="s">
        <v>135</v>
      </c>
      <c r="K37933" t="s">
        <v>6</v>
      </c>
      <c r="L37933" t="s">
        <v>6</v>
      </c>
      <c r="M37933" t="s">
        <v>6</v>
      </c>
      <c r="N37933" t="s">
        <v>6</v>
      </c>
      <c r="O37933" t="s">
        <v>6</v>
      </c>
    </row>
    <row r="37934" spans="1:15" x14ac:dyDescent="0.25">
      <c r="A37934" t="s">
        <v>101406</v>
      </c>
      <c r="B37934" t="s">
        <v>101407</v>
      </c>
      <c r="C37934" t="s">
        <v>69934</v>
      </c>
      <c r="D37934">
        <v>0</v>
      </c>
      <c r="E37934" t="s">
        <v>121</v>
      </c>
      <c r="F37934" t="s">
        <v>6</v>
      </c>
      <c r="I37934" t="s">
        <v>6</v>
      </c>
      <c r="J37934" t="s">
        <v>135</v>
      </c>
      <c r="K37934" t="s">
        <v>6</v>
      </c>
      <c r="L37934" t="s">
        <v>6</v>
      </c>
      <c r="M37934" t="s">
        <v>6</v>
      </c>
      <c r="N37934" t="s">
        <v>6</v>
      </c>
      <c r="O37934" t="s">
        <v>6</v>
      </c>
    </row>
    <row r="37935" spans="1:15" x14ac:dyDescent="0.25">
      <c r="A37935" t="s">
        <v>101408</v>
      </c>
      <c r="B37935" t="s">
        <v>101409</v>
      </c>
      <c r="C37935" t="s">
        <v>69934</v>
      </c>
      <c r="D37935">
        <v>0</v>
      </c>
      <c r="E37935" t="s">
        <v>121</v>
      </c>
      <c r="F37935" t="s">
        <v>6</v>
      </c>
      <c r="I37935" t="s">
        <v>6</v>
      </c>
      <c r="J37935" t="s">
        <v>135</v>
      </c>
      <c r="K37935" t="s">
        <v>6</v>
      </c>
      <c r="L37935" t="s">
        <v>6</v>
      </c>
      <c r="M37935" t="s">
        <v>6</v>
      </c>
      <c r="N37935" t="s">
        <v>6</v>
      </c>
      <c r="O37935" t="s">
        <v>6</v>
      </c>
    </row>
    <row r="37936" spans="1:15" x14ac:dyDescent="0.25">
      <c r="A37936" t="s">
        <v>101410</v>
      </c>
      <c r="B37936" t="s">
        <v>101411</v>
      </c>
      <c r="C37936" t="s">
        <v>69934</v>
      </c>
      <c r="D37936">
        <v>0</v>
      </c>
      <c r="E37936" t="s">
        <v>121</v>
      </c>
      <c r="F37936" t="s">
        <v>6</v>
      </c>
      <c r="I37936" t="s">
        <v>6</v>
      </c>
      <c r="J37936" t="s">
        <v>135</v>
      </c>
      <c r="K37936" t="s">
        <v>6</v>
      </c>
      <c r="L37936" t="s">
        <v>6</v>
      </c>
      <c r="M37936" t="s">
        <v>6</v>
      </c>
      <c r="N37936" t="s">
        <v>6</v>
      </c>
      <c r="O37936" t="s">
        <v>6</v>
      </c>
    </row>
    <row r="37937" spans="1:15" x14ac:dyDescent="0.25">
      <c r="A37937" t="s">
        <v>101412</v>
      </c>
      <c r="B37937" t="s">
        <v>101413</v>
      </c>
      <c r="C37937" t="s">
        <v>69934</v>
      </c>
      <c r="D37937">
        <v>0</v>
      </c>
      <c r="E37937" t="s">
        <v>121</v>
      </c>
      <c r="F37937" t="s">
        <v>6</v>
      </c>
      <c r="I37937" t="s">
        <v>6</v>
      </c>
      <c r="J37937" t="s">
        <v>135</v>
      </c>
      <c r="K37937" t="s">
        <v>6</v>
      </c>
      <c r="L37937" t="s">
        <v>6</v>
      </c>
      <c r="M37937" t="s">
        <v>6</v>
      </c>
      <c r="N37937" t="s">
        <v>6</v>
      </c>
      <c r="O37937" t="s">
        <v>6</v>
      </c>
    </row>
    <row r="37938" spans="1:15" x14ac:dyDescent="0.25">
      <c r="A37938" t="s">
        <v>101414</v>
      </c>
      <c r="B37938" t="s">
        <v>101415</v>
      </c>
      <c r="C37938" t="s">
        <v>69934</v>
      </c>
      <c r="D37938">
        <v>0</v>
      </c>
      <c r="E37938" t="s">
        <v>121</v>
      </c>
      <c r="F37938" t="s">
        <v>6</v>
      </c>
      <c r="I37938" t="s">
        <v>6</v>
      </c>
      <c r="J37938" t="s">
        <v>135</v>
      </c>
      <c r="K37938" t="s">
        <v>6</v>
      </c>
      <c r="L37938" t="s">
        <v>6</v>
      </c>
      <c r="M37938" t="s">
        <v>6</v>
      </c>
      <c r="N37938" t="s">
        <v>6</v>
      </c>
      <c r="O37938" t="s">
        <v>6</v>
      </c>
    </row>
    <row r="37939" spans="1:15" x14ac:dyDescent="0.25">
      <c r="A37939" t="s">
        <v>101416</v>
      </c>
      <c r="B37939" t="s">
        <v>101417</v>
      </c>
      <c r="C37939" t="s">
        <v>71579</v>
      </c>
      <c r="D37939">
        <v>0</v>
      </c>
      <c r="E37939" t="s">
        <v>71580</v>
      </c>
      <c r="F37939" t="s">
        <v>6</v>
      </c>
      <c r="I37939" t="s">
        <v>6</v>
      </c>
      <c r="J37939" t="s">
        <v>135</v>
      </c>
      <c r="K37939" t="s">
        <v>6</v>
      </c>
      <c r="L37939" t="s">
        <v>6</v>
      </c>
      <c r="M37939" t="s">
        <v>6</v>
      </c>
      <c r="N37939" t="s">
        <v>6</v>
      </c>
      <c r="O37939" t="s">
        <v>6</v>
      </c>
    </row>
    <row r="37940" spans="1:15" x14ac:dyDescent="0.25">
      <c r="A37940" t="s">
        <v>101418</v>
      </c>
      <c r="B37940" t="s">
        <v>101419</v>
      </c>
      <c r="C37940" t="s">
        <v>71579</v>
      </c>
      <c r="D37940">
        <v>0</v>
      </c>
      <c r="E37940" t="s">
        <v>71580</v>
      </c>
      <c r="F37940" t="s">
        <v>6</v>
      </c>
      <c r="I37940" t="s">
        <v>6</v>
      </c>
      <c r="J37940" t="s">
        <v>135</v>
      </c>
      <c r="K37940" t="s">
        <v>6</v>
      </c>
      <c r="L37940" t="s">
        <v>6</v>
      </c>
      <c r="M37940" t="s">
        <v>6</v>
      </c>
      <c r="N37940" t="s">
        <v>6</v>
      </c>
      <c r="O37940" t="s">
        <v>6</v>
      </c>
    </row>
    <row r="37941" spans="1:15" x14ac:dyDescent="0.25">
      <c r="A37941" t="s">
        <v>101420</v>
      </c>
      <c r="B37941" t="s">
        <v>101421</v>
      </c>
      <c r="C37941" t="s">
        <v>71579</v>
      </c>
      <c r="D37941">
        <v>0</v>
      </c>
      <c r="E37941" t="s">
        <v>71580</v>
      </c>
      <c r="F37941" t="s">
        <v>6</v>
      </c>
      <c r="I37941" t="s">
        <v>6</v>
      </c>
      <c r="J37941" t="s">
        <v>135</v>
      </c>
      <c r="K37941" t="s">
        <v>6</v>
      </c>
      <c r="L37941" t="s">
        <v>6</v>
      </c>
      <c r="M37941" t="s">
        <v>6</v>
      </c>
      <c r="N37941" t="s">
        <v>6</v>
      </c>
      <c r="O37941" t="s">
        <v>6</v>
      </c>
    </row>
    <row r="37942" spans="1:15" x14ac:dyDescent="0.25">
      <c r="A37942" t="s">
        <v>101422</v>
      </c>
      <c r="B37942" t="s">
        <v>101423</v>
      </c>
      <c r="C37942" t="s">
        <v>74506</v>
      </c>
      <c r="D37942">
        <v>0</v>
      </c>
      <c r="E37942" t="s">
        <v>121</v>
      </c>
      <c r="F37942" t="s">
        <v>6</v>
      </c>
      <c r="I37942" t="s">
        <v>6</v>
      </c>
      <c r="J37942" t="s">
        <v>135</v>
      </c>
      <c r="K37942" t="s">
        <v>6</v>
      </c>
      <c r="L37942" t="s">
        <v>6</v>
      </c>
      <c r="M37942" t="s">
        <v>6</v>
      </c>
      <c r="N37942" t="s">
        <v>6</v>
      </c>
      <c r="O37942" t="s">
        <v>6</v>
      </c>
    </row>
    <row r="37943" spans="1:15" x14ac:dyDescent="0.25">
      <c r="A37943" t="s">
        <v>101424</v>
      </c>
      <c r="B37943" t="s">
        <v>101425</v>
      </c>
      <c r="C37943" t="s">
        <v>69934</v>
      </c>
      <c r="D37943">
        <v>0</v>
      </c>
      <c r="E37943" t="s">
        <v>121</v>
      </c>
      <c r="F37943" t="s">
        <v>6</v>
      </c>
      <c r="I37943" t="s">
        <v>6</v>
      </c>
      <c r="J37943" t="s">
        <v>135</v>
      </c>
      <c r="K37943" t="s">
        <v>6</v>
      </c>
      <c r="L37943" t="s">
        <v>6</v>
      </c>
      <c r="M37943" t="s">
        <v>6</v>
      </c>
      <c r="N37943" t="s">
        <v>6</v>
      </c>
      <c r="O37943" t="s">
        <v>6</v>
      </c>
    </row>
    <row r="37944" spans="1:15" x14ac:dyDescent="0.25">
      <c r="A37944" t="s">
        <v>101426</v>
      </c>
      <c r="B37944" t="s">
        <v>101427</v>
      </c>
      <c r="C37944" t="s">
        <v>69934</v>
      </c>
      <c r="D37944">
        <v>0</v>
      </c>
      <c r="E37944" t="s">
        <v>121</v>
      </c>
      <c r="F37944" t="s">
        <v>6</v>
      </c>
      <c r="I37944" t="s">
        <v>6</v>
      </c>
      <c r="J37944" t="s">
        <v>135</v>
      </c>
      <c r="K37944" t="s">
        <v>6</v>
      </c>
      <c r="L37944" t="s">
        <v>6</v>
      </c>
      <c r="M37944" t="s">
        <v>6</v>
      </c>
      <c r="N37944" t="s">
        <v>6</v>
      </c>
      <c r="O37944" t="s">
        <v>6</v>
      </c>
    </row>
    <row r="37945" spans="1:15" x14ac:dyDescent="0.25">
      <c r="A37945" t="s">
        <v>101428</v>
      </c>
      <c r="B37945" t="s">
        <v>101429</v>
      </c>
      <c r="C37945" t="s">
        <v>69934</v>
      </c>
      <c r="D37945">
        <v>0</v>
      </c>
      <c r="E37945" t="s">
        <v>121</v>
      </c>
      <c r="F37945" t="s">
        <v>6</v>
      </c>
      <c r="I37945" t="s">
        <v>6</v>
      </c>
      <c r="J37945" t="s">
        <v>135</v>
      </c>
      <c r="K37945" t="s">
        <v>6</v>
      </c>
      <c r="L37945" t="s">
        <v>6</v>
      </c>
      <c r="M37945" t="s">
        <v>6</v>
      </c>
      <c r="N37945" t="s">
        <v>6</v>
      </c>
      <c r="O37945" t="s">
        <v>6</v>
      </c>
    </row>
    <row r="37946" spans="1:15" x14ac:dyDescent="0.25">
      <c r="A37946" t="s">
        <v>101430</v>
      </c>
      <c r="B37946" t="s">
        <v>101431</v>
      </c>
      <c r="C37946" t="s">
        <v>69934</v>
      </c>
      <c r="D37946">
        <v>0</v>
      </c>
      <c r="E37946" t="s">
        <v>121</v>
      </c>
      <c r="F37946" t="s">
        <v>6</v>
      </c>
      <c r="I37946" t="s">
        <v>6</v>
      </c>
      <c r="J37946" t="s">
        <v>135</v>
      </c>
      <c r="K37946" t="s">
        <v>6</v>
      </c>
      <c r="L37946" t="s">
        <v>6</v>
      </c>
      <c r="M37946" t="s">
        <v>6</v>
      </c>
      <c r="N37946" t="s">
        <v>6</v>
      </c>
      <c r="O37946" t="s">
        <v>6</v>
      </c>
    </row>
    <row r="37947" spans="1:15" x14ac:dyDescent="0.25">
      <c r="A37947" t="s">
        <v>101432</v>
      </c>
      <c r="B37947" t="s">
        <v>101433</v>
      </c>
      <c r="C37947" t="s">
        <v>69934</v>
      </c>
      <c r="D37947">
        <v>0</v>
      </c>
      <c r="E37947" t="s">
        <v>121</v>
      </c>
      <c r="F37947" t="s">
        <v>6</v>
      </c>
      <c r="I37947" t="s">
        <v>6</v>
      </c>
      <c r="J37947" t="s">
        <v>135</v>
      </c>
      <c r="K37947" t="s">
        <v>6</v>
      </c>
      <c r="L37947" t="s">
        <v>6</v>
      </c>
      <c r="M37947" t="s">
        <v>6</v>
      </c>
      <c r="N37947" t="s">
        <v>6</v>
      </c>
      <c r="O37947" t="s">
        <v>6</v>
      </c>
    </row>
    <row r="37948" spans="1:15" x14ac:dyDescent="0.25">
      <c r="A37948" t="s">
        <v>101434</v>
      </c>
      <c r="B37948" t="s">
        <v>101435</v>
      </c>
      <c r="C37948" t="s">
        <v>69934</v>
      </c>
      <c r="D37948">
        <v>0</v>
      </c>
      <c r="E37948" t="s">
        <v>121</v>
      </c>
      <c r="F37948" t="s">
        <v>6</v>
      </c>
      <c r="I37948" t="s">
        <v>6</v>
      </c>
      <c r="J37948" t="s">
        <v>135</v>
      </c>
      <c r="K37948" t="s">
        <v>6</v>
      </c>
      <c r="L37948" t="s">
        <v>6</v>
      </c>
      <c r="M37948" t="s">
        <v>6</v>
      </c>
      <c r="N37948" t="s">
        <v>6</v>
      </c>
      <c r="O37948" t="s">
        <v>6</v>
      </c>
    </row>
    <row r="37949" spans="1:15" x14ac:dyDescent="0.25">
      <c r="A37949" t="s">
        <v>101436</v>
      </c>
      <c r="B37949" t="s">
        <v>101437</v>
      </c>
      <c r="C37949" t="s">
        <v>69934</v>
      </c>
      <c r="D37949">
        <v>0</v>
      </c>
      <c r="E37949" t="s">
        <v>121</v>
      </c>
      <c r="F37949" t="s">
        <v>6</v>
      </c>
      <c r="I37949" t="s">
        <v>6</v>
      </c>
      <c r="J37949" t="s">
        <v>135</v>
      </c>
      <c r="K37949" t="s">
        <v>6</v>
      </c>
      <c r="L37949" t="s">
        <v>6</v>
      </c>
      <c r="M37949" t="s">
        <v>6</v>
      </c>
      <c r="N37949" t="s">
        <v>6</v>
      </c>
      <c r="O37949" t="s">
        <v>6</v>
      </c>
    </row>
    <row r="37950" spans="1:15" x14ac:dyDescent="0.25">
      <c r="A37950" t="s">
        <v>101438</v>
      </c>
      <c r="B37950" t="s">
        <v>101439</v>
      </c>
      <c r="C37950" t="s">
        <v>69934</v>
      </c>
      <c r="D37950">
        <v>0</v>
      </c>
      <c r="E37950" t="s">
        <v>121</v>
      </c>
      <c r="F37950" t="s">
        <v>6</v>
      </c>
      <c r="I37950" t="s">
        <v>6</v>
      </c>
      <c r="J37950" t="s">
        <v>135</v>
      </c>
      <c r="K37950" t="s">
        <v>6</v>
      </c>
      <c r="L37950" t="s">
        <v>6</v>
      </c>
      <c r="M37950" t="s">
        <v>6</v>
      </c>
      <c r="N37950" t="s">
        <v>6</v>
      </c>
      <c r="O37950" t="s">
        <v>6</v>
      </c>
    </row>
    <row r="37951" spans="1:15" x14ac:dyDescent="0.25">
      <c r="A37951" t="s">
        <v>101440</v>
      </c>
      <c r="B37951" t="s">
        <v>101441</v>
      </c>
      <c r="C37951" t="s">
        <v>69934</v>
      </c>
      <c r="D37951">
        <v>0</v>
      </c>
      <c r="E37951" t="s">
        <v>121</v>
      </c>
      <c r="F37951" t="s">
        <v>6</v>
      </c>
      <c r="I37951" t="s">
        <v>6</v>
      </c>
      <c r="J37951" t="s">
        <v>135</v>
      </c>
      <c r="K37951" t="s">
        <v>6</v>
      </c>
      <c r="L37951" t="s">
        <v>6</v>
      </c>
      <c r="M37951" t="s">
        <v>6</v>
      </c>
      <c r="N37951" t="s">
        <v>6</v>
      </c>
      <c r="O37951" t="s">
        <v>6</v>
      </c>
    </row>
    <row r="37952" spans="1:15" x14ac:dyDescent="0.25">
      <c r="A37952" t="s">
        <v>101442</v>
      </c>
      <c r="B37952" t="s">
        <v>101443</v>
      </c>
      <c r="C37952" t="s">
        <v>69934</v>
      </c>
      <c r="D37952">
        <v>0</v>
      </c>
      <c r="E37952" t="s">
        <v>121</v>
      </c>
      <c r="F37952" t="s">
        <v>6</v>
      </c>
      <c r="I37952" t="s">
        <v>6</v>
      </c>
      <c r="J37952" t="s">
        <v>135</v>
      </c>
      <c r="K37952" t="s">
        <v>6</v>
      </c>
      <c r="L37952" t="s">
        <v>6</v>
      </c>
      <c r="M37952" t="s">
        <v>6</v>
      </c>
      <c r="N37952" t="s">
        <v>6</v>
      </c>
      <c r="O37952" t="s">
        <v>6</v>
      </c>
    </row>
    <row r="37953" spans="1:15" x14ac:dyDescent="0.25">
      <c r="A37953" t="s">
        <v>101444</v>
      </c>
      <c r="B37953" t="s">
        <v>101445</v>
      </c>
      <c r="C37953" t="s">
        <v>69934</v>
      </c>
      <c r="D37953">
        <v>0</v>
      </c>
      <c r="E37953" t="s">
        <v>121</v>
      </c>
      <c r="F37953" t="s">
        <v>6</v>
      </c>
      <c r="I37953" t="s">
        <v>6</v>
      </c>
      <c r="J37953" t="s">
        <v>135</v>
      </c>
      <c r="K37953" t="s">
        <v>6</v>
      </c>
      <c r="L37953" t="s">
        <v>6</v>
      </c>
      <c r="M37953" t="s">
        <v>6</v>
      </c>
      <c r="N37953" t="s">
        <v>6</v>
      </c>
      <c r="O37953" t="s">
        <v>6</v>
      </c>
    </row>
    <row r="37954" spans="1:15" x14ac:dyDescent="0.25">
      <c r="A37954" t="s">
        <v>101446</v>
      </c>
      <c r="B37954" t="s">
        <v>101447</v>
      </c>
      <c r="C37954" t="s">
        <v>69934</v>
      </c>
      <c r="D37954">
        <v>0</v>
      </c>
      <c r="E37954" t="s">
        <v>121</v>
      </c>
      <c r="F37954" t="s">
        <v>6</v>
      </c>
      <c r="I37954" t="s">
        <v>6</v>
      </c>
      <c r="J37954" t="s">
        <v>135</v>
      </c>
      <c r="K37954" t="s">
        <v>6</v>
      </c>
      <c r="L37954" t="s">
        <v>6</v>
      </c>
      <c r="M37954" t="s">
        <v>6</v>
      </c>
      <c r="N37954" t="s">
        <v>6</v>
      </c>
      <c r="O37954" t="s">
        <v>6</v>
      </c>
    </row>
    <row r="37955" spans="1:15" x14ac:dyDescent="0.25">
      <c r="A37955" t="s">
        <v>101448</v>
      </c>
      <c r="B37955" t="s">
        <v>101449</v>
      </c>
      <c r="C37955" t="s">
        <v>69934</v>
      </c>
      <c r="D37955">
        <v>0</v>
      </c>
      <c r="E37955" t="s">
        <v>121</v>
      </c>
      <c r="F37955" t="s">
        <v>6</v>
      </c>
      <c r="I37955" t="s">
        <v>6</v>
      </c>
      <c r="J37955" t="s">
        <v>135</v>
      </c>
      <c r="K37955" t="s">
        <v>6</v>
      </c>
      <c r="L37955" t="s">
        <v>6</v>
      </c>
      <c r="M37955" t="s">
        <v>6</v>
      </c>
      <c r="N37955" t="s">
        <v>6</v>
      </c>
      <c r="O37955" t="s">
        <v>6</v>
      </c>
    </row>
    <row r="37956" spans="1:15" x14ac:dyDescent="0.25">
      <c r="A37956" t="s">
        <v>101450</v>
      </c>
      <c r="B37956" t="s">
        <v>101451</v>
      </c>
      <c r="C37956" t="s">
        <v>69934</v>
      </c>
      <c r="D37956">
        <v>0</v>
      </c>
      <c r="E37956" t="s">
        <v>121</v>
      </c>
      <c r="F37956" t="s">
        <v>6</v>
      </c>
      <c r="I37956" t="s">
        <v>6</v>
      </c>
      <c r="J37956" t="s">
        <v>135</v>
      </c>
      <c r="K37956" t="s">
        <v>6</v>
      </c>
      <c r="L37956" t="s">
        <v>6</v>
      </c>
      <c r="M37956" t="s">
        <v>6</v>
      </c>
      <c r="N37956" t="s">
        <v>6</v>
      </c>
      <c r="O37956" t="s">
        <v>6</v>
      </c>
    </row>
    <row r="37957" spans="1:15" x14ac:dyDescent="0.25">
      <c r="A37957" t="s">
        <v>101452</v>
      </c>
      <c r="B37957" t="s">
        <v>101453</v>
      </c>
      <c r="C37957" t="s">
        <v>69934</v>
      </c>
      <c r="D37957">
        <v>0</v>
      </c>
      <c r="E37957" t="s">
        <v>121</v>
      </c>
      <c r="F37957" t="s">
        <v>6</v>
      </c>
      <c r="I37957" t="s">
        <v>6</v>
      </c>
      <c r="J37957" t="s">
        <v>135</v>
      </c>
      <c r="K37957" t="s">
        <v>6</v>
      </c>
      <c r="L37957" t="s">
        <v>6</v>
      </c>
      <c r="M37957" t="s">
        <v>6</v>
      </c>
      <c r="N37957" t="s">
        <v>6</v>
      </c>
      <c r="O37957" t="s">
        <v>6</v>
      </c>
    </row>
    <row r="37958" spans="1:15" x14ac:dyDescent="0.25">
      <c r="A37958" t="s">
        <v>101454</v>
      </c>
      <c r="B37958" t="s">
        <v>101455</v>
      </c>
      <c r="C37958" t="s">
        <v>69934</v>
      </c>
      <c r="D37958">
        <v>0</v>
      </c>
      <c r="E37958" t="s">
        <v>121</v>
      </c>
      <c r="F37958" t="s">
        <v>6</v>
      </c>
      <c r="I37958" t="s">
        <v>6</v>
      </c>
      <c r="J37958" t="s">
        <v>135</v>
      </c>
      <c r="K37958" t="s">
        <v>6</v>
      </c>
      <c r="L37958" t="s">
        <v>6</v>
      </c>
      <c r="M37958" t="s">
        <v>6</v>
      </c>
      <c r="N37958" t="s">
        <v>6</v>
      </c>
      <c r="O37958" t="s">
        <v>6</v>
      </c>
    </row>
    <row r="37959" spans="1:15" x14ac:dyDescent="0.25">
      <c r="A37959" t="s">
        <v>101456</v>
      </c>
      <c r="B37959" t="s">
        <v>101457</v>
      </c>
      <c r="C37959" t="s">
        <v>69934</v>
      </c>
      <c r="D37959">
        <v>0</v>
      </c>
      <c r="E37959" t="s">
        <v>121</v>
      </c>
      <c r="F37959" t="s">
        <v>6</v>
      </c>
      <c r="I37959" t="s">
        <v>6</v>
      </c>
      <c r="J37959" t="s">
        <v>135</v>
      </c>
      <c r="K37959" t="s">
        <v>6</v>
      </c>
      <c r="L37959" t="s">
        <v>6</v>
      </c>
      <c r="M37959" t="s">
        <v>6</v>
      </c>
      <c r="N37959" t="s">
        <v>6</v>
      </c>
      <c r="O37959" t="s">
        <v>6</v>
      </c>
    </row>
    <row r="37960" spans="1:15" x14ac:dyDescent="0.25">
      <c r="A37960" t="s">
        <v>101458</v>
      </c>
      <c r="B37960" t="s">
        <v>101459</v>
      </c>
      <c r="C37960" t="s">
        <v>69934</v>
      </c>
      <c r="D37960">
        <v>0</v>
      </c>
      <c r="E37960" t="s">
        <v>121</v>
      </c>
      <c r="F37960" t="s">
        <v>6</v>
      </c>
      <c r="I37960" t="s">
        <v>6</v>
      </c>
      <c r="J37960" t="s">
        <v>135</v>
      </c>
      <c r="K37960" t="s">
        <v>6</v>
      </c>
      <c r="L37960" t="s">
        <v>6</v>
      </c>
      <c r="M37960" t="s">
        <v>6</v>
      </c>
      <c r="N37960" t="s">
        <v>6</v>
      </c>
      <c r="O37960" t="s">
        <v>6</v>
      </c>
    </row>
    <row r="37961" spans="1:15" x14ac:dyDescent="0.25">
      <c r="A37961" t="s">
        <v>101460</v>
      </c>
      <c r="B37961" t="s">
        <v>101461</v>
      </c>
      <c r="C37961" t="s">
        <v>69934</v>
      </c>
      <c r="D37961">
        <v>0</v>
      </c>
      <c r="E37961" t="s">
        <v>121</v>
      </c>
      <c r="F37961" t="s">
        <v>6</v>
      </c>
      <c r="I37961" t="s">
        <v>6</v>
      </c>
      <c r="J37961" t="s">
        <v>135</v>
      </c>
      <c r="K37961" t="s">
        <v>6</v>
      </c>
      <c r="L37961" t="s">
        <v>6</v>
      </c>
      <c r="M37961" t="s">
        <v>6</v>
      </c>
      <c r="N37961" t="s">
        <v>6</v>
      </c>
      <c r="O37961" t="s">
        <v>6</v>
      </c>
    </row>
    <row r="37962" spans="1:15" x14ac:dyDescent="0.25">
      <c r="A37962" t="s">
        <v>101462</v>
      </c>
      <c r="B37962" t="s">
        <v>101463</v>
      </c>
      <c r="C37962" t="s">
        <v>69934</v>
      </c>
      <c r="D37962">
        <v>0</v>
      </c>
      <c r="E37962" t="s">
        <v>121</v>
      </c>
      <c r="F37962" t="s">
        <v>6</v>
      </c>
      <c r="I37962" t="s">
        <v>6</v>
      </c>
      <c r="J37962" t="s">
        <v>135</v>
      </c>
      <c r="K37962" t="s">
        <v>6</v>
      </c>
      <c r="L37962" t="s">
        <v>6</v>
      </c>
      <c r="M37962" t="s">
        <v>6</v>
      </c>
      <c r="N37962" t="s">
        <v>6</v>
      </c>
      <c r="O37962" t="s">
        <v>6</v>
      </c>
    </row>
    <row r="37963" spans="1:15" x14ac:dyDescent="0.25">
      <c r="A37963" t="s">
        <v>101464</v>
      </c>
      <c r="B37963" t="s">
        <v>101465</v>
      </c>
      <c r="C37963" t="s">
        <v>69934</v>
      </c>
      <c r="D37963">
        <v>0</v>
      </c>
      <c r="E37963" t="s">
        <v>121</v>
      </c>
      <c r="F37963" t="s">
        <v>6</v>
      </c>
      <c r="I37963" t="s">
        <v>6</v>
      </c>
      <c r="J37963" t="s">
        <v>135</v>
      </c>
      <c r="K37963" t="s">
        <v>6</v>
      </c>
      <c r="L37963" t="s">
        <v>6</v>
      </c>
      <c r="M37963" t="s">
        <v>6</v>
      </c>
      <c r="N37963" t="s">
        <v>6</v>
      </c>
      <c r="O37963" t="s">
        <v>6</v>
      </c>
    </row>
    <row r="37964" spans="1:15" x14ac:dyDescent="0.25">
      <c r="A37964" t="s">
        <v>101466</v>
      </c>
      <c r="B37964" t="s">
        <v>101467</v>
      </c>
      <c r="C37964" t="s">
        <v>69934</v>
      </c>
      <c r="D37964">
        <v>0</v>
      </c>
      <c r="E37964" t="s">
        <v>121</v>
      </c>
      <c r="F37964" t="s">
        <v>6</v>
      </c>
      <c r="I37964" t="s">
        <v>6</v>
      </c>
      <c r="J37964" t="s">
        <v>135</v>
      </c>
      <c r="K37964" t="s">
        <v>6</v>
      </c>
      <c r="L37964" t="s">
        <v>6</v>
      </c>
      <c r="M37964" t="s">
        <v>6</v>
      </c>
      <c r="N37964" t="s">
        <v>6</v>
      </c>
      <c r="O37964" t="s">
        <v>6</v>
      </c>
    </row>
    <row r="37965" spans="1:15" x14ac:dyDescent="0.25">
      <c r="A37965" t="s">
        <v>101468</v>
      </c>
      <c r="B37965" t="s">
        <v>101469</v>
      </c>
      <c r="C37965" t="s">
        <v>69934</v>
      </c>
      <c r="D37965">
        <v>0</v>
      </c>
      <c r="E37965" t="s">
        <v>121</v>
      </c>
      <c r="F37965" t="s">
        <v>6</v>
      </c>
      <c r="I37965" t="s">
        <v>6</v>
      </c>
      <c r="J37965" t="s">
        <v>135</v>
      </c>
      <c r="K37965" t="s">
        <v>6</v>
      </c>
      <c r="L37965" t="s">
        <v>6</v>
      </c>
      <c r="M37965" t="s">
        <v>6</v>
      </c>
      <c r="N37965" t="s">
        <v>6</v>
      </c>
      <c r="O37965" t="s">
        <v>6</v>
      </c>
    </row>
    <row r="37966" spans="1:15" x14ac:dyDescent="0.25">
      <c r="A37966" t="s">
        <v>101470</v>
      </c>
      <c r="B37966" t="s">
        <v>101471</v>
      </c>
      <c r="C37966" t="s">
        <v>69934</v>
      </c>
      <c r="D37966">
        <v>0</v>
      </c>
      <c r="E37966" t="s">
        <v>121</v>
      </c>
      <c r="F37966" t="s">
        <v>6</v>
      </c>
      <c r="I37966" t="s">
        <v>6</v>
      </c>
      <c r="J37966" t="s">
        <v>135</v>
      </c>
      <c r="K37966" t="s">
        <v>6</v>
      </c>
      <c r="L37966" t="s">
        <v>6</v>
      </c>
      <c r="M37966" t="s">
        <v>6</v>
      </c>
      <c r="N37966" t="s">
        <v>6</v>
      </c>
      <c r="O37966" t="s">
        <v>6</v>
      </c>
    </row>
    <row r="37967" spans="1:15" x14ac:dyDescent="0.25">
      <c r="A37967" t="s">
        <v>101472</v>
      </c>
      <c r="B37967" t="s">
        <v>101473</v>
      </c>
      <c r="C37967" t="s">
        <v>69934</v>
      </c>
      <c r="D37967">
        <v>0</v>
      </c>
      <c r="E37967" t="s">
        <v>121</v>
      </c>
      <c r="F37967" t="s">
        <v>6</v>
      </c>
      <c r="I37967" t="s">
        <v>6</v>
      </c>
      <c r="J37967" t="s">
        <v>135</v>
      </c>
      <c r="K37967" t="s">
        <v>6</v>
      </c>
      <c r="L37967" t="s">
        <v>6</v>
      </c>
      <c r="M37967" t="s">
        <v>6</v>
      </c>
      <c r="N37967" t="s">
        <v>6</v>
      </c>
      <c r="O37967" t="s">
        <v>6</v>
      </c>
    </row>
    <row r="37968" spans="1:15" x14ac:dyDescent="0.25">
      <c r="A37968" t="s">
        <v>101474</v>
      </c>
      <c r="B37968" t="s">
        <v>101475</v>
      </c>
      <c r="C37968" t="s">
        <v>69934</v>
      </c>
      <c r="D37968">
        <v>0</v>
      </c>
      <c r="E37968" t="s">
        <v>121</v>
      </c>
      <c r="F37968" t="s">
        <v>6</v>
      </c>
      <c r="I37968" t="s">
        <v>6</v>
      </c>
      <c r="J37968" t="s">
        <v>135</v>
      </c>
      <c r="K37968" t="s">
        <v>6</v>
      </c>
      <c r="L37968" t="s">
        <v>6</v>
      </c>
      <c r="M37968" t="s">
        <v>6</v>
      </c>
      <c r="N37968" t="s">
        <v>6</v>
      </c>
      <c r="O37968" t="s">
        <v>6</v>
      </c>
    </row>
    <row r="37969" spans="1:15" x14ac:dyDescent="0.25">
      <c r="A37969" t="s">
        <v>101476</v>
      </c>
      <c r="B37969" t="s">
        <v>101477</v>
      </c>
      <c r="C37969" t="s">
        <v>69934</v>
      </c>
      <c r="D37969">
        <v>0</v>
      </c>
      <c r="E37969" t="s">
        <v>121</v>
      </c>
      <c r="F37969" t="s">
        <v>6</v>
      </c>
      <c r="I37969" t="s">
        <v>6</v>
      </c>
      <c r="J37969" t="s">
        <v>135</v>
      </c>
      <c r="K37969" t="s">
        <v>6</v>
      </c>
      <c r="L37969" t="s">
        <v>6</v>
      </c>
      <c r="M37969" t="s">
        <v>6</v>
      </c>
      <c r="N37969" t="s">
        <v>6</v>
      </c>
      <c r="O37969" t="s">
        <v>6</v>
      </c>
    </row>
    <row r="37970" spans="1:15" x14ac:dyDescent="0.25">
      <c r="A37970" t="s">
        <v>101478</v>
      </c>
      <c r="B37970" t="s">
        <v>101479</v>
      </c>
      <c r="C37970" t="s">
        <v>69934</v>
      </c>
      <c r="D37970">
        <v>0</v>
      </c>
      <c r="E37970" t="s">
        <v>121</v>
      </c>
      <c r="F37970" t="s">
        <v>6</v>
      </c>
      <c r="I37970" t="s">
        <v>6</v>
      </c>
      <c r="J37970" t="s">
        <v>135</v>
      </c>
      <c r="K37970" t="s">
        <v>6</v>
      </c>
      <c r="L37970" t="s">
        <v>6</v>
      </c>
      <c r="M37970" t="s">
        <v>6</v>
      </c>
      <c r="N37970" t="s">
        <v>6</v>
      </c>
      <c r="O37970" t="s">
        <v>6</v>
      </c>
    </row>
    <row r="37971" spans="1:15" x14ac:dyDescent="0.25">
      <c r="A37971" t="s">
        <v>101480</v>
      </c>
      <c r="B37971" t="s">
        <v>101481</v>
      </c>
      <c r="C37971" t="s">
        <v>69934</v>
      </c>
      <c r="D37971">
        <v>0</v>
      </c>
      <c r="E37971" t="s">
        <v>121</v>
      </c>
      <c r="F37971" t="s">
        <v>6</v>
      </c>
      <c r="I37971" t="s">
        <v>6</v>
      </c>
      <c r="J37971" t="s">
        <v>135</v>
      </c>
      <c r="K37971" t="s">
        <v>6</v>
      </c>
      <c r="L37971" t="s">
        <v>6</v>
      </c>
      <c r="M37971" t="s">
        <v>6</v>
      </c>
      <c r="N37971" t="s">
        <v>6</v>
      </c>
      <c r="O37971" t="s">
        <v>6</v>
      </c>
    </row>
    <row r="37972" spans="1:15" x14ac:dyDescent="0.25">
      <c r="A37972" t="s">
        <v>101482</v>
      </c>
      <c r="B37972" t="s">
        <v>101483</v>
      </c>
      <c r="C37972" t="s">
        <v>69934</v>
      </c>
      <c r="D37972">
        <v>0</v>
      </c>
      <c r="E37972" t="s">
        <v>121</v>
      </c>
      <c r="F37972" t="s">
        <v>6</v>
      </c>
      <c r="I37972" t="s">
        <v>6</v>
      </c>
      <c r="J37972" t="s">
        <v>135</v>
      </c>
      <c r="K37972" t="s">
        <v>6</v>
      </c>
      <c r="L37972" t="s">
        <v>6</v>
      </c>
      <c r="M37972" t="s">
        <v>6</v>
      </c>
      <c r="N37972" t="s">
        <v>6</v>
      </c>
      <c r="O37972" t="s">
        <v>6</v>
      </c>
    </row>
    <row r="37973" spans="1:15" x14ac:dyDescent="0.25">
      <c r="A37973" t="s">
        <v>101484</v>
      </c>
      <c r="B37973" t="s">
        <v>101485</v>
      </c>
      <c r="C37973" t="s">
        <v>69934</v>
      </c>
      <c r="D37973">
        <v>0</v>
      </c>
      <c r="E37973" t="s">
        <v>121</v>
      </c>
      <c r="F37973" t="s">
        <v>6</v>
      </c>
      <c r="I37973" t="s">
        <v>6</v>
      </c>
      <c r="J37973" t="s">
        <v>135</v>
      </c>
      <c r="K37973" t="s">
        <v>6</v>
      </c>
      <c r="L37973" t="s">
        <v>6</v>
      </c>
      <c r="M37973" t="s">
        <v>6</v>
      </c>
      <c r="N37973" t="s">
        <v>6</v>
      </c>
      <c r="O37973" t="s">
        <v>6</v>
      </c>
    </row>
    <row r="37974" spans="1:15" x14ac:dyDescent="0.25">
      <c r="A37974" t="s">
        <v>101486</v>
      </c>
      <c r="B37974" t="s">
        <v>101487</v>
      </c>
      <c r="C37974" t="s">
        <v>69934</v>
      </c>
      <c r="D37974">
        <v>0</v>
      </c>
      <c r="E37974" t="s">
        <v>121</v>
      </c>
      <c r="F37974" t="s">
        <v>6</v>
      </c>
      <c r="I37974" t="s">
        <v>6</v>
      </c>
      <c r="J37974" t="s">
        <v>135</v>
      </c>
      <c r="K37974" t="s">
        <v>6</v>
      </c>
      <c r="L37974" t="s">
        <v>6</v>
      </c>
      <c r="M37974" t="s">
        <v>6</v>
      </c>
      <c r="N37974" t="s">
        <v>6</v>
      </c>
      <c r="O37974" t="s">
        <v>6</v>
      </c>
    </row>
    <row r="37975" spans="1:15" x14ac:dyDescent="0.25">
      <c r="A37975" t="s">
        <v>101488</v>
      </c>
      <c r="B37975" t="s">
        <v>101489</v>
      </c>
      <c r="C37975" t="s">
        <v>69934</v>
      </c>
      <c r="D37975">
        <v>0</v>
      </c>
      <c r="E37975" t="s">
        <v>121</v>
      </c>
      <c r="F37975" t="s">
        <v>6</v>
      </c>
      <c r="I37975" t="s">
        <v>6</v>
      </c>
      <c r="J37975" t="s">
        <v>135</v>
      </c>
      <c r="K37975" t="s">
        <v>6</v>
      </c>
      <c r="L37975" t="s">
        <v>6</v>
      </c>
      <c r="M37975" t="s">
        <v>6</v>
      </c>
      <c r="N37975" t="s">
        <v>6</v>
      </c>
      <c r="O37975" t="s">
        <v>6</v>
      </c>
    </row>
    <row r="37976" spans="1:15" x14ac:dyDescent="0.25">
      <c r="A37976" t="s">
        <v>101490</v>
      </c>
      <c r="B37976" t="s">
        <v>101491</v>
      </c>
      <c r="C37976" t="s">
        <v>69934</v>
      </c>
      <c r="D37976">
        <v>0</v>
      </c>
      <c r="E37976" t="s">
        <v>121</v>
      </c>
      <c r="F37976" t="s">
        <v>6</v>
      </c>
      <c r="I37976" t="s">
        <v>6</v>
      </c>
      <c r="J37976" t="s">
        <v>135</v>
      </c>
      <c r="K37976" t="s">
        <v>6</v>
      </c>
      <c r="L37976" t="s">
        <v>6</v>
      </c>
      <c r="M37976" t="s">
        <v>6</v>
      </c>
      <c r="N37976" t="s">
        <v>6</v>
      </c>
      <c r="O37976" t="s">
        <v>6</v>
      </c>
    </row>
    <row r="37977" spans="1:15" x14ac:dyDescent="0.25">
      <c r="A37977" t="s">
        <v>101492</v>
      </c>
      <c r="B37977" t="s">
        <v>101493</v>
      </c>
      <c r="C37977" t="s">
        <v>69934</v>
      </c>
      <c r="D37977">
        <v>0</v>
      </c>
      <c r="E37977" t="s">
        <v>121</v>
      </c>
      <c r="F37977" t="s">
        <v>6</v>
      </c>
      <c r="I37977" t="s">
        <v>6</v>
      </c>
      <c r="J37977" t="s">
        <v>135</v>
      </c>
      <c r="K37977" t="s">
        <v>6</v>
      </c>
      <c r="L37977" t="s">
        <v>6</v>
      </c>
      <c r="M37977" t="s">
        <v>6</v>
      </c>
      <c r="N37977" t="s">
        <v>6</v>
      </c>
      <c r="O37977" t="s">
        <v>6</v>
      </c>
    </row>
    <row r="37978" spans="1:15" x14ac:dyDescent="0.25">
      <c r="A37978" t="s">
        <v>101494</v>
      </c>
      <c r="B37978" t="s">
        <v>101495</v>
      </c>
      <c r="C37978" t="s">
        <v>69934</v>
      </c>
      <c r="D37978">
        <v>0</v>
      </c>
      <c r="E37978" t="s">
        <v>121</v>
      </c>
      <c r="F37978" t="s">
        <v>6</v>
      </c>
      <c r="I37978" t="s">
        <v>6</v>
      </c>
      <c r="J37978" t="s">
        <v>135</v>
      </c>
      <c r="K37978" t="s">
        <v>6</v>
      </c>
      <c r="L37978" t="s">
        <v>6</v>
      </c>
      <c r="M37978" t="s">
        <v>6</v>
      </c>
      <c r="N37978" t="s">
        <v>6</v>
      </c>
      <c r="O37978" t="s">
        <v>6</v>
      </c>
    </row>
    <row r="37979" spans="1:15" x14ac:dyDescent="0.25">
      <c r="A37979" t="s">
        <v>101496</v>
      </c>
      <c r="B37979" t="s">
        <v>101497</v>
      </c>
      <c r="C37979" t="s">
        <v>69934</v>
      </c>
      <c r="D37979">
        <v>0</v>
      </c>
      <c r="E37979" t="s">
        <v>121</v>
      </c>
      <c r="F37979" t="s">
        <v>6</v>
      </c>
      <c r="I37979" t="s">
        <v>6</v>
      </c>
      <c r="J37979" t="s">
        <v>135</v>
      </c>
      <c r="K37979" t="s">
        <v>6</v>
      </c>
      <c r="L37979" t="s">
        <v>6</v>
      </c>
      <c r="M37979" t="s">
        <v>6</v>
      </c>
      <c r="N37979" t="s">
        <v>6</v>
      </c>
      <c r="O37979" t="s">
        <v>6</v>
      </c>
    </row>
    <row r="37980" spans="1:15" x14ac:dyDescent="0.25">
      <c r="A37980" t="s">
        <v>101498</v>
      </c>
      <c r="B37980" t="s">
        <v>101499</v>
      </c>
      <c r="C37980" t="s">
        <v>69934</v>
      </c>
      <c r="D37980">
        <v>0</v>
      </c>
      <c r="E37980" t="s">
        <v>121</v>
      </c>
      <c r="F37980" t="s">
        <v>6</v>
      </c>
      <c r="I37980" t="s">
        <v>6</v>
      </c>
      <c r="J37980" t="s">
        <v>135</v>
      </c>
      <c r="K37980" t="s">
        <v>6</v>
      </c>
      <c r="L37980" t="s">
        <v>6</v>
      </c>
      <c r="M37980" t="s">
        <v>6</v>
      </c>
      <c r="N37980" t="s">
        <v>6</v>
      </c>
      <c r="O37980" t="s">
        <v>6</v>
      </c>
    </row>
    <row r="37981" spans="1:15" x14ac:dyDescent="0.25">
      <c r="A37981" t="s">
        <v>101500</v>
      </c>
      <c r="B37981" t="s">
        <v>101501</v>
      </c>
      <c r="C37981" t="s">
        <v>69934</v>
      </c>
      <c r="D37981">
        <v>0</v>
      </c>
      <c r="E37981" t="s">
        <v>121</v>
      </c>
      <c r="F37981" t="s">
        <v>6</v>
      </c>
      <c r="I37981" t="s">
        <v>6</v>
      </c>
      <c r="J37981" t="s">
        <v>135</v>
      </c>
      <c r="K37981" t="s">
        <v>6</v>
      </c>
      <c r="L37981" t="s">
        <v>6</v>
      </c>
      <c r="M37981" t="s">
        <v>6</v>
      </c>
      <c r="N37981" t="s">
        <v>6</v>
      </c>
      <c r="O37981" t="s">
        <v>6</v>
      </c>
    </row>
    <row r="37982" spans="1:15" x14ac:dyDescent="0.25">
      <c r="A37982" t="s">
        <v>101502</v>
      </c>
      <c r="B37982" t="s">
        <v>101503</v>
      </c>
      <c r="C37982" t="s">
        <v>69934</v>
      </c>
      <c r="D37982">
        <v>0</v>
      </c>
      <c r="E37982" t="s">
        <v>121</v>
      </c>
      <c r="F37982" t="s">
        <v>6</v>
      </c>
      <c r="I37982" t="s">
        <v>6</v>
      </c>
      <c r="J37982" t="s">
        <v>135</v>
      </c>
      <c r="K37982" t="s">
        <v>6</v>
      </c>
      <c r="L37982" t="s">
        <v>6</v>
      </c>
      <c r="M37982" t="s">
        <v>6</v>
      </c>
      <c r="N37982" t="s">
        <v>6</v>
      </c>
      <c r="O37982" t="s">
        <v>6</v>
      </c>
    </row>
    <row r="37983" spans="1:15" x14ac:dyDescent="0.25">
      <c r="A37983" t="s">
        <v>101504</v>
      </c>
      <c r="B37983" t="s">
        <v>101505</v>
      </c>
      <c r="C37983" t="s">
        <v>69934</v>
      </c>
      <c r="D37983">
        <v>0</v>
      </c>
      <c r="E37983" t="s">
        <v>121</v>
      </c>
      <c r="F37983" t="s">
        <v>6</v>
      </c>
      <c r="I37983" t="s">
        <v>6</v>
      </c>
      <c r="J37983" t="s">
        <v>135</v>
      </c>
      <c r="K37983" t="s">
        <v>6</v>
      </c>
      <c r="L37983" t="s">
        <v>6</v>
      </c>
      <c r="M37983" t="s">
        <v>6</v>
      </c>
      <c r="N37983" t="s">
        <v>6</v>
      </c>
      <c r="O37983" t="s">
        <v>6</v>
      </c>
    </row>
    <row r="37984" spans="1:15" x14ac:dyDescent="0.25">
      <c r="A37984" t="s">
        <v>101506</v>
      </c>
      <c r="B37984" t="s">
        <v>101507</v>
      </c>
      <c r="C37984" t="s">
        <v>69934</v>
      </c>
      <c r="D37984">
        <v>0</v>
      </c>
      <c r="E37984" t="s">
        <v>121</v>
      </c>
      <c r="F37984" t="s">
        <v>6</v>
      </c>
      <c r="I37984" t="s">
        <v>6</v>
      </c>
      <c r="J37984" t="s">
        <v>135</v>
      </c>
      <c r="K37984" t="s">
        <v>6</v>
      </c>
      <c r="L37984" t="s">
        <v>6</v>
      </c>
      <c r="M37984" t="s">
        <v>6</v>
      </c>
      <c r="N37984" t="s">
        <v>6</v>
      </c>
      <c r="O37984" t="s">
        <v>6</v>
      </c>
    </row>
    <row r="37985" spans="1:15" x14ac:dyDescent="0.25">
      <c r="A37985" t="s">
        <v>101508</v>
      </c>
      <c r="B37985" t="s">
        <v>101509</v>
      </c>
      <c r="C37985" t="s">
        <v>69934</v>
      </c>
      <c r="D37985">
        <v>0</v>
      </c>
      <c r="E37985" t="s">
        <v>121</v>
      </c>
      <c r="F37985" t="s">
        <v>6</v>
      </c>
      <c r="I37985" t="s">
        <v>6</v>
      </c>
      <c r="J37985" t="s">
        <v>135</v>
      </c>
      <c r="K37985" t="s">
        <v>6</v>
      </c>
      <c r="L37985" t="s">
        <v>6</v>
      </c>
      <c r="M37985" t="s">
        <v>6</v>
      </c>
      <c r="N37985" t="s">
        <v>6</v>
      </c>
      <c r="O37985" t="s">
        <v>6</v>
      </c>
    </row>
    <row r="37986" spans="1:15" x14ac:dyDescent="0.25">
      <c r="A37986" t="s">
        <v>101510</v>
      </c>
      <c r="B37986" t="s">
        <v>101511</v>
      </c>
      <c r="C37986" t="s">
        <v>69934</v>
      </c>
      <c r="D37986">
        <v>0</v>
      </c>
      <c r="E37986" t="s">
        <v>121</v>
      </c>
      <c r="F37986" t="s">
        <v>6</v>
      </c>
      <c r="I37986" t="s">
        <v>6</v>
      </c>
      <c r="J37986" t="s">
        <v>135</v>
      </c>
      <c r="K37986" t="s">
        <v>6</v>
      </c>
      <c r="L37986" t="s">
        <v>6</v>
      </c>
      <c r="M37986" t="s">
        <v>6</v>
      </c>
      <c r="N37986" t="s">
        <v>6</v>
      </c>
      <c r="O37986" t="s">
        <v>6</v>
      </c>
    </row>
    <row r="37987" spans="1:15" x14ac:dyDescent="0.25">
      <c r="A37987" t="s">
        <v>101512</v>
      </c>
      <c r="B37987" t="s">
        <v>101513</v>
      </c>
      <c r="C37987" t="s">
        <v>69934</v>
      </c>
      <c r="D37987">
        <v>0</v>
      </c>
      <c r="E37987" t="s">
        <v>121</v>
      </c>
      <c r="F37987" t="s">
        <v>6</v>
      </c>
      <c r="I37987" t="s">
        <v>6</v>
      </c>
      <c r="J37987" t="s">
        <v>135</v>
      </c>
      <c r="K37987" t="s">
        <v>6</v>
      </c>
      <c r="L37987" t="s">
        <v>6</v>
      </c>
      <c r="M37987" t="s">
        <v>6</v>
      </c>
      <c r="N37987" t="s">
        <v>6</v>
      </c>
      <c r="O37987" t="s">
        <v>6</v>
      </c>
    </row>
    <row r="37988" spans="1:15" x14ac:dyDescent="0.25">
      <c r="A37988" t="s">
        <v>101514</v>
      </c>
      <c r="B37988" t="s">
        <v>101515</v>
      </c>
      <c r="C37988" t="s">
        <v>69934</v>
      </c>
      <c r="D37988">
        <v>0</v>
      </c>
      <c r="E37988" t="s">
        <v>121</v>
      </c>
      <c r="F37988" t="s">
        <v>6</v>
      </c>
      <c r="I37988" t="s">
        <v>6</v>
      </c>
      <c r="J37988" t="s">
        <v>135</v>
      </c>
      <c r="K37988" t="s">
        <v>6</v>
      </c>
      <c r="L37988" t="s">
        <v>6</v>
      </c>
      <c r="M37988" t="s">
        <v>6</v>
      </c>
      <c r="N37988" t="s">
        <v>6</v>
      </c>
      <c r="O37988" t="s">
        <v>6</v>
      </c>
    </row>
    <row r="37989" spans="1:15" x14ac:dyDescent="0.25">
      <c r="A37989" t="s">
        <v>101516</v>
      </c>
      <c r="B37989" t="s">
        <v>101517</v>
      </c>
      <c r="C37989" t="s">
        <v>69934</v>
      </c>
      <c r="D37989">
        <v>0</v>
      </c>
      <c r="E37989" t="s">
        <v>121</v>
      </c>
      <c r="F37989" t="s">
        <v>6</v>
      </c>
      <c r="I37989" t="s">
        <v>6</v>
      </c>
      <c r="J37989" t="s">
        <v>135</v>
      </c>
      <c r="K37989" t="s">
        <v>6</v>
      </c>
      <c r="L37989" t="s">
        <v>6</v>
      </c>
      <c r="M37989" t="s">
        <v>6</v>
      </c>
      <c r="N37989" t="s">
        <v>6</v>
      </c>
      <c r="O37989" t="s">
        <v>6</v>
      </c>
    </row>
    <row r="37990" spans="1:15" x14ac:dyDescent="0.25">
      <c r="A37990" t="s">
        <v>101518</v>
      </c>
      <c r="B37990" t="s">
        <v>101519</v>
      </c>
      <c r="C37990" t="s">
        <v>71579</v>
      </c>
      <c r="D37990">
        <v>7</v>
      </c>
      <c r="E37990" t="s">
        <v>71580</v>
      </c>
      <c r="F37990" t="s">
        <v>6</v>
      </c>
      <c r="I37990" t="s">
        <v>6</v>
      </c>
      <c r="J37990" t="s">
        <v>135</v>
      </c>
      <c r="K37990" t="s">
        <v>6</v>
      </c>
      <c r="L37990" t="s">
        <v>6</v>
      </c>
      <c r="M37990" t="s">
        <v>6</v>
      </c>
      <c r="N37990" t="s">
        <v>6</v>
      </c>
      <c r="O37990" t="s">
        <v>6</v>
      </c>
    </row>
    <row r="37991" spans="1:15" x14ac:dyDescent="0.25">
      <c r="A37991" t="s">
        <v>101520</v>
      </c>
      <c r="B37991" t="s">
        <v>101521</v>
      </c>
      <c r="C37991" t="s">
        <v>74506</v>
      </c>
      <c r="D37991">
        <v>0</v>
      </c>
      <c r="E37991" t="s">
        <v>121</v>
      </c>
      <c r="F37991" t="s">
        <v>6</v>
      </c>
      <c r="I37991" t="s">
        <v>6</v>
      </c>
      <c r="J37991" t="s">
        <v>135</v>
      </c>
      <c r="K37991" t="s">
        <v>6</v>
      </c>
      <c r="L37991" t="s">
        <v>6</v>
      </c>
      <c r="M37991" t="s">
        <v>6</v>
      </c>
      <c r="N37991" t="s">
        <v>6</v>
      </c>
      <c r="O37991" t="s">
        <v>6</v>
      </c>
    </row>
    <row r="37992" spans="1:15" x14ac:dyDescent="0.25">
      <c r="A37992" t="s">
        <v>101522</v>
      </c>
      <c r="B37992" t="s">
        <v>101523</v>
      </c>
      <c r="C37992" t="s">
        <v>74506</v>
      </c>
      <c r="D37992">
        <v>0</v>
      </c>
      <c r="E37992" t="s">
        <v>121</v>
      </c>
      <c r="F37992" t="s">
        <v>6</v>
      </c>
      <c r="I37992" t="s">
        <v>6</v>
      </c>
      <c r="J37992" t="s">
        <v>135</v>
      </c>
      <c r="K37992" t="s">
        <v>6</v>
      </c>
      <c r="L37992" t="s">
        <v>6</v>
      </c>
      <c r="M37992" t="s">
        <v>6</v>
      </c>
      <c r="N37992" t="s">
        <v>6</v>
      </c>
      <c r="O37992" t="s">
        <v>6</v>
      </c>
    </row>
    <row r="37993" spans="1:15" x14ac:dyDescent="0.25">
      <c r="A37993" t="s">
        <v>101524</v>
      </c>
      <c r="B37993" t="s">
        <v>101525</v>
      </c>
      <c r="C37993" t="s">
        <v>71579</v>
      </c>
      <c r="D37993">
        <v>0</v>
      </c>
      <c r="E37993" t="s">
        <v>71580</v>
      </c>
      <c r="F37993" t="s">
        <v>6</v>
      </c>
      <c r="I37993" t="s">
        <v>6</v>
      </c>
      <c r="J37993" t="s">
        <v>135</v>
      </c>
      <c r="K37993" t="s">
        <v>6</v>
      </c>
      <c r="L37993" t="s">
        <v>6</v>
      </c>
      <c r="M37993" t="s">
        <v>6</v>
      </c>
      <c r="N37993" t="s">
        <v>6</v>
      </c>
      <c r="O37993" t="s">
        <v>6</v>
      </c>
    </row>
    <row r="37994" spans="1:15" x14ac:dyDescent="0.25">
      <c r="A37994" t="s">
        <v>101526</v>
      </c>
      <c r="B37994" t="s">
        <v>101527</v>
      </c>
      <c r="C37994" t="s">
        <v>71579</v>
      </c>
      <c r="D37994">
        <v>0</v>
      </c>
      <c r="E37994" t="s">
        <v>71580</v>
      </c>
      <c r="F37994" t="s">
        <v>6</v>
      </c>
      <c r="I37994" t="s">
        <v>6</v>
      </c>
      <c r="J37994" t="s">
        <v>135</v>
      </c>
      <c r="K37994" t="s">
        <v>6</v>
      </c>
      <c r="L37994" t="s">
        <v>6</v>
      </c>
      <c r="M37994" t="s">
        <v>6</v>
      </c>
      <c r="N37994" t="s">
        <v>6</v>
      </c>
      <c r="O37994" t="s">
        <v>6</v>
      </c>
    </row>
    <row r="37995" spans="1:15" x14ac:dyDescent="0.25">
      <c r="A37995" t="s">
        <v>101528</v>
      </c>
      <c r="B37995" t="s">
        <v>101529</v>
      </c>
      <c r="C37995" t="s">
        <v>71579</v>
      </c>
      <c r="D37995">
        <v>0</v>
      </c>
      <c r="E37995" t="s">
        <v>71580</v>
      </c>
      <c r="F37995" t="s">
        <v>6</v>
      </c>
      <c r="I37995" t="s">
        <v>6</v>
      </c>
      <c r="J37995" t="s">
        <v>135</v>
      </c>
      <c r="K37995" t="s">
        <v>6</v>
      </c>
      <c r="L37995" t="s">
        <v>6</v>
      </c>
      <c r="M37995" t="s">
        <v>6</v>
      </c>
      <c r="N37995" t="s">
        <v>6</v>
      </c>
      <c r="O37995" t="s">
        <v>6</v>
      </c>
    </row>
    <row r="37996" spans="1:15" x14ac:dyDescent="0.25">
      <c r="A37996" t="s">
        <v>101530</v>
      </c>
      <c r="B37996" t="s">
        <v>101531</v>
      </c>
      <c r="C37996" t="s">
        <v>71579</v>
      </c>
      <c r="D37996">
        <v>0</v>
      </c>
      <c r="E37996" t="s">
        <v>71580</v>
      </c>
      <c r="F37996" t="s">
        <v>6</v>
      </c>
      <c r="I37996" t="s">
        <v>6</v>
      </c>
      <c r="J37996" t="s">
        <v>135</v>
      </c>
      <c r="K37996" t="s">
        <v>6</v>
      </c>
      <c r="L37996" t="s">
        <v>6</v>
      </c>
      <c r="M37996" t="s">
        <v>6</v>
      </c>
      <c r="N37996" t="s">
        <v>6</v>
      </c>
      <c r="O37996" t="s">
        <v>6</v>
      </c>
    </row>
    <row r="37997" spans="1:15" x14ac:dyDescent="0.25">
      <c r="A37997" t="s">
        <v>101532</v>
      </c>
      <c r="B37997" t="s">
        <v>101533</v>
      </c>
      <c r="C37997" t="s">
        <v>74506</v>
      </c>
      <c r="D37997">
        <v>0</v>
      </c>
      <c r="E37997" t="s">
        <v>121</v>
      </c>
      <c r="F37997" t="s">
        <v>6</v>
      </c>
      <c r="I37997" t="s">
        <v>6</v>
      </c>
      <c r="J37997" t="s">
        <v>135</v>
      </c>
      <c r="K37997" t="s">
        <v>6</v>
      </c>
      <c r="L37997" t="s">
        <v>6</v>
      </c>
      <c r="M37997" t="s">
        <v>6</v>
      </c>
      <c r="N37997" t="s">
        <v>6</v>
      </c>
      <c r="O37997" t="s">
        <v>6</v>
      </c>
    </row>
    <row r="37998" spans="1:15" x14ac:dyDescent="0.25">
      <c r="A37998" t="s">
        <v>101534</v>
      </c>
      <c r="B37998" t="s">
        <v>101535</v>
      </c>
      <c r="C37998" t="s">
        <v>74506</v>
      </c>
      <c r="D37998">
        <v>0</v>
      </c>
      <c r="E37998" t="s">
        <v>121</v>
      </c>
      <c r="F37998" t="s">
        <v>6</v>
      </c>
      <c r="I37998" t="s">
        <v>6</v>
      </c>
      <c r="J37998" t="s">
        <v>135</v>
      </c>
      <c r="K37998" t="s">
        <v>6</v>
      </c>
      <c r="L37998" t="s">
        <v>6</v>
      </c>
      <c r="M37998" t="s">
        <v>6</v>
      </c>
      <c r="N37998" t="s">
        <v>6</v>
      </c>
      <c r="O37998" t="s">
        <v>6</v>
      </c>
    </row>
    <row r="37999" spans="1:15" x14ac:dyDescent="0.25">
      <c r="A37999" t="s">
        <v>101536</v>
      </c>
      <c r="B37999" t="s">
        <v>101537</v>
      </c>
      <c r="C37999" t="s">
        <v>71579</v>
      </c>
      <c r="D37999">
        <v>0</v>
      </c>
      <c r="E37999" t="s">
        <v>71580</v>
      </c>
      <c r="F37999" t="s">
        <v>6</v>
      </c>
      <c r="I37999" t="s">
        <v>6</v>
      </c>
      <c r="J37999" t="s">
        <v>135</v>
      </c>
      <c r="K37999" t="s">
        <v>6</v>
      </c>
      <c r="L37999" t="s">
        <v>6</v>
      </c>
      <c r="M37999" t="s">
        <v>6</v>
      </c>
      <c r="N37999" t="s">
        <v>6</v>
      </c>
      <c r="O37999" t="s">
        <v>6</v>
      </c>
    </row>
    <row r="38000" spans="1:15" x14ac:dyDescent="0.25">
      <c r="A38000" t="s">
        <v>101538</v>
      </c>
      <c r="B38000" t="s">
        <v>101539</v>
      </c>
      <c r="C38000" t="s">
        <v>71579</v>
      </c>
      <c r="D38000">
        <v>0</v>
      </c>
      <c r="E38000" t="s">
        <v>71580</v>
      </c>
      <c r="F38000" t="s">
        <v>6</v>
      </c>
      <c r="I38000" t="s">
        <v>6</v>
      </c>
      <c r="J38000" t="s">
        <v>135</v>
      </c>
      <c r="K38000" t="s">
        <v>6</v>
      </c>
      <c r="L38000" t="s">
        <v>6</v>
      </c>
      <c r="M38000" t="s">
        <v>6</v>
      </c>
      <c r="N38000" t="s">
        <v>6</v>
      </c>
      <c r="O38000" t="s">
        <v>6</v>
      </c>
    </row>
    <row r="38001" spans="1:15" x14ac:dyDescent="0.25">
      <c r="A38001" t="s">
        <v>101540</v>
      </c>
      <c r="B38001" t="s">
        <v>101541</v>
      </c>
      <c r="C38001" t="s">
        <v>74506</v>
      </c>
      <c r="D38001">
        <v>0</v>
      </c>
      <c r="E38001" t="s">
        <v>121</v>
      </c>
      <c r="F38001" t="s">
        <v>6</v>
      </c>
      <c r="I38001" t="s">
        <v>6</v>
      </c>
      <c r="J38001" t="s">
        <v>135</v>
      </c>
      <c r="K38001" t="s">
        <v>6</v>
      </c>
      <c r="L38001" t="s">
        <v>6</v>
      </c>
      <c r="M38001" t="s">
        <v>6</v>
      </c>
      <c r="N38001" t="s">
        <v>6</v>
      </c>
      <c r="O38001" t="s">
        <v>6</v>
      </c>
    </row>
    <row r="38002" spans="1:15" x14ac:dyDescent="0.25">
      <c r="A38002" t="s">
        <v>101542</v>
      </c>
      <c r="B38002" t="s">
        <v>101543</v>
      </c>
      <c r="C38002" t="s">
        <v>74506</v>
      </c>
      <c r="D38002">
        <v>0</v>
      </c>
      <c r="E38002" t="s">
        <v>121</v>
      </c>
      <c r="F38002" t="s">
        <v>6</v>
      </c>
      <c r="I38002" t="s">
        <v>6</v>
      </c>
      <c r="J38002" t="s">
        <v>135</v>
      </c>
      <c r="K38002" t="s">
        <v>6</v>
      </c>
      <c r="L38002" t="s">
        <v>6</v>
      </c>
      <c r="M38002" t="s">
        <v>6</v>
      </c>
      <c r="N38002" t="s">
        <v>6</v>
      </c>
      <c r="O38002" t="s">
        <v>6</v>
      </c>
    </row>
    <row r="38003" spans="1:15" x14ac:dyDescent="0.25">
      <c r="A38003" t="s">
        <v>101544</v>
      </c>
      <c r="B38003" t="s">
        <v>101545</v>
      </c>
      <c r="C38003" t="s">
        <v>74506</v>
      </c>
      <c r="D38003">
        <v>9</v>
      </c>
      <c r="E38003" t="s">
        <v>121</v>
      </c>
      <c r="F38003" t="s">
        <v>6</v>
      </c>
      <c r="I38003" t="s">
        <v>6</v>
      </c>
      <c r="J38003" t="s">
        <v>135</v>
      </c>
      <c r="K38003" t="s">
        <v>6</v>
      </c>
      <c r="L38003" t="s">
        <v>6</v>
      </c>
      <c r="M38003" t="s">
        <v>6</v>
      </c>
      <c r="N38003" t="s">
        <v>6</v>
      </c>
      <c r="O38003" t="s">
        <v>6</v>
      </c>
    </row>
    <row r="38004" spans="1:15" x14ac:dyDescent="0.25">
      <c r="A38004" t="s">
        <v>101546</v>
      </c>
      <c r="B38004" t="s">
        <v>101547</v>
      </c>
      <c r="C38004" t="s">
        <v>69722</v>
      </c>
      <c r="D38004">
        <v>0</v>
      </c>
      <c r="E38004" t="s">
        <v>121</v>
      </c>
      <c r="F38004" t="s">
        <v>6</v>
      </c>
      <c r="I38004" t="s">
        <v>6</v>
      </c>
      <c r="J38004" t="s">
        <v>135</v>
      </c>
      <c r="K38004" t="s">
        <v>6</v>
      </c>
      <c r="L38004" t="s">
        <v>6</v>
      </c>
      <c r="M38004" t="s">
        <v>6</v>
      </c>
      <c r="N38004" t="s">
        <v>6</v>
      </c>
      <c r="O38004" t="s">
        <v>6</v>
      </c>
    </row>
    <row r="38005" spans="1:15" x14ac:dyDescent="0.25">
      <c r="A38005" t="s">
        <v>101548</v>
      </c>
      <c r="B38005" t="s">
        <v>101549</v>
      </c>
      <c r="C38005" t="s">
        <v>69722</v>
      </c>
      <c r="D38005">
        <v>0</v>
      </c>
      <c r="E38005" t="s">
        <v>121</v>
      </c>
      <c r="F38005" t="s">
        <v>6</v>
      </c>
      <c r="I38005" t="s">
        <v>6</v>
      </c>
      <c r="J38005" t="s">
        <v>135</v>
      </c>
      <c r="K38005" t="s">
        <v>6</v>
      </c>
      <c r="L38005" t="s">
        <v>6</v>
      </c>
      <c r="M38005" t="s">
        <v>6</v>
      </c>
      <c r="N38005" t="s">
        <v>6</v>
      </c>
      <c r="O38005" t="s">
        <v>6</v>
      </c>
    </row>
    <row r="38006" spans="1:15" x14ac:dyDescent="0.25">
      <c r="A38006" t="s">
        <v>101550</v>
      </c>
      <c r="B38006" t="s">
        <v>101551</v>
      </c>
      <c r="C38006" t="s">
        <v>69722</v>
      </c>
      <c r="D38006">
        <v>0</v>
      </c>
      <c r="E38006" t="s">
        <v>121</v>
      </c>
      <c r="F38006" t="s">
        <v>6</v>
      </c>
      <c r="I38006" t="s">
        <v>6</v>
      </c>
      <c r="J38006" t="s">
        <v>135</v>
      </c>
      <c r="K38006" t="s">
        <v>6</v>
      </c>
      <c r="L38006" t="s">
        <v>6</v>
      </c>
      <c r="M38006" t="s">
        <v>6</v>
      </c>
      <c r="N38006" t="s">
        <v>6</v>
      </c>
      <c r="O38006" t="s">
        <v>6</v>
      </c>
    </row>
    <row r="38007" spans="1:15" x14ac:dyDescent="0.25">
      <c r="A38007" t="s">
        <v>101552</v>
      </c>
      <c r="B38007" t="s">
        <v>101553</v>
      </c>
      <c r="C38007" t="s">
        <v>69722</v>
      </c>
      <c r="D38007">
        <v>0</v>
      </c>
      <c r="E38007" t="s">
        <v>121</v>
      </c>
      <c r="F38007" t="s">
        <v>6</v>
      </c>
      <c r="I38007" t="s">
        <v>6</v>
      </c>
      <c r="J38007" t="s">
        <v>135</v>
      </c>
      <c r="K38007" t="s">
        <v>6</v>
      </c>
      <c r="L38007" t="s">
        <v>6</v>
      </c>
      <c r="M38007" t="s">
        <v>6</v>
      </c>
      <c r="N38007" t="s">
        <v>6</v>
      </c>
      <c r="O38007" t="s">
        <v>6</v>
      </c>
    </row>
    <row r="38008" spans="1:15" x14ac:dyDescent="0.25">
      <c r="A38008" t="s">
        <v>101554</v>
      </c>
      <c r="B38008" t="s">
        <v>101555</v>
      </c>
      <c r="C38008" t="s">
        <v>69722</v>
      </c>
      <c r="D38008">
        <v>0</v>
      </c>
      <c r="E38008" t="s">
        <v>121</v>
      </c>
      <c r="F38008" t="s">
        <v>6</v>
      </c>
      <c r="I38008" t="s">
        <v>6</v>
      </c>
      <c r="J38008" t="s">
        <v>135</v>
      </c>
      <c r="K38008" t="s">
        <v>6</v>
      </c>
      <c r="L38008" t="s">
        <v>6</v>
      </c>
      <c r="M38008" t="s">
        <v>6</v>
      </c>
      <c r="N38008" t="s">
        <v>6</v>
      </c>
      <c r="O38008" t="s">
        <v>6</v>
      </c>
    </row>
    <row r="38009" spans="1:15" x14ac:dyDescent="0.25">
      <c r="A38009" t="s">
        <v>101556</v>
      </c>
      <c r="B38009" t="s">
        <v>101557</v>
      </c>
      <c r="C38009" t="s">
        <v>69722</v>
      </c>
      <c r="D38009">
        <v>0</v>
      </c>
      <c r="E38009" t="s">
        <v>121</v>
      </c>
      <c r="F38009" t="s">
        <v>6</v>
      </c>
      <c r="I38009" t="s">
        <v>6</v>
      </c>
      <c r="J38009" t="s">
        <v>135</v>
      </c>
      <c r="K38009" t="s">
        <v>6</v>
      </c>
      <c r="L38009" t="s">
        <v>6</v>
      </c>
      <c r="M38009" t="s">
        <v>6</v>
      </c>
      <c r="N38009" t="s">
        <v>6</v>
      </c>
      <c r="O38009" t="s">
        <v>6</v>
      </c>
    </row>
    <row r="38010" spans="1:15" x14ac:dyDescent="0.25">
      <c r="A38010" t="s">
        <v>101558</v>
      </c>
      <c r="B38010" t="s">
        <v>101559</v>
      </c>
      <c r="C38010" t="s">
        <v>69722</v>
      </c>
      <c r="D38010">
        <v>0</v>
      </c>
      <c r="E38010" t="s">
        <v>121</v>
      </c>
      <c r="F38010" t="s">
        <v>6</v>
      </c>
      <c r="I38010" t="s">
        <v>6</v>
      </c>
      <c r="J38010" t="s">
        <v>135</v>
      </c>
      <c r="K38010" t="s">
        <v>6</v>
      </c>
      <c r="L38010" t="s">
        <v>6</v>
      </c>
      <c r="M38010" t="s">
        <v>6</v>
      </c>
      <c r="N38010" t="s">
        <v>6</v>
      </c>
      <c r="O38010" t="s">
        <v>6</v>
      </c>
    </row>
    <row r="38011" spans="1:15" x14ac:dyDescent="0.25">
      <c r="A38011" t="s">
        <v>101560</v>
      </c>
      <c r="B38011" t="s">
        <v>101561</v>
      </c>
      <c r="C38011" t="s">
        <v>69722</v>
      </c>
      <c r="D38011">
        <v>0</v>
      </c>
      <c r="E38011" t="s">
        <v>121</v>
      </c>
      <c r="F38011" t="s">
        <v>6</v>
      </c>
      <c r="I38011" t="s">
        <v>6</v>
      </c>
      <c r="J38011" t="s">
        <v>135</v>
      </c>
      <c r="K38011" t="s">
        <v>6</v>
      </c>
      <c r="L38011" t="s">
        <v>6</v>
      </c>
      <c r="M38011" t="s">
        <v>6</v>
      </c>
      <c r="N38011" t="s">
        <v>6</v>
      </c>
      <c r="O38011" t="s">
        <v>6</v>
      </c>
    </row>
    <row r="38012" spans="1:15" x14ac:dyDescent="0.25">
      <c r="A38012" t="s">
        <v>101562</v>
      </c>
      <c r="B38012" t="s">
        <v>101563</v>
      </c>
      <c r="C38012" t="s">
        <v>69722</v>
      </c>
      <c r="D38012">
        <v>0</v>
      </c>
      <c r="E38012" t="s">
        <v>121</v>
      </c>
      <c r="F38012" t="s">
        <v>6</v>
      </c>
      <c r="I38012" t="s">
        <v>6</v>
      </c>
      <c r="J38012" t="s">
        <v>135</v>
      </c>
      <c r="K38012" t="s">
        <v>6</v>
      </c>
      <c r="L38012" t="s">
        <v>6</v>
      </c>
      <c r="M38012" t="s">
        <v>6</v>
      </c>
      <c r="N38012" t="s">
        <v>6</v>
      </c>
      <c r="O38012" t="s">
        <v>6</v>
      </c>
    </row>
    <row r="38013" spans="1:15" x14ac:dyDescent="0.25">
      <c r="A38013" t="s">
        <v>101564</v>
      </c>
      <c r="B38013" t="s">
        <v>101565</v>
      </c>
      <c r="C38013" t="s">
        <v>69722</v>
      </c>
      <c r="D38013">
        <v>0</v>
      </c>
      <c r="E38013" t="s">
        <v>121</v>
      </c>
      <c r="F38013" t="s">
        <v>6</v>
      </c>
      <c r="I38013" t="s">
        <v>6</v>
      </c>
      <c r="J38013" t="s">
        <v>135</v>
      </c>
      <c r="K38013" t="s">
        <v>6</v>
      </c>
      <c r="L38013" t="s">
        <v>6</v>
      </c>
      <c r="M38013" t="s">
        <v>6</v>
      </c>
      <c r="N38013" t="s">
        <v>6</v>
      </c>
      <c r="O38013" t="s">
        <v>6</v>
      </c>
    </row>
    <row r="38014" spans="1:15" x14ac:dyDescent="0.25">
      <c r="A38014" t="s">
        <v>101566</v>
      </c>
      <c r="B38014" t="s">
        <v>101567</v>
      </c>
      <c r="C38014" t="s">
        <v>69722</v>
      </c>
      <c r="D38014">
        <v>0</v>
      </c>
      <c r="E38014" t="s">
        <v>121</v>
      </c>
      <c r="F38014" t="s">
        <v>6</v>
      </c>
      <c r="I38014" t="s">
        <v>6</v>
      </c>
      <c r="J38014" t="s">
        <v>135</v>
      </c>
      <c r="K38014" t="s">
        <v>6</v>
      </c>
      <c r="L38014" t="s">
        <v>6</v>
      </c>
      <c r="M38014" t="s">
        <v>6</v>
      </c>
      <c r="N38014" t="s">
        <v>6</v>
      </c>
      <c r="O38014" t="s">
        <v>6</v>
      </c>
    </row>
    <row r="38015" spans="1:15" x14ac:dyDescent="0.25">
      <c r="A38015" t="s">
        <v>101568</v>
      </c>
      <c r="B38015" t="s">
        <v>101569</v>
      </c>
      <c r="C38015" t="s">
        <v>69722</v>
      </c>
      <c r="D38015">
        <v>0</v>
      </c>
      <c r="E38015" t="s">
        <v>121</v>
      </c>
      <c r="F38015" t="s">
        <v>6</v>
      </c>
      <c r="I38015" t="s">
        <v>6</v>
      </c>
      <c r="J38015" t="s">
        <v>135</v>
      </c>
      <c r="K38015" t="s">
        <v>6</v>
      </c>
      <c r="L38015" t="s">
        <v>6</v>
      </c>
      <c r="M38015" t="s">
        <v>6</v>
      </c>
      <c r="N38015" t="s">
        <v>6</v>
      </c>
      <c r="O38015" t="s">
        <v>6</v>
      </c>
    </row>
    <row r="38016" spans="1:15" x14ac:dyDescent="0.25">
      <c r="A38016" t="s">
        <v>101570</v>
      </c>
      <c r="B38016" t="s">
        <v>101571</v>
      </c>
      <c r="C38016" t="s">
        <v>69722</v>
      </c>
      <c r="D38016">
        <v>0</v>
      </c>
      <c r="E38016" t="s">
        <v>121</v>
      </c>
      <c r="F38016" t="s">
        <v>6</v>
      </c>
      <c r="I38016" t="s">
        <v>6</v>
      </c>
      <c r="J38016" t="s">
        <v>135</v>
      </c>
      <c r="K38016" t="s">
        <v>6</v>
      </c>
      <c r="L38016" t="s">
        <v>6</v>
      </c>
      <c r="M38016" t="s">
        <v>6</v>
      </c>
      <c r="N38016" t="s">
        <v>6</v>
      </c>
      <c r="O38016" t="s">
        <v>6</v>
      </c>
    </row>
    <row r="38017" spans="1:15" x14ac:dyDescent="0.25">
      <c r="A38017" t="s">
        <v>101572</v>
      </c>
      <c r="B38017" t="s">
        <v>101573</v>
      </c>
      <c r="C38017" t="s">
        <v>71395</v>
      </c>
      <c r="D38017">
        <v>0</v>
      </c>
      <c r="E38017" t="s">
        <v>121</v>
      </c>
      <c r="F38017" t="s">
        <v>6</v>
      </c>
      <c r="I38017" t="s">
        <v>6</v>
      </c>
      <c r="J38017" t="s">
        <v>135</v>
      </c>
      <c r="K38017" t="s">
        <v>6</v>
      </c>
      <c r="L38017" t="s">
        <v>6</v>
      </c>
      <c r="M38017" t="s">
        <v>6</v>
      </c>
      <c r="N38017" t="s">
        <v>6</v>
      </c>
      <c r="O38017" t="s">
        <v>6</v>
      </c>
    </row>
    <row r="38018" spans="1:15" x14ac:dyDescent="0.25">
      <c r="A38018" t="s">
        <v>101574</v>
      </c>
      <c r="B38018" t="s">
        <v>101575</v>
      </c>
      <c r="C38018" t="s">
        <v>69752</v>
      </c>
      <c r="D38018">
        <v>0</v>
      </c>
      <c r="E38018" t="s">
        <v>121</v>
      </c>
      <c r="F38018" t="s">
        <v>6</v>
      </c>
      <c r="G38018">
        <v>0</v>
      </c>
      <c r="H38018">
        <v>0</v>
      </c>
      <c r="I38018" t="s">
        <v>69754</v>
      </c>
      <c r="J38018" t="s">
        <v>135</v>
      </c>
      <c r="K38018" t="s">
        <v>6</v>
      </c>
      <c r="L38018" t="s">
        <v>6</v>
      </c>
      <c r="M38018" t="s">
        <v>6</v>
      </c>
      <c r="N38018" t="s">
        <v>6</v>
      </c>
      <c r="O38018" t="s">
        <v>6</v>
      </c>
    </row>
    <row r="38019" spans="1:15" x14ac:dyDescent="0.25">
      <c r="A38019" t="s">
        <v>101576</v>
      </c>
      <c r="B38019" t="s">
        <v>101577</v>
      </c>
      <c r="C38019" t="s">
        <v>69752</v>
      </c>
      <c r="D38019">
        <v>0</v>
      </c>
      <c r="E38019" t="s">
        <v>121</v>
      </c>
      <c r="F38019" t="s">
        <v>6</v>
      </c>
      <c r="G38019">
        <v>1</v>
      </c>
      <c r="H38019">
        <v>1</v>
      </c>
      <c r="I38019" t="s">
        <v>69756</v>
      </c>
      <c r="J38019" t="s">
        <v>135</v>
      </c>
      <c r="K38019" t="s">
        <v>6</v>
      </c>
      <c r="L38019" t="s">
        <v>6</v>
      </c>
      <c r="M38019" t="s">
        <v>6</v>
      </c>
      <c r="N38019" t="s">
        <v>6</v>
      </c>
      <c r="O38019" t="s">
        <v>6</v>
      </c>
    </row>
    <row r="38020" spans="1:15" x14ac:dyDescent="0.25">
      <c r="A38020" t="s">
        <v>101578</v>
      </c>
      <c r="B38020" t="s">
        <v>101579</v>
      </c>
      <c r="C38020" t="s">
        <v>69752</v>
      </c>
      <c r="D38020">
        <v>0</v>
      </c>
      <c r="E38020" t="s">
        <v>121</v>
      </c>
      <c r="F38020" t="s">
        <v>6</v>
      </c>
      <c r="G38020">
        <v>2</v>
      </c>
      <c r="H38020">
        <v>2</v>
      </c>
      <c r="I38020" t="s">
        <v>69758</v>
      </c>
      <c r="J38020" t="s">
        <v>135</v>
      </c>
      <c r="K38020" t="s">
        <v>6</v>
      </c>
      <c r="L38020" t="s">
        <v>6</v>
      </c>
      <c r="M38020" t="s">
        <v>6</v>
      </c>
      <c r="N38020" t="s">
        <v>6</v>
      </c>
      <c r="O38020" t="s">
        <v>6</v>
      </c>
    </row>
    <row r="38021" spans="1:15" x14ac:dyDescent="0.25">
      <c r="A38021" t="s">
        <v>101580</v>
      </c>
      <c r="B38021" t="s">
        <v>101581</v>
      </c>
      <c r="C38021" t="s">
        <v>69752</v>
      </c>
      <c r="D38021">
        <v>0</v>
      </c>
      <c r="E38021" t="s">
        <v>121</v>
      </c>
      <c r="F38021" t="s">
        <v>6</v>
      </c>
      <c r="G38021">
        <v>3</v>
      </c>
      <c r="H38021">
        <v>3</v>
      </c>
      <c r="I38021" t="s">
        <v>69760</v>
      </c>
      <c r="J38021" t="s">
        <v>135</v>
      </c>
      <c r="K38021" t="s">
        <v>6</v>
      </c>
      <c r="L38021" t="s">
        <v>6</v>
      </c>
      <c r="M38021" t="s">
        <v>6</v>
      </c>
      <c r="N38021" t="s">
        <v>6</v>
      </c>
      <c r="O38021" t="s">
        <v>6</v>
      </c>
    </row>
    <row r="38022" spans="1:15" x14ac:dyDescent="0.25">
      <c r="A38022" t="s">
        <v>101582</v>
      </c>
      <c r="B38022" t="s">
        <v>101583</v>
      </c>
      <c r="C38022" t="s">
        <v>69752</v>
      </c>
      <c r="D38022">
        <v>0</v>
      </c>
      <c r="E38022" t="s">
        <v>121</v>
      </c>
      <c r="F38022" t="s">
        <v>6</v>
      </c>
      <c r="G38022">
        <v>4</v>
      </c>
      <c r="H38022">
        <v>4</v>
      </c>
      <c r="I38022" t="s">
        <v>69762</v>
      </c>
      <c r="J38022" t="s">
        <v>135</v>
      </c>
      <c r="K38022" t="s">
        <v>6</v>
      </c>
      <c r="L38022" t="s">
        <v>6</v>
      </c>
      <c r="M38022" t="s">
        <v>6</v>
      </c>
      <c r="N38022" t="s">
        <v>6</v>
      </c>
      <c r="O38022" t="s">
        <v>6</v>
      </c>
    </row>
    <row r="38023" spans="1:15" x14ac:dyDescent="0.25">
      <c r="A38023" t="s">
        <v>101584</v>
      </c>
      <c r="B38023" t="s">
        <v>101585</v>
      </c>
      <c r="C38023" t="s">
        <v>69752</v>
      </c>
      <c r="D38023">
        <v>0</v>
      </c>
      <c r="E38023" t="s">
        <v>121</v>
      </c>
      <c r="F38023" t="s">
        <v>6</v>
      </c>
      <c r="G38023">
        <v>5</v>
      </c>
      <c r="H38023">
        <v>5</v>
      </c>
      <c r="I38023" t="s">
        <v>69764</v>
      </c>
      <c r="J38023" t="s">
        <v>135</v>
      </c>
      <c r="K38023" t="s">
        <v>6</v>
      </c>
      <c r="L38023" t="s">
        <v>6</v>
      </c>
      <c r="M38023" t="s">
        <v>6</v>
      </c>
      <c r="N38023" t="s">
        <v>6</v>
      </c>
      <c r="O38023" t="s">
        <v>6</v>
      </c>
    </row>
    <row r="38024" spans="1:15" x14ac:dyDescent="0.25">
      <c r="A38024" t="s">
        <v>101586</v>
      </c>
      <c r="B38024" t="s">
        <v>101587</v>
      </c>
      <c r="C38024" t="s">
        <v>69752</v>
      </c>
      <c r="D38024">
        <v>0</v>
      </c>
      <c r="E38024" t="s">
        <v>121</v>
      </c>
      <c r="F38024" t="s">
        <v>6</v>
      </c>
      <c r="G38024">
        <v>6</v>
      </c>
      <c r="H38024">
        <v>6</v>
      </c>
      <c r="I38024" t="s">
        <v>69766</v>
      </c>
      <c r="J38024" t="s">
        <v>135</v>
      </c>
      <c r="K38024" t="s">
        <v>6</v>
      </c>
      <c r="L38024" t="s">
        <v>6</v>
      </c>
      <c r="M38024" t="s">
        <v>6</v>
      </c>
      <c r="N38024" t="s">
        <v>6</v>
      </c>
      <c r="O38024" t="s">
        <v>6</v>
      </c>
    </row>
    <row r="38025" spans="1:15" x14ac:dyDescent="0.25">
      <c r="A38025" t="s">
        <v>101588</v>
      </c>
      <c r="B38025" t="s">
        <v>101589</v>
      </c>
      <c r="C38025" t="s">
        <v>69752</v>
      </c>
      <c r="D38025">
        <v>0</v>
      </c>
      <c r="E38025" t="s">
        <v>121</v>
      </c>
      <c r="F38025" t="s">
        <v>6</v>
      </c>
      <c r="G38025">
        <v>7</v>
      </c>
      <c r="H38025">
        <v>7</v>
      </c>
      <c r="I38025" t="s">
        <v>69768</v>
      </c>
      <c r="J38025" t="s">
        <v>135</v>
      </c>
      <c r="K38025" t="s">
        <v>6</v>
      </c>
      <c r="L38025" t="s">
        <v>6</v>
      </c>
      <c r="M38025" t="s">
        <v>6</v>
      </c>
      <c r="N38025" t="s">
        <v>6</v>
      </c>
      <c r="O38025" t="s">
        <v>6</v>
      </c>
    </row>
    <row r="38026" spans="1:15" x14ac:dyDescent="0.25">
      <c r="A38026" t="s">
        <v>101590</v>
      </c>
      <c r="B38026" t="s">
        <v>101591</v>
      </c>
      <c r="C38026" t="s">
        <v>69752</v>
      </c>
      <c r="D38026">
        <v>0</v>
      </c>
      <c r="E38026" t="s">
        <v>121</v>
      </c>
      <c r="F38026" t="s">
        <v>6</v>
      </c>
      <c r="G38026">
        <v>8</v>
      </c>
      <c r="H38026">
        <v>8</v>
      </c>
      <c r="I38026" t="s">
        <v>69770</v>
      </c>
      <c r="J38026" t="s">
        <v>135</v>
      </c>
      <c r="K38026" t="s">
        <v>6</v>
      </c>
      <c r="L38026" t="s">
        <v>6</v>
      </c>
      <c r="M38026" t="s">
        <v>6</v>
      </c>
      <c r="N38026" t="s">
        <v>6</v>
      </c>
      <c r="O38026" t="s">
        <v>6</v>
      </c>
    </row>
    <row r="38027" spans="1:15" x14ac:dyDescent="0.25">
      <c r="A38027" t="s">
        <v>101592</v>
      </c>
      <c r="B38027" t="s">
        <v>101593</v>
      </c>
      <c r="C38027" t="s">
        <v>69752</v>
      </c>
      <c r="D38027">
        <v>0</v>
      </c>
      <c r="E38027" t="s">
        <v>121</v>
      </c>
      <c r="F38027" t="s">
        <v>6</v>
      </c>
      <c r="G38027">
        <v>9</v>
      </c>
      <c r="H38027">
        <v>9</v>
      </c>
      <c r="I38027" t="s">
        <v>69772</v>
      </c>
      <c r="J38027" t="s">
        <v>135</v>
      </c>
      <c r="K38027" t="s">
        <v>6</v>
      </c>
      <c r="L38027" t="s">
        <v>6</v>
      </c>
      <c r="M38027" t="s">
        <v>6</v>
      </c>
      <c r="N38027" t="s">
        <v>6</v>
      </c>
      <c r="O38027" t="s">
        <v>6</v>
      </c>
    </row>
    <row r="38028" spans="1:15" x14ac:dyDescent="0.25">
      <c r="A38028" t="s">
        <v>101594</v>
      </c>
      <c r="B38028" t="s">
        <v>101595</v>
      </c>
      <c r="C38028" t="s">
        <v>69722</v>
      </c>
      <c r="D38028">
        <v>0</v>
      </c>
      <c r="E38028" t="s">
        <v>121</v>
      </c>
      <c r="F38028" t="s">
        <v>6</v>
      </c>
      <c r="I38028" t="s">
        <v>6</v>
      </c>
      <c r="J38028" t="s">
        <v>135</v>
      </c>
      <c r="K38028" t="s">
        <v>6</v>
      </c>
      <c r="L38028" t="s">
        <v>6</v>
      </c>
      <c r="M38028" t="s">
        <v>6</v>
      </c>
      <c r="N38028" t="s">
        <v>6</v>
      </c>
      <c r="O38028" t="s">
        <v>6</v>
      </c>
    </row>
    <row r="38029" spans="1:15" x14ac:dyDescent="0.25">
      <c r="A38029" t="s">
        <v>101596</v>
      </c>
      <c r="B38029" t="s">
        <v>101597</v>
      </c>
      <c r="C38029" t="s">
        <v>69722</v>
      </c>
      <c r="D38029">
        <v>0</v>
      </c>
      <c r="E38029" t="s">
        <v>121</v>
      </c>
      <c r="F38029" t="s">
        <v>6</v>
      </c>
      <c r="I38029" t="s">
        <v>6</v>
      </c>
      <c r="J38029" t="s">
        <v>135</v>
      </c>
      <c r="K38029" t="s">
        <v>6</v>
      </c>
      <c r="L38029" t="s">
        <v>6</v>
      </c>
      <c r="M38029" t="s">
        <v>6</v>
      </c>
      <c r="N38029" t="s">
        <v>6</v>
      </c>
      <c r="O38029" t="s">
        <v>6</v>
      </c>
    </row>
    <row r="38030" spans="1:15" x14ac:dyDescent="0.25">
      <c r="A38030" t="s">
        <v>101598</v>
      </c>
      <c r="B38030" t="s">
        <v>101599</v>
      </c>
      <c r="C38030" t="s">
        <v>69934</v>
      </c>
      <c r="D38030">
        <v>0</v>
      </c>
      <c r="E38030" t="s">
        <v>121</v>
      </c>
      <c r="F38030" t="s">
        <v>6</v>
      </c>
      <c r="I38030" t="s">
        <v>6</v>
      </c>
      <c r="J38030" t="s">
        <v>135</v>
      </c>
      <c r="K38030" t="s">
        <v>6</v>
      </c>
      <c r="L38030" t="s">
        <v>6</v>
      </c>
      <c r="M38030" t="s">
        <v>6</v>
      </c>
      <c r="N38030" t="s">
        <v>6</v>
      </c>
      <c r="O38030" t="s">
        <v>6</v>
      </c>
    </row>
    <row r="38031" spans="1:15" x14ac:dyDescent="0.25">
      <c r="A38031" t="s">
        <v>101600</v>
      </c>
      <c r="B38031" t="s">
        <v>101601</v>
      </c>
      <c r="C38031" t="s">
        <v>69934</v>
      </c>
      <c r="D38031">
        <v>0</v>
      </c>
      <c r="E38031" t="s">
        <v>121</v>
      </c>
      <c r="F38031" t="s">
        <v>6</v>
      </c>
      <c r="I38031" t="s">
        <v>6</v>
      </c>
      <c r="J38031" t="s">
        <v>135</v>
      </c>
      <c r="K38031" t="s">
        <v>6</v>
      </c>
      <c r="L38031" t="s">
        <v>6</v>
      </c>
      <c r="M38031" t="s">
        <v>6</v>
      </c>
      <c r="N38031" t="s">
        <v>6</v>
      </c>
      <c r="O38031" t="s">
        <v>6</v>
      </c>
    </row>
    <row r="38032" spans="1:15" x14ac:dyDescent="0.25">
      <c r="A38032" t="s">
        <v>101602</v>
      </c>
      <c r="B38032" t="s">
        <v>101603</v>
      </c>
      <c r="C38032" t="s">
        <v>69934</v>
      </c>
      <c r="D38032">
        <v>0</v>
      </c>
      <c r="E38032" t="s">
        <v>121</v>
      </c>
      <c r="F38032" t="s">
        <v>6</v>
      </c>
      <c r="I38032" t="s">
        <v>6</v>
      </c>
      <c r="J38032" t="s">
        <v>135</v>
      </c>
      <c r="K38032" t="s">
        <v>6</v>
      </c>
      <c r="L38032" t="s">
        <v>6</v>
      </c>
      <c r="M38032" t="s">
        <v>6</v>
      </c>
      <c r="N38032" t="s">
        <v>6</v>
      </c>
      <c r="O38032" t="s">
        <v>6</v>
      </c>
    </row>
    <row r="38033" spans="1:15" x14ac:dyDescent="0.25">
      <c r="A38033" t="s">
        <v>101604</v>
      </c>
      <c r="B38033" t="s">
        <v>101605</v>
      </c>
      <c r="C38033" t="s">
        <v>69934</v>
      </c>
      <c r="D38033">
        <v>0</v>
      </c>
      <c r="E38033" t="s">
        <v>121</v>
      </c>
      <c r="F38033" t="s">
        <v>6</v>
      </c>
      <c r="I38033" t="s">
        <v>6</v>
      </c>
      <c r="J38033" t="s">
        <v>135</v>
      </c>
      <c r="K38033" t="s">
        <v>6</v>
      </c>
      <c r="L38033" t="s">
        <v>6</v>
      </c>
      <c r="M38033" t="s">
        <v>6</v>
      </c>
      <c r="N38033" t="s">
        <v>6</v>
      </c>
      <c r="O38033" t="s">
        <v>6</v>
      </c>
    </row>
    <row r="38034" spans="1:15" x14ac:dyDescent="0.25">
      <c r="A38034" t="s">
        <v>101606</v>
      </c>
      <c r="B38034" t="s">
        <v>101607</v>
      </c>
      <c r="C38034" t="s">
        <v>69934</v>
      </c>
      <c r="D38034">
        <v>0</v>
      </c>
      <c r="E38034" t="s">
        <v>121</v>
      </c>
      <c r="F38034" t="s">
        <v>6</v>
      </c>
      <c r="I38034" t="s">
        <v>6</v>
      </c>
      <c r="J38034" t="s">
        <v>135</v>
      </c>
      <c r="K38034" t="s">
        <v>6</v>
      </c>
      <c r="L38034" t="s">
        <v>6</v>
      </c>
      <c r="M38034" t="s">
        <v>6</v>
      </c>
      <c r="N38034" t="s">
        <v>6</v>
      </c>
      <c r="O38034" t="s">
        <v>6</v>
      </c>
    </row>
    <row r="38035" spans="1:15" x14ac:dyDescent="0.25">
      <c r="A38035" t="s">
        <v>101608</v>
      </c>
      <c r="B38035" t="s">
        <v>101609</v>
      </c>
      <c r="C38035" t="s">
        <v>71579</v>
      </c>
      <c r="D38035">
        <v>0</v>
      </c>
      <c r="E38035" t="s">
        <v>71580</v>
      </c>
      <c r="F38035" t="s">
        <v>6</v>
      </c>
      <c r="I38035" t="s">
        <v>6</v>
      </c>
      <c r="J38035" t="s">
        <v>135</v>
      </c>
      <c r="K38035" t="s">
        <v>6</v>
      </c>
      <c r="L38035" t="s">
        <v>6</v>
      </c>
      <c r="M38035" t="s">
        <v>6</v>
      </c>
      <c r="N38035" t="s">
        <v>6</v>
      </c>
      <c r="O38035" t="s">
        <v>6</v>
      </c>
    </row>
    <row r="38036" spans="1:15" x14ac:dyDescent="0.25">
      <c r="A38036" t="s">
        <v>101610</v>
      </c>
      <c r="B38036" t="s">
        <v>101611</v>
      </c>
      <c r="C38036" t="s">
        <v>71395</v>
      </c>
      <c r="D38036">
        <v>0</v>
      </c>
      <c r="E38036" t="s">
        <v>121</v>
      </c>
      <c r="F38036" t="s">
        <v>6</v>
      </c>
      <c r="I38036" t="s">
        <v>6</v>
      </c>
      <c r="J38036" t="s">
        <v>135</v>
      </c>
      <c r="K38036" t="s">
        <v>6</v>
      </c>
      <c r="L38036" t="s">
        <v>6</v>
      </c>
      <c r="M38036" t="s">
        <v>6</v>
      </c>
      <c r="N38036" t="s">
        <v>6</v>
      </c>
      <c r="O38036" t="s">
        <v>6</v>
      </c>
    </row>
    <row r="38037" spans="1:15" x14ac:dyDescent="0.25">
      <c r="A38037" t="s">
        <v>101612</v>
      </c>
      <c r="B38037" t="s">
        <v>101613</v>
      </c>
      <c r="C38037" t="s">
        <v>69934</v>
      </c>
      <c r="D38037">
        <v>0</v>
      </c>
      <c r="E38037" t="s">
        <v>121</v>
      </c>
      <c r="F38037" t="s">
        <v>6</v>
      </c>
      <c r="I38037" t="s">
        <v>6</v>
      </c>
      <c r="J38037" t="s">
        <v>135</v>
      </c>
      <c r="K38037" t="s">
        <v>6</v>
      </c>
      <c r="L38037" t="s">
        <v>6</v>
      </c>
      <c r="M38037" t="s">
        <v>6</v>
      </c>
      <c r="N38037" t="s">
        <v>6</v>
      </c>
      <c r="O38037" t="s">
        <v>6</v>
      </c>
    </row>
    <row r="38038" spans="1:15" x14ac:dyDescent="0.25">
      <c r="A38038" t="s">
        <v>101614</v>
      </c>
      <c r="B38038" t="s">
        <v>101615</v>
      </c>
      <c r="C38038" t="s">
        <v>69934</v>
      </c>
      <c r="D38038">
        <v>0</v>
      </c>
      <c r="E38038" t="s">
        <v>121</v>
      </c>
      <c r="F38038" t="s">
        <v>6</v>
      </c>
      <c r="I38038" t="s">
        <v>6</v>
      </c>
      <c r="J38038" t="s">
        <v>135</v>
      </c>
      <c r="K38038" t="s">
        <v>6</v>
      </c>
      <c r="L38038" t="s">
        <v>6</v>
      </c>
      <c r="M38038" t="s">
        <v>6</v>
      </c>
      <c r="N38038" t="s">
        <v>6</v>
      </c>
      <c r="O38038" t="s">
        <v>6</v>
      </c>
    </row>
    <row r="38039" spans="1:15" x14ac:dyDescent="0.25">
      <c r="A38039" t="s">
        <v>101616</v>
      </c>
      <c r="B38039" t="s">
        <v>101617</v>
      </c>
      <c r="C38039" t="s">
        <v>69934</v>
      </c>
      <c r="D38039">
        <v>0</v>
      </c>
      <c r="E38039" t="s">
        <v>121</v>
      </c>
      <c r="F38039" t="s">
        <v>6</v>
      </c>
      <c r="I38039" t="s">
        <v>6</v>
      </c>
      <c r="J38039" t="s">
        <v>135</v>
      </c>
      <c r="K38039" t="s">
        <v>6</v>
      </c>
      <c r="L38039" t="s">
        <v>6</v>
      </c>
      <c r="M38039" t="s">
        <v>6</v>
      </c>
      <c r="N38039" t="s">
        <v>6</v>
      </c>
      <c r="O38039" t="s">
        <v>6</v>
      </c>
    </row>
    <row r="38040" spans="1:15" x14ac:dyDescent="0.25">
      <c r="A38040" t="s">
        <v>101618</v>
      </c>
      <c r="B38040" t="s">
        <v>101619</v>
      </c>
      <c r="C38040" t="s">
        <v>69934</v>
      </c>
      <c r="D38040">
        <v>0</v>
      </c>
      <c r="E38040" t="s">
        <v>121</v>
      </c>
      <c r="F38040" t="s">
        <v>6</v>
      </c>
      <c r="I38040" t="s">
        <v>6</v>
      </c>
      <c r="J38040" t="s">
        <v>135</v>
      </c>
      <c r="K38040" t="s">
        <v>6</v>
      </c>
      <c r="L38040" t="s">
        <v>6</v>
      </c>
      <c r="M38040" t="s">
        <v>6</v>
      </c>
      <c r="N38040" t="s">
        <v>6</v>
      </c>
      <c r="O38040" t="s">
        <v>6</v>
      </c>
    </row>
    <row r="38041" spans="1:15" x14ac:dyDescent="0.25">
      <c r="A38041" t="s">
        <v>101620</v>
      </c>
      <c r="B38041" t="s">
        <v>101621</v>
      </c>
      <c r="C38041" t="s">
        <v>69934</v>
      </c>
      <c r="D38041">
        <v>0</v>
      </c>
      <c r="E38041" t="s">
        <v>121</v>
      </c>
      <c r="F38041" t="s">
        <v>6</v>
      </c>
      <c r="I38041" t="s">
        <v>6</v>
      </c>
      <c r="J38041" t="s">
        <v>135</v>
      </c>
      <c r="K38041" t="s">
        <v>6</v>
      </c>
      <c r="L38041" t="s">
        <v>6</v>
      </c>
      <c r="M38041" t="s">
        <v>6</v>
      </c>
      <c r="N38041" t="s">
        <v>6</v>
      </c>
      <c r="O38041" t="s">
        <v>6</v>
      </c>
    </row>
    <row r="38042" spans="1:15" x14ac:dyDescent="0.25">
      <c r="A38042" t="s">
        <v>101622</v>
      </c>
      <c r="B38042" t="s">
        <v>101623</v>
      </c>
      <c r="C38042" t="s">
        <v>69934</v>
      </c>
      <c r="D38042">
        <v>0</v>
      </c>
      <c r="E38042" t="s">
        <v>121</v>
      </c>
      <c r="F38042" t="s">
        <v>6</v>
      </c>
      <c r="I38042" t="s">
        <v>6</v>
      </c>
      <c r="J38042" t="s">
        <v>135</v>
      </c>
      <c r="K38042" t="s">
        <v>6</v>
      </c>
      <c r="L38042" t="s">
        <v>6</v>
      </c>
      <c r="M38042" t="s">
        <v>6</v>
      </c>
      <c r="N38042" t="s">
        <v>6</v>
      </c>
      <c r="O38042" t="s">
        <v>6</v>
      </c>
    </row>
    <row r="38043" spans="1:15" x14ac:dyDescent="0.25">
      <c r="A38043" t="s">
        <v>101624</v>
      </c>
      <c r="B38043" t="s">
        <v>101625</v>
      </c>
      <c r="C38043" t="s">
        <v>69934</v>
      </c>
      <c r="D38043">
        <v>0</v>
      </c>
      <c r="E38043" t="s">
        <v>121</v>
      </c>
      <c r="F38043" t="s">
        <v>6</v>
      </c>
      <c r="I38043" t="s">
        <v>6</v>
      </c>
      <c r="J38043" t="s">
        <v>135</v>
      </c>
      <c r="K38043" t="s">
        <v>6</v>
      </c>
      <c r="L38043" t="s">
        <v>6</v>
      </c>
      <c r="M38043" t="s">
        <v>6</v>
      </c>
      <c r="N38043" t="s">
        <v>6</v>
      </c>
      <c r="O38043" t="s">
        <v>6</v>
      </c>
    </row>
    <row r="38044" spans="1:15" x14ac:dyDescent="0.25">
      <c r="A38044" t="s">
        <v>101626</v>
      </c>
      <c r="B38044" t="s">
        <v>101627</v>
      </c>
      <c r="C38044" t="s">
        <v>69934</v>
      </c>
      <c r="D38044">
        <v>0</v>
      </c>
      <c r="E38044" t="s">
        <v>121</v>
      </c>
      <c r="F38044" t="s">
        <v>6</v>
      </c>
      <c r="I38044" t="s">
        <v>6</v>
      </c>
      <c r="J38044" t="s">
        <v>135</v>
      </c>
      <c r="K38044" t="s">
        <v>6</v>
      </c>
      <c r="L38044" t="s">
        <v>6</v>
      </c>
      <c r="M38044" t="s">
        <v>6</v>
      </c>
      <c r="N38044" t="s">
        <v>6</v>
      </c>
      <c r="O38044" t="s">
        <v>6</v>
      </c>
    </row>
    <row r="38045" spans="1:15" x14ac:dyDescent="0.25">
      <c r="A38045" t="s">
        <v>101628</v>
      </c>
      <c r="B38045" t="s">
        <v>101629</v>
      </c>
      <c r="C38045" t="s">
        <v>69934</v>
      </c>
      <c r="D38045">
        <v>0</v>
      </c>
      <c r="E38045" t="s">
        <v>121</v>
      </c>
      <c r="F38045" t="s">
        <v>6</v>
      </c>
      <c r="I38045" t="s">
        <v>6</v>
      </c>
      <c r="J38045" t="s">
        <v>135</v>
      </c>
      <c r="K38045" t="s">
        <v>6</v>
      </c>
      <c r="L38045" t="s">
        <v>6</v>
      </c>
      <c r="M38045" t="s">
        <v>6</v>
      </c>
      <c r="N38045" t="s">
        <v>6</v>
      </c>
      <c r="O38045" t="s">
        <v>6</v>
      </c>
    </row>
    <row r="38046" spans="1:15" x14ac:dyDescent="0.25">
      <c r="A38046" t="s">
        <v>101630</v>
      </c>
      <c r="B38046" t="s">
        <v>101631</v>
      </c>
      <c r="C38046" t="s">
        <v>69752</v>
      </c>
      <c r="D38046">
        <v>0</v>
      </c>
      <c r="E38046" t="s">
        <v>121</v>
      </c>
      <c r="F38046" t="s">
        <v>6</v>
      </c>
      <c r="G38046">
        <v>0</v>
      </c>
      <c r="H38046">
        <v>0</v>
      </c>
      <c r="I38046" t="s">
        <v>69754</v>
      </c>
      <c r="J38046" t="s">
        <v>135</v>
      </c>
      <c r="K38046" t="s">
        <v>6</v>
      </c>
      <c r="L38046" t="s">
        <v>6</v>
      </c>
      <c r="M38046" t="s">
        <v>6</v>
      </c>
      <c r="N38046" t="s">
        <v>6</v>
      </c>
      <c r="O38046" t="s">
        <v>6</v>
      </c>
    </row>
    <row r="38047" spans="1:15" x14ac:dyDescent="0.25">
      <c r="A38047" t="s">
        <v>101632</v>
      </c>
      <c r="B38047" t="s">
        <v>101633</v>
      </c>
      <c r="C38047" t="s">
        <v>69752</v>
      </c>
      <c r="D38047">
        <v>0</v>
      </c>
      <c r="E38047" t="s">
        <v>121</v>
      </c>
      <c r="F38047" t="s">
        <v>6</v>
      </c>
      <c r="G38047">
        <v>1</v>
      </c>
      <c r="H38047">
        <v>1</v>
      </c>
      <c r="I38047" t="s">
        <v>69756</v>
      </c>
      <c r="J38047" t="s">
        <v>135</v>
      </c>
      <c r="K38047" t="s">
        <v>6</v>
      </c>
      <c r="L38047" t="s">
        <v>6</v>
      </c>
      <c r="M38047" t="s">
        <v>6</v>
      </c>
      <c r="N38047" t="s">
        <v>6</v>
      </c>
      <c r="O38047" t="s">
        <v>6</v>
      </c>
    </row>
    <row r="38048" spans="1:15" x14ac:dyDescent="0.25">
      <c r="A38048" t="s">
        <v>101634</v>
      </c>
      <c r="B38048" t="s">
        <v>101635</v>
      </c>
      <c r="C38048" t="s">
        <v>69752</v>
      </c>
      <c r="D38048">
        <v>0</v>
      </c>
      <c r="E38048" t="s">
        <v>121</v>
      </c>
      <c r="F38048" t="s">
        <v>6</v>
      </c>
      <c r="G38048">
        <v>2</v>
      </c>
      <c r="H38048">
        <v>2</v>
      </c>
      <c r="I38048" t="s">
        <v>69758</v>
      </c>
      <c r="J38048" t="s">
        <v>135</v>
      </c>
      <c r="K38048" t="s">
        <v>6</v>
      </c>
      <c r="L38048" t="s">
        <v>6</v>
      </c>
      <c r="M38048" t="s">
        <v>6</v>
      </c>
      <c r="N38048" t="s">
        <v>6</v>
      </c>
      <c r="O38048" t="s">
        <v>6</v>
      </c>
    </row>
    <row r="38049" spans="1:15" x14ac:dyDescent="0.25">
      <c r="A38049" t="s">
        <v>101636</v>
      </c>
      <c r="B38049" t="s">
        <v>101637</v>
      </c>
      <c r="C38049" t="s">
        <v>69752</v>
      </c>
      <c r="D38049">
        <v>0</v>
      </c>
      <c r="E38049" t="s">
        <v>121</v>
      </c>
      <c r="F38049" t="s">
        <v>6</v>
      </c>
      <c r="G38049">
        <v>3</v>
      </c>
      <c r="H38049">
        <v>3</v>
      </c>
      <c r="I38049" t="s">
        <v>69760</v>
      </c>
      <c r="J38049" t="s">
        <v>135</v>
      </c>
      <c r="K38049" t="s">
        <v>6</v>
      </c>
      <c r="L38049" t="s">
        <v>6</v>
      </c>
      <c r="M38049" t="s">
        <v>6</v>
      </c>
      <c r="N38049" t="s">
        <v>6</v>
      </c>
      <c r="O38049" t="s">
        <v>6</v>
      </c>
    </row>
    <row r="38050" spans="1:15" x14ac:dyDescent="0.25">
      <c r="A38050" t="s">
        <v>101638</v>
      </c>
      <c r="B38050" t="s">
        <v>101639</v>
      </c>
      <c r="C38050" t="s">
        <v>69752</v>
      </c>
      <c r="D38050">
        <v>0</v>
      </c>
      <c r="E38050" t="s">
        <v>121</v>
      </c>
      <c r="F38050" t="s">
        <v>6</v>
      </c>
      <c r="G38050">
        <v>4</v>
      </c>
      <c r="H38050">
        <v>4</v>
      </c>
      <c r="I38050" t="s">
        <v>69762</v>
      </c>
      <c r="J38050" t="s">
        <v>135</v>
      </c>
      <c r="K38050" t="s">
        <v>6</v>
      </c>
      <c r="L38050" t="s">
        <v>6</v>
      </c>
      <c r="M38050" t="s">
        <v>6</v>
      </c>
      <c r="N38050" t="s">
        <v>6</v>
      </c>
      <c r="O38050" t="s">
        <v>6</v>
      </c>
    </row>
    <row r="38051" spans="1:15" x14ac:dyDescent="0.25">
      <c r="A38051" t="s">
        <v>101640</v>
      </c>
      <c r="B38051" t="s">
        <v>101641</v>
      </c>
      <c r="C38051" t="s">
        <v>69752</v>
      </c>
      <c r="D38051">
        <v>0</v>
      </c>
      <c r="E38051" t="s">
        <v>121</v>
      </c>
      <c r="F38051" t="s">
        <v>6</v>
      </c>
      <c r="G38051">
        <v>5</v>
      </c>
      <c r="H38051">
        <v>5</v>
      </c>
      <c r="I38051" t="s">
        <v>69764</v>
      </c>
      <c r="J38051" t="s">
        <v>135</v>
      </c>
      <c r="K38051" t="s">
        <v>6</v>
      </c>
      <c r="L38051" t="s">
        <v>6</v>
      </c>
      <c r="M38051" t="s">
        <v>6</v>
      </c>
      <c r="N38051" t="s">
        <v>6</v>
      </c>
      <c r="O38051" t="s">
        <v>6</v>
      </c>
    </row>
    <row r="38052" spans="1:15" x14ac:dyDescent="0.25">
      <c r="A38052" t="s">
        <v>101642</v>
      </c>
      <c r="B38052" t="s">
        <v>101643</v>
      </c>
      <c r="C38052" t="s">
        <v>69752</v>
      </c>
      <c r="D38052">
        <v>0</v>
      </c>
      <c r="E38052" t="s">
        <v>121</v>
      </c>
      <c r="F38052" t="s">
        <v>6</v>
      </c>
      <c r="G38052">
        <v>6</v>
      </c>
      <c r="H38052">
        <v>6</v>
      </c>
      <c r="I38052" t="s">
        <v>69766</v>
      </c>
      <c r="J38052" t="s">
        <v>135</v>
      </c>
      <c r="K38052" t="s">
        <v>6</v>
      </c>
      <c r="L38052" t="s">
        <v>6</v>
      </c>
      <c r="M38052" t="s">
        <v>6</v>
      </c>
      <c r="N38052" t="s">
        <v>6</v>
      </c>
      <c r="O38052" t="s">
        <v>6</v>
      </c>
    </row>
    <row r="38053" spans="1:15" x14ac:dyDescent="0.25">
      <c r="A38053" t="s">
        <v>101644</v>
      </c>
      <c r="B38053" t="s">
        <v>101645</v>
      </c>
      <c r="C38053" t="s">
        <v>69752</v>
      </c>
      <c r="D38053">
        <v>0</v>
      </c>
      <c r="E38053" t="s">
        <v>121</v>
      </c>
      <c r="F38053" t="s">
        <v>6</v>
      </c>
      <c r="G38053">
        <v>7</v>
      </c>
      <c r="H38053">
        <v>7</v>
      </c>
      <c r="I38053" t="s">
        <v>69768</v>
      </c>
      <c r="J38053" t="s">
        <v>135</v>
      </c>
      <c r="K38053" t="s">
        <v>6</v>
      </c>
      <c r="L38053" t="s">
        <v>6</v>
      </c>
      <c r="M38053" t="s">
        <v>6</v>
      </c>
      <c r="N38053" t="s">
        <v>6</v>
      </c>
      <c r="O38053" t="s">
        <v>6</v>
      </c>
    </row>
    <row r="38054" spans="1:15" x14ac:dyDescent="0.25">
      <c r="A38054" t="s">
        <v>101646</v>
      </c>
      <c r="B38054" t="s">
        <v>101647</v>
      </c>
      <c r="C38054" t="s">
        <v>69752</v>
      </c>
      <c r="D38054">
        <v>0</v>
      </c>
      <c r="E38054" t="s">
        <v>121</v>
      </c>
      <c r="F38054" t="s">
        <v>6</v>
      </c>
      <c r="G38054">
        <v>8</v>
      </c>
      <c r="H38054">
        <v>8</v>
      </c>
      <c r="I38054" t="s">
        <v>69770</v>
      </c>
      <c r="J38054" t="s">
        <v>135</v>
      </c>
      <c r="K38054" t="s">
        <v>6</v>
      </c>
      <c r="L38054" t="s">
        <v>6</v>
      </c>
      <c r="M38054" t="s">
        <v>6</v>
      </c>
      <c r="N38054" t="s">
        <v>6</v>
      </c>
      <c r="O38054" t="s">
        <v>6</v>
      </c>
    </row>
    <row r="38055" spans="1:15" x14ac:dyDescent="0.25">
      <c r="A38055" t="s">
        <v>101648</v>
      </c>
      <c r="B38055" t="s">
        <v>101649</v>
      </c>
      <c r="C38055" t="s">
        <v>69752</v>
      </c>
      <c r="D38055">
        <v>0</v>
      </c>
      <c r="E38055" t="s">
        <v>121</v>
      </c>
      <c r="F38055" t="s">
        <v>6</v>
      </c>
      <c r="G38055">
        <v>9</v>
      </c>
      <c r="H38055">
        <v>9</v>
      </c>
      <c r="I38055" t="s">
        <v>69772</v>
      </c>
      <c r="J38055" t="s">
        <v>135</v>
      </c>
      <c r="K38055" t="s">
        <v>6</v>
      </c>
      <c r="L38055" t="s">
        <v>6</v>
      </c>
      <c r="M38055" t="s">
        <v>6</v>
      </c>
      <c r="N38055" t="s">
        <v>6</v>
      </c>
      <c r="O38055" t="s">
        <v>6</v>
      </c>
    </row>
    <row r="38056" spans="1:15" x14ac:dyDescent="0.25">
      <c r="A38056" t="s">
        <v>101650</v>
      </c>
      <c r="B38056" t="s">
        <v>101651</v>
      </c>
      <c r="C38056" t="s">
        <v>69934</v>
      </c>
      <c r="D38056">
        <v>0</v>
      </c>
      <c r="E38056" t="s">
        <v>121</v>
      </c>
      <c r="F38056" t="s">
        <v>6</v>
      </c>
      <c r="I38056" t="s">
        <v>6</v>
      </c>
      <c r="J38056" t="s">
        <v>135</v>
      </c>
      <c r="K38056" t="s">
        <v>6</v>
      </c>
      <c r="L38056" t="s">
        <v>6</v>
      </c>
      <c r="M38056" t="s">
        <v>6</v>
      </c>
      <c r="N38056" t="s">
        <v>6</v>
      </c>
      <c r="O38056" t="s">
        <v>6</v>
      </c>
    </row>
    <row r="38057" spans="1:15" x14ac:dyDescent="0.25">
      <c r="A38057" t="s">
        <v>101652</v>
      </c>
      <c r="B38057" t="s">
        <v>101653</v>
      </c>
      <c r="C38057" t="s">
        <v>69934</v>
      </c>
      <c r="D38057">
        <v>0</v>
      </c>
      <c r="E38057" t="s">
        <v>121</v>
      </c>
      <c r="F38057" t="s">
        <v>6</v>
      </c>
      <c r="I38057" t="s">
        <v>6</v>
      </c>
      <c r="J38057" t="s">
        <v>135</v>
      </c>
      <c r="K38057" t="s">
        <v>6</v>
      </c>
      <c r="L38057" t="s">
        <v>6</v>
      </c>
      <c r="M38057" t="s">
        <v>6</v>
      </c>
      <c r="N38057" t="s">
        <v>6</v>
      </c>
      <c r="O38057" t="s">
        <v>6</v>
      </c>
    </row>
    <row r="38058" spans="1:15" x14ac:dyDescent="0.25">
      <c r="A38058" t="s">
        <v>101654</v>
      </c>
      <c r="B38058" t="s">
        <v>101655</v>
      </c>
      <c r="C38058" t="s">
        <v>69934</v>
      </c>
      <c r="D38058">
        <v>0</v>
      </c>
      <c r="E38058" t="s">
        <v>121</v>
      </c>
      <c r="F38058" t="s">
        <v>6</v>
      </c>
      <c r="I38058" t="s">
        <v>6</v>
      </c>
      <c r="J38058" t="s">
        <v>135</v>
      </c>
      <c r="K38058" t="s">
        <v>6</v>
      </c>
      <c r="L38058" t="s">
        <v>6</v>
      </c>
      <c r="M38058" t="s">
        <v>6</v>
      </c>
      <c r="N38058" t="s">
        <v>6</v>
      </c>
      <c r="O38058" t="s">
        <v>6</v>
      </c>
    </row>
    <row r="38059" spans="1:15" x14ac:dyDescent="0.25">
      <c r="A38059" t="s">
        <v>101656</v>
      </c>
      <c r="B38059" t="s">
        <v>101657</v>
      </c>
      <c r="C38059" t="s">
        <v>69934</v>
      </c>
      <c r="D38059">
        <v>0</v>
      </c>
      <c r="E38059" t="s">
        <v>121</v>
      </c>
      <c r="F38059" t="s">
        <v>6</v>
      </c>
      <c r="I38059" t="s">
        <v>6</v>
      </c>
      <c r="J38059" t="s">
        <v>135</v>
      </c>
      <c r="K38059" t="s">
        <v>6</v>
      </c>
      <c r="L38059" t="s">
        <v>6</v>
      </c>
      <c r="M38059" t="s">
        <v>6</v>
      </c>
      <c r="N38059" t="s">
        <v>6</v>
      </c>
      <c r="O38059" t="s">
        <v>6</v>
      </c>
    </row>
    <row r="38060" spans="1:15" x14ac:dyDescent="0.25">
      <c r="A38060" t="s">
        <v>101658</v>
      </c>
      <c r="B38060" t="s">
        <v>101659</v>
      </c>
      <c r="C38060" t="s">
        <v>69934</v>
      </c>
      <c r="D38060">
        <v>0</v>
      </c>
      <c r="E38060" t="s">
        <v>121</v>
      </c>
      <c r="F38060" t="s">
        <v>6</v>
      </c>
      <c r="I38060" t="s">
        <v>6</v>
      </c>
      <c r="J38060" t="s">
        <v>135</v>
      </c>
      <c r="K38060" t="s">
        <v>6</v>
      </c>
      <c r="L38060" t="s">
        <v>6</v>
      </c>
      <c r="M38060" t="s">
        <v>6</v>
      </c>
      <c r="N38060" t="s">
        <v>6</v>
      </c>
      <c r="O38060" t="s">
        <v>6</v>
      </c>
    </row>
    <row r="38061" spans="1:15" x14ac:dyDescent="0.25">
      <c r="A38061" t="s">
        <v>101660</v>
      </c>
      <c r="B38061" t="s">
        <v>101661</v>
      </c>
      <c r="C38061" t="s">
        <v>69934</v>
      </c>
      <c r="D38061">
        <v>0</v>
      </c>
      <c r="E38061" t="s">
        <v>121</v>
      </c>
      <c r="F38061" t="s">
        <v>6</v>
      </c>
      <c r="I38061" t="s">
        <v>6</v>
      </c>
      <c r="J38061" t="s">
        <v>135</v>
      </c>
      <c r="K38061" t="s">
        <v>6</v>
      </c>
      <c r="L38061" t="s">
        <v>6</v>
      </c>
      <c r="M38061" t="s">
        <v>6</v>
      </c>
      <c r="N38061" t="s">
        <v>6</v>
      </c>
      <c r="O38061" t="s">
        <v>6</v>
      </c>
    </row>
    <row r="38062" spans="1:15" x14ac:dyDescent="0.25">
      <c r="A38062" t="s">
        <v>101662</v>
      </c>
      <c r="B38062" t="s">
        <v>101663</v>
      </c>
      <c r="C38062" t="s">
        <v>69934</v>
      </c>
      <c r="D38062">
        <v>0</v>
      </c>
      <c r="E38062" t="s">
        <v>121</v>
      </c>
      <c r="F38062" t="s">
        <v>6</v>
      </c>
      <c r="I38062" t="s">
        <v>6</v>
      </c>
      <c r="J38062" t="s">
        <v>135</v>
      </c>
      <c r="K38062" t="s">
        <v>6</v>
      </c>
      <c r="L38062" t="s">
        <v>6</v>
      </c>
      <c r="M38062" t="s">
        <v>6</v>
      </c>
      <c r="N38062" t="s">
        <v>6</v>
      </c>
      <c r="O38062" t="s">
        <v>6</v>
      </c>
    </row>
    <row r="38063" spans="1:15" x14ac:dyDescent="0.25">
      <c r="A38063" t="s">
        <v>101664</v>
      </c>
      <c r="B38063" t="s">
        <v>101665</v>
      </c>
      <c r="C38063" t="s">
        <v>69934</v>
      </c>
      <c r="D38063">
        <v>0</v>
      </c>
      <c r="E38063" t="s">
        <v>121</v>
      </c>
      <c r="F38063" t="s">
        <v>6</v>
      </c>
      <c r="I38063" t="s">
        <v>6</v>
      </c>
      <c r="J38063" t="s">
        <v>135</v>
      </c>
      <c r="K38063" t="s">
        <v>6</v>
      </c>
      <c r="L38063" t="s">
        <v>6</v>
      </c>
      <c r="M38063" t="s">
        <v>6</v>
      </c>
      <c r="N38063" t="s">
        <v>6</v>
      </c>
      <c r="O38063" t="s">
        <v>6</v>
      </c>
    </row>
    <row r="38064" spans="1:15" x14ac:dyDescent="0.25">
      <c r="A38064" t="s">
        <v>101666</v>
      </c>
      <c r="B38064" t="s">
        <v>101667</v>
      </c>
      <c r="C38064" t="s">
        <v>69934</v>
      </c>
      <c r="D38064">
        <v>0</v>
      </c>
      <c r="E38064" t="s">
        <v>121</v>
      </c>
      <c r="F38064" t="s">
        <v>6</v>
      </c>
      <c r="I38064" t="s">
        <v>6</v>
      </c>
      <c r="J38064" t="s">
        <v>135</v>
      </c>
      <c r="K38064" t="s">
        <v>6</v>
      </c>
      <c r="L38064" t="s">
        <v>6</v>
      </c>
      <c r="M38064" t="s">
        <v>6</v>
      </c>
      <c r="N38064" t="s">
        <v>6</v>
      </c>
      <c r="O38064" t="s">
        <v>6</v>
      </c>
    </row>
    <row r="38065" spans="1:15" x14ac:dyDescent="0.25">
      <c r="A38065" t="s">
        <v>101668</v>
      </c>
      <c r="B38065" t="s">
        <v>101669</v>
      </c>
      <c r="C38065" t="s">
        <v>69934</v>
      </c>
      <c r="D38065">
        <v>0</v>
      </c>
      <c r="E38065" t="s">
        <v>121</v>
      </c>
      <c r="F38065" t="s">
        <v>6</v>
      </c>
      <c r="I38065" t="s">
        <v>6</v>
      </c>
      <c r="J38065" t="s">
        <v>135</v>
      </c>
      <c r="K38065" t="s">
        <v>6</v>
      </c>
      <c r="L38065" t="s">
        <v>6</v>
      </c>
      <c r="M38065" t="s">
        <v>6</v>
      </c>
      <c r="N38065" t="s">
        <v>6</v>
      </c>
      <c r="O38065" t="s">
        <v>6</v>
      </c>
    </row>
    <row r="38066" spans="1:15" x14ac:dyDescent="0.25">
      <c r="A38066" t="s">
        <v>101670</v>
      </c>
      <c r="B38066" t="s">
        <v>101671</v>
      </c>
      <c r="C38066" t="s">
        <v>69934</v>
      </c>
      <c r="D38066">
        <v>0</v>
      </c>
      <c r="E38066" t="s">
        <v>121</v>
      </c>
      <c r="F38066" t="s">
        <v>6</v>
      </c>
      <c r="I38066" t="s">
        <v>6</v>
      </c>
      <c r="J38066" t="s">
        <v>135</v>
      </c>
      <c r="K38066" t="s">
        <v>6</v>
      </c>
      <c r="L38066" t="s">
        <v>6</v>
      </c>
      <c r="M38066" t="s">
        <v>6</v>
      </c>
      <c r="N38066" t="s">
        <v>6</v>
      </c>
      <c r="O38066" t="s">
        <v>6</v>
      </c>
    </row>
    <row r="38067" spans="1:15" x14ac:dyDescent="0.25">
      <c r="A38067" t="s">
        <v>101672</v>
      </c>
      <c r="B38067" t="s">
        <v>101673</v>
      </c>
      <c r="C38067" t="s">
        <v>69934</v>
      </c>
      <c r="D38067">
        <v>0</v>
      </c>
      <c r="E38067" t="s">
        <v>121</v>
      </c>
      <c r="F38067" t="s">
        <v>6</v>
      </c>
      <c r="I38067" t="s">
        <v>6</v>
      </c>
      <c r="J38067" t="s">
        <v>135</v>
      </c>
      <c r="K38067" t="s">
        <v>6</v>
      </c>
      <c r="L38067" t="s">
        <v>6</v>
      </c>
      <c r="M38067" t="s">
        <v>6</v>
      </c>
      <c r="N38067" t="s">
        <v>6</v>
      </c>
      <c r="O38067" t="s">
        <v>6</v>
      </c>
    </row>
    <row r="38068" spans="1:15" x14ac:dyDescent="0.25">
      <c r="A38068" t="s">
        <v>101674</v>
      </c>
      <c r="B38068" t="s">
        <v>101675</v>
      </c>
      <c r="C38068" t="s">
        <v>69934</v>
      </c>
      <c r="D38068">
        <v>0</v>
      </c>
      <c r="E38068" t="s">
        <v>121</v>
      </c>
      <c r="F38068" t="s">
        <v>6</v>
      </c>
      <c r="I38068" t="s">
        <v>6</v>
      </c>
      <c r="J38068" t="s">
        <v>135</v>
      </c>
      <c r="K38068" t="s">
        <v>6</v>
      </c>
      <c r="L38068" t="s">
        <v>6</v>
      </c>
      <c r="M38068" t="s">
        <v>6</v>
      </c>
      <c r="N38068" t="s">
        <v>6</v>
      </c>
      <c r="O38068" t="s">
        <v>6</v>
      </c>
    </row>
    <row r="38069" spans="1:15" x14ac:dyDescent="0.25">
      <c r="A38069" t="s">
        <v>101676</v>
      </c>
      <c r="B38069" t="s">
        <v>101677</v>
      </c>
      <c r="C38069" t="s">
        <v>69934</v>
      </c>
      <c r="D38069">
        <v>0</v>
      </c>
      <c r="E38069" t="s">
        <v>121</v>
      </c>
      <c r="F38069" t="s">
        <v>6</v>
      </c>
      <c r="I38069" t="s">
        <v>6</v>
      </c>
      <c r="J38069" t="s">
        <v>135</v>
      </c>
      <c r="K38069" t="s">
        <v>6</v>
      </c>
      <c r="L38069" t="s">
        <v>6</v>
      </c>
      <c r="M38069" t="s">
        <v>6</v>
      </c>
      <c r="N38069" t="s">
        <v>6</v>
      </c>
      <c r="O38069" t="s">
        <v>6</v>
      </c>
    </row>
    <row r="38070" spans="1:15" x14ac:dyDescent="0.25">
      <c r="A38070" t="s">
        <v>101678</v>
      </c>
      <c r="B38070" t="s">
        <v>101679</v>
      </c>
      <c r="C38070" t="s">
        <v>69934</v>
      </c>
      <c r="D38070">
        <v>0</v>
      </c>
      <c r="E38070" t="s">
        <v>121</v>
      </c>
      <c r="F38070" t="s">
        <v>6</v>
      </c>
      <c r="I38070" t="s">
        <v>6</v>
      </c>
      <c r="J38070" t="s">
        <v>135</v>
      </c>
      <c r="K38070" t="s">
        <v>6</v>
      </c>
      <c r="L38070" t="s">
        <v>6</v>
      </c>
      <c r="M38070" t="s">
        <v>6</v>
      </c>
      <c r="N38070" t="s">
        <v>6</v>
      </c>
      <c r="O38070" t="s">
        <v>6</v>
      </c>
    </row>
    <row r="38071" spans="1:15" x14ac:dyDescent="0.25">
      <c r="A38071" t="s">
        <v>101680</v>
      </c>
      <c r="B38071" t="s">
        <v>101681</v>
      </c>
      <c r="C38071" t="s">
        <v>69934</v>
      </c>
      <c r="D38071">
        <v>0</v>
      </c>
      <c r="E38071" t="s">
        <v>121</v>
      </c>
      <c r="F38071" t="s">
        <v>6</v>
      </c>
      <c r="I38071" t="s">
        <v>6</v>
      </c>
      <c r="J38071" t="s">
        <v>135</v>
      </c>
      <c r="K38071" t="s">
        <v>6</v>
      </c>
      <c r="L38071" t="s">
        <v>6</v>
      </c>
      <c r="M38071" t="s">
        <v>6</v>
      </c>
      <c r="N38071" t="s">
        <v>6</v>
      </c>
      <c r="O38071" t="s">
        <v>6</v>
      </c>
    </row>
    <row r="38072" spans="1:15" x14ac:dyDescent="0.25">
      <c r="A38072" t="s">
        <v>101682</v>
      </c>
      <c r="B38072" t="s">
        <v>101683</v>
      </c>
      <c r="C38072" t="s">
        <v>69934</v>
      </c>
      <c r="D38072">
        <v>0</v>
      </c>
      <c r="E38072" t="s">
        <v>121</v>
      </c>
      <c r="F38072" t="s">
        <v>6</v>
      </c>
      <c r="I38072" t="s">
        <v>6</v>
      </c>
      <c r="J38072" t="s">
        <v>135</v>
      </c>
      <c r="K38072" t="s">
        <v>6</v>
      </c>
      <c r="L38072" t="s">
        <v>6</v>
      </c>
      <c r="M38072" t="s">
        <v>6</v>
      </c>
      <c r="N38072" t="s">
        <v>6</v>
      </c>
      <c r="O38072" t="s">
        <v>6</v>
      </c>
    </row>
    <row r="38073" spans="1:15" x14ac:dyDescent="0.25">
      <c r="A38073" t="s">
        <v>101684</v>
      </c>
      <c r="B38073" t="s">
        <v>101685</v>
      </c>
      <c r="C38073" t="s">
        <v>69934</v>
      </c>
      <c r="D38073">
        <v>0</v>
      </c>
      <c r="E38073" t="s">
        <v>121</v>
      </c>
      <c r="F38073" t="s">
        <v>6</v>
      </c>
      <c r="I38073" t="s">
        <v>6</v>
      </c>
      <c r="J38073" t="s">
        <v>135</v>
      </c>
      <c r="K38073" t="s">
        <v>6</v>
      </c>
      <c r="L38073" t="s">
        <v>6</v>
      </c>
      <c r="M38073" t="s">
        <v>6</v>
      </c>
      <c r="N38073" t="s">
        <v>6</v>
      </c>
      <c r="O38073" t="s">
        <v>6</v>
      </c>
    </row>
    <row r="38074" spans="1:15" x14ac:dyDescent="0.25">
      <c r="A38074" t="s">
        <v>101686</v>
      </c>
      <c r="B38074" t="s">
        <v>101687</v>
      </c>
      <c r="C38074" t="s">
        <v>69934</v>
      </c>
      <c r="D38074">
        <v>0</v>
      </c>
      <c r="E38074" t="s">
        <v>121</v>
      </c>
      <c r="F38074" t="s">
        <v>6</v>
      </c>
      <c r="I38074" t="s">
        <v>6</v>
      </c>
      <c r="J38074" t="s">
        <v>135</v>
      </c>
      <c r="K38074" t="s">
        <v>6</v>
      </c>
      <c r="L38074" t="s">
        <v>6</v>
      </c>
      <c r="M38074" t="s">
        <v>6</v>
      </c>
      <c r="N38074" t="s">
        <v>6</v>
      </c>
      <c r="O38074" t="s">
        <v>6</v>
      </c>
    </row>
    <row r="38075" spans="1:15" x14ac:dyDescent="0.25">
      <c r="A38075" t="s">
        <v>101688</v>
      </c>
      <c r="B38075" t="s">
        <v>101689</v>
      </c>
      <c r="C38075" t="s">
        <v>69934</v>
      </c>
      <c r="D38075">
        <v>0</v>
      </c>
      <c r="E38075" t="s">
        <v>121</v>
      </c>
      <c r="F38075" t="s">
        <v>6</v>
      </c>
      <c r="I38075" t="s">
        <v>6</v>
      </c>
      <c r="J38075" t="s">
        <v>135</v>
      </c>
      <c r="K38075" t="s">
        <v>6</v>
      </c>
      <c r="L38075" t="s">
        <v>6</v>
      </c>
      <c r="M38075" t="s">
        <v>6</v>
      </c>
      <c r="N38075" t="s">
        <v>6</v>
      </c>
      <c r="O38075" t="s">
        <v>6</v>
      </c>
    </row>
    <row r="38076" spans="1:15" x14ac:dyDescent="0.25">
      <c r="A38076" t="s">
        <v>101690</v>
      </c>
      <c r="B38076" t="s">
        <v>101691</v>
      </c>
      <c r="C38076" t="s">
        <v>69934</v>
      </c>
      <c r="D38076">
        <v>0</v>
      </c>
      <c r="E38076" t="s">
        <v>121</v>
      </c>
      <c r="F38076" t="s">
        <v>6</v>
      </c>
      <c r="I38076" t="s">
        <v>6</v>
      </c>
      <c r="J38076" t="s">
        <v>135</v>
      </c>
      <c r="K38076" t="s">
        <v>6</v>
      </c>
      <c r="L38076" t="s">
        <v>6</v>
      </c>
      <c r="M38076" t="s">
        <v>6</v>
      </c>
      <c r="N38076" t="s">
        <v>6</v>
      </c>
      <c r="O38076" t="s">
        <v>6</v>
      </c>
    </row>
    <row r="38077" spans="1:15" x14ac:dyDescent="0.25">
      <c r="A38077" t="s">
        <v>101692</v>
      </c>
      <c r="B38077" t="s">
        <v>101693</v>
      </c>
      <c r="C38077" t="s">
        <v>69934</v>
      </c>
      <c r="D38077">
        <v>0</v>
      </c>
      <c r="E38077" t="s">
        <v>121</v>
      </c>
      <c r="F38077" t="s">
        <v>6</v>
      </c>
      <c r="I38077" t="s">
        <v>6</v>
      </c>
      <c r="J38077" t="s">
        <v>135</v>
      </c>
      <c r="K38077" t="s">
        <v>6</v>
      </c>
      <c r="L38077" t="s">
        <v>6</v>
      </c>
      <c r="M38077" t="s">
        <v>6</v>
      </c>
      <c r="N38077" t="s">
        <v>6</v>
      </c>
      <c r="O38077" t="s">
        <v>6</v>
      </c>
    </row>
    <row r="38078" spans="1:15" x14ac:dyDescent="0.25">
      <c r="A38078" t="s">
        <v>101694</v>
      </c>
      <c r="B38078" t="s">
        <v>101695</v>
      </c>
      <c r="C38078" t="s">
        <v>69934</v>
      </c>
      <c r="D38078">
        <v>0</v>
      </c>
      <c r="E38078" t="s">
        <v>121</v>
      </c>
      <c r="F38078" t="s">
        <v>6</v>
      </c>
      <c r="I38078" t="s">
        <v>6</v>
      </c>
      <c r="J38078" t="s">
        <v>135</v>
      </c>
      <c r="K38078" t="s">
        <v>6</v>
      </c>
      <c r="L38078" t="s">
        <v>6</v>
      </c>
      <c r="M38078" t="s">
        <v>6</v>
      </c>
      <c r="N38078" t="s">
        <v>6</v>
      </c>
      <c r="O38078" t="s">
        <v>6</v>
      </c>
    </row>
    <row r="38079" spans="1:15" x14ac:dyDescent="0.25">
      <c r="A38079" t="s">
        <v>101696</v>
      </c>
      <c r="B38079" t="s">
        <v>101697</v>
      </c>
      <c r="C38079" t="s">
        <v>69934</v>
      </c>
      <c r="D38079">
        <v>0</v>
      </c>
      <c r="E38079" t="s">
        <v>121</v>
      </c>
      <c r="F38079" t="s">
        <v>6</v>
      </c>
      <c r="I38079" t="s">
        <v>6</v>
      </c>
      <c r="J38079" t="s">
        <v>135</v>
      </c>
      <c r="K38079" t="s">
        <v>6</v>
      </c>
      <c r="L38079" t="s">
        <v>6</v>
      </c>
      <c r="M38079" t="s">
        <v>6</v>
      </c>
      <c r="N38079" t="s">
        <v>6</v>
      </c>
      <c r="O38079" t="s">
        <v>6</v>
      </c>
    </row>
    <row r="38080" spans="1:15" x14ac:dyDescent="0.25">
      <c r="A38080" t="s">
        <v>101698</v>
      </c>
      <c r="B38080" t="s">
        <v>101699</v>
      </c>
      <c r="C38080" t="s">
        <v>69934</v>
      </c>
      <c r="D38080">
        <v>0</v>
      </c>
      <c r="E38080" t="s">
        <v>121</v>
      </c>
      <c r="F38080" t="s">
        <v>6</v>
      </c>
      <c r="I38080" t="s">
        <v>6</v>
      </c>
      <c r="J38080" t="s">
        <v>135</v>
      </c>
      <c r="K38080" t="s">
        <v>6</v>
      </c>
      <c r="L38080" t="s">
        <v>6</v>
      </c>
      <c r="M38080" t="s">
        <v>6</v>
      </c>
      <c r="N38080" t="s">
        <v>6</v>
      </c>
      <c r="O38080" t="s">
        <v>6</v>
      </c>
    </row>
    <row r="38081" spans="1:15" x14ac:dyDescent="0.25">
      <c r="A38081" t="s">
        <v>101700</v>
      </c>
      <c r="B38081" t="s">
        <v>101701</v>
      </c>
      <c r="C38081" t="s">
        <v>69934</v>
      </c>
      <c r="D38081">
        <v>0</v>
      </c>
      <c r="E38081" t="s">
        <v>121</v>
      </c>
      <c r="F38081" t="s">
        <v>6</v>
      </c>
      <c r="I38081" t="s">
        <v>6</v>
      </c>
      <c r="J38081" t="s">
        <v>135</v>
      </c>
      <c r="K38081" t="s">
        <v>6</v>
      </c>
      <c r="L38081" t="s">
        <v>6</v>
      </c>
      <c r="M38081" t="s">
        <v>6</v>
      </c>
      <c r="N38081" t="s">
        <v>6</v>
      </c>
      <c r="O38081" t="s">
        <v>6</v>
      </c>
    </row>
    <row r="38082" spans="1:15" x14ac:dyDescent="0.25">
      <c r="A38082" t="s">
        <v>101702</v>
      </c>
      <c r="B38082" t="s">
        <v>101703</v>
      </c>
      <c r="C38082" t="s">
        <v>69934</v>
      </c>
      <c r="D38082">
        <v>0</v>
      </c>
      <c r="E38082" t="s">
        <v>121</v>
      </c>
      <c r="F38082" t="s">
        <v>6</v>
      </c>
      <c r="I38082" t="s">
        <v>6</v>
      </c>
      <c r="J38082" t="s">
        <v>135</v>
      </c>
      <c r="K38082" t="s">
        <v>6</v>
      </c>
      <c r="L38082" t="s">
        <v>6</v>
      </c>
      <c r="M38082" t="s">
        <v>6</v>
      </c>
      <c r="N38082" t="s">
        <v>6</v>
      </c>
      <c r="O38082" t="s">
        <v>6</v>
      </c>
    </row>
    <row r="38083" spans="1:15" x14ac:dyDescent="0.25">
      <c r="A38083" t="s">
        <v>101704</v>
      </c>
      <c r="B38083" t="s">
        <v>101705</v>
      </c>
      <c r="C38083" t="s">
        <v>69934</v>
      </c>
      <c r="D38083">
        <v>0</v>
      </c>
      <c r="E38083" t="s">
        <v>121</v>
      </c>
      <c r="F38083" t="s">
        <v>6</v>
      </c>
      <c r="I38083" t="s">
        <v>6</v>
      </c>
      <c r="J38083" t="s">
        <v>135</v>
      </c>
      <c r="K38083" t="s">
        <v>6</v>
      </c>
      <c r="L38083" t="s">
        <v>6</v>
      </c>
      <c r="M38083" t="s">
        <v>6</v>
      </c>
      <c r="N38083" t="s">
        <v>6</v>
      </c>
      <c r="O38083" t="s">
        <v>6</v>
      </c>
    </row>
    <row r="38084" spans="1:15" x14ac:dyDescent="0.25">
      <c r="A38084" t="s">
        <v>101706</v>
      </c>
      <c r="B38084" t="s">
        <v>101707</v>
      </c>
      <c r="C38084" t="s">
        <v>69934</v>
      </c>
      <c r="D38084">
        <v>0</v>
      </c>
      <c r="E38084" t="s">
        <v>121</v>
      </c>
      <c r="F38084" t="s">
        <v>6</v>
      </c>
      <c r="I38084" t="s">
        <v>6</v>
      </c>
      <c r="J38084" t="s">
        <v>135</v>
      </c>
      <c r="K38084" t="s">
        <v>6</v>
      </c>
      <c r="L38084" t="s">
        <v>6</v>
      </c>
      <c r="M38084" t="s">
        <v>6</v>
      </c>
      <c r="N38084" t="s">
        <v>6</v>
      </c>
      <c r="O38084" t="s">
        <v>6</v>
      </c>
    </row>
    <row r="38085" spans="1:15" x14ac:dyDescent="0.25">
      <c r="A38085" t="s">
        <v>101708</v>
      </c>
      <c r="B38085" t="s">
        <v>101709</v>
      </c>
      <c r="C38085" t="s">
        <v>69934</v>
      </c>
      <c r="D38085">
        <v>0</v>
      </c>
      <c r="E38085" t="s">
        <v>121</v>
      </c>
      <c r="F38085" t="s">
        <v>6</v>
      </c>
      <c r="I38085" t="s">
        <v>6</v>
      </c>
      <c r="J38085" t="s">
        <v>135</v>
      </c>
      <c r="K38085" t="s">
        <v>6</v>
      </c>
      <c r="L38085" t="s">
        <v>6</v>
      </c>
      <c r="M38085" t="s">
        <v>6</v>
      </c>
      <c r="N38085" t="s">
        <v>6</v>
      </c>
      <c r="O38085" t="s">
        <v>6</v>
      </c>
    </row>
    <row r="38086" spans="1:15" x14ac:dyDescent="0.25">
      <c r="A38086" t="s">
        <v>101710</v>
      </c>
      <c r="B38086" t="s">
        <v>101711</v>
      </c>
      <c r="C38086" t="s">
        <v>69934</v>
      </c>
      <c r="D38086">
        <v>0</v>
      </c>
      <c r="E38086" t="s">
        <v>121</v>
      </c>
      <c r="F38086" t="s">
        <v>6</v>
      </c>
      <c r="I38086" t="s">
        <v>6</v>
      </c>
      <c r="J38086" t="s">
        <v>135</v>
      </c>
      <c r="K38086" t="s">
        <v>6</v>
      </c>
      <c r="L38086" t="s">
        <v>6</v>
      </c>
      <c r="M38086" t="s">
        <v>6</v>
      </c>
      <c r="N38086" t="s">
        <v>6</v>
      </c>
      <c r="O38086" t="s">
        <v>6</v>
      </c>
    </row>
    <row r="38087" spans="1:15" x14ac:dyDescent="0.25">
      <c r="A38087" t="s">
        <v>101712</v>
      </c>
      <c r="B38087" t="s">
        <v>101713</v>
      </c>
      <c r="C38087" t="s">
        <v>69934</v>
      </c>
      <c r="D38087">
        <v>0</v>
      </c>
      <c r="E38087" t="s">
        <v>121</v>
      </c>
      <c r="F38087" t="s">
        <v>6</v>
      </c>
      <c r="I38087" t="s">
        <v>6</v>
      </c>
      <c r="J38087" t="s">
        <v>135</v>
      </c>
      <c r="K38087" t="s">
        <v>6</v>
      </c>
      <c r="L38087" t="s">
        <v>6</v>
      </c>
      <c r="M38087" t="s">
        <v>6</v>
      </c>
      <c r="N38087" t="s">
        <v>6</v>
      </c>
      <c r="O38087" t="s">
        <v>6</v>
      </c>
    </row>
    <row r="38088" spans="1:15" x14ac:dyDescent="0.25">
      <c r="A38088" t="s">
        <v>101714</v>
      </c>
      <c r="B38088" t="s">
        <v>101715</v>
      </c>
      <c r="C38088" t="s">
        <v>69934</v>
      </c>
      <c r="D38088">
        <v>0</v>
      </c>
      <c r="E38088" t="s">
        <v>121</v>
      </c>
      <c r="F38088" t="s">
        <v>6</v>
      </c>
      <c r="I38088" t="s">
        <v>6</v>
      </c>
      <c r="J38088" t="s">
        <v>135</v>
      </c>
      <c r="K38088" t="s">
        <v>6</v>
      </c>
      <c r="L38088" t="s">
        <v>6</v>
      </c>
      <c r="M38088" t="s">
        <v>6</v>
      </c>
      <c r="N38088" t="s">
        <v>6</v>
      </c>
      <c r="O38088" t="s">
        <v>6</v>
      </c>
    </row>
    <row r="38089" spans="1:15" x14ac:dyDescent="0.25">
      <c r="A38089" t="s">
        <v>101716</v>
      </c>
      <c r="B38089" t="s">
        <v>101717</v>
      </c>
      <c r="C38089" t="s">
        <v>69934</v>
      </c>
      <c r="D38089">
        <v>0</v>
      </c>
      <c r="E38089" t="s">
        <v>121</v>
      </c>
      <c r="F38089" t="s">
        <v>6</v>
      </c>
      <c r="I38089" t="s">
        <v>6</v>
      </c>
      <c r="J38089" t="s">
        <v>135</v>
      </c>
      <c r="K38089" t="s">
        <v>6</v>
      </c>
      <c r="L38089" t="s">
        <v>6</v>
      </c>
      <c r="M38089" t="s">
        <v>6</v>
      </c>
      <c r="N38089" t="s">
        <v>6</v>
      </c>
      <c r="O38089" t="s">
        <v>6</v>
      </c>
    </row>
    <row r="38090" spans="1:15" x14ac:dyDescent="0.25">
      <c r="A38090" t="s">
        <v>101718</v>
      </c>
      <c r="B38090" t="s">
        <v>101719</v>
      </c>
      <c r="C38090" t="s">
        <v>69934</v>
      </c>
      <c r="D38090">
        <v>0</v>
      </c>
      <c r="E38090" t="s">
        <v>121</v>
      </c>
      <c r="F38090" t="s">
        <v>6</v>
      </c>
      <c r="I38090" t="s">
        <v>6</v>
      </c>
      <c r="J38090" t="s">
        <v>135</v>
      </c>
      <c r="K38090" t="s">
        <v>6</v>
      </c>
      <c r="L38090" t="s">
        <v>6</v>
      </c>
      <c r="M38090" t="s">
        <v>6</v>
      </c>
      <c r="N38090" t="s">
        <v>6</v>
      </c>
      <c r="O38090" t="s">
        <v>6</v>
      </c>
    </row>
    <row r="38091" spans="1:15" x14ac:dyDescent="0.25">
      <c r="A38091" t="s">
        <v>101720</v>
      </c>
      <c r="B38091" t="s">
        <v>101721</v>
      </c>
      <c r="C38091" t="s">
        <v>69934</v>
      </c>
      <c r="D38091">
        <v>0</v>
      </c>
      <c r="E38091" t="s">
        <v>121</v>
      </c>
      <c r="F38091" t="s">
        <v>6</v>
      </c>
      <c r="I38091" t="s">
        <v>6</v>
      </c>
      <c r="J38091" t="s">
        <v>135</v>
      </c>
      <c r="K38091" t="s">
        <v>6</v>
      </c>
      <c r="L38091" t="s">
        <v>6</v>
      </c>
      <c r="M38091" t="s">
        <v>6</v>
      </c>
      <c r="N38091" t="s">
        <v>6</v>
      </c>
      <c r="O38091" t="s">
        <v>6</v>
      </c>
    </row>
    <row r="38092" spans="1:15" x14ac:dyDescent="0.25">
      <c r="A38092" t="s">
        <v>101722</v>
      </c>
      <c r="B38092" t="s">
        <v>101723</v>
      </c>
      <c r="C38092" t="s">
        <v>69934</v>
      </c>
      <c r="D38092">
        <v>0</v>
      </c>
      <c r="E38092" t="s">
        <v>121</v>
      </c>
      <c r="F38092" t="s">
        <v>6</v>
      </c>
      <c r="I38092" t="s">
        <v>6</v>
      </c>
      <c r="J38092" t="s">
        <v>135</v>
      </c>
      <c r="K38092" t="s">
        <v>6</v>
      </c>
      <c r="L38092" t="s">
        <v>6</v>
      </c>
      <c r="M38092" t="s">
        <v>6</v>
      </c>
      <c r="N38092" t="s">
        <v>6</v>
      </c>
      <c r="O38092" t="s">
        <v>6</v>
      </c>
    </row>
    <row r="38093" spans="1:15" x14ac:dyDescent="0.25">
      <c r="A38093" t="s">
        <v>101724</v>
      </c>
      <c r="B38093" t="s">
        <v>101725</v>
      </c>
      <c r="C38093" t="s">
        <v>69934</v>
      </c>
      <c r="D38093">
        <v>0</v>
      </c>
      <c r="E38093" t="s">
        <v>121</v>
      </c>
      <c r="F38093" t="s">
        <v>6</v>
      </c>
      <c r="I38093" t="s">
        <v>6</v>
      </c>
      <c r="J38093" t="s">
        <v>135</v>
      </c>
      <c r="K38093" t="s">
        <v>6</v>
      </c>
      <c r="L38093" t="s">
        <v>6</v>
      </c>
      <c r="M38093" t="s">
        <v>6</v>
      </c>
      <c r="N38093" t="s">
        <v>6</v>
      </c>
      <c r="O38093" t="s">
        <v>6</v>
      </c>
    </row>
    <row r="38094" spans="1:15" x14ac:dyDescent="0.25">
      <c r="A38094" t="s">
        <v>101726</v>
      </c>
      <c r="B38094" t="s">
        <v>101727</v>
      </c>
      <c r="C38094" t="s">
        <v>69934</v>
      </c>
      <c r="D38094">
        <v>0</v>
      </c>
      <c r="E38094" t="s">
        <v>121</v>
      </c>
      <c r="F38094" t="s">
        <v>6</v>
      </c>
      <c r="I38094" t="s">
        <v>6</v>
      </c>
      <c r="J38094" t="s">
        <v>135</v>
      </c>
      <c r="K38094" t="s">
        <v>6</v>
      </c>
      <c r="L38094" t="s">
        <v>6</v>
      </c>
      <c r="M38094" t="s">
        <v>6</v>
      </c>
      <c r="N38094" t="s">
        <v>6</v>
      </c>
      <c r="O38094" t="s">
        <v>6</v>
      </c>
    </row>
    <row r="38095" spans="1:15" x14ac:dyDescent="0.25">
      <c r="A38095" t="s">
        <v>101728</v>
      </c>
      <c r="B38095" t="s">
        <v>101729</v>
      </c>
      <c r="C38095" t="s">
        <v>69934</v>
      </c>
      <c r="D38095">
        <v>0</v>
      </c>
      <c r="E38095" t="s">
        <v>121</v>
      </c>
      <c r="F38095" t="s">
        <v>6</v>
      </c>
      <c r="I38095" t="s">
        <v>6</v>
      </c>
      <c r="J38095" t="s">
        <v>135</v>
      </c>
      <c r="K38095" t="s">
        <v>6</v>
      </c>
      <c r="L38095" t="s">
        <v>6</v>
      </c>
      <c r="M38095" t="s">
        <v>6</v>
      </c>
      <c r="N38095" t="s">
        <v>6</v>
      </c>
      <c r="O38095" t="s">
        <v>6</v>
      </c>
    </row>
    <row r="38096" spans="1:15" x14ac:dyDescent="0.25">
      <c r="A38096" t="s">
        <v>101730</v>
      </c>
      <c r="B38096" t="s">
        <v>101731</v>
      </c>
      <c r="C38096" t="s">
        <v>69934</v>
      </c>
      <c r="D38096">
        <v>0</v>
      </c>
      <c r="E38096" t="s">
        <v>121</v>
      </c>
      <c r="F38096" t="s">
        <v>6</v>
      </c>
      <c r="I38096" t="s">
        <v>6</v>
      </c>
      <c r="J38096" t="s">
        <v>135</v>
      </c>
      <c r="K38096" t="s">
        <v>6</v>
      </c>
      <c r="L38096" t="s">
        <v>6</v>
      </c>
      <c r="M38096" t="s">
        <v>6</v>
      </c>
      <c r="N38096" t="s">
        <v>6</v>
      </c>
      <c r="O38096" t="s">
        <v>6</v>
      </c>
    </row>
    <row r="38097" spans="1:15" x14ac:dyDescent="0.25">
      <c r="A38097" t="s">
        <v>101732</v>
      </c>
      <c r="B38097" t="s">
        <v>101733</v>
      </c>
      <c r="C38097" t="s">
        <v>69934</v>
      </c>
      <c r="D38097">
        <v>0</v>
      </c>
      <c r="E38097" t="s">
        <v>121</v>
      </c>
      <c r="F38097" t="s">
        <v>6</v>
      </c>
      <c r="I38097" t="s">
        <v>6</v>
      </c>
      <c r="J38097" t="s">
        <v>135</v>
      </c>
      <c r="K38097" t="s">
        <v>6</v>
      </c>
      <c r="L38097" t="s">
        <v>6</v>
      </c>
      <c r="M38097" t="s">
        <v>6</v>
      </c>
      <c r="N38097" t="s">
        <v>6</v>
      </c>
      <c r="O38097" t="s">
        <v>6</v>
      </c>
    </row>
    <row r="38098" spans="1:15" x14ac:dyDescent="0.25">
      <c r="A38098" t="s">
        <v>101734</v>
      </c>
      <c r="B38098" t="s">
        <v>101735</v>
      </c>
      <c r="C38098" t="s">
        <v>69934</v>
      </c>
      <c r="D38098">
        <v>0</v>
      </c>
      <c r="E38098" t="s">
        <v>121</v>
      </c>
      <c r="F38098" t="s">
        <v>6</v>
      </c>
      <c r="I38098" t="s">
        <v>6</v>
      </c>
      <c r="J38098" t="s">
        <v>135</v>
      </c>
      <c r="K38098" t="s">
        <v>6</v>
      </c>
      <c r="L38098" t="s">
        <v>6</v>
      </c>
      <c r="M38098" t="s">
        <v>6</v>
      </c>
      <c r="N38098" t="s">
        <v>6</v>
      </c>
      <c r="O38098" t="s">
        <v>6</v>
      </c>
    </row>
    <row r="38099" spans="1:15" x14ac:dyDescent="0.25">
      <c r="A38099" t="s">
        <v>101736</v>
      </c>
      <c r="B38099" t="s">
        <v>101737</v>
      </c>
      <c r="C38099" t="s">
        <v>69934</v>
      </c>
      <c r="D38099">
        <v>0</v>
      </c>
      <c r="E38099" t="s">
        <v>121</v>
      </c>
      <c r="F38099" t="s">
        <v>6</v>
      </c>
      <c r="I38099" t="s">
        <v>6</v>
      </c>
      <c r="J38099" t="s">
        <v>135</v>
      </c>
      <c r="K38099" t="s">
        <v>6</v>
      </c>
      <c r="L38099" t="s">
        <v>6</v>
      </c>
      <c r="M38099" t="s">
        <v>6</v>
      </c>
      <c r="N38099" t="s">
        <v>6</v>
      </c>
      <c r="O38099" t="s">
        <v>6</v>
      </c>
    </row>
    <row r="38100" spans="1:15" x14ac:dyDescent="0.25">
      <c r="A38100" t="s">
        <v>101738</v>
      </c>
      <c r="B38100" t="s">
        <v>101739</v>
      </c>
      <c r="C38100" t="s">
        <v>69934</v>
      </c>
      <c r="D38100">
        <v>0</v>
      </c>
      <c r="E38100" t="s">
        <v>121</v>
      </c>
      <c r="F38100" t="s">
        <v>6</v>
      </c>
      <c r="I38100" t="s">
        <v>6</v>
      </c>
      <c r="J38100" t="s">
        <v>135</v>
      </c>
      <c r="K38100" t="s">
        <v>6</v>
      </c>
      <c r="L38100" t="s">
        <v>6</v>
      </c>
      <c r="M38100" t="s">
        <v>6</v>
      </c>
      <c r="N38100" t="s">
        <v>6</v>
      </c>
      <c r="O38100" t="s">
        <v>6</v>
      </c>
    </row>
    <row r="38101" spans="1:15" x14ac:dyDescent="0.25">
      <c r="A38101" t="s">
        <v>101740</v>
      </c>
      <c r="B38101" t="s">
        <v>101741</v>
      </c>
      <c r="C38101" t="s">
        <v>69934</v>
      </c>
      <c r="D38101">
        <v>0</v>
      </c>
      <c r="E38101" t="s">
        <v>121</v>
      </c>
      <c r="F38101" t="s">
        <v>6</v>
      </c>
      <c r="I38101" t="s">
        <v>6</v>
      </c>
      <c r="J38101" t="s">
        <v>135</v>
      </c>
      <c r="K38101" t="s">
        <v>6</v>
      </c>
      <c r="L38101" t="s">
        <v>6</v>
      </c>
      <c r="M38101" t="s">
        <v>6</v>
      </c>
      <c r="N38101" t="s">
        <v>6</v>
      </c>
      <c r="O38101" t="s">
        <v>6</v>
      </c>
    </row>
    <row r="38102" spans="1:15" x14ac:dyDescent="0.25">
      <c r="A38102" t="s">
        <v>101742</v>
      </c>
      <c r="B38102" t="s">
        <v>101743</v>
      </c>
      <c r="C38102" t="s">
        <v>71579</v>
      </c>
      <c r="D38102">
        <v>0</v>
      </c>
      <c r="E38102" t="s">
        <v>71580</v>
      </c>
      <c r="F38102" t="s">
        <v>6</v>
      </c>
      <c r="I38102" t="s">
        <v>6</v>
      </c>
      <c r="J38102" t="s">
        <v>135</v>
      </c>
      <c r="K38102" t="s">
        <v>6</v>
      </c>
      <c r="L38102" t="s">
        <v>6</v>
      </c>
      <c r="M38102" t="s">
        <v>6</v>
      </c>
      <c r="N38102" t="s">
        <v>6</v>
      </c>
      <c r="O38102" t="s">
        <v>6</v>
      </c>
    </row>
    <row r="38103" spans="1:15" x14ac:dyDescent="0.25">
      <c r="A38103" t="s">
        <v>101744</v>
      </c>
      <c r="B38103" t="s">
        <v>101745</v>
      </c>
      <c r="C38103" t="s">
        <v>71579</v>
      </c>
      <c r="D38103">
        <v>0</v>
      </c>
      <c r="E38103" t="s">
        <v>71580</v>
      </c>
      <c r="F38103" t="s">
        <v>6</v>
      </c>
      <c r="I38103" t="s">
        <v>6</v>
      </c>
      <c r="J38103" t="s">
        <v>135</v>
      </c>
      <c r="K38103" t="s">
        <v>6</v>
      </c>
      <c r="L38103" t="s">
        <v>6</v>
      </c>
      <c r="M38103" t="s">
        <v>6</v>
      </c>
      <c r="N38103" t="s">
        <v>6</v>
      </c>
      <c r="O38103" t="s">
        <v>6</v>
      </c>
    </row>
    <row r="38104" spans="1:15" x14ac:dyDescent="0.25">
      <c r="A38104" t="s">
        <v>101746</v>
      </c>
      <c r="B38104" t="s">
        <v>101747</v>
      </c>
      <c r="C38104" t="s">
        <v>71579</v>
      </c>
      <c r="D38104">
        <v>0</v>
      </c>
      <c r="E38104" t="s">
        <v>71580</v>
      </c>
      <c r="F38104" t="s">
        <v>6</v>
      </c>
      <c r="I38104" t="s">
        <v>6</v>
      </c>
      <c r="J38104" t="s">
        <v>135</v>
      </c>
      <c r="K38104" t="s">
        <v>6</v>
      </c>
      <c r="L38104" t="s">
        <v>6</v>
      </c>
      <c r="M38104" t="s">
        <v>6</v>
      </c>
      <c r="N38104" t="s">
        <v>6</v>
      </c>
      <c r="O38104" t="s">
        <v>6</v>
      </c>
    </row>
    <row r="38105" spans="1:15" x14ac:dyDescent="0.25">
      <c r="A38105" t="s">
        <v>101748</v>
      </c>
      <c r="B38105" t="s">
        <v>101749</v>
      </c>
      <c r="C38105" t="s">
        <v>71579</v>
      </c>
      <c r="D38105">
        <v>0</v>
      </c>
      <c r="E38105" t="s">
        <v>71580</v>
      </c>
      <c r="F38105" t="s">
        <v>6</v>
      </c>
      <c r="I38105" t="s">
        <v>6</v>
      </c>
      <c r="J38105" t="s">
        <v>135</v>
      </c>
      <c r="K38105" t="s">
        <v>6</v>
      </c>
      <c r="L38105" t="s">
        <v>6</v>
      </c>
      <c r="M38105" t="s">
        <v>6</v>
      </c>
      <c r="N38105" t="s">
        <v>6</v>
      </c>
      <c r="O38105" t="s">
        <v>6</v>
      </c>
    </row>
    <row r="38106" spans="1:15" x14ac:dyDescent="0.25">
      <c r="A38106" t="s">
        <v>101750</v>
      </c>
      <c r="B38106" t="s">
        <v>101751</v>
      </c>
      <c r="C38106" t="s">
        <v>71579</v>
      </c>
      <c r="D38106">
        <v>0</v>
      </c>
      <c r="E38106" t="s">
        <v>71580</v>
      </c>
      <c r="F38106" t="s">
        <v>6</v>
      </c>
      <c r="I38106" t="s">
        <v>6</v>
      </c>
      <c r="J38106" t="s">
        <v>135</v>
      </c>
      <c r="K38106" t="s">
        <v>6</v>
      </c>
      <c r="L38106" t="s">
        <v>6</v>
      </c>
      <c r="M38106" t="s">
        <v>6</v>
      </c>
      <c r="N38106" t="s">
        <v>6</v>
      </c>
      <c r="O38106" t="s">
        <v>6</v>
      </c>
    </row>
    <row r="38107" spans="1:15" x14ac:dyDescent="0.25">
      <c r="A38107" t="s">
        <v>101752</v>
      </c>
      <c r="B38107" t="s">
        <v>101753</v>
      </c>
      <c r="C38107" t="s">
        <v>71579</v>
      </c>
      <c r="D38107">
        <v>0</v>
      </c>
      <c r="E38107" t="s">
        <v>71580</v>
      </c>
      <c r="F38107" t="s">
        <v>6</v>
      </c>
      <c r="I38107" t="s">
        <v>6</v>
      </c>
      <c r="J38107" t="s">
        <v>135</v>
      </c>
      <c r="K38107" t="s">
        <v>6</v>
      </c>
      <c r="L38107" t="s">
        <v>6</v>
      </c>
      <c r="M38107" t="s">
        <v>6</v>
      </c>
      <c r="N38107" t="s">
        <v>6</v>
      </c>
      <c r="O38107" t="s">
        <v>6</v>
      </c>
    </row>
    <row r="38108" spans="1:15" x14ac:dyDescent="0.25">
      <c r="A38108" t="s">
        <v>101754</v>
      </c>
      <c r="B38108" t="s">
        <v>101755</v>
      </c>
      <c r="C38108" t="s">
        <v>74506</v>
      </c>
      <c r="D38108">
        <v>0</v>
      </c>
      <c r="E38108" t="s">
        <v>121</v>
      </c>
      <c r="F38108" t="s">
        <v>6</v>
      </c>
      <c r="I38108" t="s">
        <v>6</v>
      </c>
      <c r="J38108" t="s">
        <v>135</v>
      </c>
      <c r="K38108" t="s">
        <v>6</v>
      </c>
      <c r="L38108" t="s">
        <v>6</v>
      </c>
      <c r="M38108" t="s">
        <v>6</v>
      </c>
      <c r="N38108" t="s">
        <v>6</v>
      </c>
      <c r="O38108" t="s">
        <v>6</v>
      </c>
    </row>
    <row r="38109" spans="1:15" x14ac:dyDescent="0.25">
      <c r="A38109" t="s">
        <v>101756</v>
      </c>
      <c r="B38109" t="s">
        <v>101757</v>
      </c>
      <c r="C38109" t="s">
        <v>74506</v>
      </c>
      <c r="D38109">
        <v>0</v>
      </c>
      <c r="E38109" t="s">
        <v>121</v>
      </c>
      <c r="F38109" t="s">
        <v>6</v>
      </c>
      <c r="I38109" t="s">
        <v>6</v>
      </c>
      <c r="J38109" t="s">
        <v>135</v>
      </c>
      <c r="K38109" t="s">
        <v>6</v>
      </c>
      <c r="L38109" t="s">
        <v>6</v>
      </c>
      <c r="M38109" t="s">
        <v>6</v>
      </c>
      <c r="N38109" t="s">
        <v>6</v>
      </c>
      <c r="O38109" t="s">
        <v>6</v>
      </c>
    </row>
    <row r="38110" spans="1:15" x14ac:dyDescent="0.25">
      <c r="A38110" t="s">
        <v>101758</v>
      </c>
      <c r="B38110" t="s">
        <v>101759</v>
      </c>
      <c r="C38110" t="s">
        <v>71579</v>
      </c>
      <c r="D38110">
        <v>0</v>
      </c>
      <c r="E38110" t="s">
        <v>71580</v>
      </c>
      <c r="F38110" t="s">
        <v>6</v>
      </c>
      <c r="I38110" t="s">
        <v>6</v>
      </c>
      <c r="J38110" t="s">
        <v>135</v>
      </c>
      <c r="K38110" t="s">
        <v>6</v>
      </c>
      <c r="L38110" t="s">
        <v>6</v>
      </c>
      <c r="M38110" t="s">
        <v>6</v>
      </c>
      <c r="N38110" t="s">
        <v>6</v>
      </c>
      <c r="O38110" t="s">
        <v>6</v>
      </c>
    </row>
    <row r="38111" spans="1:15" x14ac:dyDescent="0.25">
      <c r="A38111" t="s">
        <v>101760</v>
      </c>
      <c r="B38111" t="s">
        <v>101761</v>
      </c>
      <c r="C38111" t="s">
        <v>71579</v>
      </c>
      <c r="D38111">
        <v>0</v>
      </c>
      <c r="E38111" t="s">
        <v>71580</v>
      </c>
      <c r="F38111" t="s">
        <v>6</v>
      </c>
      <c r="I38111" t="s">
        <v>6</v>
      </c>
      <c r="J38111" t="s">
        <v>135</v>
      </c>
      <c r="K38111" t="s">
        <v>6</v>
      </c>
      <c r="L38111" t="s">
        <v>6</v>
      </c>
      <c r="M38111" t="s">
        <v>6</v>
      </c>
      <c r="N38111" t="s">
        <v>6</v>
      </c>
      <c r="O38111" t="s">
        <v>6</v>
      </c>
    </row>
    <row r="38112" spans="1:15" x14ac:dyDescent="0.25">
      <c r="A38112" t="s">
        <v>101762</v>
      </c>
      <c r="B38112" t="s">
        <v>101763</v>
      </c>
      <c r="C38112" t="s">
        <v>74506</v>
      </c>
      <c r="D38112">
        <v>0</v>
      </c>
      <c r="E38112" t="s">
        <v>121</v>
      </c>
      <c r="F38112" t="s">
        <v>6</v>
      </c>
      <c r="I38112" t="s">
        <v>6</v>
      </c>
      <c r="J38112" t="s">
        <v>135</v>
      </c>
      <c r="K38112" t="s">
        <v>6</v>
      </c>
      <c r="L38112" t="s">
        <v>6</v>
      </c>
      <c r="M38112" t="s">
        <v>6</v>
      </c>
      <c r="N38112" t="s">
        <v>6</v>
      </c>
      <c r="O38112" t="s">
        <v>6</v>
      </c>
    </row>
    <row r="38113" spans="1:15" x14ac:dyDescent="0.25">
      <c r="A38113" t="s">
        <v>101764</v>
      </c>
      <c r="B38113" t="s">
        <v>101765</v>
      </c>
      <c r="C38113" t="s">
        <v>74506</v>
      </c>
      <c r="D38113">
        <v>0</v>
      </c>
      <c r="E38113" t="s">
        <v>121</v>
      </c>
      <c r="F38113" t="s">
        <v>6</v>
      </c>
      <c r="I38113" t="s">
        <v>6</v>
      </c>
      <c r="J38113" t="s">
        <v>135</v>
      </c>
      <c r="K38113" t="s">
        <v>6</v>
      </c>
      <c r="L38113" t="s">
        <v>6</v>
      </c>
      <c r="M38113" t="s">
        <v>6</v>
      </c>
      <c r="N38113" t="s">
        <v>6</v>
      </c>
      <c r="O38113" t="s">
        <v>6</v>
      </c>
    </row>
    <row r="38114" spans="1:15" x14ac:dyDescent="0.25">
      <c r="A38114" t="s">
        <v>101766</v>
      </c>
      <c r="B38114" t="s">
        <v>101767</v>
      </c>
      <c r="C38114" t="s">
        <v>71579</v>
      </c>
      <c r="D38114">
        <v>0</v>
      </c>
      <c r="E38114" t="s">
        <v>71580</v>
      </c>
      <c r="F38114" t="s">
        <v>6</v>
      </c>
      <c r="I38114" t="s">
        <v>6</v>
      </c>
      <c r="J38114" t="s">
        <v>135</v>
      </c>
      <c r="K38114" t="s">
        <v>6</v>
      </c>
      <c r="L38114" t="s">
        <v>6</v>
      </c>
      <c r="M38114" t="s">
        <v>6</v>
      </c>
      <c r="N38114" t="s">
        <v>6</v>
      </c>
      <c r="O38114" t="s">
        <v>6</v>
      </c>
    </row>
    <row r="38115" spans="1:15" x14ac:dyDescent="0.25">
      <c r="A38115" t="s">
        <v>101768</v>
      </c>
      <c r="B38115" t="s">
        <v>101769</v>
      </c>
      <c r="C38115" t="s">
        <v>71579</v>
      </c>
      <c r="D38115">
        <v>0</v>
      </c>
      <c r="E38115" t="s">
        <v>71580</v>
      </c>
      <c r="F38115" t="s">
        <v>6</v>
      </c>
      <c r="I38115" t="s">
        <v>6</v>
      </c>
      <c r="J38115" t="s">
        <v>135</v>
      </c>
      <c r="K38115" t="s">
        <v>6</v>
      </c>
      <c r="L38115" t="s">
        <v>6</v>
      </c>
      <c r="M38115" t="s">
        <v>6</v>
      </c>
      <c r="N38115" t="s">
        <v>6</v>
      </c>
      <c r="O38115" t="s">
        <v>6</v>
      </c>
    </row>
    <row r="38116" spans="1:15" x14ac:dyDescent="0.25">
      <c r="A38116" t="s">
        <v>101770</v>
      </c>
      <c r="B38116" t="s">
        <v>101771</v>
      </c>
      <c r="C38116" t="s">
        <v>69934</v>
      </c>
      <c r="D38116">
        <v>0</v>
      </c>
      <c r="E38116" t="s">
        <v>121</v>
      </c>
      <c r="F38116" t="s">
        <v>6</v>
      </c>
      <c r="I38116" t="s">
        <v>6</v>
      </c>
      <c r="J38116" t="s">
        <v>135</v>
      </c>
      <c r="K38116" t="s">
        <v>6</v>
      </c>
      <c r="L38116" t="s">
        <v>6</v>
      </c>
      <c r="M38116" t="s">
        <v>6</v>
      </c>
      <c r="N38116" t="s">
        <v>6</v>
      </c>
      <c r="O38116" t="s">
        <v>6</v>
      </c>
    </row>
    <row r="38117" spans="1:15" x14ac:dyDescent="0.25">
      <c r="A38117" t="s">
        <v>101772</v>
      </c>
      <c r="B38117" t="s">
        <v>101773</v>
      </c>
      <c r="C38117" t="s">
        <v>69934</v>
      </c>
      <c r="D38117">
        <v>0</v>
      </c>
      <c r="E38117" t="s">
        <v>121</v>
      </c>
      <c r="F38117" t="s">
        <v>6</v>
      </c>
      <c r="I38117" t="s">
        <v>6</v>
      </c>
      <c r="J38117" t="s">
        <v>135</v>
      </c>
      <c r="K38117" t="s">
        <v>6</v>
      </c>
      <c r="L38117" t="s">
        <v>6</v>
      </c>
      <c r="M38117" t="s">
        <v>6</v>
      </c>
      <c r="N38117" t="s">
        <v>6</v>
      </c>
      <c r="O38117" t="s">
        <v>6</v>
      </c>
    </row>
    <row r="38118" spans="1:15" x14ac:dyDescent="0.25">
      <c r="A38118" t="s">
        <v>101774</v>
      </c>
      <c r="B38118" t="s">
        <v>101775</v>
      </c>
      <c r="C38118" t="s">
        <v>69934</v>
      </c>
      <c r="D38118">
        <v>0</v>
      </c>
      <c r="E38118" t="s">
        <v>121</v>
      </c>
      <c r="F38118" t="s">
        <v>6</v>
      </c>
      <c r="I38118" t="s">
        <v>6</v>
      </c>
      <c r="J38118" t="s">
        <v>135</v>
      </c>
      <c r="K38118" t="s">
        <v>6</v>
      </c>
      <c r="L38118" t="s">
        <v>6</v>
      </c>
      <c r="M38118" t="s">
        <v>6</v>
      </c>
      <c r="N38118" t="s">
        <v>6</v>
      </c>
      <c r="O38118" t="s">
        <v>6</v>
      </c>
    </row>
    <row r="38119" spans="1:15" x14ac:dyDescent="0.25">
      <c r="A38119" t="s">
        <v>101776</v>
      </c>
      <c r="B38119" t="s">
        <v>101777</v>
      </c>
      <c r="C38119" t="s">
        <v>71579</v>
      </c>
      <c r="D38119">
        <v>0</v>
      </c>
      <c r="E38119" t="s">
        <v>71580</v>
      </c>
      <c r="F38119" t="s">
        <v>6</v>
      </c>
      <c r="I38119" t="s">
        <v>6</v>
      </c>
      <c r="J38119" t="s">
        <v>135</v>
      </c>
      <c r="K38119" t="s">
        <v>6</v>
      </c>
      <c r="L38119" t="s">
        <v>6</v>
      </c>
      <c r="M38119" t="s">
        <v>6</v>
      </c>
      <c r="N38119" t="s">
        <v>6</v>
      </c>
      <c r="O38119" t="s">
        <v>6</v>
      </c>
    </row>
    <row r="38120" spans="1:15" x14ac:dyDescent="0.25">
      <c r="A38120" t="s">
        <v>101778</v>
      </c>
      <c r="B38120" t="s">
        <v>101779</v>
      </c>
      <c r="C38120" t="s">
        <v>69934</v>
      </c>
      <c r="D38120">
        <v>0</v>
      </c>
      <c r="E38120" t="s">
        <v>121</v>
      </c>
      <c r="F38120" t="s">
        <v>6</v>
      </c>
      <c r="I38120" t="s">
        <v>6</v>
      </c>
      <c r="J38120" t="s">
        <v>135</v>
      </c>
      <c r="K38120" t="s">
        <v>6</v>
      </c>
      <c r="L38120" t="s">
        <v>6</v>
      </c>
      <c r="M38120" t="s">
        <v>6</v>
      </c>
      <c r="N38120" t="s">
        <v>6</v>
      </c>
      <c r="O38120" t="s">
        <v>6</v>
      </c>
    </row>
    <row r="38121" spans="1:15" x14ac:dyDescent="0.25">
      <c r="A38121" t="s">
        <v>101780</v>
      </c>
      <c r="B38121" t="s">
        <v>101781</v>
      </c>
      <c r="C38121" t="s">
        <v>69934</v>
      </c>
      <c r="D38121">
        <v>0</v>
      </c>
      <c r="E38121" t="s">
        <v>121</v>
      </c>
      <c r="F38121" t="s">
        <v>6</v>
      </c>
      <c r="I38121" t="s">
        <v>6</v>
      </c>
      <c r="J38121" t="s">
        <v>135</v>
      </c>
      <c r="K38121" t="s">
        <v>6</v>
      </c>
      <c r="L38121" t="s">
        <v>6</v>
      </c>
      <c r="M38121" t="s">
        <v>6</v>
      </c>
      <c r="N38121" t="s">
        <v>6</v>
      </c>
      <c r="O38121" t="s">
        <v>6</v>
      </c>
    </row>
    <row r="38122" spans="1:15" x14ac:dyDescent="0.25">
      <c r="A38122" t="s">
        <v>101782</v>
      </c>
      <c r="B38122" t="s">
        <v>101783</v>
      </c>
      <c r="C38122" t="s">
        <v>69934</v>
      </c>
      <c r="D38122">
        <v>0</v>
      </c>
      <c r="E38122" t="s">
        <v>121</v>
      </c>
      <c r="F38122" t="s">
        <v>6</v>
      </c>
      <c r="I38122" t="s">
        <v>6</v>
      </c>
      <c r="J38122" t="s">
        <v>135</v>
      </c>
      <c r="K38122" t="s">
        <v>6</v>
      </c>
      <c r="L38122" t="s">
        <v>6</v>
      </c>
      <c r="M38122" t="s">
        <v>6</v>
      </c>
      <c r="N38122" t="s">
        <v>6</v>
      </c>
      <c r="O38122" t="s">
        <v>6</v>
      </c>
    </row>
    <row r="38123" spans="1:15" x14ac:dyDescent="0.25">
      <c r="A38123" t="s">
        <v>101784</v>
      </c>
      <c r="B38123" t="s">
        <v>101785</v>
      </c>
      <c r="C38123" t="s">
        <v>69934</v>
      </c>
      <c r="D38123">
        <v>0</v>
      </c>
      <c r="E38123" t="s">
        <v>121</v>
      </c>
      <c r="F38123" t="s">
        <v>6</v>
      </c>
      <c r="I38123" t="s">
        <v>6</v>
      </c>
      <c r="J38123" t="s">
        <v>135</v>
      </c>
      <c r="K38123" t="s">
        <v>6</v>
      </c>
      <c r="L38123" t="s">
        <v>6</v>
      </c>
      <c r="M38123" t="s">
        <v>6</v>
      </c>
      <c r="N38123" t="s">
        <v>6</v>
      </c>
      <c r="O38123" t="s">
        <v>6</v>
      </c>
    </row>
    <row r="38124" spans="1:15" x14ac:dyDescent="0.25">
      <c r="A38124" t="s">
        <v>101786</v>
      </c>
      <c r="B38124" t="s">
        <v>101787</v>
      </c>
      <c r="C38124" t="s">
        <v>69934</v>
      </c>
      <c r="D38124">
        <v>0</v>
      </c>
      <c r="E38124" t="s">
        <v>121</v>
      </c>
      <c r="F38124" t="s">
        <v>6</v>
      </c>
      <c r="I38124" t="s">
        <v>6</v>
      </c>
      <c r="J38124" t="s">
        <v>135</v>
      </c>
      <c r="K38124" t="s">
        <v>6</v>
      </c>
      <c r="L38124" t="s">
        <v>6</v>
      </c>
      <c r="M38124" t="s">
        <v>6</v>
      </c>
      <c r="N38124" t="s">
        <v>6</v>
      </c>
      <c r="O38124" t="s">
        <v>6</v>
      </c>
    </row>
    <row r="38125" spans="1:15" x14ac:dyDescent="0.25">
      <c r="A38125" t="s">
        <v>101788</v>
      </c>
      <c r="B38125" t="s">
        <v>101789</v>
      </c>
      <c r="C38125" t="s">
        <v>69934</v>
      </c>
      <c r="D38125">
        <v>0</v>
      </c>
      <c r="E38125" t="s">
        <v>121</v>
      </c>
      <c r="F38125" t="s">
        <v>6</v>
      </c>
      <c r="I38125" t="s">
        <v>6</v>
      </c>
      <c r="J38125" t="s">
        <v>135</v>
      </c>
      <c r="K38125" t="s">
        <v>6</v>
      </c>
      <c r="L38125" t="s">
        <v>6</v>
      </c>
      <c r="M38125" t="s">
        <v>6</v>
      </c>
      <c r="N38125" t="s">
        <v>6</v>
      </c>
      <c r="O38125" t="s">
        <v>6</v>
      </c>
    </row>
    <row r="38126" spans="1:15" x14ac:dyDescent="0.25">
      <c r="A38126" t="s">
        <v>101790</v>
      </c>
      <c r="B38126" t="s">
        <v>101791</v>
      </c>
      <c r="C38126" t="s">
        <v>69934</v>
      </c>
      <c r="D38126">
        <v>0</v>
      </c>
      <c r="E38126" t="s">
        <v>121</v>
      </c>
      <c r="F38126" t="s">
        <v>6</v>
      </c>
      <c r="I38126" t="s">
        <v>6</v>
      </c>
      <c r="J38126" t="s">
        <v>135</v>
      </c>
      <c r="K38126" t="s">
        <v>6</v>
      </c>
      <c r="L38126" t="s">
        <v>6</v>
      </c>
      <c r="M38126" t="s">
        <v>6</v>
      </c>
      <c r="N38126" t="s">
        <v>6</v>
      </c>
      <c r="O38126" t="s">
        <v>6</v>
      </c>
    </row>
    <row r="38127" spans="1:15" x14ac:dyDescent="0.25">
      <c r="A38127" t="s">
        <v>101792</v>
      </c>
      <c r="B38127" t="s">
        <v>101793</v>
      </c>
      <c r="C38127" t="s">
        <v>69934</v>
      </c>
      <c r="D38127">
        <v>0</v>
      </c>
      <c r="E38127" t="s">
        <v>121</v>
      </c>
      <c r="F38127" t="s">
        <v>6</v>
      </c>
      <c r="I38127" t="s">
        <v>6</v>
      </c>
      <c r="J38127" t="s">
        <v>135</v>
      </c>
      <c r="K38127" t="s">
        <v>6</v>
      </c>
      <c r="L38127" t="s">
        <v>6</v>
      </c>
      <c r="M38127" t="s">
        <v>6</v>
      </c>
      <c r="N38127" t="s">
        <v>6</v>
      </c>
      <c r="O38127" t="s">
        <v>6</v>
      </c>
    </row>
    <row r="38128" spans="1:15" x14ac:dyDescent="0.25">
      <c r="A38128" t="s">
        <v>101794</v>
      </c>
      <c r="B38128" t="s">
        <v>101795</v>
      </c>
      <c r="C38128" t="s">
        <v>71579</v>
      </c>
      <c r="D38128">
        <v>0</v>
      </c>
      <c r="E38128" t="s">
        <v>71580</v>
      </c>
      <c r="F38128" t="s">
        <v>6</v>
      </c>
      <c r="I38128" t="s">
        <v>6</v>
      </c>
      <c r="J38128" t="s">
        <v>135</v>
      </c>
      <c r="K38128" t="s">
        <v>6</v>
      </c>
      <c r="L38128" t="s">
        <v>6</v>
      </c>
      <c r="M38128" t="s">
        <v>6</v>
      </c>
      <c r="N38128" t="s">
        <v>6</v>
      </c>
      <c r="O38128" t="s">
        <v>6</v>
      </c>
    </row>
    <row r="38129" spans="1:15" x14ac:dyDescent="0.25">
      <c r="A38129" t="s">
        <v>101796</v>
      </c>
      <c r="B38129" t="s">
        <v>101797</v>
      </c>
      <c r="C38129" t="s">
        <v>74506</v>
      </c>
      <c r="D38129">
        <v>0</v>
      </c>
      <c r="E38129" t="s">
        <v>121</v>
      </c>
      <c r="F38129" t="s">
        <v>6</v>
      </c>
      <c r="I38129" t="s">
        <v>6</v>
      </c>
      <c r="J38129" t="s">
        <v>135</v>
      </c>
      <c r="K38129" t="s">
        <v>6</v>
      </c>
      <c r="L38129" t="s">
        <v>6</v>
      </c>
      <c r="M38129" t="s">
        <v>6</v>
      </c>
      <c r="N38129" t="s">
        <v>6</v>
      </c>
      <c r="O38129" t="s">
        <v>6</v>
      </c>
    </row>
    <row r="38130" spans="1:15" x14ac:dyDescent="0.25">
      <c r="A38130" t="s">
        <v>101798</v>
      </c>
      <c r="B38130" t="s">
        <v>101799</v>
      </c>
      <c r="C38130" t="s">
        <v>69752</v>
      </c>
      <c r="D38130">
        <v>0</v>
      </c>
      <c r="E38130" t="s">
        <v>121</v>
      </c>
      <c r="F38130" t="s">
        <v>6</v>
      </c>
      <c r="G38130">
        <v>0</v>
      </c>
      <c r="H38130">
        <v>0</v>
      </c>
      <c r="I38130" t="s">
        <v>69754</v>
      </c>
      <c r="J38130" t="s">
        <v>135</v>
      </c>
      <c r="K38130" t="s">
        <v>6</v>
      </c>
      <c r="L38130" t="s">
        <v>6</v>
      </c>
      <c r="M38130" t="s">
        <v>6</v>
      </c>
      <c r="N38130" t="s">
        <v>6</v>
      </c>
      <c r="O38130" t="s">
        <v>6</v>
      </c>
    </row>
    <row r="38131" spans="1:15" x14ac:dyDescent="0.25">
      <c r="A38131" t="s">
        <v>101800</v>
      </c>
      <c r="B38131" t="s">
        <v>101801</v>
      </c>
      <c r="C38131" t="s">
        <v>69752</v>
      </c>
      <c r="D38131">
        <v>0</v>
      </c>
      <c r="E38131" t="s">
        <v>121</v>
      </c>
      <c r="F38131" t="s">
        <v>6</v>
      </c>
      <c r="G38131">
        <v>1</v>
      </c>
      <c r="H38131">
        <v>1</v>
      </c>
      <c r="I38131" t="s">
        <v>69756</v>
      </c>
      <c r="J38131" t="s">
        <v>135</v>
      </c>
      <c r="K38131" t="s">
        <v>6</v>
      </c>
      <c r="L38131" t="s">
        <v>6</v>
      </c>
      <c r="M38131" t="s">
        <v>6</v>
      </c>
      <c r="N38131" t="s">
        <v>6</v>
      </c>
      <c r="O38131" t="s">
        <v>6</v>
      </c>
    </row>
    <row r="38132" spans="1:15" x14ac:dyDescent="0.25">
      <c r="A38132" t="s">
        <v>101802</v>
      </c>
      <c r="B38132" t="s">
        <v>101803</v>
      </c>
      <c r="C38132" t="s">
        <v>69752</v>
      </c>
      <c r="D38132">
        <v>0</v>
      </c>
      <c r="E38132" t="s">
        <v>121</v>
      </c>
      <c r="F38132" t="s">
        <v>6</v>
      </c>
      <c r="G38132">
        <v>2</v>
      </c>
      <c r="H38132">
        <v>2</v>
      </c>
      <c r="I38132" t="s">
        <v>69758</v>
      </c>
      <c r="J38132" t="s">
        <v>135</v>
      </c>
      <c r="K38132" t="s">
        <v>6</v>
      </c>
      <c r="L38132" t="s">
        <v>6</v>
      </c>
      <c r="M38132" t="s">
        <v>6</v>
      </c>
      <c r="N38132" t="s">
        <v>6</v>
      </c>
      <c r="O38132" t="s">
        <v>6</v>
      </c>
    </row>
    <row r="38133" spans="1:15" x14ac:dyDescent="0.25">
      <c r="A38133" t="s">
        <v>101804</v>
      </c>
      <c r="B38133" t="s">
        <v>101805</v>
      </c>
      <c r="C38133" t="s">
        <v>69752</v>
      </c>
      <c r="D38133">
        <v>0</v>
      </c>
      <c r="E38133" t="s">
        <v>121</v>
      </c>
      <c r="F38133" t="s">
        <v>6</v>
      </c>
      <c r="G38133">
        <v>3</v>
      </c>
      <c r="H38133">
        <v>3</v>
      </c>
      <c r="I38133" t="s">
        <v>69760</v>
      </c>
      <c r="J38133" t="s">
        <v>135</v>
      </c>
      <c r="K38133" t="s">
        <v>6</v>
      </c>
      <c r="L38133" t="s">
        <v>6</v>
      </c>
      <c r="M38133" t="s">
        <v>6</v>
      </c>
      <c r="N38133" t="s">
        <v>6</v>
      </c>
      <c r="O38133" t="s">
        <v>6</v>
      </c>
    </row>
    <row r="38134" spans="1:15" x14ac:dyDescent="0.25">
      <c r="A38134" t="s">
        <v>101806</v>
      </c>
      <c r="B38134" t="s">
        <v>101807</v>
      </c>
      <c r="C38134" t="s">
        <v>69752</v>
      </c>
      <c r="D38134">
        <v>0</v>
      </c>
      <c r="E38134" t="s">
        <v>121</v>
      </c>
      <c r="F38134" t="s">
        <v>6</v>
      </c>
      <c r="G38134">
        <v>4</v>
      </c>
      <c r="H38134">
        <v>4</v>
      </c>
      <c r="I38134" t="s">
        <v>69762</v>
      </c>
      <c r="J38134" t="s">
        <v>135</v>
      </c>
      <c r="K38134" t="s">
        <v>6</v>
      </c>
      <c r="L38134" t="s">
        <v>6</v>
      </c>
      <c r="M38134" t="s">
        <v>6</v>
      </c>
      <c r="N38134" t="s">
        <v>6</v>
      </c>
      <c r="O38134" t="s">
        <v>6</v>
      </c>
    </row>
    <row r="38135" spans="1:15" x14ac:dyDescent="0.25">
      <c r="A38135" t="s">
        <v>101808</v>
      </c>
      <c r="B38135" t="s">
        <v>101809</v>
      </c>
      <c r="C38135" t="s">
        <v>69752</v>
      </c>
      <c r="D38135">
        <v>0</v>
      </c>
      <c r="E38135" t="s">
        <v>121</v>
      </c>
      <c r="F38135" t="s">
        <v>6</v>
      </c>
      <c r="G38135">
        <v>5</v>
      </c>
      <c r="H38135">
        <v>5</v>
      </c>
      <c r="I38135" t="s">
        <v>69764</v>
      </c>
      <c r="J38135" t="s">
        <v>135</v>
      </c>
      <c r="K38135" t="s">
        <v>6</v>
      </c>
      <c r="L38135" t="s">
        <v>6</v>
      </c>
      <c r="M38135" t="s">
        <v>6</v>
      </c>
      <c r="N38135" t="s">
        <v>6</v>
      </c>
      <c r="O38135" t="s">
        <v>6</v>
      </c>
    </row>
    <row r="38136" spans="1:15" x14ac:dyDescent="0.25">
      <c r="A38136" t="s">
        <v>101810</v>
      </c>
      <c r="B38136" t="s">
        <v>101811</v>
      </c>
      <c r="C38136" t="s">
        <v>69752</v>
      </c>
      <c r="D38136">
        <v>0</v>
      </c>
      <c r="E38136" t="s">
        <v>121</v>
      </c>
      <c r="F38136" t="s">
        <v>6</v>
      </c>
      <c r="G38136">
        <v>6</v>
      </c>
      <c r="H38136">
        <v>6</v>
      </c>
      <c r="I38136" t="s">
        <v>69766</v>
      </c>
      <c r="J38136" t="s">
        <v>135</v>
      </c>
      <c r="K38136" t="s">
        <v>6</v>
      </c>
      <c r="L38136" t="s">
        <v>6</v>
      </c>
      <c r="M38136" t="s">
        <v>6</v>
      </c>
      <c r="N38136" t="s">
        <v>6</v>
      </c>
      <c r="O38136" t="s">
        <v>6</v>
      </c>
    </row>
    <row r="38137" spans="1:15" x14ac:dyDescent="0.25">
      <c r="A38137" t="s">
        <v>101812</v>
      </c>
      <c r="B38137" t="s">
        <v>101813</v>
      </c>
      <c r="C38137" t="s">
        <v>69752</v>
      </c>
      <c r="D38137">
        <v>0</v>
      </c>
      <c r="E38137" t="s">
        <v>121</v>
      </c>
      <c r="F38137" t="s">
        <v>6</v>
      </c>
      <c r="G38137">
        <v>7</v>
      </c>
      <c r="H38137">
        <v>7</v>
      </c>
      <c r="I38137" t="s">
        <v>69768</v>
      </c>
      <c r="J38137" t="s">
        <v>135</v>
      </c>
      <c r="K38137" t="s">
        <v>6</v>
      </c>
      <c r="L38137" t="s">
        <v>6</v>
      </c>
      <c r="M38137" t="s">
        <v>6</v>
      </c>
      <c r="N38137" t="s">
        <v>6</v>
      </c>
      <c r="O38137" t="s">
        <v>6</v>
      </c>
    </row>
    <row r="38138" spans="1:15" x14ac:dyDescent="0.25">
      <c r="A38138" t="s">
        <v>101814</v>
      </c>
      <c r="B38138" t="s">
        <v>101815</v>
      </c>
      <c r="C38138" t="s">
        <v>69752</v>
      </c>
      <c r="D38138">
        <v>0</v>
      </c>
      <c r="E38138" t="s">
        <v>121</v>
      </c>
      <c r="F38138" t="s">
        <v>6</v>
      </c>
      <c r="G38138">
        <v>8</v>
      </c>
      <c r="H38138">
        <v>8</v>
      </c>
      <c r="I38138" t="s">
        <v>69770</v>
      </c>
      <c r="J38138" t="s">
        <v>135</v>
      </c>
      <c r="K38138" t="s">
        <v>6</v>
      </c>
      <c r="L38138" t="s">
        <v>6</v>
      </c>
      <c r="M38138" t="s">
        <v>6</v>
      </c>
      <c r="N38138" t="s">
        <v>6</v>
      </c>
      <c r="O38138" t="s">
        <v>6</v>
      </c>
    </row>
    <row r="38139" spans="1:15" x14ac:dyDescent="0.25">
      <c r="A38139" t="s">
        <v>101816</v>
      </c>
      <c r="B38139" t="s">
        <v>101817</v>
      </c>
      <c r="C38139" t="s">
        <v>69752</v>
      </c>
      <c r="D38139">
        <v>0</v>
      </c>
      <c r="E38139" t="s">
        <v>121</v>
      </c>
      <c r="F38139" t="s">
        <v>6</v>
      </c>
      <c r="G38139">
        <v>9</v>
      </c>
      <c r="H38139">
        <v>9</v>
      </c>
      <c r="I38139" t="s">
        <v>69772</v>
      </c>
      <c r="J38139" t="s">
        <v>135</v>
      </c>
      <c r="K38139" t="s">
        <v>6</v>
      </c>
      <c r="L38139" t="s">
        <v>6</v>
      </c>
      <c r="M38139" t="s">
        <v>6</v>
      </c>
      <c r="N38139" t="s">
        <v>6</v>
      </c>
      <c r="O38139" t="s">
        <v>6</v>
      </c>
    </row>
    <row r="38140" spans="1:15" x14ac:dyDescent="0.25">
      <c r="A38140" t="s">
        <v>101818</v>
      </c>
      <c r="B38140" t="s">
        <v>101819</v>
      </c>
      <c r="C38140" t="s">
        <v>69722</v>
      </c>
      <c r="D38140">
        <v>0</v>
      </c>
      <c r="E38140" t="s">
        <v>121</v>
      </c>
      <c r="F38140" t="s">
        <v>6</v>
      </c>
      <c r="I38140" t="s">
        <v>6</v>
      </c>
      <c r="J38140" t="s">
        <v>135</v>
      </c>
      <c r="K38140" t="s">
        <v>6</v>
      </c>
      <c r="L38140" t="s">
        <v>6</v>
      </c>
      <c r="M38140" t="s">
        <v>6</v>
      </c>
      <c r="N38140" t="s">
        <v>6</v>
      </c>
      <c r="O38140" t="s">
        <v>6</v>
      </c>
    </row>
    <row r="38141" spans="1:15" x14ac:dyDescent="0.25">
      <c r="A38141" t="s">
        <v>101820</v>
      </c>
      <c r="B38141" t="s">
        <v>101821</v>
      </c>
      <c r="C38141" t="s">
        <v>69722</v>
      </c>
      <c r="D38141">
        <v>0</v>
      </c>
      <c r="E38141" t="s">
        <v>121</v>
      </c>
      <c r="F38141" t="s">
        <v>6</v>
      </c>
      <c r="I38141" t="s">
        <v>6</v>
      </c>
      <c r="J38141" t="s">
        <v>135</v>
      </c>
      <c r="K38141" t="s">
        <v>6</v>
      </c>
      <c r="L38141" t="s">
        <v>6</v>
      </c>
      <c r="M38141" t="s">
        <v>6</v>
      </c>
      <c r="N38141" t="s">
        <v>6</v>
      </c>
      <c r="O38141" t="s">
        <v>6</v>
      </c>
    </row>
    <row r="38142" spans="1:15" x14ac:dyDescent="0.25">
      <c r="A38142" t="s">
        <v>101822</v>
      </c>
      <c r="B38142" t="s">
        <v>101823</v>
      </c>
      <c r="C38142" t="s">
        <v>69722</v>
      </c>
      <c r="D38142">
        <v>0</v>
      </c>
      <c r="E38142" t="s">
        <v>121</v>
      </c>
      <c r="F38142" t="s">
        <v>6</v>
      </c>
      <c r="I38142" t="s">
        <v>6</v>
      </c>
      <c r="J38142" t="s">
        <v>135</v>
      </c>
      <c r="K38142" t="s">
        <v>6</v>
      </c>
      <c r="L38142" t="s">
        <v>6</v>
      </c>
      <c r="M38142" t="s">
        <v>6</v>
      </c>
      <c r="N38142" t="s">
        <v>6</v>
      </c>
      <c r="O38142" t="s">
        <v>6</v>
      </c>
    </row>
    <row r="38143" spans="1:15" x14ac:dyDescent="0.25">
      <c r="A38143" t="s">
        <v>101824</v>
      </c>
      <c r="B38143" t="s">
        <v>101825</v>
      </c>
      <c r="C38143" t="s">
        <v>69722</v>
      </c>
      <c r="D38143">
        <v>0</v>
      </c>
      <c r="E38143" t="s">
        <v>121</v>
      </c>
      <c r="F38143" t="s">
        <v>6</v>
      </c>
      <c r="I38143" t="s">
        <v>6</v>
      </c>
      <c r="J38143" t="s">
        <v>135</v>
      </c>
      <c r="K38143" t="s">
        <v>6</v>
      </c>
      <c r="L38143" t="s">
        <v>6</v>
      </c>
      <c r="M38143" t="s">
        <v>6</v>
      </c>
      <c r="N38143" t="s">
        <v>6</v>
      </c>
      <c r="O38143" t="s">
        <v>6</v>
      </c>
    </row>
    <row r="38144" spans="1:15" x14ac:dyDescent="0.25">
      <c r="A38144" t="s">
        <v>101826</v>
      </c>
      <c r="B38144" t="s">
        <v>101827</v>
      </c>
      <c r="C38144" t="s">
        <v>69934</v>
      </c>
      <c r="D38144">
        <v>0</v>
      </c>
      <c r="E38144" t="s">
        <v>121</v>
      </c>
      <c r="F38144" t="s">
        <v>6</v>
      </c>
      <c r="I38144" t="s">
        <v>6</v>
      </c>
      <c r="J38144" t="s">
        <v>135</v>
      </c>
      <c r="K38144" t="s">
        <v>6</v>
      </c>
      <c r="L38144" t="s">
        <v>6</v>
      </c>
      <c r="M38144" t="s">
        <v>6</v>
      </c>
      <c r="N38144" t="s">
        <v>6</v>
      </c>
      <c r="O38144" t="s">
        <v>6</v>
      </c>
    </row>
    <row r="38145" spans="1:15" x14ac:dyDescent="0.25">
      <c r="A38145" t="s">
        <v>101828</v>
      </c>
      <c r="B38145" t="s">
        <v>101829</v>
      </c>
      <c r="C38145" t="s">
        <v>69934</v>
      </c>
      <c r="D38145">
        <v>0</v>
      </c>
      <c r="E38145" t="s">
        <v>121</v>
      </c>
      <c r="F38145" t="s">
        <v>6</v>
      </c>
      <c r="I38145" t="s">
        <v>6</v>
      </c>
      <c r="J38145" t="s">
        <v>135</v>
      </c>
      <c r="K38145" t="s">
        <v>6</v>
      </c>
      <c r="L38145" t="s">
        <v>6</v>
      </c>
      <c r="M38145" t="s">
        <v>6</v>
      </c>
      <c r="N38145" t="s">
        <v>6</v>
      </c>
      <c r="O38145" t="s">
        <v>6</v>
      </c>
    </row>
    <row r="38146" spans="1:15" x14ac:dyDescent="0.25">
      <c r="A38146" t="s">
        <v>101830</v>
      </c>
      <c r="B38146" t="s">
        <v>101831</v>
      </c>
      <c r="C38146" t="s">
        <v>69934</v>
      </c>
      <c r="D38146">
        <v>0</v>
      </c>
      <c r="E38146" t="s">
        <v>121</v>
      </c>
      <c r="F38146" t="s">
        <v>6</v>
      </c>
      <c r="I38146" t="s">
        <v>6</v>
      </c>
      <c r="J38146" t="s">
        <v>135</v>
      </c>
      <c r="K38146" t="s">
        <v>6</v>
      </c>
      <c r="L38146" t="s">
        <v>6</v>
      </c>
      <c r="M38146" t="s">
        <v>6</v>
      </c>
      <c r="N38146" t="s">
        <v>6</v>
      </c>
      <c r="O38146" t="s">
        <v>6</v>
      </c>
    </row>
    <row r="38147" spans="1:15" x14ac:dyDescent="0.25">
      <c r="A38147" t="s">
        <v>101832</v>
      </c>
      <c r="B38147" t="s">
        <v>101833</v>
      </c>
      <c r="C38147" t="s">
        <v>69934</v>
      </c>
      <c r="D38147">
        <v>0</v>
      </c>
      <c r="E38147" t="s">
        <v>121</v>
      </c>
      <c r="F38147" t="s">
        <v>6</v>
      </c>
      <c r="I38147" t="s">
        <v>6</v>
      </c>
      <c r="J38147" t="s">
        <v>135</v>
      </c>
      <c r="K38147" t="s">
        <v>6</v>
      </c>
      <c r="L38147" t="s">
        <v>6</v>
      </c>
      <c r="M38147" t="s">
        <v>6</v>
      </c>
      <c r="N38147" t="s">
        <v>6</v>
      </c>
      <c r="O38147" t="s">
        <v>6</v>
      </c>
    </row>
    <row r="38148" spans="1:15" x14ac:dyDescent="0.25">
      <c r="A38148" t="s">
        <v>101834</v>
      </c>
      <c r="B38148" t="s">
        <v>101835</v>
      </c>
      <c r="C38148" t="s">
        <v>69934</v>
      </c>
      <c r="D38148">
        <v>0</v>
      </c>
      <c r="E38148" t="s">
        <v>121</v>
      </c>
      <c r="F38148" t="s">
        <v>6</v>
      </c>
      <c r="I38148" t="s">
        <v>6</v>
      </c>
      <c r="J38148" t="s">
        <v>135</v>
      </c>
      <c r="K38148" t="s">
        <v>6</v>
      </c>
      <c r="L38148" t="s">
        <v>6</v>
      </c>
      <c r="M38148" t="s">
        <v>6</v>
      </c>
      <c r="N38148" t="s">
        <v>6</v>
      </c>
      <c r="O38148" t="s">
        <v>6</v>
      </c>
    </row>
    <row r="38149" spans="1:15" x14ac:dyDescent="0.25">
      <c r="A38149" t="s">
        <v>101836</v>
      </c>
      <c r="B38149" t="s">
        <v>101837</v>
      </c>
      <c r="C38149" t="s">
        <v>69934</v>
      </c>
      <c r="D38149">
        <v>0</v>
      </c>
      <c r="E38149" t="s">
        <v>121</v>
      </c>
      <c r="F38149" t="s">
        <v>6</v>
      </c>
      <c r="I38149" t="s">
        <v>6</v>
      </c>
      <c r="J38149" t="s">
        <v>135</v>
      </c>
      <c r="K38149" t="s">
        <v>6</v>
      </c>
      <c r="L38149" t="s">
        <v>6</v>
      </c>
      <c r="M38149" t="s">
        <v>6</v>
      </c>
      <c r="N38149" t="s">
        <v>6</v>
      </c>
      <c r="O38149" t="s">
        <v>6</v>
      </c>
    </row>
    <row r="38150" spans="1:15" x14ac:dyDescent="0.25">
      <c r="A38150" t="s">
        <v>101838</v>
      </c>
      <c r="B38150" t="s">
        <v>101839</v>
      </c>
      <c r="C38150" t="s">
        <v>69934</v>
      </c>
      <c r="D38150">
        <v>0</v>
      </c>
      <c r="E38150" t="s">
        <v>121</v>
      </c>
      <c r="F38150" t="s">
        <v>6</v>
      </c>
      <c r="I38150" t="s">
        <v>6</v>
      </c>
      <c r="J38150" t="s">
        <v>135</v>
      </c>
      <c r="K38150" t="s">
        <v>6</v>
      </c>
      <c r="L38150" t="s">
        <v>6</v>
      </c>
      <c r="M38150" t="s">
        <v>6</v>
      </c>
      <c r="N38150" t="s">
        <v>6</v>
      </c>
      <c r="O38150" t="s">
        <v>6</v>
      </c>
    </row>
    <row r="38151" spans="1:15" x14ac:dyDescent="0.25">
      <c r="A38151" t="s">
        <v>101840</v>
      </c>
      <c r="B38151" t="s">
        <v>101841</v>
      </c>
      <c r="C38151" t="s">
        <v>69934</v>
      </c>
      <c r="D38151">
        <v>0</v>
      </c>
      <c r="E38151" t="s">
        <v>121</v>
      </c>
      <c r="F38151" t="s">
        <v>6</v>
      </c>
      <c r="I38151" t="s">
        <v>6</v>
      </c>
      <c r="J38151" t="s">
        <v>135</v>
      </c>
      <c r="K38151" t="s">
        <v>6</v>
      </c>
      <c r="L38151" t="s">
        <v>6</v>
      </c>
      <c r="M38151" t="s">
        <v>6</v>
      </c>
      <c r="N38151" t="s">
        <v>6</v>
      </c>
      <c r="O38151" t="s">
        <v>6</v>
      </c>
    </row>
    <row r="38152" spans="1:15" x14ac:dyDescent="0.25">
      <c r="A38152" t="s">
        <v>101842</v>
      </c>
      <c r="B38152" t="s">
        <v>101843</v>
      </c>
      <c r="C38152" t="s">
        <v>69934</v>
      </c>
      <c r="D38152">
        <v>0</v>
      </c>
      <c r="E38152" t="s">
        <v>121</v>
      </c>
      <c r="F38152" t="s">
        <v>6</v>
      </c>
      <c r="I38152" t="s">
        <v>6</v>
      </c>
      <c r="J38152" t="s">
        <v>135</v>
      </c>
      <c r="K38152" t="s">
        <v>6</v>
      </c>
      <c r="L38152" t="s">
        <v>6</v>
      </c>
      <c r="M38152" t="s">
        <v>6</v>
      </c>
      <c r="N38152" t="s">
        <v>6</v>
      </c>
      <c r="O38152" t="s">
        <v>6</v>
      </c>
    </row>
    <row r="38153" spans="1:15" x14ac:dyDescent="0.25">
      <c r="A38153" t="s">
        <v>101844</v>
      </c>
      <c r="B38153" t="s">
        <v>101845</v>
      </c>
      <c r="C38153" t="s">
        <v>69934</v>
      </c>
      <c r="D38153">
        <v>0</v>
      </c>
      <c r="E38153" t="s">
        <v>121</v>
      </c>
      <c r="F38153" t="s">
        <v>6</v>
      </c>
      <c r="I38153" t="s">
        <v>6</v>
      </c>
      <c r="J38153" t="s">
        <v>135</v>
      </c>
      <c r="K38153" t="s">
        <v>6</v>
      </c>
      <c r="L38153" t="s">
        <v>6</v>
      </c>
      <c r="M38153" t="s">
        <v>6</v>
      </c>
      <c r="N38153" t="s">
        <v>6</v>
      </c>
      <c r="O38153" t="s">
        <v>6</v>
      </c>
    </row>
    <row r="38154" spans="1:15" x14ac:dyDescent="0.25">
      <c r="A38154" t="s">
        <v>101846</v>
      </c>
      <c r="B38154" t="s">
        <v>101847</v>
      </c>
      <c r="C38154" t="s">
        <v>69934</v>
      </c>
      <c r="D38154">
        <v>0</v>
      </c>
      <c r="E38154" t="s">
        <v>121</v>
      </c>
      <c r="F38154" t="s">
        <v>6</v>
      </c>
      <c r="I38154" t="s">
        <v>6</v>
      </c>
      <c r="J38154" t="s">
        <v>135</v>
      </c>
      <c r="K38154" t="s">
        <v>6</v>
      </c>
      <c r="L38154" t="s">
        <v>6</v>
      </c>
      <c r="M38154" t="s">
        <v>6</v>
      </c>
      <c r="N38154" t="s">
        <v>6</v>
      </c>
      <c r="O38154" t="s">
        <v>6</v>
      </c>
    </row>
    <row r="38155" spans="1:15" x14ac:dyDescent="0.25">
      <c r="A38155" t="s">
        <v>101848</v>
      </c>
      <c r="B38155" t="s">
        <v>101849</v>
      </c>
      <c r="C38155" t="s">
        <v>69934</v>
      </c>
      <c r="D38155">
        <v>0</v>
      </c>
      <c r="E38155" t="s">
        <v>121</v>
      </c>
      <c r="F38155" t="s">
        <v>6</v>
      </c>
      <c r="I38155" t="s">
        <v>6</v>
      </c>
      <c r="J38155" t="s">
        <v>135</v>
      </c>
      <c r="K38155" t="s">
        <v>6</v>
      </c>
      <c r="L38155" t="s">
        <v>6</v>
      </c>
      <c r="M38155" t="s">
        <v>6</v>
      </c>
      <c r="N38155" t="s">
        <v>6</v>
      </c>
      <c r="O38155" t="s">
        <v>6</v>
      </c>
    </row>
    <row r="38156" spans="1:15" x14ac:dyDescent="0.25">
      <c r="A38156" t="s">
        <v>101850</v>
      </c>
      <c r="B38156" t="s">
        <v>101851</v>
      </c>
      <c r="C38156" t="s">
        <v>69934</v>
      </c>
      <c r="D38156">
        <v>0</v>
      </c>
      <c r="E38156" t="s">
        <v>121</v>
      </c>
      <c r="F38156" t="s">
        <v>6</v>
      </c>
      <c r="I38156" t="s">
        <v>6</v>
      </c>
      <c r="J38156" t="s">
        <v>135</v>
      </c>
      <c r="K38156" t="s">
        <v>6</v>
      </c>
      <c r="L38156" t="s">
        <v>6</v>
      </c>
      <c r="M38156" t="s">
        <v>6</v>
      </c>
      <c r="N38156" t="s">
        <v>6</v>
      </c>
      <c r="O38156" t="s">
        <v>6</v>
      </c>
    </row>
    <row r="38157" spans="1:15" x14ac:dyDescent="0.25">
      <c r="A38157" t="s">
        <v>101852</v>
      </c>
      <c r="B38157" t="s">
        <v>101853</v>
      </c>
      <c r="C38157" t="s">
        <v>69934</v>
      </c>
      <c r="D38157">
        <v>0</v>
      </c>
      <c r="E38157" t="s">
        <v>121</v>
      </c>
      <c r="F38157" t="s">
        <v>6</v>
      </c>
      <c r="I38157" t="s">
        <v>6</v>
      </c>
      <c r="J38157" t="s">
        <v>135</v>
      </c>
      <c r="K38157" t="s">
        <v>6</v>
      </c>
      <c r="L38157" t="s">
        <v>6</v>
      </c>
      <c r="M38157" t="s">
        <v>6</v>
      </c>
      <c r="N38157" t="s">
        <v>6</v>
      </c>
      <c r="O38157" t="s">
        <v>6</v>
      </c>
    </row>
    <row r="38158" spans="1:15" x14ac:dyDescent="0.25">
      <c r="A38158" t="s">
        <v>101854</v>
      </c>
      <c r="B38158" t="s">
        <v>101855</v>
      </c>
      <c r="C38158" t="s">
        <v>69934</v>
      </c>
      <c r="D38158">
        <v>0</v>
      </c>
      <c r="E38158" t="s">
        <v>121</v>
      </c>
      <c r="F38158" t="s">
        <v>6</v>
      </c>
      <c r="I38158" t="s">
        <v>6</v>
      </c>
      <c r="J38158" t="s">
        <v>135</v>
      </c>
      <c r="K38158" t="s">
        <v>6</v>
      </c>
      <c r="L38158" t="s">
        <v>6</v>
      </c>
      <c r="M38158" t="s">
        <v>6</v>
      </c>
      <c r="N38158" t="s">
        <v>6</v>
      </c>
      <c r="O38158" t="s">
        <v>6</v>
      </c>
    </row>
    <row r="38159" spans="1:15" x14ac:dyDescent="0.25">
      <c r="A38159" t="s">
        <v>101856</v>
      </c>
      <c r="B38159" t="s">
        <v>101857</v>
      </c>
      <c r="C38159" t="s">
        <v>69934</v>
      </c>
      <c r="D38159">
        <v>0</v>
      </c>
      <c r="E38159" t="s">
        <v>121</v>
      </c>
      <c r="F38159" t="s">
        <v>6</v>
      </c>
      <c r="I38159" t="s">
        <v>6</v>
      </c>
      <c r="J38159" t="s">
        <v>135</v>
      </c>
      <c r="K38159" t="s">
        <v>6</v>
      </c>
      <c r="L38159" t="s">
        <v>6</v>
      </c>
      <c r="M38159" t="s">
        <v>6</v>
      </c>
      <c r="N38159" t="s">
        <v>6</v>
      </c>
      <c r="O38159" t="s">
        <v>6</v>
      </c>
    </row>
    <row r="38160" spans="1:15" x14ac:dyDescent="0.25">
      <c r="A38160" t="s">
        <v>101858</v>
      </c>
      <c r="B38160" t="s">
        <v>101859</v>
      </c>
      <c r="C38160" t="s">
        <v>71395</v>
      </c>
      <c r="D38160">
        <v>0</v>
      </c>
      <c r="E38160" t="s">
        <v>121</v>
      </c>
      <c r="F38160" t="s">
        <v>6</v>
      </c>
      <c r="I38160" t="s">
        <v>6</v>
      </c>
      <c r="J38160" t="s">
        <v>135</v>
      </c>
      <c r="K38160" t="s">
        <v>6</v>
      </c>
      <c r="L38160" t="s">
        <v>6</v>
      </c>
      <c r="M38160" t="s">
        <v>6</v>
      </c>
      <c r="N38160" t="s">
        <v>6</v>
      </c>
      <c r="O38160" t="s">
        <v>6</v>
      </c>
    </row>
    <row r="38161" spans="1:15" x14ac:dyDescent="0.25">
      <c r="A38161" t="s">
        <v>101860</v>
      </c>
      <c r="B38161" t="s">
        <v>101861</v>
      </c>
      <c r="C38161" t="s">
        <v>69934</v>
      </c>
      <c r="D38161">
        <v>0</v>
      </c>
      <c r="E38161" t="s">
        <v>121</v>
      </c>
      <c r="F38161" t="s">
        <v>6</v>
      </c>
      <c r="I38161" t="s">
        <v>6</v>
      </c>
      <c r="J38161" t="s">
        <v>135</v>
      </c>
      <c r="K38161" t="s">
        <v>6</v>
      </c>
      <c r="L38161" t="s">
        <v>6</v>
      </c>
      <c r="M38161" t="s">
        <v>6</v>
      </c>
      <c r="N38161" t="s">
        <v>6</v>
      </c>
      <c r="O38161" t="s">
        <v>6</v>
      </c>
    </row>
    <row r="38162" spans="1:15" x14ac:dyDescent="0.25">
      <c r="A38162" t="s">
        <v>101862</v>
      </c>
      <c r="B38162" t="s">
        <v>101863</v>
      </c>
      <c r="C38162" t="s">
        <v>69934</v>
      </c>
      <c r="D38162">
        <v>0</v>
      </c>
      <c r="E38162" t="s">
        <v>121</v>
      </c>
      <c r="F38162" t="s">
        <v>6</v>
      </c>
      <c r="I38162" t="s">
        <v>6</v>
      </c>
      <c r="J38162" t="s">
        <v>135</v>
      </c>
      <c r="K38162" t="s">
        <v>6</v>
      </c>
      <c r="L38162" t="s">
        <v>6</v>
      </c>
      <c r="M38162" t="s">
        <v>6</v>
      </c>
      <c r="N38162" t="s">
        <v>6</v>
      </c>
      <c r="O38162" t="s">
        <v>6</v>
      </c>
    </row>
    <row r="38163" spans="1:15" x14ac:dyDescent="0.25">
      <c r="A38163" t="s">
        <v>101864</v>
      </c>
      <c r="B38163" t="s">
        <v>101865</v>
      </c>
      <c r="C38163" t="s">
        <v>69934</v>
      </c>
      <c r="D38163">
        <v>0</v>
      </c>
      <c r="E38163" t="s">
        <v>121</v>
      </c>
      <c r="F38163" t="s">
        <v>6</v>
      </c>
      <c r="I38163" t="s">
        <v>6</v>
      </c>
      <c r="J38163" t="s">
        <v>135</v>
      </c>
      <c r="K38163" t="s">
        <v>6</v>
      </c>
      <c r="L38163" t="s">
        <v>6</v>
      </c>
      <c r="M38163" t="s">
        <v>6</v>
      </c>
      <c r="N38163" t="s">
        <v>6</v>
      </c>
      <c r="O38163" t="s">
        <v>6</v>
      </c>
    </row>
    <row r="38164" spans="1:15" x14ac:dyDescent="0.25">
      <c r="A38164" t="s">
        <v>101866</v>
      </c>
      <c r="B38164" t="s">
        <v>101867</v>
      </c>
      <c r="C38164" t="s">
        <v>69934</v>
      </c>
      <c r="D38164">
        <v>0</v>
      </c>
      <c r="E38164" t="s">
        <v>121</v>
      </c>
      <c r="F38164" t="s">
        <v>6</v>
      </c>
      <c r="I38164" t="s">
        <v>6</v>
      </c>
      <c r="J38164" t="s">
        <v>135</v>
      </c>
      <c r="K38164" t="s">
        <v>6</v>
      </c>
      <c r="L38164" t="s">
        <v>6</v>
      </c>
      <c r="M38164" t="s">
        <v>6</v>
      </c>
      <c r="N38164" t="s">
        <v>6</v>
      </c>
      <c r="O38164" t="s">
        <v>6</v>
      </c>
    </row>
    <row r="38165" spans="1:15" x14ac:dyDescent="0.25">
      <c r="A38165" t="s">
        <v>101868</v>
      </c>
      <c r="B38165" t="s">
        <v>101869</v>
      </c>
      <c r="C38165" t="s">
        <v>69934</v>
      </c>
      <c r="D38165">
        <v>0</v>
      </c>
      <c r="E38165" t="s">
        <v>121</v>
      </c>
      <c r="F38165" t="s">
        <v>6</v>
      </c>
      <c r="I38165" t="s">
        <v>6</v>
      </c>
      <c r="J38165" t="s">
        <v>135</v>
      </c>
      <c r="K38165" t="s">
        <v>6</v>
      </c>
      <c r="L38165" t="s">
        <v>6</v>
      </c>
      <c r="M38165" t="s">
        <v>6</v>
      </c>
      <c r="N38165" t="s">
        <v>6</v>
      </c>
      <c r="O38165" t="s">
        <v>6</v>
      </c>
    </row>
    <row r="38166" spans="1:15" x14ac:dyDescent="0.25">
      <c r="A38166" t="s">
        <v>101870</v>
      </c>
      <c r="B38166" t="s">
        <v>101871</v>
      </c>
      <c r="C38166" t="s">
        <v>69934</v>
      </c>
      <c r="D38166">
        <v>0</v>
      </c>
      <c r="E38166" t="s">
        <v>121</v>
      </c>
      <c r="F38166" t="s">
        <v>6</v>
      </c>
      <c r="I38166" t="s">
        <v>6</v>
      </c>
      <c r="J38166" t="s">
        <v>135</v>
      </c>
      <c r="K38166" t="s">
        <v>6</v>
      </c>
      <c r="L38166" t="s">
        <v>6</v>
      </c>
      <c r="M38166" t="s">
        <v>6</v>
      </c>
      <c r="N38166" t="s">
        <v>6</v>
      </c>
      <c r="O38166" t="s">
        <v>6</v>
      </c>
    </row>
    <row r="38167" spans="1:15" x14ac:dyDescent="0.25">
      <c r="A38167" t="s">
        <v>101872</v>
      </c>
      <c r="B38167" t="s">
        <v>101873</v>
      </c>
      <c r="C38167" t="s">
        <v>69926</v>
      </c>
      <c r="D38167">
        <v>0</v>
      </c>
      <c r="E38167" t="s">
        <v>121</v>
      </c>
      <c r="F38167" t="s">
        <v>6</v>
      </c>
      <c r="I38167" t="s">
        <v>6</v>
      </c>
      <c r="J38167" t="s">
        <v>135</v>
      </c>
      <c r="K38167" t="s">
        <v>6</v>
      </c>
      <c r="L38167" t="s">
        <v>6</v>
      </c>
      <c r="M38167" t="s">
        <v>6</v>
      </c>
      <c r="N38167" t="s">
        <v>6</v>
      </c>
      <c r="O38167" t="s">
        <v>6</v>
      </c>
    </row>
    <row r="38168" spans="1:15" x14ac:dyDescent="0.25">
      <c r="A38168" t="s">
        <v>101874</v>
      </c>
      <c r="B38168" t="s">
        <v>101875</v>
      </c>
      <c r="C38168" t="s">
        <v>69926</v>
      </c>
      <c r="D38168">
        <v>0</v>
      </c>
      <c r="E38168" t="s">
        <v>121</v>
      </c>
      <c r="F38168" t="s">
        <v>6</v>
      </c>
      <c r="I38168" t="s">
        <v>6</v>
      </c>
      <c r="J38168" t="s">
        <v>135</v>
      </c>
      <c r="K38168" t="s">
        <v>6</v>
      </c>
      <c r="L38168" t="s">
        <v>6</v>
      </c>
      <c r="M38168" t="s">
        <v>6</v>
      </c>
      <c r="N38168" t="s">
        <v>6</v>
      </c>
      <c r="O38168" t="s">
        <v>6</v>
      </c>
    </row>
    <row r="38169" spans="1:15" x14ac:dyDescent="0.25">
      <c r="A38169" t="s">
        <v>101876</v>
      </c>
      <c r="B38169" t="s">
        <v>101877</v>
      </c>
      <c r="C38169" t="s">
        <v>69926</v>
      </c>
      <c r="D38169">
        <v>0</v>
      </c>
      <c r="E38169" t="s">
        <v>121</v>
      </c>
      <c r="F38169" t="s">
        <v>6</v>
      </c>
      <c r="I38169" t="s">
        <v>6</v>
      </c>
      <c r="J38169" t="s">
        <v>135</v>
      </c>
      <c r="K38169" t="s">
        <v>6</v>
      </c>
      <c r="L38169" t="s">
        <v>6</v>
      </c>
      <c r="M38169" t="s">
        <v>6</v>
      </c>
      <c r="N38169" t="s">
        <v>6</v>
      </c>
      <c r="O38169" t="s">
        <v>6</v>
      </c>
    </row>
    <row r="38170" spans="1:15" x14ac:dyDescent="0.25">
      <c r="A38170" t="s">
        <v>101878</v>
      </c>
      <c r="B38170" t="s">
        <v>101879</v>
      </c>
      <c r="C38170" t="s">
        <v>69934</v>
      </c>
      <c r="D38170">
        <v>0</v>
      </c>
      <c r="E38170" t="s">
        <v>121</v>
      </c>
      <c r="F38170" t="s">
        <v>6</v>
      </c>
      <c r="I38170" t="s">
        <v>6</v>
      </c>
      <c r="J38170" t="s">
        <v>135</v>
      </c>
      <c r="K38170" t="s">
        <v>6</v>
      </c>
      <c r="L38170" t="s">
        <v>6</v>
      </c>
      <c r="M38170" t="s">
        <v>6</v>
      </c>
      <c r="N38170" t="s">
        <v>6</v>
      </c>
      <c r="O38170" t="s">
        <v>6</v>
      </c>
    </row>
    <row r="38171" spans="1:15" x14ac:dyDescent="0.25">
      <c r="A38171" t="s">
        <v>101880</v>
      </c>
      <c r="B38171" t="s">
        <v>101881</v>
      </c>
      <c r="C38171" t="s">
        <v>74506</v>
      </c>
      <c r="D38171">
        <v>0</v>
      </c>
      <c r="E38171" t="s">
        <v>121</v>
      </c>
      <c r="F38171" t="s">
        <v>6</v>
      </c>
      <c r="I38171" t="s">
        <v>6</v>
      </c>
      <c r="J38171" t="s">
        <v>135</v>
      </c>
      <c r="K38171" t="s">
        <v>6</v>
      </c>
      <c r="L38171" t="s">
        <v>6</v>
      </c>
      <c r="M38171" t="s">
        <v>6</v>
      </c>
      <c r="N38171" t="s">
        <v>6</v>
      </c>
      <c r="O38171" t="s">
        <v>6</v>
      </c>
    </row>
    <row r="38172" spans="1:15" x14ac:dyDescent="0.25">
      <c r="A38172" t="s">
        <v>101882</v>
      </c>
      <c r="B38172" t="s">
        <v>101883</v>
      </c>
      <c r="C38172" t="s">
        <v>71579</v>
      </c>
      <c r="D38172">
        <v>0</v>
      </c>
      <c r="E38172" t="s">
        <v>71580</v>
      </c>
      <c r="F38172" t="s">
        <v>6</v>
      </c>
      <c r="I38172" t="s">
        <v>6</v>
      </c>
      <c r="J38172" t="s">
        <v>135</v>
      </c>
      <c r="K38172" t="s">
        <v>6</v>
      </c>
      <c r="L38172" t="s">
        <v>6</v>
      </c>
      <c r="M38172" t="s">
        <v>6</v>
      </c>
      <c r="N38172" t="s">
        <v>6</v>
      </c>
      <c r="O38172" t="s">
        <v>6</v>
      </c>
    </row>
    <row r="38173" spans="1:15" x14ac:dyDescent="0.25">
      <c r="A38173" t="s">
        <v>101884</v>
      </c>
      <c r="B38173" t="s">
        <v>101885</v>
      </c>
      <c r="C38173" t="s">
        <v>74506</v>
      </c>
      <c r="D38173">
        <v>0</v>
      </c>
      <c r="E38173" t="s">
        <v>121</v>
      </c>
      <c r="F38173" t="s">
        <v>6</v>
      </c>
      <c r="I38173" t="s">
        <v>6</v>
      </c>
      <c r="J38173" t="s">
        <v>135</v>
      </c>
      <c r="K38173" t="s">
        <v>6</v>
      </c>
      <c r="L38173" t="s">
        <v>6</v>
      </c>
      <c r="M38173" t="s">
        <v>6</v>
      </c>
      <c r="N38173" t="s">
        <v>6</v>
      </c>
      <c r="O38173" t="s">
        <v>6</v>
      </c>
    </row>
    <row r="38174" spans="1:15" x14ac:dyDescent="0.25">
      <c r="A38174" t="s">
        <v>101886</v>
      </c>
      <c r="B38174" t="s">
        <v>101887</v>
      </c>
      <c r="C38174" t="s">
        <v>69934</v>
      </c>
      <c r="D38174">
        <v>0</v>
      </c>
      <c r="E38174" t="s">
        <v>121</v>
      </c>
      <c r="F38174" t="s">
        <v>6</v>
      </c>
      <c r="I38174" t="s">
        <v>6</v>
      </c>
      <c r="J38174" t="s">
        <v>135</v>
      </c>
      <c r="K38174" t="s">
        <v>6</v>
      </c>
      <c r="L38174" t="s">
        <v>6</v>
      </c>
      <c r="M38174" t="s">
        <v>6</v>
      </c>
      <c r="N38174" t="s">
        <v>6</v>
      </c>
      <c r="O38174" t="s">
        <v>6</v>
      </c>
    </row>
    <row r="38175" spans="1:15" x14ac:dyDescent="0.25">
      <c r="A38175" t="s">
        <v>101888</v>
      </c>
      <c r="B38175" t="s">
        <v>101889</v>
      </c>
      <c r="C38175" t="s">
        <v>69934</v>
      </c>
      <c r="D38175">
        <v>0</v>
      </c>
      <c r="E38175" t="s">
        <v>121</v>
      </c>
      <c r="F38175" t="s">
        <v>6</v>
      </c>
      <c r="I38175" t="s">
        <v>6</v>
      </c>
      <c r="J38175" t="s">
        <v>135</v>
      </c>
      <c r="K38175" t="s">
        <v>6</v>
      </c>
      <c r="L38175" t="s">
        <v>6</v>
      </c>
      <c r="M38175" t="s">
        <v>6</v>
      </c>
      <c r="N38175" t="s">
        <v>6</v>
      </c>
      <c r="O38175" t="s">
        <v>6</v>
      </c>
    </row>
    <row r="38176" spans="1:15" x14ac:dyDescent="0.25">
      <c r="A38176" t="s">
        <v>101890</v>
      </c>
      <c r="B38176" t="s">
        <v>101891</v>
      </c>
      <c r="C38176" t="s">
        <v>69934</v>
      </c>
      <c r="D38176">
        <v>0</v>
      </c>
      <c r="E38176" t="s">
        <v>121</v>
      </c>
      <c r="F38176" t="s">
        <v>6</v>
      </c>
      <c r="I38176" t="s">
        <v>6</v>
      </c>
      <c r="J38176" t="s">
        <v>135</v>
      </c>
      <c r="K38176" t="s">
        <v>6</v>
      </c>
      <c r="L38176" t="s">
        <v>6</v>
      </c>
      <c r="M38176" t="s">
        <v>6</v>
      </c>
      <c r="N38176" t="s">
        <v>6</v>
      </c>
      <c r="O38176" t="s">
        <v>6</v>
      </c>
    </row>
    <row r="38177" spans="1:15" x14ac:dyDescent="0.25">
      <c r="A38177" t="s">
        <v>101892</v>
      </c>
      <c r="B38177" t="s">
        <v>101893</v>
      </c>
      <c r="C38177" t="s">
        <v>69934</v>
      </c>
      <c r="D38177">
        <v>0</v>
      </c>
      <c r="E38177" t="s">
        <v>121</v>
      </c>
      <c r="F38177" t="s">
        <v>6</v>
      </c>
      <c r="I38177" t="s">
        <v>6</v>
      </c>
      <c r="J38177" t="s">
        <v>135</v>
      </c>
      <c r="K38177" t="s">
        <v>6</v>
      </c>
      <c r="L38177" t="s">
        <v>6</v>
      </c>
      <c r="M38177" t="s">
        <v>6</v>
      </c>
      <c r="N38177" t="s">
        <v>6</v>
      </c>
      <c r="O38177" t="s">
        <v>6</v>
      </c>
    </row>
    <row r="38178" spans="1:15" x14ac:dyDescent="0.25">
      <c r="A38178" t="s">
        <v>101894</v>
      </c>
      <c r="B38178" t="s">
        <v>101895</v>
      </c>
      <c r="C38178" t="s">
        <v>69934</v>
      </c>
      <c r="D38178">
        <v>0</v>
      </c>
      <c r="E38178" t="s">
        <v>121</v>
      </c>
      <c r="F38178" t="s">
        <v>6</v>
      </c>
      <c r="I38178" t="s">
        <v>6</v>
      </c>
      <c r="J38178" t="s">
        <v>135</v>
      </c>
      <c r="K38178" t="s">
        <v>6</v>
      </c>
      <c r="L38178" t="s">
        <v>6</v>
      </c>
      <c r="M38178" t="s">
        <v>6</v>
      </c>
      <c r="N38178" t="s">
        <v>6</v>
      </c>
      <c r="O38178" t="s">
        <v>6</v>
      </c>
    </row>
    <row r="38179" spans="1:15" x14ac:dyDescent="0.25">
      <c r="A38179" t="s">
        <v>101896</v>
      </c>
      <c r="B38179" t="s">
        <v>101897</v>
      </c>
      <c r="C38179" t="s">
        <v>69934</v>
      </c>
      <c r="D38179">
        <v>0</v>
      </c>
      <c r="E38179" t="s">
        <v>121</v>
      </c>
      <c r="F38179" t="s">
        <v>6</v>
      </c>
      <c r="I38179" t="s">
        <v>6</v>
      </c>
      <c r="J38179" t="s">
        <v>135</v>
      </c>
      <c r="K38179" t="s">
        <v>6</v>
      </c>
      <c r="L38179" t="s">
        <v>6</v>
      </c>
      <c r="M38179" t="s">
        <v>6</v>
      </c>
      <c r="N38179" t="s">
        <v>6</v>
      </c>
      <c r="O38179" t="s">
        <v>6</v>
      </c>
    </row>
    <row r="38180" spans="1:15" x14ac:dyDescent="0.25">
      <c r="A38180" t="s">
        <v>101898</v>
      </c>
      <c r="B38180" t="s">
        <v>101899</v>
      </c>
      <c r="C38180" t="s">
        <v>69934</v>
      </c>
      <c r="D38180">
        <v>0</v>
      </c>
      <c r="E38180" t="s">
        <v>121</v>
      </c>
      <c r="F38180" t="s">
        <v>6</v>
      </c>
      <c r="I38180" t="s">
        <v>6</v>
      </c>
      <c r="J38180" t="s">
        <v>135</v>
      </c>
      <c r="K38180" t="s">
        <v>6</v>
      </c>
      <c r="L38180" t="s">
        <v>6</v>
      </c>
      <c r="M38180" t="s">
        <v>6</v>
      </c>
      <c r="N38180" t="s">
        <v>6</v>
      </c>
      <c r="O38180" t="s">
        <v>6</v>
      </c>
    </row>
    <row r="38181" spans="1:15" x14ac:dyDescent="0.25">
      <c r="A38181" t="s">
        <v>101900</v>
      </c>
      <c r="B38181" t="s">
        <v>101901</v>
      </c>
      <c r="C38181" t="s">
        <v>69934</v>
      </c>
      <c r="D38181">
        <v>0</v>
      </c>
      <c r="E38181" t="s">
        <v>121</v>
      </c>
      <c r="F38181" t="s">
        <v>6</v>
      </c>
      <c r="I38181" t="s">
        <v>6</v>
      </c>
      <c r="J38181" t="s">
        <v>135</v>
      </c>
      <c r="K38181" t="s">
        <v>6</v>
      </c>
      <c r="L38181" t="s">
        <v>6</v>
      </c>
      <c r="M38181" t="s">
        <v>6</v>
      </c>
      <c r="N38181" t="s">
        <v>6</v>
      </c>
      <c r="O38181" t="s">
        <v>6</v>
      </c>
    </row>
    <row r="38182" spans="1:15" x14ac:dyDescent="0.25">
      <c r="A38182" t="s">
        <v>101902</v>
      </c>
      <c r="B38182" t="s">
        <v>101903</v>
      </c>
      <c r="C38182" t="s">
        <v>69934</v>
      </c>
      <c r="D38182">
        <v>0</v>
      </c>
      <c r="E38182" t="s">
        <v>121</v>
      </c>
      <c r="F38182" t="s">
        <v>6</v>
      </c>
      <c r="I38182" t="s">
        <v>6</v>
      </c>
      <c r="J38182" t="s">
        <v>135</v>
      </c>
      <c r="K38182" t="s">
        <v>6</v>
      </c>
      <c r="L38182" t="s">
        <v>6</v>
      </c>
      <c r="M38182" t="s">
        <v>6</v>
      </c>
      <c r="N38182" t="s">
        <v>6</v>
      </c>
      <c r="O38182" t="s">
        <v>6</v>
      </c>
    </row>
    <row r="38183" spans="1:15" x14ac:dyDescent="0.25">
      <c r="A38183" t="s">
        <v>101904</v>
      </c>
      <c r="B38183" t="s">
        <v>101905</v>
      </c>
      <c r="C38183" t="s">
        <v>69934</v>
      </c>
      <c r="D38183">
        <v>0</v>
      </c>
      <c r="E38183" t="s">
        <v>121</v>
      </c>
      <c r="F38183" t="s">
        <v>6</v>
      </c>
      <c r="I38183" t="s">
        <v>6</v>
      </c>
      <c r="J38183" t="s">
        <v>135</v>
      </c>
      <c r="K38183" t="s">
        <v>6</v>
      </c>
      <c r="L38183" t="s">
        <v>6</v>
      </c>
      <c r="M38183" t="s">
        <v>6</v>
      </c>
      <c r="N38183" t="s">
        <v>6</v>
      </c>
      <c r="O38183" t="s">
        <v>6</v>
      </c>
    </row>
    <row r="38184" spans="1:15" x14ac:dyDescent="0.25">
      <c r="A38184" t="s">
        <v>101906</v>
      </c>
      <c r="B38184" t="s">
        <v>101907</v>
      </c>
      <c r="C38184" t="s">
        <v>69934</v>
      </c>
      <c r="D38184">
        <v>0</v>
      </c>
      <c r="E38184" t="s">
        <v>121</v>
      </c>
      <c r="F38184" t="s">
        <v>6</v>
      </c>
      <c r="I38184" t="s">
        <v>6</v>
      </c>
      <c r="J38184" t="s">
        <v>135</v>
      </c>
      <c r="K38184" t="s">
        <v>6</v>
      </c>
      <c r="L38184" t="s">
        <v>6</v>
      </c>
      <c r="M38184" t="s">
        <v>6</v>
      </c>
      <c r="N38184" t="s">
        <v>6</v>
      </c>
      <c r="O38184" t="s">
        <v>6</v>
      </c>
    </row>
    <row r="38185" spans="1:15" x14ac:dyDescent="0.25">
      <c r="A38185" t="s">
        <v>101908</v>
      </c>
      <c r="B38185" t="s">
        <v>101909</v>
      </c>
      <c r="C38185" t="s">
        <v>69934</v>
      </c>
      <c r="D38185">
        <v>0</v>
      </c>
      <c r="E38185" t="s">
        <v>121</v>
      </c>
      <c r="F38185" t="s">
        <v>6</v>
      </c>
      <c r="I38185" t="s">
        <v>6</v>
      </c>
      <c r="J38185" t="s">
        <v>135</v>
      </c>
      <c r="K38185" t="s">
        <v>6</v>
      </c>
      <c r="L38185" t="s">
        <v>6</v>
      </c>
      <c r="M38185" t="s">
        <v>6</v>
      </c>
      <c r="N38185" t="s">
        <v>6</v>
      </c>
      <c r="O38185" t="s">
        <v>6</v>
      </c>
    </row>
    <row r="38186" spans="1:15" x14ac:dyDescent="0.25">
      <c r="A38186" t="s">
        <v>101910</v>
      </c>
      <c r="B38186" t="s">
        <v>101911</v>
      </c>
      <c r="C38186" t="s">
        <v>69934</v>
      </c>
      <c r="D38186">
        <v>0</v>
      </c>
      <c r="E38186" t="s">
        <v>121</v>
      </c>
      <c r="F38186" t="s">
        <v>6</v>
      </c>
      <c r="I38186" t="s">
        <v>6</v>
      </c>
      <c r="J38186" t="s">
        <v>135</v>
      </c>
      <c r="K38186" t="s">
        <v>6</v>
      </c>
      <c r="L38186" t="s">
        <v>6</v>
      </c>
      <c r="M38186" t="s">
        <v>6</v>
      </c>
      <c r="N38186" t="s">
        <v>6</v>
      </c>
      <c r="O38186" t="s">
        <v>6</v>
      </c>
    </row>
    <row r="38187" spans="1:15" x14ac:dyDescent="0.25">
      <c r="A38187" t="s">
        <v>101912</v>
      </c>
      <c r="B38187" t="s">
        <v>101913</v>
      </c>
      <c r="C38187" t="s">
        <v>69934</v>
      </c>
      <c r="D38187">
        <v>0</v>
      </c>
      <c r="E38187" t="s">
        <v>121</v>
      </c>
      <c r="F38187" t="s">
        <v>6</v>
      </c>
      <c r="I38187" t="s">
        <v>6</v>
      </c>
      <c r="J38187" t="s">
        <v>135</v>
      </c>
      <c r="K38187" t="s">
        <v>6</v>
      </c>
      <c r="L38187" t="s">
        <v>6</v>
      </c>
      <c r="M38187" t="s">
        <v>6</v>
      </c>
      <c r="N38187" t="s">
        <v>6</v>
      </c>
      <c r="O38187" t="s">
        <v>6</v>
      </c>
    </row>
    <row r="38188" spans="1:15" x14ac:dyDescent="0.25">
      <c r="A38188" t="s">
        <v>101914</v>
      </c>
      <c r="B38188" t="s">
        <v>101915</v>
      </c>
      <c r="C38188" t="s">
        <v>69934</v>
      </c>
      <c r="D38188">
        <v>0</v>
      </c>
      <c r="E38188" t="s">
        <v>121</v>
      </c>
      <c r="F38188" t="s">
        <v>6</v>
      </c>
      <c r="I38188" t="s">
        <v>6</v>
      </c>
      <c r="J38188" t="s">
        <v>135</v>
      </c>
      <c r="K38188" t="s">
        <v>6</v>
      </c>
      <c r="L38188" t="s">
        <v>6</v>
      </c>
      <c r="M38188" t="s">
        <v>6</v>
      </c>
      <c r="N38188" t="s">
        <v>6</v>
      </c>
      <c r="O38188" t="s">
        <v>6</v>
      </c>
    </row>
    <row r="38189" spans="1:15" x14ac:dyDescent="0.25">
      <c r="A38189" t="s">
        <v>101916</v>
      </c>
      <c r="B38189" t="s">
        <v>101917</v>
      </c>
      <c r="C38189" t="s">
        <v>69934</v>
      </c>
      <c r="D38189">
        <v>0</v>
      </c>
      <c r="E38189" t="s">
        <v>121</v>
      </c>
      <c r="F38189" t="s">
        <v>6</v>
      </c>
      <c r="I38189" t="s">
        <v>6</v>
      </c>
      <c r="J38189" t="s">
        <v>135</v>
      </c>
      <c r="K38189" t="s">
        <v>6</v>
      </c>
      <c r="L38189" t="s">
        <v>6</v>
      </c>
      <c r="M38189" t="s">
        <v>6</v>
      </c>
      <c r="N38189" t="s">
        <v>6</v>
      </c>
      <c r="O38189" t="s">
        <v>6</v>
      </c>
    </row>
    <row r="38190" spans="1:15" x14ac:dyDescent="0.25">
      <c r="A38190" t="s">
        <v>101918</v>
      </c>
      <c r="B38190" t="s">
        <v>101919</v>
      </c>
      <c r="C38190" t="s">
        <v>69934</v>
      </c>
      <c r="D38190">
        <v>0</v>
      </c>
      <c r="E38190" t="s">
        <v>121</v>
      </c>
      <c r="F38190" t="s">
        <v>6</v>
      </c>
      <c r="I38190" t="s">
        <v>6</v>
      </c>
      <c r="J38190" t="s">
        <v>135</v>
      </c>
      <c r="K38190" t="s">
        <v>6</v>
      </c>
      <c r="L38190" t="s">
        <v>6</v>
      </c>
      <c r="M38190" t="s">
        <v>6</v>
      </c>
      <c r="N38190" t="s">
        <v>6</v>
      </c>
      <c r="O38190" t="s">
        <v>6</v>
      </c>
    </row>
    <row r="38191" spans="1:15" x14ac:dyDescent="0.25">
      <c r="A38191" t="s">
        <v>101920</v>
      </c>
      <c r="B38191" t="s">
        <v>101921</v>
      </c>
      <c r="C38191" t="s">
        <v>69934</v>
      </c>
      <c r="D38191">
        <v>0</v>
      </c>
      <c r="E38191" t="s">
        <v>121</v>
      </c>
      <c r="F38191" t="s">
        <v>6</v>
      </c>
      <c r="I38191" t="s">
        <v>6</v>
      </c>
      <c r="J38191" t="s">
        <v>135</v>
      </c>
      <c r="K38191" t="s">
        <v>6</v>
      </c>
      <c r="L38191" t="s">
        <v>6</v>
      </c>
      <c r="M38191" t="s">
        <v>6</v>
      </c>
      <c r="N38191" t="s">
        <v>6</v>
      </c>
      <c r="O38191" t="s">
        <v>6</v>
      </c>
    </row>
    <row r="38192" spans="1:15" x14ac:dyDescent="0.25">
      <c r="A38192" t="s">
        <v>101922</v>
      </c>
      <c r="B38192" t="s">
        <v>101923</v>
      </c>
      <c r="C38192" t="s">
        <v>69934</v>
      </c>
      <c r="D38192">
        <v>0</v>
      </c>
      <c r="E38192" t="s">
        <v>121</v>
      </c>
      <c r="F38192" t="s">
        <v>6</v>
      </c>
      <c r="I38192" t="s">
        <v>6</v>
      </c>
      <c r="J38192" t="s">
        <v>135</v>
      </c>
      <c r="K38192" t="s">
        <v>6</v>
      </c>
      <c r="L38192" t="s">
        <v>6</v>
      </c>
      <c r="M38192" t="s">
        <v>6</v>
      </c>
      <c r="N38192" t="s">
        <v>6</v>
      </c>
      <c r="O38192" t="s">
        <v>6</v>
      </c>
    </row>
    <row r="38193" spans="1:15" x14ac:dyDescent="0.25">
      <c r="A38193" t="s">
        <v>101924</v>
      </c>
      <c r="B38193" t="s">
        <v>101925</v>
      </c>
      <c r="C38193" t="s">
        <v>69934</v>
      </c>
      <c r="D38193">
        <v>0</v>
      </c>
      <c r="E38193" t="s">
        <v>121</v>
      </c>
      <c r="F38193" t="s">
        <v>6</v>
      </c>
      <c r="I38193" t="s">
        <v>6</v>
      </c>
      <c r="J38193" t="s">
        <v>135</v>
      </c>
      <c r="K38193" t="s">
        <v>6</v>
      </c>
      <c r="L38193" t="s">
        <v>6</v>
      </c>
      <c r="M38193" t="s">
        <v>6</v>
      </c>
      <c r="N38193" t="s">
        <v>6</v>
      </c>
      <c r="O38193" t="s">
        <v>6</v>
      </c>
    </row>
    <row r="38194" spans="1:15" x14ac:dyDescent="0.25">
      <c r="A38194" t="s">
        <v>101926</v>
      </c>
      <c r="B38194" t="s">
        <v>101927</v>
      </c>
      <c r="C38194" t="s">
        <v>69934</v>
      </c>
      <c r="D38194">
        <v>0</v>
      </c>
      <c r="E38194" t="s">
        <v>121</v>
      </c>
      <c r="F38194" t="s">
        <v>6</v>
      </c>
      <c r="I38194" t="s">
        <v>6</v>
      </c>
      <c r="J38194" t="s">
        <v>135</v>
      </c>
      <c r="K38194" t="s">
        <v>6</v>
      </c>
      <c r="L38194" t="s">
        <v>6</v>
      </c>
      <c r="M38194" t="s">
        <v>6</v>
      </c>
      <c r="N38194" t="s">
        <v>6</v>
      </c>
      <c r="O38194" t="s">
        <v>6</v>
      </c>
    </row>
    <row r="38195" spans="1:15" x14ac:dyDescent="0.25">
      <c r="A38195" t="s">
        <v>101928</v>
      </c>
      <c r="B38195" t="s">
        <v>101929</v>
      </c>
      <c r="C38195" t="s">
        <v>69934</v>
      </c>
      <c r="D38195">
        <v>0</v>
      </c>
      <c r="E38195" t="s">
        <v>121</v>
      </c>
      <c r="F38195" t="s">
        <v>6</v>
      </c>
      <c r="I38195" t="s">
        <v>6</v>
      </c>
      <c r="J38195" t="s">
        <v>135</v>
      </c>
      <c r="K38195" t="s">
        <v>6</v>
      </c>
      <c r="L38195" t="s">
        <v>6</v>
      </c>
      <c r="M38195" t="s">
        <v>6</v>
      </c>
      <c r="N38195" t="s">
        <v>6</v>
      </c>
      <c r="O38195" t="s">
        <v>6</v>
      </c>
    </row>
    <row r="38196" spans="1:15" x14ac:dyDescent="0.25">
      <c r="A38196" t="s">
        <v>101930</v>
      </c>
      <c r="B38196" t="s">
        <v>101931</v>
      </c>
      <c r="C38196" t="s">
        <v>69934</v>
      </c>
      <c r="D38196">
        <v>0</v>
      </c>
      <c r="E38196" t="s">
        <v>121</v>
      </c>
      <c r="F38196" t="s">
        <v>6</v>
      </c>
      <c r="I38196" t="s">
        <v>6</v>
      </c>
      <c r="J38196" t="s">
        <v>135</v>
      </c>
      <c r="K38196" t="s">
        <v>6</v>
      </c>
      <c r="L38196" t="s">
        <v>6</v>
      </c>
      <c r="M38196" t="s">
        <v>6</v>
      </c>
      <c r="N38196" t="s">
        <v>6</v>
      </c>
      <c r="O38196" t="s">
        <v>6</v>
      </c>
    </row>
    <row r="38197" spans="1:15" x14ac:dyDescent="0.25">
      <c r="A38197" t="s">
        <v>101932</v>
      </c>
      <c r="B38197" t="s">
        <v>101933</v>
      </c>
      <c r="C38197" t="s">
        <v>69934</v>
      </c>
      <c r="D38197">
        <v>0</v>
      </c>
      <c r="E38197" t="s">
        <v>121</v>
      </c>
      <c r="F38197" t="s">
        <v>6</v>
      </c>
      <c r="I38197" t="s">
        <v>6</v>
      </c>
      <c r="J38197" t="s">
        <v>135</v>
      </c>
      <c r="K38197" t="s">
        <v>6</v>
      </c>
      <c r="L38197" t="s">
        <v>6</v>
      </c>
      <c r="M38197" t="s">
        <v>6</v>
      </c>
      <c r="N38197" t="s">
        <v>6</v>
      </c>
      <c r="O38197" t="s">
        <v>6</v>
      </c>
    </row>
    <row r="38198" spans="1:15" x14ac:dyDescent="0.25">
      <c r="A38198" t="s">
        <v>101934</v>
      </c>
      <c r="B38198" t="s">
        <v>101935</v>
      </c>
      <c r="C38198" t="s">
        <v>69934</v>
      </c>
      <c r="D38198">
        <v>0</v>
      </c>
      <c r="E38198" t="s">
        <v>121</v>
      </c>
      <c r="F38198" t="s">
        <v>6</v>
      </c>
      <c r="I38198" t="s">
        <v>6</v>
      </c>
      <c r="J38198" t="s">
        <v>135</v>
      </c>
      <c r="K38198" t="s">
        <v>6</v>
      </c>
      <c r="L38198" t="s">
        <v>6</v>
      </c>
      <c r="M38198" t="s">
        <v>6</v>
      </c>
      <c r="N38198" t="s">
        <v>6</v>
      </c>
      <c r="O38198" t="s">
        <v>6</v>
      </c>
    </row>
    <row r="38199" spans="1:15" x14ac:dyDescent="0.25">
      <c r="A38199" t="s">
        <v>101936</v>
      </c>
      <c r="B38199" t="s">
        <v>101937</v>
      </c>
      <c r="C38199" t="s">
        <v>69934</v>
      </c>
      <c r="D38199">
        <v>0</v>
      </c>
      <c r="E38199" t="s">
        <v>121</v>
      </c>
      <c r="F38199" t="s">
        <v>6</v>
      </c>
      <c r="I38199" t="s">
        <v>6</v>
      </c>
      <c r="J38199" t="s">
        <v>135</v>
      </c>
      <c r="K38199" t="s">
        <v>6</v>
      </c>
      <c r="L38199" t="s">
        <v>6</v>
      </c>
      <c r="M38199" t="s">
        <v>6</v>
      </c>
      <c r="N38199" t="s">
        <v>6</v>
      </c>
      <c r="O38199" t="s">
        <v>6</v>
      </c>
    </row>
    <row r="38200" spans="1:15" x14ac:dyDescent="0.25">
      <c r="A38200" t="s">
        <v>101938</v>
      </c>
      <c r="B38200" t="s">
        <v>101939</v>
      </c>
      <c r="C38200" t="s">
        <v>69934</v>
      </c>
      <c r="D38200">
        <v>0</v>
      </c>
      <c r="E38200" t="s">
        <v>121</v>
      </c>
      <c r="F38200" t="s">
        <v>6</v>
      </c>
      <c r="I38200" t="s">
        <v>6</v>
      </c>
      <c r="J38200" t="s">
        <v>135</v>
      </c>
      <c r="K38200" t="s">
        <v>6</v>
      </c>
      <c r="L38200" t="s">
        <v>6</v>
      </c>
      <c r="M38200" t="s">
        <v>6</v>
      </c>
      <c r="N38200" t="s">
        <v>6</v>
      </c>
      <c r="O38200" t="s">
        <v>6</v>
      </c>
    </row>
    <row r="38201" spans="1:15" x14ac:dyDescent="0.25">
      <c r="A38201" t="s">
        <v>101940</v>
      </c>
      <c r="B38201" t="s">
        <v>101941</v>
      </c>
      <c r="C38201" t="s">
        <v>69934</v>
      </c>
      <c r="D38201">
        <v>0</v>
      </c>
      <c r="E38201" t="s">
        <v>121</v>
      </c>
      <c r="F38201" t="s">
        <v>6</v>
      </c>
      <c r="I38201" t="s">
        <v>6</v>
      </c>
      <c r="J38201" t="s">
        <v>135</v>
      </c>
      <c r="K38201" t="s">
        <v>6</v>
      </c>
      <c r="L38201" t="s">
        <v>6</v>
      </c>
      <c r="M38201" t="s">
        <v>6</v>
      </c>
      <c r="N38201" t="s">
        <v>6</v>
      </c>
      <c r="O38201" t="s">
        <v>6</v>
      </c>
    </row>
    <row r="38202" spans="1:15" x14ac:dyDescent="0.25">
      <c r="A38202" t="s">
        <v>101942</v>
      </c>
      <c r="B38202" t="s">
        <v>101943</v>
      </c>
      <c r="C38202" t="s">
        <v>69934</v>
      </c>
      <c r="D38202">
        <v>0</v>
      </c>
      <c r="E38202" t="s">
        <v>121</v>
      </c>
      <c r="F38202" t="s">
        <v>6</v>
      </c>
      <c r="I38202" t="s">
        <v>6</v>
      </c>
      <c r="J38202" t="s">
        <v>135</v>
      </c>
      <c r="K38202" t="s">
        <v>6</v>
      </c>
      <c r="L38202" t="s">
        <v>6</v>
      </c>
      <c r="M38202" t="s">
        <v>6</v>
      </c>
      <c r="N38202" t="s">
        <v>6</v>
      </c>
      <c r="O38202" t="s">
        <v>6</v>
      </c>
    </row>
    <row r="38203" spans="1:15" x14ac:dyDescent="0.25">
      <c r="A38203" t="s">
        <v>101944</v>
      </c>
      <c r="B38203" t="s">
        <v>101945</v>
      </c>
      <c r="C38203" t="s">
        <v>69934</v>
      </c>
      <c r="D38203">
        <v>0</v>
      </c>
      <c r="E38203" t="s">
        <v>121</v>
      </c>
      <c r="F38203" t="s">
        <v>6</v>
      </c>
      <c r="I38203" t="s">
        <v>6</v>
      </c>
      <c r="J38203" t="s">
        <v>135</v>
      </c>
      <c r="K38203" t="s">
        <v>6</v>
      </c>
      <c r="L38203" t="s">
        <v>6</v>
      </c>
      <c r="M38203" t="s">
        <v>6</v>
      </c>
      <c r="N38203" t="s">
        <v>6</v>
      </c>
      <c r="O38203" t="s">
        <v>6</v>
      </c>
    </row>
    <row r="38204" spans="1:15" x14ac:dyDescent="0.25">
      <c r="A38204" t="s">
        <v>101946</v>
      </c>
      <c r="B38204" t="s">
        <v>101947</v>
      </c>
      <c r="C38204" t="s">
        <v>69934</v>
      </c>
      <c r="D38204">
        <v>0</v>
      </c>
      <c r="E38204" t="s">
        <v>121</v>
      </c>
      <c r="F38204" t="s">
        <v>6</v>
      </c>
      <c r="I38204" t="s">
        <v>6</v>
      </c>
      <c r="J38204" t="s">
        <v>135</v>
      </c>
      <c r="K38204" t="s">
        <v>6</v>
      </c>
      <c r="L38204" t="s">
        <v>6</v>
      </c>
      <c r="M38204" t="s">
        <v>6</v>
      </c>
      <c r="N38204" t="s">
        <v>6</v>
      </c>
      <c r="O38204" t="s">
        <v>6</v>
      </c>
    </row>
    <row r="38205" spans="1:15" x14ac:dyDescent="0.25">
      <c r="A38205" t="s">
        <v>101948</v>
      </c>
      <c r="B38205" t="s">
        <v>101949</v>
      </c>
      <c r="C38205" t="s">
        <v>69934</v>
      </c>
      <c r="D38205">
        <v>0</v>
      </c>
      <c r="E38205" t="s">
        <v>121</v>
      </c>
      <c r="F38205" t="s">
        <v>6</v>
      </c>
      <c r="I38205" t="s">
        <v>6</v>
      </c>
      <c r="J38205" t="s">
        <v>135</v>
      </c>
      <c r="K38205" t="s">
        <v>6</v>
      </c>
      <c r="L38205" t="s">
        <v>6</v>
      </c>
      <c r="M38205" t="s">
        <v>6</v>
      </c>
      <c r="N38205" t="s">
        <v>6</v>
      </c>
      <c r="O38205" t="s">
        <v>6</v>
      </c>
    </row>
    <row r="38206" spans="1:15" x14ac:dyDescent="0.25">
      <c r="A38206" t="s">
        <v>101950</v>
      </c>
      <c r="B38206" t="s">
        <v>101951</v>
      </c>
      <c r="C38206" t="s">
        <v>69934</v>
      </c>
      <c r="D38206">
        <v>0</v>
      </c>
      <c r="E38206" t="s">
        <v>121</v>
      </c>
      <c r="F38206" t="s">
        <v>6</v>
      </c>
      <c r="I38206" t="s">
        <v>6</v>
      </c>
      <c r="J38206" t="s">
        <v>135</v>
      </c>
      <c r="K38206" t="s">
        <v>6</v>
      </c>
      <c r="L38206" t="s">
        <v>6</v>
      </c>
      <c r="M38206" t="s">
        <v>6</v>
      </c>
      <c r="N38206" t="s">
        <v>6</v>
      </c>
      <c r="O38206" t="s">
        <v>6</v>
      </c>
    </row>
    <row r="38207" spans="1:15" x14ac:dyDescent="0.25">
      <c r="A38207" t="s">
        <v>101952</v>
      </c>
      <c r="B38207" t="s">
        <v>101953</v>
      </c>
      <c r="C38207" t="s">
        <v>69934</v>
      </c>
      <c r="D38207">
        <v>0</v>
      </c>
      <c r="E38207" t="s">
        <v>121</v>
      </c>
      <c r="F38207" t="s">
        <v>6</v>
      </c>
      <c r="I38207" t="s">
        <v>6</v>
      </c>
      <c r="J38207" t="s">
        <v>135</v>
      </c>
      <c r="K38207" t="s">
        <v>6</v>
      </c>
      <c r="L38207" t="s">
        <v>6</v>
      </c>
      <c r="M38207" t="s">
        <v>6</v>
      </c>
      <c r="N38207" t="s">
        <v>6</v>
      </c>
      <c r="O38207" t="s">
        <v>6</v>
      </c>
    </row>
    <row r="38208" spans="1:15" x14ac:dyDescent="0.25">
      <c r="A38208" t="s">
        <v>101954</v>
      </c>
      <c r="B38208" t="s">
        <v>101955</v>
      </c>
      <c r="C38208" t="s">
        <v>69934</v>
      </c>
      <c r="D38208">
        <v>0</v>
      </c>
      <c r="E38208" t="s">
        <v>121</v>
      </c>
      <c r="F38208" t="s">
        <v>6</v>
      </c>
      <c r="I38208" t="s">
        <v>6</v>
      </c>
      <c r="J38208" t="s">
        <v>135</v>
      </c>
      <c r="K38208" t="s">
        <v>6</v>
      </c>
      <c r="L38208" t="s">
        <v>6</v>
      </c>
      <c r="M38208" t="s">
        <v>6</v>
      </c>
      <c r="N38208" t="s">
        <v>6</v>
      </c>
      <c r="O38208" t="s">
        <v>6</v>
      </c>
    </row>
    <row r="38209" spans="1:15" x14ac:dyDescent="0.25">
      <c r="A38209" t="s">
        <v>101956</v>
      </c>
      <c r="B38209" t="s">
        <v>101957</v>
      </c>
      <c r="C38209" t="s">
        <v>69934</v>
      </c>
      <c r="D38209">
        <v>0</v>
      </c>
      <c r="E38209" t="s">
        <v>121</v>
      </c>
      <c r="F38209" t="s">
        <v>6</v>
      </c>
      <c r="I38209" t="s">
        <v>6</v>
      </c>
      <c r="J38209" t="s">
        <v>135</v>
      </c>
      <c r="K38209" t="s">
        <v>6</v>
      </c>
      <c r="L38209" t="s">
        <v>6</v>
      </c>
      <c r="M38209" t="s">
        <v>6</v>
      </c>
      <c r="N38209" t="s">
        <v>6</v>
      </c>
      <c r="O38209" t="s">
        <v>6</v>
      </c>
    </row>
    <row r="38210" spans="1:15" x14ac:dyDescent="0.25">
      <c r="A38210" t="s">
        <v>101958</v>
      </c>
      <c r="B38210" t="s">
        <v>101959</v>
      </c>
      <c r="C38210" t="s">
        <v>69934</v>
      </c>
      <c r="D38210">
        <v>0</v>
      </c>
      <c r="E38210" t="s">
        <v>121</v>
      </c>
      <c r="F38210" t="s">
        <v>6</v>
      </c>
      <c r="I38210" t="s">
        <v>6</v>
      </c>
      <c r="J38210" t="s">
        <v>135</v>
      </c>
      <c r="K38210" t="s">
        <v>6</v>
      </c>
      <c r="L38210" t="s">
        <v>6</v>
      </c>
      <c r="M38210" t="s">
        <v>6</v>
      </c>
      <c r="N38210" t="s">
        <v>6</v>
      </c>
      <c r="O38210" t="s">
        <v>6</v>
      </c>
    </row>
    <row r="38211" spans="1:15" x14ac:dyDescent="0.25">
      <c r="A38211" t="s">
        <v>101960</v>
      </c>
      <c r="B38211" t="s">
        <v>101961</v>
      </c>
      <c r="C38211" t="s">
        <v>69934</v>
      </c>
      <c r="D38211">
        <v>0</v>
      </c>
      <c r="E38211" t="s">
        <v>121</v>
      </c>
      <c r="F38211" t="s">
        <v>6</v>
      </c>
      <c r="I38211" t="s">
        <v>6</v>
      </c>
      <c r="J38211" t="s">
        <v>135</v>
      </c>
      <c r="K38211" t="s">
        <v>6</v>
      </c>
      <c r="L38211" t="s">
        <v>6</v>
      </c>
      <c r="M38211" t="s">
        <v>6</v>
      </c>
      <c r="N38211" t="s">
        <v>6</v>
      </c>
      <c r="O38211" t="s">
        <v>6</v>
      </c>
    </row>
    <row r="38212" spans="1:15" x14ac:dyDescent="0.25">
      <c r="A38212" t="s">
        <v>101962</v>
      </c>
      <c r="B38212" t="s">
        <v>101963</v>
      </c>
      <c r="C38212" t="s">
        <v>69934</v>
      </c>
      <c r="D38212">
        <v>0</v>
      </c>
      <c r="E38212" t="s">
        <v>121</v>
      </c>
      <c r="F38212" t="s">
        <v>6</v>
      </c>
      <c r="I38212" t="s">
        <v>6</v>
      </c>
      <c r="J38212" t="s">
        <v>135</v>
      </c>
      <c r="K38212" t="s">
        <v>6</v>
      </c>
      <c r="L38212" t="s">
        <v>6</v>
      </c>
      <c r="M38212" t="s">
        <v>6</v>
      </c>
      <c r="N38212" t="s">
        <v>6</v>
      </c>
      <c r="O38212" t="s">
        <v>6</v>
      </c>
    </row>
    <row r="38213" spans="1:15" x14ac:dyDescent="0.25">
      <c r="A38213" t="s">
        <v>101964</v>
      </c>
      <c r="B38213" t="s">
        <v>101965</v>
      </c>
      <c r="C38213" t="s">
        <v>69934</v>
      </c>
      <c r="D38213">
        <v>0</v>
      </c>
      <c r="E38213" t="s">
        <v>121</v>
      </c>
      <c r="F38213" t="s">
        <v>6</v>
      </c>
      <c r="I38213" t="s">
        <v>6</v>
      </c>
      <c r="J38213" t="s">
        <v>135</v>
      </c>
      <c r="K38213" t="s">
        <v>6</v>
      </c>
      <c r="L38213" t="s">
        <v>6</v>
      </c>
      <c r="M38213" t="s">
        <v>6</v>
      </c>
      <c r="N38213" t="s">
        <v>6</v>
      </c>
      <c r="O38213" t="s">
        <v>6</v>
      </c>
    </row>
    <row r="38214" spans="1:15" x14ac:dyDescent="0.25">
      <c r="A38214" t="s">
        <v>101966</v>
      </c>
      <c r="B38214" t="s">
        <v>101967</v>
      </c>
      <c r="C38214" t="s">
        <v>69934</v>
      </c>
      <c r="D38214">
        <v>0</v>
      </c>
      <c r="E38214" t="s">
        <v>121</v>
      </c>
      <c r="F38214" t="s">
        <v>6</v>
      </c>
      <c r="I38214" t="s">
        <v>6</v>
      </c>
      <c r="J38214" t="s">
        <v>135</v>
      </c>
      <c r="K38214" t="s">
        <v>6</v>
      </c>
      <c r="L38214" t="s">
        <v>6</v>
      </c>
      <c r="M38214" t="s">
        <v>6</v>
      </c>
      <c r="N38214" t="s">
        <v>6</v>
      </c>
      <c r="O38214" t="s">
        <v>6</v>
      </c>
    </row>
    <row r="38215" spans="1:15" x14ac:dyDescent="0.25">
      <c r="A38215" t="s">
        <v>101968</v>
      </c>
      <c r="B38215" t="s">
        <v>101969</v>
      </c>
      <c r="C38215" t="s">
        <v>69934</v>
      </c>
      <c r="D38215">
        <v>0</v>
      </c>
      <c r="E38215" t="s">
        <v>121</v>
      </c>
      <c r="F38215" t="s">
        <v>6</v>
      </c>
      <c r="I38215" t="s">
        <v>6</v>
      </c>
      <c r="J38215" t="s">
        <v>135</v>
      </c>
      <c r="K38215" t="s">
        <v>6</v>
      </c>
      <c r="L38215" t="s">
        <v>6</v>
      </c>
      <c r="M38215" t="s">
        <v>6</v>
      </c>
      <c r="N38215" t="s">
        <v>6</v>
      </c>
      <c r="O38215" t="s">
        <v>6</v>
      </c>
    </row>
    <row r="38216" spans="1:15" x14ac:dyDescent="0.25">
      <c r="A38216" t="s">
        <v>101970</v>
      </c>
      <c r="B38216" t="s">
        <v>101971</v>
      </c>
      <c r="C38216" t="s">
        <v>69934</v>
      </c>
      <c r="D38216">
        <v>0</v>
      </c>
      <c r="E38216" t="s">
        <v>121</v>
      </c>
      <c r="F38216" t="s">
        <v>6</v>
      </c>
      <c r="I38216" t="s">
        <v>6</v>
      </c>
      <c r="J38216" t="s">
        <v>135</v>
      </c>
      <c r="K38216" t="s">
        <v>6</v>
      </c>
      <c r="L38216" t="s">
        <v>6</v>
      </c>
      <c r="M38216" t="s">
        <v>6</v>
      </c>
      <c r="N38216" t="s">
        <v>6</v>
      </c>
      <c r="O38216" t="s">
        <v>6</v>
      </c>
    </row>
    <row r="38217" spans="1:15" x14ac:dyDescent="0.25">
      <c r="A38217" t="s">
        <v>101972</v>
      </c>
      <c r="B38217" t="s">
        <v>101973</v>
      </c>
      <c r="C38217" t="s">
        <v>69934</v>
      </c>
      <c r="D38217">
        <v>0</v>
      </c>
      <c r="E38217" t="s">
        <v>121</v>
      </c>
      <c r="F38217" t="s">
        <v>6</v>
      </c>
      <c r="I38217" t="s">
        <v>6</v>
      </c>
      <c r="J38217" t="s">
        <v>135</v>
      </c>
      <c r="K38217" t="s">
        <v>6</v>
      </c>
      <c r="L38217" t="s">
        <v>6</v>
      </c>
      <c r="M38217" t="s">
        <v>6</v>
      </c>
      <c r="N38217" t="s">
        <v>6</v>
      </c>
      <c r="O38217" t="s">
        <v>6</v>
      </c>
    </row>
    <row r="38218" spans="1:15" x14ac:dyDescent="0.25">
      <c r="A38218" t="s">
        <v>101974</v>
      </c>
      <c r="B38218" t="s">
        <v>101975</v>
      </c>
      <c r="C38218" t="s">
        <v>69934</v>
      </c>
      <c r="D38218">
        <v>0</v>
      </c>
      <c r="E38218" t="s">
        <v>121</v>
      </c>
      <c r="F38218" t="s">
        <v>6</v>
      </c>
      <c r="I38218" t="s">
        <v>6</v>
      </c>
      <c r="J38218" t="s">
        <v>135</v>
      </c>
      <c r="K38218" t="s">
        <v>6</v>
      </c>
      <c r="L38218" t="s">
        <v>6</v>
      </c>
      <c r="M38218" t="s">
        <v>6</v>
      </c>
      <c r="N38218" t="s">
        <v>6</v>
      </c>
      <c r="O38218" t="s">
        <v>6</v>
      </c>
    </row>
    <row r="38219" spans="1:15" x14ac:dyDescent="0.25">
      <c r="A38219" t="s">
        <v>101976</v>
      </c>
      <c r="B38219" t="s">
        <v>101977</v>
      </c>
      <c r="C38219" t="s">
        <v>69934</v>
      </c>
      <c r="D38219">
        <v>0</v>
      </c>
      <c r="E38219" t="s">
        <v>121</v>
      </c>
      <c r="F38219" t="s">
        <v>6</v>
      </c>
      <c r="I38219" t="s">
        <v>6</v>
      </c>
      <c r="J38219" t="s">
        <v>135</v>
      </c>
      <c r="K38219" t="s">
        <v>6</v>
      </c>
      <c r="L38219" t="s">
        <v>6</v>
      </c>
      <c r="M38219" t="s">
        <v>6</v>
      </c>
      <c r="N38219" t="s">
        <v>6</v>
      </c>
      <c r="O38219" t="s">
        <v>6</v>
      </c>
    </row>
    <row r="38220" spans="1:15" x14ac:dyDescent="0.25">
      <c r="A38220" t="s">
        <v>101978</v>
      </c>
      <c r="B38220" t="s">
        <v>101979</v>
      </c>
      <c r="C38220" t="s">
        <v>69934</v>
      </c>
      <c r="D38220">
        <v>0</v>
      </c>
      <c r="E38220" t="s">
        <v>121</v>
      </c>
      <c r="F38220" t="s">
        <v>6</v>
      </c>
      <c r="I38220" t="s">
        <v>6</v>
      </c>
      <c r="J38220" t="s">
        <v>135</v>
      </c>
      <c r="K38220" t="s">
        <v>6</v>
      </c>
      <c r="L38220" t="s">
        <v>6</v>
      </c>
      <c r="M38220" t="s">
        <v>6</v>
      </c>
      <c r="N38220" t="s">
        <v>6</v>
      </c>
      <c r="O38220" t="s">
        <v>6</v>
      </c>
    </row>
    <row r="38221" spans="1:15" x14ac:dyDescent="0.25">
      <c r="A38221" t="s">
        <v>101980</v>
      </c>
      <c r="B38221" t="s">
        <v>101981</v>
      </c>
      <c r="C38221" t="s">
        <v>69934</v>
      </c>
      <c r="D38221">
        <v>0</v>
      </c>
      <c r="E38221" t="s">
        <v>121</v>
      </c>
      <c r="F38221" t="s">
        <v>6</v>
      </c>
      <c r="I38221" t="s">
        <v>6</v>
      </c>
      <c r="J38221" t="s">
        <v>135</v>
      </c>
      <c r="K38221" t="s">
        <v>6</v>
      </c>
      <c r="L38221" t="s">
        <v>6</v>
      </c>
      <c r="M38221" t="s">
        <v>6</v>
      </c>
      <c r="N38221" t="s">
        <v>6</v>
      </c>
      <c r="O38221" t="s">
        <v>6</v>
      </c>
    </row>
    <row r="38222" spans="1:15" x14ac:dyDescent="0.25">
      <c r="A38222" t="s">
        <v>101982</v>
      </c>
      <c r="B38222" t="s">
        <v>101983</v>
      </c>
      <c r="C38222" t="s">
        <v>69934</v>
      </c>
      <c r="D38222">
        <v>0</v>
      </c>
      <c r="E38222" t="s">
        <v>121</v>
      </c>
      <c r="F38222" t="s">
        <v>6</v>
      </c>
      <c r="I38222" t="s">
        <v>6</v>
      </c>
      <c r="J38222" t="s">
        <v>135</v>
      </c>
      <c r="K38222" t="s">
        <v>6</v>
      </c>
      <c r="L38222" t="s">
        <v>6</v>
      </c>
      <c r="M38222" t="s">
        <v>6</v>
      </c>
      <c r="N38222" t="s">
        <v>6</v>
      </c>
      <c r="O38222" t="s">
        <v>6</v>
      </c>
    </row>
    <row r="38223" spans="1:15" x14ac:dyDescent="0.25">
      <c r="A38223" t="s">
        <v>101984</v>
      </c>
      <c r="B38223" t="s">
        <v>101985</v>
      </c>
      <c r="C38223" t="s">
        <v>69934</v>
      </c>
      <c r="D38223">
        <v>0</v>
      </c>
      <c r="E38223" t="s">
        <v>121</v>
      </c>
      <c r="F38223" t="s">
        <v>6</v>
      </c>
      <c r="I38223" t="s">
        <v>6</v>
      </c>
      <c r="J38223" t="s">
        <v>135</v>
      </c>
      <c r="K38223" t="s">
        <v>6</v>
      </c>
      <c r="L38223" t="s">
        <v>6</v>
      </c>
      <c r="M38223" t="s">
        <v>6</v>
      </c>
      <c r="N38223" t="s">
        <v>6</v>
      </c>
      <c r="O38223" t="s">
        <v>6</v>
      </c>
    </row>
    <row r="38224" spans="1:15" x14ac:dyDescent="0.25">
      <c r="A38224" t="s">
        <v>101986</v>
      </c>
      <c r="B38224" t="s">
        <v>101987</v>
      </c>
      <c r="C38224" t="s">
        <v>71579</v>
      </c>
      <c r="D38224">
        <v>230</v>
      </c>
      <c r="E38224" t="s">
        <v>71580</v>
      </c>
      <c r="F38224" t="s">
        <v>6</v>
      </c>
      <c r="I38224" t="s">
        <v>6</v>
      </c>
      <c r="J38224" t="s">
        <v>135</v>
      </c>
      <c r="K38224" t="s">
        <v>6</v>
      </c>
      <c r="L38224" t="s">
        <v>6</v>
      </c>
      <c r="M38224" t="s">
        <v>6</v>
      </c>
      <c r="N38224" t="s">
        <v>6</v>
      </c>
      <c r="O38224" t="s">
        <v>6</v>
      </c>
    </row>
    <row r="38225" spans="1:15" x14ac:dyDescent="0.25">
      <c r="A38225" t="s">
        <v>101988</v>
      </c>
      <c r="B38225" t="s">
        <v>101989</v>
      </c>
      <c r="C38225" t="s">
        <v>69934</v>
      </c>
      <c r="D38225">
        <v>0</v>
      </c>
      <c r="E38225" t="s">
        <v>121</v>
      </c>
      <c r="F38225" t="s">
        <v>6</v>
      </c>
      <c r="I38225" t="s">
        <v>6</v>
      </c>
      <c r="J38225" t="s">
        <v>135</v>
      </c>
      <c r="K38225" t="s">
        <v>6</v>
      </c>
      <c r="L38225" t="s">
        <v>6</v>
      </c>
      <c r="M38225" t="s">
        <v>6</v>
      </c>
      <c r="N38225" t="s">
        <v>6</v>
      </c>
      <c r="O38225" t="s">
        <v>6</v>
      </c>
    </row>
    <row r="38226" spans="1:15" x14ac:dyDescent="0.25">
      <c r="A38226" t="s">
        <v>101990</v>
      </c>
      <c r="B38226" t="s">
        <v>101991</v>
      </c>
      <c r="C38226" t="s">
        <v>71579</v>
      </c>
      <c r="D38226">
        <v>230</v>
      </c>
      <c r="E38226" t="s">
        <v>71580</v>
      </c>
      <c r="F38226" t="s">
        <v>6</v>
      </c>
      <c r="I38226" t="s">
        <v>6</v>
      </c>
      <c r="J38226" t="s">
        <v>135</v>
      </c>
      <c r="K38226" t="s">
        <v>6</v>
      </c>
      <c r="L38226" t="s">
        <v>6</v>
      </c>
      <c r="M38226" t="s">
        <v>6</v>
      </c>
      <c r="N38226" t="s">
        <v>6</v>
      </c>
      <c r="O38226" t="s">
        <v>6</v>
      </c>
    </row>
    <row r="38227" spans="1:15" x14ac:dyDescent="0.25">
      <c r="A38227" t="s">
        <v>101992</v>
      </c>
      <c r="B38227" t="s">
        <v>101993</v>
      </c>
      <c r="C38227" t="s">
        <v>71579</v>
      </c>
      <c r="D38227">
        <v>230</v>
      </c>
      <c r="E38227" t="s">
        <v>71580</v>
      </c>
      <c r="F38227" t="s">
        <v>6</v>
      </c>
      <c r="I38227" t="s">
        <v>6</v>
      </c>
      <c r="J38227" t="s">
        <v>135</v>
      </c>
      <c r="K38227" t="s">
        <v>6</v>
      </c>
      <c r="L38227" t="s">
        <v>6</v>
      </c>
      <c r="M38227" t="s">
        <v>6</v>
      </c>
      <c r="N38227" t="s">
        <v>6</v>
      </c>
      <c r="O38227" t="s">
        <v>6</v>
      </c>
    </row>
    <row r="38228" spans="1:15" x14ac:dyDescent="0.25">
      <c r="A38228" t="s">
        <v>101994</v>
      </c>
      <c r="B38228" t="s">
        <v>101995</v>
      </c>
      <c r="C38228" t="s">
        <v>71579</v>
      </c>
      <c r="D38228">
        <v>220</v>
      </c>
      <c r="E38228" t="s">
        <v>71580</v>
      </c>
      <c r="F38228" t="s">
        <v>6</v>
      </c>
      <c r="I38228" t="s">
        <v>6</v>
      </c>
      <c r="J38228" t="s">
        <v>135</v>
      </c>
      <c r="K38228" t="s">
        <v>6</v>
      </c>
      <c r="L38228" t="s">
        <v>6</v>
      </c>
      <c r="M38228" t="s">
        <v>6</v>
      </c>
      <c r="N38228" t="s">
        <v>6</v>
      </c>
      <c r="O38228" t="s">
        <v>6</v>
      </c>
    </row>
    <row r="38229" spans="1:15" x14ac:dyDescent="0.25">
      <c r="A38229" t="s">
        <v>101996</v>
      </c>
      <c r="B38229" t="s">
        <v>101997</v>
      </c>
      <c r="C38229" t="s">
        <v>69934</v>
      </c>
      <c r="D38229">
        <v>0</v>
      </c>
      <c r="E38229" t="s">
        <v>121</v>
      </c>
      <c r="F38229" t="s">
        <v>6</v>
      </c>
      <c r="I38229" t="s">
        <v>6</v>
      </c>
      <c r="J38229" t="s">
        <v>135</v>
      </c>
      <c r="K38229" t="s">
        <v>6</v>
      </c>
      <c r="L38229" t="s">
        <v>6</v>
      </c>
      <c r="M38229" t="s">
        <v>6</v>
      </c>
      <c r="N38229" t="s">
        <v>6</v>
      </c>
      <c r="O38229" t="s">
        <v>6</v>
      </c>
    </row>
    <row r="38230" spans="1:15" x14ac:dyDescent="0.25">
      <c r="A38230" t="s">
        <v>101998</v>
      </c>
      <c r="B38230" t="s">
        <v>101999</v>
      </c>
      <c r="C38230" t="s">
        <v>69934</v>
      </c>
      <c r="D38230">
        <v>0</v>
      </c>
      <c r="E38230" t="s">
        <v>121</v>
      </c>
      <c r="F38230" t="s">
        <v>6</v>
      </c>
      <c r="I38230" t="s">
        <v>6</v>
      </c>
      <c r="J38230" t="s">
        <v>135</v>
      </c>
      <c r="K38230" t="s">
        <v>6</v>
      </c>
      <c r="L38230" t="s">
        <v>6</v>
      </c>
      <c r="M38230" t="s">
        <v>6</v>
      </c>
      <c r="N38230" t="s">
        <v>6</v>
      </c>
      <c r="O38230" t="s">
        <v>6</v>
      </c>
    </row>
    <row r="38231" spans="1:15" x14ac:dyDescent="0.25">
      <c r="A38231" t="s">
        <v>102000</v>
      </c>
      <c r="B38231" t="s">
        <v>102001</v>
      </c>
      <c r="C38231" t="s">
        <v>71579</v>
      </c>
      <c r="D38231">
        <v>230</v>
      </c>
      <c r="E38231" t="s">
        <v>71580</v>
      </c>
      <c r="F38231" t="s">
        <v>6</v>
      </c>
      <c r="I38231" t="s">
        <v>6</v>
      </c>
      <c r="J38231" t="s">
        <v>135</v>
      </c>
      <c r="K38231" t="s">
        <v>6</v>
      </c>
      <c r="L38231" t="s">
        <v>6</v>
      </c>
      <c r="M38231" t="s">
        <v>6</v>
      </c>
      <c r="N38231" t="s">
        <v>6</v>
      </c>
      <c r="O38231" t="s">
        <v>6</v>
      </c>
    </row>
    <row r="38232" spans="1:15" x14ac:dyDescent="0.25">
      <c r="A38232" t="s">
        <v>102002</v>
      </c>
      <c r="B38232" t="s">
        <v>102003</v>
      </c>
      <c r="C38232" t="s">
        <v>71579</v>
      </c>
      <c r="D38232">
        <v>230</v>
      </c>
      <c r="E38232" t="s">
        <v>71580</v>
      </c>
      <c r="F38232" t="s">
        <v>6</v>
      </c>
      <c r="I38232" t="s">
        <v>6</v>
      </c>
      <c r="J38232" t="s">
        <v>135</v>
      </c>
      <c r="K38232" t="s">
        <v>6</v>
      </c>
      <c r="L38232" t="s">
        <v>6</v>
      </c>
      <c r="M38232" t="s">
        <v>6</v>
      </c>
      <c r="N38232" t="s">
        <v>6</v>
      </c>
      <c r="O38232" t="s">
        <v>6</v>
      </c>
    </row>
    <row r="38233" spans="1:15" x14ac:dyDescent="0.25">
      <c r="A38233" t="s">
        <v>102004</v>
      </c>
      <c r="B38233" t="s">
        <v>102005</v>
      </c>
      <c r="C38233" t="s">
        <v>69934</v>
      </c>
      <c r="D38233">
        <v>0</v>
      </c>
      <c r="E38233" t="s">
        <v>121</v>
      </c>
      <c r="F38233" t="s">
        <v>6</v>
      </c>
      <c r="I38233" t="s">
        <v>6</v>
      </c>
      <c r="J38233" t="s">
        <v>135</v>
      </c>
      <c r="K38233" t="s">
        <v>6</v>
      </c>
      <c r="L38233" t="s">
        <v>6</v>
      </c>
      <c r="M38233" t="s">
        <v>6</v>
      </c>
      <c r="N38233" t="s">
        <v>6</v>
      </c>
      <c r="O38233" t="s">
        <v>6</v>
      </c>
    </row>
    <row r="38234" spans="1:15" x14ac:dyDescent="0.25">
      <c r="A38234" t="s">
        <v>102006</v>
      </c>
      <c r="B38234" t="s">
        <v>102007</v>
      </c>
      <c r="C38234" t="s">
        <v>69934</v>
      </c>
      <c r="D38234">
        <v>0</v>
      </c>
      <c r="E38234" t="s">
        <v>121</v>
      </c>
      <c r="F38234" t="s">
        <v>6</v>
      </c>
      <c r="I38234" t="s">
        <v>6</v>
      </c>
      <c r="J38234" t="s">
        <v>135</v>
      </c>
      <c r="K38234" t="s">
        <v>6</v>
      </c>
      <c r="L38234" t="s">
        <v>6</v>
      </c>
      <c r="M38234" t="s">
        <v>6</v>
      </c>
      <c r="N38234" t="s">
        <v>6</v>
      </c>
      <c r="O38234" t="s">
        <v>6</v>
      </c>
    </row>
    <row r="38235" spans="1:15" x14ac:dyDescent="0.25">
      <c r="A38235" t="s">
        <v>102008</v>
      </c>
      <c r="B38235" t="s">
        <v>102009</v>
      </c>
      <c r="C38235" t="s">
        <v>69934</v>
      </c>
      <c r="D38235">
        <v>0</v>
      </c>
      <c r="E38235" t="s">
        <v>121</v>
      </c>
      <c r="F38235" t="s">
        <v>6</v>
      </c>
      <c r="I38235" t="s">
        <v>6</v>
      </c>
      <c r="J38235" t="s">
        <v>135</v>
      </c>
      <c r="K38235" t="s">
        <v>6</v>
      </c>
      <c r="L38235" t="s">
        <v>6</v>
      </c>
      <c r="M38235" t="s">
        <v>6</v>
      </c>
      <c r="N38235" t="s">
        <v>6</v>
      </c>
      <c r="O38235" t="s">
        <v>6</v>
      </c>
    </row>
    <row r="38236" spans="1:15" x14ac:dyDescent="0.25">
      <c r="A38236" t="s">
        <v>102010</v>
      </c>
      <c r="B38236" t="s">
        <v>102011</v>
      </c>
      <c r="C38236" t="s">
        <v>69934</v>
      </c>
      <c r="D38236">
        <v>0</v>
      </c>
      <c r="E38236" t="s">
        <v>121</v>
      </c>
      <c r="F38236" t="s">
        <v>6</v>
      </c>
      <c r="I38236" t="s">
        <v>6</v>
      </c>
      <c r="J38236" t="s">
        <v>135</v>
      </c>
      <c r="K38236" t="s">
        <v>6</v>
      </c>
      <c r="L38236" t="s">
        <v>6</v>
      </c>
      <c r="M38236" t="s">
        <v>6</v>
      </c>
      <c r="N38236" t="s">
        <v>6</v>
      </c>
      <c r="O38236" t="s">
        <v>6</v>
      </c>
    </row>
    <row r="38237" spans="1:15" x14ac:dyDescent="0.25">
      <c r="A38237" t="s">
        <v>102012</v>
      </c>
      <c r="B38237" t="s">
        <v>102013</v>
      </c>
      <c r="C38237" t="s">
        <v>69934</v>
      </c>
      <c r="D38237">
        <v>0</v>
      </c>
      <c r="E38237" t="s">
        <v>121</v>
      </c>
      <c r="F38237" t="s">
        <v>6</v>
      </c>
      <c r="I38237" t="s">
        <v>6</v>
      </c>
      <c r="J38237" t="s">
        <v>135</v>
      </c>
      <c r="K38237" t="s">
        <v>6</v>
      </c>
      <c r="L38237" t="s">
        <v>6</v>
      </c>
      <c r="M38237" t="s">
        <v>6</v>
      </c>
      <c r="N38237" t="s">
        <v>6</v>
      </c>
      <c r="O38237" t="s">
        <v>6</v>
      </c>
    </row>
    <row r="38238" spans="1:15" x14ac:dyDescent="0.25">
      <c r="A38238" t="s">
        <v>102014</v>
      </c>
      <c r="B38238" t="s">
        <v>102015</v>
      </c>
      <c r="C38238" t="s">
        <v>71579</v>
      </c>
      <c r="D38238">
        <v>230</v>
      </c>
      <c r="E38238" t="s">
        <v>71580</v>
      </c>
      <c r="F38238" t="s">
        <v>6</v>
      </c>
      <c r="I38238" t="s">
        <v>6</v>
      </c>
      <c r="J38238" t="s">
        <v>135</v>
      </c>
      <c r="K38238" t="s">
        <v>6</v>
      </c>
      <c r="L38238" t="s">
        <v>6</v>
      </c>
      <c r="M38238" t="s">
        <v>6</v>
      </c>
      <c r="N38238" t="s">
        <v>6</v>
      </c>
      <c r="O38238" t="s">
        <v>6</v>
      </c>
    </row>
    <row r="38239" spans="1:15" x14ac:dyDescent="0.25">
      <c r="A38239" t="s">
        <v>102016</v>
      </c>
      <c r="B38239" t="s">
        <v>102017</v>
      </c>
      <c r="C38239" t="s">
        <v>71579</v>
      </c>
      <c r="D38239">
        <v>230</v>
      </c>
      <c r="E38239" t="s">
        <v>71580</v>
      </c>
      <c r="F38239" t="s">
        <v>6</v>
      </c>
      <c r="I38239" t="s">
        <v>6</v>
      </c>
      <c r="J38239" t="s">
        <v>135</v>
      </c>
      <c r="K38239" t="s">
        <v>6</v>
      </c>
      <c r="L38239" t="s">
        <v>6</v>
      </c>
      <c r="M38239" t="s">
        <v>6</v>
      </c>
      <c r="N38239" t="s">
        <v>6</v>
      </c>
      <c r="O38239" t="s">
        <v>6</v>
      </c>
    </row>
    <row r="38240" spans="1:15" x14ac:dyDescent="0.25">
      <c r="A38240" t="s">
        <v>102018</v>
      </c>
      <c r="B38240" t="s">
        <v>102019</v>
      </c>
      <c r="C38240" t="s">
        <v>69934</v>
      </c>
      <c r="D38240">
        <v>0</v>
      </c>
      <c r="E38240" t="s">
        <v>121</v>
      </c>
      <c r="F38240" t="s">
        <v>6</v>
      </c>
      <c r="I38240" t="s">
        <v>6</v>
      </c>
      <c r="J38240" t="s">
        <v>135</v>
      </c>
      <c r="K38240" t="s">
        <v>6</v>
      </c>
      <c r="L38240" t="s">
        <v>6</v>
      </c>
      <c r="M38240" t="s">
        <v>6</v>
      </c>
      <c r="N38240" t="s">
        <v>6</v>
      </c>
      <c r="O38240" t="s">
        <v>6</v>
      </c>
    </row>
    <row r="38241" spans="1:15" x14ac:dyDescent="0.25">
      <c r="A38241" t="s">
        <v>102020</v>
      </c>
      <c r="B38241" t="s">
        <v>102021</v>
      </c>
      <c r="C38241" t="s">
        <v>71579</v>
      </c>
      <c r="D38241">
        <v>230</v>
      </c>
      <c r="E38241" t="s">
        <v>71580</v>
      </c>
      <c r="F38241" t="s">
        <v>6</v>
      </c>
      <c r="I38241" t="s">
        <v>6</v>
      </c>
      <c r="J38241" t="s">
        <v>135</v>
      </c>
      <c r="K38241" t="s">
        <v>6</v>
      </c>
      <c r="L38241" t="s">
        <v>6</v>
      </c>
      <c r="M38241" t="s">
        <v>6</v>
      </c>
      <c r="N38241" t="s">
        <v>6</v>
      </c>
      <c r="O38241" t="s">
        <v>6</v>
      </c>
    </row>
    <row r="38242" spans="1:15" x14ac:dyDescent="0.25">
      <c r="A38242" t="s">
        <v>102022</v>
      </c>
      <c r="B38242" t="s">
        <v>102023</v>
      </c>
      <c r="C38242" t="s">
        <v>69934</v>
      </c>
      <c r="D38242">
        <v>0</v>
      </c>
      <c r="E38242" t="s">
        <v>121</v>
      </c>
      <c r="F38242" t="s">
        <v>6</v>
      </c>
      <c r="I38242" t="s">
        <v>6</v>
      </c>
      <c r="J38242" t="s">
        <v>135</v>
      </c>
      <c r="K38242" t="s">
        <v>6</v>
      </c>
      <c r="L38242" t="s">
        <v>6</v>
      </c>
      <c r="M38242" t="s">
        <v>6</v>
      </c>
      <c r="N38242" t="s">
        <v>6</v>
      </c>
      <c r="O38242" t="s">
        <v>6</v>
      </c>
    </row>
    <row r="38243" spans="1:15" x14ac:dyDescent="0.25">
      <c r="A38243" t="s">
        <v>102024</v>
      </c>
      <c r="B38243" t="s">
        <v>102025</v>
      </c>
      <c r="C38243" t="s">
        <v>69934</v>
      </c>
      <c r="D38243">
        <v>0</v>
      </c>
      <c r="E38243" t="s">
        <v>121</v>
      </c>
      <c r="F38243" t="s">
        <v>6</v>
      </c>
      <c r="I38243" t="s">
        <v>6</v>
      </c>
      <c r="J38243" t="s">
        <v>135</v>
      </c>
      <c r="K38243" t="s">
        <v>6</v>
      </c>
      <c r="L38243" t="s">
        <v>6</v>
      </c>
      <c r="M38243" t="s">
        <v>6</v>
      </c>
      <c r="N38243" t="s">
        <v>6</v>
      </c>
      <c r="O38243" t="s">
        <v>6</v>
      </c>
    </row>
    <row r="38244" spans="1:15" x14ac:dyDescent="0.25">
      <c r="A38244" t="s">
        <v>102026</v>
      </c>
      <c r="B38244" t="s">
        <v>102027</v>
      </c>
      <c r="C38244" t="s">
        <v>69934</v>
      </c>
      <c r="D38244">
        <v>0</v>
      </c>
      <c r="E38244" t="s">
        <v>121</v>
      </c>
      <c r="F38244" t="s">
        <v>6</v>
      </c>
      <c r="I38244" t="s">
        <v>6</v>
      </c>
      <c r="J38244" t="s">
        <v>135</v>
      </c>
      <c r="K38244" t="s">
        <v>6</v>
      </c>
      <c r="L38244" t="s">
        <v>6</v>
      </c>
      <c r="M38244" t="s">
        <v>6</v>
      </c>
      <c r="N38244" t="s">
        <v>6</v>
      </c>
      <c r="O38244" t="s">
        <v>6</v>
      </c>
    </row>
    <row r="38245" spans="1:15" x14ac:dyDescent="0.25">
      <c r="A38245" t="s">
        <v>102028</v>
      </c>
      <c r="B38245" t="s">
        <v>102029</v>
      </c>
      <c r="C38245" t="s">
        <v>71395</v>
      </c>
      <c r="D38245">
        <v>0</v>
      </c>
      <c r="E38245" t="s">
        <v>121</v>
      </c>
      <c r="F38245" t="s">
        <v>6</v>
      </c>
      <c r="I38245" t="s">
        <v>6</v>
      </c>
      <c r="J38245" t="s">
        <v>135</v>
      </c>
      <c r="K38245" t="s">
        <v>6</v>
      </c>
      <c r="L38245" t="s">
        <v>6</v>
      </c>
      <c r="M38245" t="s">
        <v>6</v>
      </c>
      <c r="N38245" t="s">
        <v>6</v>
      </c>
      <c r="O38245" t="s">
        <v>6</v>
      </c>
    </row>
    <row r="38246" spans="1:15" x14ac:dyDescent="0.25">
      <c r="A38246" t="s">
        <v>102030</v>
      </c>
      <c r="B38246" t="s">
        <v>102031</v>
      </c>
      <c r="C38246" t="s">
        <v>69722</v>
      </c>
      <c r="D38246">
        <v>0</v>
      </c>
      <c r="E38246" t="s">
        <v>121</v>
      </c>
      <c r="F38246" t="s">
        <v>6</v>
      </c>
      <c r="I38246" t="s">
        <v>6</v>
      </c>
      <c r="J38246" t="s">
        <v>135</v>
      </c>
      <c r="K38246" t="s">
        <v>6</v>
      </c>
      <c r="L38246" t="s">
        <v>6</v>
      </c>
      <c r="M38246" t="s">
        <v>6</v>
      </c>
      <c r="N38246" t="s">
        <v>6</v>
      </c>
      <c r="O38246" t="s">
        <v>6</v>
      </c>
    </row>
    <row r="38247" spans="1:15" x14ac:dyDescent="0.25">
      <c r="A38247" t="s">
        <v>102032</v>
      </c>
      <c r="B38247" t="s">
        <v>102033</v>
      </c>
      <c r="C38247" t="s">
        <v>69722</v>
      </c>
      <c r="D38247">
        <v>0</v>
      </c>
      <c r="E38247" t="s">
        <v>121</v>
      </c>
      <c r="F38247" t="s">
        <v>6</v>
      </c>
      <c r="I38247" t="s">
        <v>6</v>
      </c>
      <c r="J38247" t="s">
        <v>135</v>
      </c>
      <c r="K38247" t="s">
        <v>6</v>
      </c>
      <c r="L38247" t="s">
        <v>6</v>
      </c>
      <c r="M38247" t="s">
        <v>6</v>
      </c>
      <c r="N38247" t="s">
        <v>6</v>
      </c>
      <c r="O38247" t="s">
        <v>6</v>
      </c>
    </row>
    <row r="38248" spans="1:15" x14ac:dyDescent="0.25">
      <c r="A38248" t="s">
        <v>102034</v>
      </c>
      <c r="B38248" t="s">
        <v>102035</v>
      </c>
      <c r="C38248" t="s">
        <v>69934</v>
      </c>
      <c r="D38248">
        <v>0</v>
      </c>
      <c r="E38248" t="s">
        <v>121</v>
      </c>
      <c r="F38248" t="s">
        <v>6</v>
      </c>
      <c r="I38248" t="s">
        <v>6</v>
      </c>
      <c r="J38248" t="s">
        <v>135</v>
      </c>
      <c r="K38248" t="s">
        <v>6</v>
      </c>
      <c r="L38248" t="s">
        <v>6</v>
      </c>
      <c r="M38248" t="s">
        <v>6</v>
      </c>
      <c r="N38248" t="s">
        <v>6</v>
      </c>
      <c r="O38248" t="s">
        <v>6</v>
      </c>
    </row>
    <row r="38249" spans="1:15" x14ac:dyDescent="0.25">
      <c r="A38249" t="s">
        <v>102036</v>
      </c>
      <c r="B38249" t="s">
        <v>102037</v>
      </c>
      <c r="C38249" t="s">
        <v>69934</v>
      </c>
      <c r="D38249">
        <v>0</v>
      </c>
      <c r="E38249" t="s">
        <v>121</v>
      </c>
      <c r="F38249" t="s">
        <v>6</v>
      </c>
      <c r="I38249" t="s">
        <v>6</v>
      </c>
      <c r="J38249" t="s">
        <v>135</v>
      </c>
      <c r="K38249" t="s">
        <v>6</v>
      </c>
      <c r="L38249" t="s">
        <v>6</v>
      </c>
      <c r="M38249" t="s">
        <v>6</v>
      </c>
      <c r="N38249" t="s">
        <v>6</v>
      </c>
      <c r="O38249" t="s">
        <v>6</v>
      </c>
    </row>
    <row r="38250" spans="1:15" x14ac:dyDescent="0.25">
      <c r="A38250" t="s">
        <v>102038</v>
      </c>
      <c r="B38250" t="s">
        <v>102039</v>
      </c>
      <c r="C38250" t="s">
        <v>69934</v>
      </c>
      <c r="D38250">
        <v>0</v>
      </c>
      <c r="E38250" t="s">
        <v>121</v>
      </c>
      <c r="F38250" t="s">
        <v>6</v>
      </c>
      <c r="I38250" t="s">
        <v>6</v>
      </c>
      <c r="J38250" t="s">
        <v>135</v>
      </c>
      <c r="K38250" t="s">
        <v>6</v>
      </c>
      <c r="L38250" t="s">
        <v>6</v>
      </c>
      <c r="M38250" t="s">
        <v>6</v>
      </c>
      <c r="N38250" t="s">
        <v>6</v>
      </c>
      <c r="O38250" t="s">
        <v>6</v>
      </c>
    </row>
    <row r="38251" spans="1:15" x14ac:dyDescent="0.25">
      <c r="A38251" t="s">
        <v>102040</v>
      </c>
      <c r="B38251" t="s">
        <v>102041</v>
      </c>
      <c r="C38251" t="s">
        <v>69934</v>
      </c>
      <c r="D38251">
        <v>0</v>
      </c>
      <c r="E38251" t="s">
        <v>121</v>
      </c>
      <c r="F38251" t="s">
        <v>6</v>
      </c>
      <c r="I38251" t="s">
        <v>6</v>
      </c>
      <c r="J38251" t="s">
        <v>135</v>
      </c>
      <c r="K38251" t="s">
        <v>6</v>
      </c>
      <c r="L38251" t="s">
        <v>6</v>
      </c>
      <c r="M38251" t="s">
        <v>6</v>
      </c>
      <c r="N38251" t="s">
        <v>6</v>
      </c>
      <c r="O38251" t="s">
        <v>6</v>
      </c>
    </row>
    <row r="38252" spans="1:15" x14ac:dyDescent="0.25">
      <c r="A38252" t="s">
        <v>102042</v>
      </c>
      <c r="B38252" t="s">
        <v>102043</v>
      </c>
      <c r="C38252" t="s">
        <v>69934</v>
      </c>
      <c r="D38252">
        <v>0</v>
      </c>
      <c r="E38252" t="s">
        <v>121</v>
      </c>
      <c r="F38252" t="s">
        <v>6</v>
      </c>
      <c r="I38252" t="s">
        <v>6</v>
      </c>
      <c r="J38252" t="s">
        <v>135</v>
      </c>
      <c r="K38252" t="s">
        <v>6</v>
      </c>
      <c r="L38252" t="s">
        <v>6</v>
      </c>
      <c r="M38252" t="s">
        <v>6</v>
      </c>
      <c r="N38252" t="s">
        <v>6</v>
      </c>
      <c r="O38252" t="s">
        <v>6</v>
      </c>
    </row>
    <row r="38253" spans="1:15" x14ac:dyDescent="0.25">
      <c r="A38253" t="s">
        <v>102044</v>
      </c>
      <c r="B38253" t="s">
        <v>102045</v>
      </c>
      <c r="C38253" t="s">
        <v>69934</v>
      </c>
      <c r="D38253">
        <v>0</v>
      </c>
      <c r="E38253" t="s">
        <v>121</v>
      </c>
      <c r="F38253" t="s">
        <v>6</v>
      </c>
      <c r="I38253" t="s">
        <v>6</v>
      </c>
      <c r="J38253" t="s">
        <v>135</v>
      </c>
      <c r="K38253" t="s">
        <v>6</v>
      </c>
      <c r="L38253" t="s">
        <v>6</v>
      </c>
      <c r="M38253" t="s">
        <v>6</v>
      </c>
      <c r="N38253" t="s">
        <v>6</v>
      </c>
      <c r="O38253" t="s">
        <v>6</v>
      </c>
    </row>
    <row r="38254" spans="1:15" x14ac:dyDescent="0.25">
      <c r="A38254" t="s">
        <v>102046</v>
      </c>
      <c r="B38254" t="s">
        <v>102047</v>
      </c>
      <c r="C38254" t="s">
        <v>69934</v>
      </c>
      <c r="D38254">
        <v>0</v>
      </c>
      <c r="E38254" t="s">
        <v>121</v>
      </c>
      <c r="F38254" t="s">
        <v>6</v>
      </c>
      <c r="I38254" t="s">
        <v>6</v>
      </c>
      <c r="J38254" t="s">
        <v>135</v>
      </c>
      <c r="K38254" t="s">
        <v>6</v>
      </c>
      <c r="L38254" t="s">
        <v>6</v>
      </c>
      <c r="M38254" t="s">
        <v>6</v>
      </c>
      <c r="N38254" t="s">
        <v>6</v>
      </c>
      <c r="O38254" t="s">
        <v>6</v>
      </c>
    </row>
    <row r="38255" spans="1:15" x14ac:dyDescent="0.25">
      <c r="A38255" t="s">
        <v>102048</v>
      </c>
      <c r="B38255" t="s">
        <v>102049</v>
      </c>
      <c r="C38255" t="s">
        <v>69934</v>
      </c>
      <c r="D38255">
        <v>0</v>
      </c>
      <c r="E38255" t="s">
        <v>121</v>
      </c>
      <c r="F38255" t="s">
        <v>6</v>
      </c>
      <c r="I38255" t="s">
        <v>6</v>
      </c>
      <c r="J38255" t="s">
        <v>135</v>
      </c>
      <c r="K38255" t="s">
        <v>6</v>
      </c>
      <c r="L38255" t="s">
        <v>6</v>
      </c>
      <c r="M38255" t="s">
        <v>6</v>
      </c>
      <c r="N38255" t="s">
        <v>6</v>
      </c>
      <c r="O38255" t="s">
        <v>6</v>
      </c>
    </row>
    <row r="38256" spans="1:15" x14ac:dyDescent="0.25">
      <c r="A38256" t="s">
        <v>102050</v>
      </c>
      <c r="B38256" t="s">
        <v>102051</v>
      </c>
      <c r="C38256" t="s">
        <v>69934</v>
      </c>
      <c r="D38256">
        <v>0</v>
      </c>
      <c r="E38256" t="s">
        <v>121</v>
      </c>
      <c r="F38256" t="s">
        <v>6</v>
      </c>
      <c r="I38256" t="s">
        <v>6</v>
      </c>
      <c r="J38256" t="s">
        <v>135</v>
      </c>
      <c r="K38256" t="s">
        <v>6</v>
      </c>
      <c r="L38256" t="s">
        <v>6</v>
      </c>
      <c r="M38256" t="s">
        <v>6</v>
      </c>
      <c r="N38256" t="s">
        <v>6</v>
      </c>
      <c r="O38256" t="s">
        <v>6</v>
      </c>
    </row>
    <row r="38257" spans="1:15" x14ac:dyDescent="0.25">
      <c r="A38257" t="s">
        <v>102052</v>
      </c>
      <c r="B38257" t="s">
        <v>102053</v>
      </c>
      <c r="C38257" t="s">
        <v>69934</v>
      </c>
      <c r="D38257">
        <v>0</v>
      </c>
      <c r="E38257" t="s">
        <v>121</v>
      </c>
      <c r="F38257" t="s">
        <v>6</v>
      </c>
      <c r="I38257" t="s">
        <v>6</v>
      </c>
      <c r="J38257" t="s">
        <v>135</v>
      </c>
      <c r="K38257" t="s">
        <v>6</v>
      </c>
      <c r="L38257" t="s">
        <v>6</v>
      </c>
      <c r="M38257" t="s">
        <v>6</v>
      </c>
      <c r="N38257" t="s">
        <v>6</v>
      </c>
      <c r="O38257" t="s">
        <v>6</v>
      </c>
    </row>
    <row r="38258" spans="1:15" x14ac:dyDescent="0.25">
      <c r="A38258" t="s">
        <v>102054</v>
      </c>
      <c r="B38258" t="s">
        <v>102055</v>
      </c>
      <c r="C38258" t="s">
        <v>69934</v>
      </c>
      <c r="D38258">
        <v>0</v>
      </c>
      <c r="E38258" t="s">
        <v>121</v>
      </c>
      <c r="F38258" t="s">
        <v>6</v>
      </c>
      <c r="I38258" t="s">
        <v>6</v>
      </c>
      <c r="J38258" t="s">
        <v>135</v>
      </c>
      <c r="K38258" t="s">
        <v>6</v>
      </c>
      <c r="L38258" t="s">
        <v>6</v>
      </c>
      <c r="M38258" t="s">
        <v>6</v>
      </c>
      <c r="N38258" t="s">
        <v>6</v>
      </c>
      <c r="O38258" t="s">
        <v>6</v>
      </c>
    </row>
    <row r="38259" spans="1:15" x14ac:dyDescent="0.25">
      <c r="A38259" t="s">
        <v>102056</v>
      </c>
      <c r="B38259" t="s">
        <v>102057</v>
      </c>
      <c r="C38259" t="s">
        <v>74506</v>
      </c>
      <c r="D38259">
        <v>0</v>
      </c>
      <c r="E38259" t="s">
        <v>121</v>
      </c>
      <c r="F38259" t="s">
        <v>6</v>
      </c>
      <c r="I38259" t="s">
        <v>6</v>
      </c>
      <c r="J38259" t="s">
        <v>135</v>
      </c>
      <c r="K38259" t="s">
        <v>6</v>
      </c>
      <c r="L38259" t="s">
        <v>6</v>
      </c>
      <c r="M38259" t="s">
        <v>6</v>
      </c>
      <c r="N38259" t="s">
        <v>6</v>
      </c>
      <c r="O38259" t="s">
        <v>6</v>
      </c>
    </row>
    <row r="38260" spans="1:15" x14ac:dyDescent="0.25">
      <c r="A38260" t="s">
        <v>102058</v>
      </c>
      <c r="B38260" t="s">
        <v>102059</v>
      </c>
      <c r="C38260" t="s">
        <v>71579</v>
      </c>
      <c r="D38260">
        <v>0</v>
      </c>
      <c r="E38260" t="s">
        <v>71580</v>
      </c>
      <c r="F38260" t="s">
        <v>6</v>
      </c>
      <c r="I38260" t="s">
        <v>6</v>
      </c>
      <c r="J38260" t="s">
        <v>135</v>
      </c>
      <c r="K38260" t="s">
        <v>6</v>
      </c>
      <c r="L38260" t="s">
        <v>6</v>
      </c>
      <c r="M38260" t="s">
        <v>6</v>
      </c>
      <c r="N38260" t="s">
        <v>6</v>
      </c>
      <c r="O38260" t="s">
        <v>6</v>
      </c>
    </row>
    <row r="38261" spans="1:15" x14ac:dyDescent="0.25">
      <c r="A38261" t="s">
        <v>102060</v>
      </c>
      <c r="B38261" t="s">
        <v>102061</v>
      </c>
      <c r="C38261" t="s">
        <v>71579</v>
      </c>
      <c r="D38261">
        <v>0</v>
      </c>
      <c r="E38261" t="s">
        <v>71580</v>
      </c>
      <c r="F38261" t="s">
        <v>6</v>
      </c>
      <c r="I38261" t="s">
        <v>6</v>
      </c>
      <c r="J38261" t="s">
        <v>135</v>
      </c>
      <c r="K38261" t="s">
        <v>6</v>
      </c>
      <c r="L38261" t="s">
        <v>6</v>
      </c>
      <c r="M38261" t="s">
        <v>6</v>
      </c>
      <c r="N38261" t="s">
        <v>6</v>
      </c>
      <c r="O38261" t="s">
        <v>6</v>
      </c>
    </row>
    <row r="38262" spans="1:15" x14ac:dyDescent="0.25">
      <c r="A38262" t="s">
        <v>102062</v>
      </c>
      <c r="B38262" t="s">
        <v>102063</v>
      </c>
      <c r="C38262" t="s">
        <v>74506</v>
      </c>
      <c r="D38262">
        <v>0</v>
      </c>
      <c r="E38262" t="s">
        <v>121</v>
      </c>
      <c r="F38262" t="s">
        <v>6</v>
      </c>
      <c r="I38262" t="s">
        <v>6</v>
      </c>
      <c r="J38262" t="s">
        <v>135</v>
      </c>
      <c r="K38262" t="s">
        <v>6</v>
      </c>
      <c r="L38262" t="s">
        <v>6</v>
      </c>
      <c r="M38262" t="s">
        <v>6</v>
      </c>
      <c r="N38262" t="s">
        <v>6</v>
      </c>
      <c r="O38262" t="s">
        <v>6</v>
      </c>
    </row>
    <row r="38263" spans="1:15" x14ac:dyDescent="0.25">
      <c r="A38263" t="s">
        <v>102064</v>
      </c>
      <c r="B38263" t="s">
        <v>102065</v>
      </c>
      <c r="C38263" t="s">
        <v>74506</v>
      </c>
      <c r="D38263">
        <v>0</v>
      </c>
      <c r="E38263" t="s">
        <v>121</v>
      </c>
      <c r="F38263" t="s">
        <v>6</v>
      </c>
      <c r="I38263" t="s">
        <v>6</v>
      </c>
      <c r="J38263" t="s">
        <v>135</v>
      </c>
      <c r="K38263" t="s">
        <v>6</v>
      </c>
      <c r="L38263" t="s">
        <v>6</v>
      </c>
      <c r="M38263" t="s">
        <v>6</v>
      </c>
      <c r="N38263" t="s">
        <v>6</v>
      </c>
      <c r="O38263" t="s">
        <v>6</v>
      </c>
    </row>
    <row r="38264" spans="1:15" x14ac:dyDescent="0.25">
      <c r="A38264" t="s">
        <v>102066</v>
      </c>
      <c r="B38264" t="s">
        <v>102067</v>
      </c>
      <c r="C38264" t="s">
        <v>69722</v>
      </c>
      <c r="D38264">
        <v>0</v>
      </c>
      <c r="E38264" t="s">
        <v>121</v>
      </c>
      <c r="F38264" t="s">
        <v>6</v>
      </c>
      <c r="I38264" t="s">
        <v>6</v>
      </c>
      <c r="J38264" t="s">
        <v>135</v>
      </c>
      <c r="K38264" t="s">
        <v>6</v>
      </c>
      <c r="L38264" t="s">
        <v>6</v>
      </c>
      <c r="M38264" t="s">
        <v>6</v>
      </c>
      <c r="N38264" t="s">
        <v>6</v>
      </c>
      <c r="O38264" t="s">
        <v>6</v>
      </c>
    </row>
    <row r="38265" spans="1:15" x14ac:dyDescent="0.25">
      <c r="A38265" t="s">
        <v>102068</v>
      </c>
      <c r="B38265" t="s">
        <v>102069</v>
      </c>
      <c r="C38265" t="s">
        <v>69722</v>
      </c>
      <c r="D38265">
        <v>0</v>
      </c>
      <c r="E38265" t="s">
        <v>121</v>
      </c>
      <c r="F38265" t="s">
        <v>6</v>
      </c>
      <c r="I38265" t="s">
        <v>6</v>
      </c>
      <c r="J38265" t="s">
        <v>135</v>
      </c>
      <c r="K38265" t="s">
        <v>6</v>
      </c>
      <c r="L38265" t="s">
        <v>6</v>
      </c>
      <c r="M38265" t="s">
        <v>6</v>
      </c>
      <c r="N38265" t="s">
        <v>6</v>
      </c>
      <c r="O38265" t="s">
        <v>6</v>
      </c>
    </row>
    <row r="38266" spans="1:15" x14ac:dyDescent="0.25">
      <c r="A38266" t="s">
        <v>102070</v>
      </c>
      <c r="B38266" t="s">
        <v>102071</v>
      </c>
      <c r="C38266" t="s">
        <v>69934</v>
      </c>
      <c r="D38266">
        <v>0</v>
      </c>
      <c r="E38266" t="s">
        <v>121</v>
      </c>
      <c r="F38266" t="s">
        <v>6</v>
      </c>
      <c r="I38266" t="s">
        <v>6</v>
      </c>
      <c r="J38266" t="s">
        <v>135</v>
      </c>
      <c r="K38266" t="s">
        <v>6</v>
      </c>
      <c r="L38266" t="s">
        <v>6</v>
      </c>
      <c r="M38266" t="s">
        <v>6</v>
      </c>
      <c r="N38266" t="s">
        <v>6</v>
      </c>
      <c r="O38266" t="s">
        <v>6</v>
      </c>
    </row>
    <row r="38267" spans="1:15" x14ac:dyDescent="0.25">
      <c r="A38267" t="s">
        <v>102072</v>
      </c>
      <c r="B38267" t="s">
        <v>102073</v>
      </c>
      <c r="C38267" t="s">
        <v>71395</v>
      </c>
      <c r="D38267">
        <v>0</v>
      </c>
      <c r="E38267" t="s">
        <v>121</v>
      </c>
      <c r="F38267" t="s">
        <v>6</v>
      </c>
      <c r="I38267" t="s">
        <v>6</v>
      </c>
      <c r="J38267" t="s">
        <v>135</v>
      </c>
      <c r="K38267" t="s">
        <v>6</v>
      </c>
      <c r="L38267" t="s">
        <v>6</v>
      </c>
      <c r="M38267" t="s">
        <v>6</v>
      </c>
      <c r="N38267" t="s">
        <v>6</v>
      </c>
      <c r="O38267" t="s">
        <v>6</v>
      </c>
    </row>
    <row r="38268" spans="1:15" x14ac:dyDescent="0.25">
      <c r="A38268" t="s">
        <v>102074</v>
      </c>
      <c r="B38268" t="s">
        <v>102075</v>
      </c>
      <c r="C38268" t="s">
        <v>71395</v>
      </c>
      <c r="D38268">
        <v>0</v>
      </c>
      <c r="E38268" t="s">
        <v>121</v>
      </c>
      <c r="F38268" t="s">
        <v>6</v>
      </c>
      <c r="I38268" t="s">
        <v>6</v>
      </c>
      <c r="J38268" t="s">
        <v>135</v>
      </c>
      <c r="K38268" t="s">
        <v>6</v>
      </c>
      <c r="L38268" t="s">
        <v>6</v>
      </c>
      <c r="M38268" t="s">
        <v>6</v>
      </c>
      <c r="N38268" t="s">
        <v>6</v>
      </c>
      <c r="O38268" t="s">
        <v>6</v>
      </c>
    </row>
    <row r="38269" spans="1:15" x14ac:dyDescent="0.25">
      <c r="A38269" t="s">
        <v>102076</v>
      </c>
      <c r="B38269" t="s">
        <v>102077</v>
      </c>
      <c r="C38269" t="s">
        <v>74506</v>
      </c>
      <c r="D38269">
        <v>0</v>
      </c>
      <c r="E38269" t="s">
        <v>121</v>
      </c>
      <c r="F38269" t="s">
        <v>6</v>
      </c>
      <c r="I38269" t="s">
        <v>6</v>
      </c>
      <c r="J38269" t="s">
        <v>135</v>
      </c>
      <c r="K38269" t="s">
        <v>6</v>
      </c>
      <c r="L38269" t="s">
        <v>6</v>
      </c>
      <c r="M38269" t="s">
        <v>6</v>
      </c>
      <c r="N38269" t="s">
        <v>6</v>
      </c>
      <c r="O38269" t="s">
        <v>6</v>
      </c>
    </row>
    <row r="38270" spans="1:15" x14ac:dyDescent="0.25">
      <c r="A38270" t="s">
        <v>102078</v>
      </c>
      <c r="B38270" t="s">
        <v>102079</v>
      </c>
      <c r="C38270" t="s">
        <v>71579</v>
      </c>
      <c r="D38270">
        <v>9</v>
      </c>
      <c r="E38270" t="s">
        <v>71580</v>
      </c>
      <c r="F38270" t="s">
        <v>6</v>
      </c>
      <c r="I38270" t="s">
        <v>6</v>
      </c>
      <c r="J38270" t="s">
        <v>135</v>
      </c>
      <c r="K38270" t="s">
        <v>6</v>
      </c>
      <c r="L38270" t="s">
        <v>6</v>
      </c>
      <c r="M38270" t="s">
        <v>6</v>
      </c>
      <c r="N38270" t="s">
        <v>6</v>
      </c>
      <c r="O38270" t="s">
        <v>6</v>
      </c>
    </row>
    <row r="38271" spans="1:15" x14ac:dyDescent="0.25">
      <c r="A38271" t="s">
        <v>102080</v>
      </c>
      <c r="B38271" t="s">
        <v>102081</v>
      </c>
      <c r="C38271" t="s">
        <v>69934</v>
      </c>
      <c r="D38271">
        <v>0</v>
      </c>
      <c r="E38271" t="s">
        <v>121</v>
      </c>
      <c r="F38271" t="s">
        <v>6</v>
      </c>
      <c r="I38271" t="s">
        <v>6</v>
      </c>
      <c r="J38271" t="s">
        <v>135</v>
      </c>
      <c r="K38271" t="s">
        <v>6</v>
      </c>
      <c r="L38271" t="s">
        <v>6</v>
      </c>
      <c r="M38271" t="s">
        <v>6</v>
      </c>
      <c r="N38271" t="s">
        <v>6</v>
      </c>
      <c r="O38271" t="s">
        <v>6</v>
      </c>
    </row>
    <row r="38272" spans="1:15" x14ac:dyDescent="0.25">
      <c r="A38272" t="s">
        <v>102082</v>
      </c>
      <c r="B38272" t="s">
        <v>102083</v>
      </c>
      <c r="C38272" t="s">
        <v>69934</v>
      </c>
      <c r="D38272">
        <v>0</v>
      </c>
      <c r="E38272" t="s">
        <v>121</v>
      </c>
      <c r="F38272" t="s">
        <v>6</v>
      </c>
      <c r="I38272" t="s">
        <v>6</v>
      </c>
      <c r="J38272" t="s">
        <v>135</v>
      </c>
      <c r="K38272" t="s">
        <v>6</v>
      </c>
      <c r="L38272" t="s">
        <v>6</v>
      </c>
      <c r="M38272" t="s">
        <v>6</v>
      </c>
      <c r="N38272" t="s">
        <v>6</v>
      </c>
      <c r="O38272" t="s">
        <v>6</v>
      </c>
    </row>
    <row r="38273" spans="1:15" x14ac:dyDescent="0.25">
      <c r="A38273" t="s">
        <v>102084</v>
      </c>
      <c r="B38273" t="s">
        <v>102085</v>
      </c>
      <c r="C38273" t="s">
        <v>69934</v>
      </c>
      <c r="D38273">
        <v>0</v>
      </c>
      <c r="E38273" t="s">
        <v>121</v>
      </c>
      <c r="F38273" t="s">
        <v>6</v>
      </c>
      <c r="I38273" t="s">
        <v>6</v>
      </c>
      <c r="J38273" t="s">
        <v>135</v>
      </c>
      <c r="K38273" t="s">
        <v>6</v>
      </c>
      <c r="L38273" t="s">
        <v>6</v>
      </c>
      <c r="M38273" t="s">
        <v>6</v>
      </c>
      <c r="N38273" t="s">
        <v>6</v>
      </c>
      <c r="O38273" t="s">
        <v>6</v>
      </c>
    </row>
    <row r="38274" spans="1:15" x14ac:dyDescent="0.25">
      <c r="A38274" t="s">
        <v>102086</v>
      </c>
      <c r="B38274" t="s">
        <v>102087</v>
      </c>
      <c r="C38274" t="s">
        <v>69934</v>
      </c>
      <c r="D38274">
        <v>0</v>
      </c>
      <c r="E38274" t="s">
        <v>121</v>
      </c>
      <c r="F38274" t="s">
        <v>6</v>
      </c>
      <c r="I38274" t="s">
        <v>6</v>
      </c>
      <c r="J38274" t="s">
        <v>135</v>
      </c>
      <c r="K38274" t="s">
        <v>6</v>
      </c>
      <c r="L38274" t="s">
        <v>6</v>
      </c>
      <c r="M38274" t="s">
        <v>6</v>
      </c>
      <c r="N38274" t="s">
        <v>6</v>
      </c>
      <c r="O38274" t="s">
        <v>6</v>
      </c>
    </row>
    <row r="38275" spans="1:15" x14ac:dyDescent="0.25">
      <c r="A38275" t="s">
        <v>102088</v>
      </c>
      <c r="B38275" t="s">
        <v>102089</v>
      </c>
      <c r="C38275" t="s">
        <v>69934</v>
      </c>
      <c r="D38275">
        <v>0</v>
      </c>
      <c r="E38275" t="s">
        <v>121</v>
      </c>
      <c r="F38275" t="s">
        <v>6</v>
      </c>
      <c r="I38275" t="s">
        <v>6</v>
      </c>
      <c r="J38275" t="s">
        <v>135</v>
      </c>
      <c r="K38275" t="s">
        <v>6</v>
      </c>
      <c r="L38275" t="s">
        <v>6</v>
      </c>
      <c r="M38275" t="s">
        <v>6</v>
      </c>
      <c r="N38275" t="s">
        <v>6</v>
      </c>
      <c r="O38275" t="s">
        <v>6</v>
      </c>
    </row>
    <row r="38276" spans="1:15" x14ac:dyDescent="0.25">
      <c r="A38276" t="s">
        <v>102090</v>
      </c>
      <c r="B38276" t="s">
        <v>102091</v>
      </c>
      <c r="C38276" t="s">
        <v>69934</v>
      </c>
      <c r="D38276">
        <v>0</v>
      </c>
      <c r="E38276" t="s">
        <v>121</v>
      </c>
      <c r="F38276" t="s">
        <v>6</v>
      </c>
      <c r="I38276" t="s">
        <v>6</v>
      </c>
      <c r="J38276" t="s">
        <v>135</v>
      </c>
      <c r="K38276" t="s">
        <v>6</v>
      </c>
      <c r="L38276" t="s">
        <v>6</v>
      </c>
      <c r="M38276" t="s">
        <v>6</v>
      </c>
      <c r="N38276" t="s">
        <v>6</v>
      </c>
      <c r="O38276" t="s">
        <v>6</v>
      </c>
    </row>
    <row r="38277" spans="1:15" x14ac:dyDescent="0.25">
      <c r="A38277" t="s">
        <v>102092</v>
      </c>
      <c r="B38277" t="s">
        <v>102093</v>
      </c>
      <c r="C38277" t="s">
        <v>69934</v>
      </c>
      <c r="D38277">
        <v>0</v>
      </c>
      <c r="E38277" t="s">
        <v>121</v>
      </c>
      <c r="F38277" t="s">
        <v>6</v>
      </c>
      <c r="I38277" t="s">
        <v>6</v>
      </c>
      <c r="J38277" t="s">
        <v>135</v>
      </c>
      <c r="K38277" t="s">
        <v>6</v>
      </c>
      <c r="L38277" t="s">
        <v>6</v>
      </c>
      <c r="M38277" t="s">
        <v>6</v>
      </c>
      <c r="N38277" t="s">
        <v>6</v>
      </c>
      <c r="O38277" t="s">
        <v>6</v>
      </c>
    </row>
    <row r="38278" spans="1:15" x14ac:dyDescent="0.25">
      <c r="A38278" t="s">
        <v>102094</v>
      </c>
      <c r="B38278" t="s">
        <v>102095</v>
      </c>
      <c r="C38278" t="s">
        <v>69934</v>
      </c>
      <c r="D38278">
        <v>0</v>
      </c>
      <c r="E38278" t="s">
        <v>121</v>
      </c>
      <c r="F38278" t="s">
        <v>6</v>
      </c>
      <c r="I38278" t="s">
        <v>6</v>
      </c>
      <c r="J38278" t="s">
        <v>135</v>
      </c>
      <c r="K38278" t="s">
        <v>6</v>
      </c>
      <c r="L38278" t="s">
        <v>6</v>
      </c>
      <c r="M38278" t="s">
        <v>6</v>
      </c>
      <c r="N38278" t="s">
        <v>6</v>
      </c>
      <c r="O38278" t="s">
        <v>6</v>
      </c>
    </row>
    <row r="38279" spans="1:15" x14ac:dyDescent="0.25">
      <c r="A38279" t="s">
        <v>102096</v>
      </c>
      <c r="B38279" t="s">
        <v>102097</v>
      </c>
      <c r="C38279" t="s">
        <v>69934</v>
      </c>
      <c r="D38279">
        <v>0</v>
      </c>
      <c r="E38279" t="s">
        <v>121</v>
      </c>
      <c r="F38279" t="s">
        <v>6</v>
      </c>
      <c r="I38279" t="s">
        <v>6</v>
      </c>
      <c r="J38279" t="s">
        <v>135</v>
      </c>
      <c r="K38279" t="s">
        <v>6</v>
      </c>
      <c r="L38279" t="s">
        <v>6</v>
      </c>
      <c r="M38279" t="s">
        <v>6</v>
      </c>
      <c r="N38279" t="s">
        <v>6</v>
      </c>
      <c r="O38279" t="s">
        <v>6</v>
      </c>
    </row>
    <row r="38280" spans="1:15" x14ac:dyDescent="0.25">
      <c r="A38280" t="s">
        <v>102098</v>
      </c>
      <c r="B38280" t="s">
        <v>102099</v>
      </c>
      <c r="C38280" t="s">
        <v>69934</v>
      </c>
      <c r="D38280">
        <v>0</v>
      </c>
      <c r="E38280" t="s">
        <v>121</v>
      </c>
      <c r="F38280" t="s">
        <v>6</v>
      </c>
      <c r="I38280" t="s">
        <v>6</v>
      </c>
      <c r="J38280" t="s">
        <v>135</v>
      </c>
      <c r="K38280" t="s">
        <v>6</v>
      </c>
      <c r="L38280" t="s">
        <v>6</v>
      </c>
      <c r="M38280" t="s">
        <v>6</v>
      </c>
      <c r="N38280" t="s">
        <v>6</v>
      </c>
      <c r="O38280" t="s">
        <v>6</v>
      </c>
    </row>
    <row r="38281" spans="1:15" x14ac:dyDescent="0.25">
      <c r="A38281" t="s">
        <v>102100</v>
      </c>
      <c r="B38281" t="s">
        <v>102101</v>
      </c>
      <c r="C38281" t="s">
        <v>69934</v>
      </c>
      <c r="D38281">
        <v>0</v>
      </c>
      <c r="E38281" t="s">
        <v>121</v>
      </c>
      <c r="F38281" t="s">
        <v>6</v>
      </c>
      <c r="I38281" t="s">
        <v>6</v>
      </c>
      <c r="J38281" t="s">
        <v>135</v>
      </c>
      <c r="K38281" t="s">
        <v>6</v>
      </c>
      <c r="L38281" t="s">
        <v>6</v>
      </c>
      <c r="M38281" t="s">
        <v>6</v>
      </c>
      <c r="N38281" t="s">
        <v>6</v>
      </c>
      <c r="O38281" t="s">
        <v>6</v>
      </c>
    </row>
    <row r="38282" spans="1:15" x14ac:dyDescent="0.25">
      <c r="A38282" t="s">
        <v>102102</v>
      </c>
      <c r="B38282" t="s">
        <v>102103</v>
      </c>
      <c r="C38282" t="s">
        <v>69934</v>
      </c>
      <c r="D38282">
        <v>0</v>
      </c>
      <c r="E38282" t="s">
        <v>121</v>
      </c>
      <c r="F38282" t="s">
        <v>6</v>
      </c>
      <c r="I38282" t="s">
        <v>6</v>
      </c>
      <c r="J38282" t="s">
        <v>135</v>
      </c>
      <c r="K38282" t="s">
        <v>6</v>
      </c>
      <c r="L38282" t="s">
        <v>6</v>
      </c>
      <c r="M38282" t="s">
        <v>6</v>
      </c>
      <c r="N38282" t="s">
        <v>6</v>
      </c>
      <c r="O38282" t="s">
        <v>6</v>
      </c>
    </row>
    <row r="38283" spans="1:15" x14ac:dyDescent="0.25">
      <c r="A38283" t="s">
        <v>102104</v>
      </c>
      <c r="B38283" t="s">
        <v>102105</v>
      </c>
      <c r="C38283" t="s">
        <v>69934</v>
      </c>
      <c r="D38283">
        <v>0</v>
      </c>
      <c r="E38283" t="s">
        <v>121</v>
      </c>
      <c r="F38283" t="s">
        <v>6</v>
      </c>
      <c r="I38283" t="s">
        <v>6</v>
      </c>
      <c r="J38283" t="s">
        <v>135</v>
      </c>
      <c r="K38283" t="s">
        <v>6</v>
      </c>
      <c r="L38283" t="s">
        <v>6</v>
      </c>
      <c r="M38283" t="s">
        <v>6</v>
      </c>
      <c r="N38283" t="s">
        <v>6</v>
      </c>
      <c r="O38283" t="s">
        <v>6</v>
      </c>
    </row>
    <row r="38284" spans="1:15" x14ac:dyDescent="0.25">
      <c r="A38284" t="s">
        <v>102106</v>
      </c>
      <c r="B38284" t="s">
        <v>102107</v>
      </c>
      <c r="C38284" t="s">
        <v>69934</v>
      </c>
      <c r="D38284">
        <v>0</v>
      </c>
      <c r="E38284" t="s">
        <v>121</v>
      </c>
      <c r="F38284" t="s">
        <v>6</v>
      </c>
      <c r="I38284" t="s">
        <v>6</v>
      </c>
      <c r="J38284" t="s">
        <v>135</v>
      </c>
      <c r="K38284" t="s">
        <v>6</v>
      </c>
      <c r="L38284" t="s">
        <v>6</v>
      </c>
      <c r="M38284" t="s">
        <v>6</v>
      </c>
      <c r="N38284" t="s">
        <v>6</v>
      </c>
      <c r="O38284" t="s">
        <v>6</v>
      </c>
    </row>
    <row r="38285" spans="1:15" x14ac:dyDescent="0.25">
      <c r="A38285" t="s">
        <v>102108</v>
      </c>
      <c r="B38285" t="s">
        <v>102109</v>
      </c>
      <c r="C38285" t="s">
        <v>69934</v>
      </c>
      <c r="D38285">
        <v>0</v>
      </c>
      <c r="E38285" t="s">
        <v>121</v>
      </c>
      <c r="F38285" t="s">
        <v>6</v>
      </c>
      <c r="I38285" t="s">
        <v>6</v>
      </c>
      <c r="J38285" t="s">
        <v>135</v>
      </c>
      <c r="K38285" t="s">
        <v>6</v>
      </c>
      <c r="L38285" t="s">
        <v>6</v>
      </c>
      <c r="M38285" t="s">
        <v>6</v>
      </c>
      <c r="N38285" t="s">
        <v>6</v>
      </c>
      <c r="O38285" t="s">
        <v>6</v>
      </c>
    </row>
    <row r="38286" spans="1:15" x14ac:dyDescent="0.25">
      <c r="A38286" t="s">
        <v>102110</v>
      </c>
      <c r="B38286" t="s">
        <v>102111</v>
      </c>
      <c r="C38286" t="s">
        <v>69934</v>
      </c>
      <c r="D38286">
        <v>0</v>
      </c>
      <c r="E38286" t="s">
        <v>121</v>
      </c>
      <c r="F38286" t="s">
        <v>6</v>
      </c>
      <c r="I38286" t="s">
        <v>6</v>
      </c>
      <c r="J38286" t="s">
        <v>135</v>
      </c>
      <c r="K38286" t="s">
        <v>6</v>
      </c>
      <c r="L38286" t="s">
        <v>6</v>
      </c>
      <c r="M38286" t="s">
        <v>6</v>
      </c>
      <c r="N38286" t="s">
        <v>6</v>
      </c>
      <c r="O38286" t="s">
        <v>6</v>
      </c>
    </row>
    <row r="38287" spans="1:15" x14ac:dyDescent="0.25">
      <c r="A38287" t="s">
        <v>102112</v>
      </c>
      <c r="B38287" t="s">
        <v>102113</v>
      </c>
      <c r="C38287" t="s">
        <v>69934</v>
      </c>
      <c r="D38287">
        <v>0</v>
      </c>
      <c r="E38287" t="s">
        <v>121</v>
      </c>
      <c r="F38287" t="s">
        <v>6</v>
      </c>
      <c r="I38287" t="s">
        <v>6</v>
      </c>
      <c r="J38287" t="s">
        <v>135</v>
      </c>
      <c r="K38287" t="s">
        <v>6</v>
      </c>
      <c r="L38287" t="s">
        <v>6</v>
      </c>
      <c r="M38287" t="s">
        <v>6</v>
      </c>
      <c r="N38287" t="s">
        <v>6</v>
      </c>
      <c r="O38287" t="s">
        <v>6</v>
      </c>
    </row>
    <row r="38288" spans="1:15" x14ac:dyDescent="0.25">
      <c r="A38288" t="s">
        <v>102114</v>
      </c>
      <c r="B38288" t="s">
        <v>102115</v>
      </c>
      <c r="C38288" t="s">
        <v>69934</v>
      </c>
      <c r="D38288">
        <v>0</v>
      </c>
      <c r="E38288" t="s">
        <v>121</v>
      </c>
      <c r="F38288" t="s">
        <v>6</v>
      </c>
      <c r="I38288" t="s">
        <v>6</v>
      </c>
      <c r="J38288" t="s">
        <v>135</v>
      </c>
      <c r="K38288" t="s">
        <v>6</v>
      </c>
      <c r="L38288" t="s">
        <v>6</v>
      </c>
      <c r="M38288" t="s">
        <v>6</v>
      </c>
      <c r="N38288" t="s">
        <v>6</v>
      </c>
      <c r="O38288" t="s">
        <v>6</v>
      </c>
    </row>
    <row r="38289" spans="1:15" x14ac:dyDescent="0.25">
      <c r="A38289" t="s">
        <v>102116</v>
      </c>
      <c r="B38289" t="s">
        <v>102117</v>
      </c>
      <c r="C38289" t="s">
        <v>69934</v>
      </c>
      <c r="D38289">
        <v>0</v>
      </c>
      <c r="E38289" t="s">
        <v>121</v>
      </c>
      <c r="F38289" t="s">
        <v>6</v>
      </c>
      <c r="I38289" t="s">
        <v>6</v>
      </c>
      <c r="J38289" t="s">
        <v>135</v>
      </c>
      <c r="K38289" t="s">
        <v>6</v>
      </c>
      <c r="L38289" t="s">
        <v>6</v>
      </c>
      <c r="M38289" t="s">
        <v>6</v>
      </c>
      <c r="N38289" t="s">
        <v>6</v>
      </c>
      <c r="O38289" t="s">
        <v>6</v>
      </c>
    </row>
    <row r="38290" spans="1:15" x14ac:dyDescent="0.25">
      <c r="A38290" t="s">
        <v>102118</v>
      </c>
      <c r="B38290" t="s">
        <v>102119</v>
      </c>
      <c r="C38290" t="s">
        <v>69934</v>
      </c>
      <c r="D38290">
        <v>0</v>
      </c>
      <c r="E38290" t="s">
        <v>121</v>
      </c>
      <c r="F38290" t="s">
        <v>6</v>
      </c>
      <c r="I38290" t="s">
        <v>6</v>
      </c>
      <c r="J38290" t="s">
        <v>135</v>
      </c>
      <c r="K38290" t="s">
        <v>6</v>
      </c>
      <c r="L38290" t="s">
        <v>6</v>
      </c>
      <c r="M38290" t="s">
        <v>6</v>
      </c>
      <c r="N38290" t="s">
        <v>6</v>
      </c>
      <c r="O38290" t="s">
        <v>6</v>
      </c>
    </row>
    <row r="38291" spans="1:15" x14ac:dyDescent="0.25">
      <c r="A38291" t="s">
        <v>102120</v>
      </c>
      <c r="B38291" t="s">
        <v>102121</v>
      </c>
      <c r="C38291" t="s">
        <v>69934</v>
      </c>
      <c r="D38291">
        <v>0</v>
      </c>
      <c r="E38291" t="s">
        <v>121</v>
      </c>
      <c r="F38291" t="s">
        <v>6</v>
      </c>
      <c r="I38291" t="s">
        <v>6</v>
      </c>
      <c r="J38291" t="s">
        <v>135</v>
      </c>
      <c r="K38291" t="s">
        <v>6</v>
      </c>
      <c r="L38291" t="s">
        <v>6</v>
      </c>
      <c r="M38291" t="s">
        <v>6</v>
      </c>
      <c r="N38291" t="s">
        <v>6</v>
      </c>
      <c r="O38291" t="s">
        <v>6</v>
      </c>
    </row>
    <row r="38292" spans="1:15" x14ac:dyDescent="0.25">
      <c r="A38292" t="s">
        <v>102122</v>
      </c>
      <c r="B38292" t="s">
        <v>102123</v>
      </c>
      <c r="C38292" t="s">
        <v>69934</v>
      </c>
      <c r="D38292">
        <v>0</v>
      </c>
      <c r="E38292" t="s">
        <v>121</v>
      </c>
      <c r="F38292" t="s">
        <v>6</v>
      </c>
      <c r="I38292" t="s">
        <v>6</v>
      </c>
      <c r="J38292" t="s">
        <v>135</v>
      </c>
      <c r="K38292" t="s">
        <v>6</v>
      </c>
      <c r="L38292" t="s">
        <v>6</v>
      </c>
      <c r="M38292" t="s">
        <v>6</v>
      </c>
      <c r="N38292" t="s">
        <v>6</v>
      </c>
      <c r="O38292" t="s">
        <v>6</v>
      </c>
    </row>
    <row r="38293" spans="1:15" x14ac:dyDescent="0.25">
      <c r="A38293" t="s">
        <v>102124</v>
      </c>
      <c r="B38293" t="s">
        <v>102125</v>
      </c>
      <c r="C38293" t="s">
        <v>69934</v>
      </c>
      <c r="D38293">
        <v>0</v>
      </c>
      <c r="E38293" t="s">
        <v>121</v>
      </c>
      <c r="F38293" t="s">
        <v>6</v>
      </c>
      <c r="I38293" t="s">
        <v>6</v>
      </c>
      <c r="J38293" t="s">
        <v>135</v>
      </c>
      <c r="K38293" t="s">
        <v>6</v>
      </c>
      <c r="L38293" t="s">
        <v>6</v>
      </c>
      <c r="M38293" t="s">
        <v>6</v>
      </c>
      <c r="N38293" t="s">
        <v>6</v>
      </c>
      <c r="O38293" t="s">
        <v>6</v>
      </c>
    </row>
    <row r="38294" spans="1:15" x14ac:dyDescent="0.25">
      <c r="A38294" t="s">
        <v>102126</v>
      </c>
      <c r="B38294" t="s">
        <v>102127</v>
      </c>
      <c r="C38294" t="s">
        <v>69934</v>
      </c>
      <c r="D38294">
        <v>0</v>
      </c>
      <c r="E38294" t="s">
        <v>121</v>
      </c>
      <c r="F38294" t="s">
        <v>6</v>
      </c>
      <c r="I38294" t="s">
        <v>6</v>
      </c>
      <c r="J38294" t="s">
        <v>135</v>
      </c>
      <c r="K38294" t="s">
        <v>6</v>
      </c>
      <c r="L38294" t="s">
        <v>6</v>
      </c>
      <c r="M38294" t="s">
        <v>6</v>
      </c>
      <c r="N38294" t="s">
        <v>6</v>
      </c>
      <c r="O38294" t="s">
        <v>6</v>
      </c>
    </row>
    <row r="38295" spans="1:15" x14ac:dyDescent="0.25">
      <c r="A38295" t="s">
        <v>102128</v>
      </c>
      <c r="B38295" t="s">
        <v>102129</v>
      </c>
      <c r="C38295" t="s">
        <v>69934</v>
      </c>
      <c r="D38295">
        <v>0</v>
      </c>
      <c r="E38295" t="s">
        <v>121</v>
      </c>
      <c r="F38295" t="s">
        <v>6</v>
      </c>
      <c r="I38295" t="s">
        <v>6</v>
      </c>
      <c r="J38295" t="s">
        <v>135</v>
      </c>
      <c r="K38295" t="s">
        <v>6</v>
      </c>
      <c r="L38295" t="s">
        <v>6</v>
      </c>
      <c r="M38295" t="s">
        <v>6</v>
      </c>
      <c r="N38295" t="s">
        <v>6</v>
      </c>
      <c r="O38295" t="s">
        <v>6</v>
      </c>
    </row>
    <row r="38296" spans="1:15" x14ac:dyDescent="0.25">
      <c r="A38296" t="s">
        <v>102130</v>
      </c>
      <c r="B38296" t="s">
        <v>102131</v>
      </c>
      <c r="C38296" t="s">
        <v>69934</v>
      </c>
      <c r="D38296">
        <v>0</v>
      </c>
      <c r="E38296" t="s">
        <v>121</v>
      </c>
      <c r="F38296" t="s">
        <v>6</v>
      </c>
      <c r="I38296" t="s">
        <v>6</v>
      </c>
      <c r="J38296" t="s">
        <v>135</v>
      </c>
      <c r="K38296" t="s">
        <v>6</v>
      </c>
      <c r="L38296" t="s">
        <v>6</v>
      </c>
      <c r="M38296" t="s">
        <v>6</v>
      </c>
      <c r="N38296" t="s">
        <v>6</v>
      </c>
      <c r="O38296" t="s">
        <v>6</v>
      </c>
    </row>
    <row r="38297" spans="1:15" x14ac:dyDescent="0.25">
      <c r="A38297" t="s">
        <v>102132</v>
      </c>
      <c r="B38297" t="s">
        <v>102133</v>
      </c>
      <c r="C38297" t="s">
        <v>69934</v>
      </c>
      <c r="D38297">
        <v>0</v>
      </c>
      <c r="E38297" t="s">
        <v>121</v>
      </c>
      <c r="F38297" t="s">
        <v>6</v>
      </c>
      <c r="I38297" t="s">
        <v>6</v>
      </c>
      <c r="J38297" t="s">
        <v>135</v>
      </c>
      <c r="K38297" t="s">
        <v>6</v>
      </c>
      <c r="L38297" t="s">
        <v>6</v>
      </c>
      <c r="M38297" t="s">
        <v>6</v>
      </c>
      <c r="N38297" t="s">
        <v>6</v>
      </c>
      <c r="O38297" t="s">
        <v>6</v>
      </c>
    </row>
    <row r="38298" spans="1:15" x14ac:dyDescent="0.25">
      <c r="A38298" t="s">
        <v>102134</v>
      </c>
      <c r="B38298" t="s">
        <v>102135</v>
      </c>
      <c r="C38298" t="s">
        <v>69934</v>
      </c>
      <c r="D38298">
        <v>0</v>
      </c>
      <c r="E38298" t="s">
        <v>121</v>
      </c>
      <c r="F38298" t="s">
        <v>6</v>
      </c>
      <c r="I38298" t="s">
        <v>6</v>
      </c>
      <c r="J38298" t="s">
        <v>135</v>
      </c>
      <c r="K38298" t="s">
        <v>6</v>
      </c>
      <c r="L38298" t="s">
        <v>6</v>
      </c>
      <c r="M38298" t="s">
        <v>6</v>
      </c>
      <c r="N38298" t="s">
        <v>6</v>
      </c>
      <c r="O38298" t="s">
        <v>6</v>
      </c>
    </row>
    <row r="38299" spans="1:15" x14ac:dyDescent="0.25">
      <c r="A38299" t="s">
        <v>102136</v>
      </c>
      <c r="B38299" t="s">
        <v>102137</v>
      </c>
      <c r="C38299" t="s">
        <v>69934</v>
      </c>
      <c r="D38299">
        <v>0</v>
      </c>
      <c r="E38299" t="s">
        <v>121</v>
      </c>
      <c r="F38299" t="s">
        <v>6</v>
      </c>
      <c r="I38299" t="s">
        <v>6</v>
      </c>
      <c r="J38299" t="s">
        <v>135</v>
      </c>
      <c r="K38299" t="s">
        <v>6</v>
      </c>
      <c r="L38299" t="s">
        <v>6</v>
      </c>
      <c r="M38299" t="s">
        <v>6</v>
      </c>
      <c r="N38299" t="s">
        <v>6</v>
      </c>
      <c r="O38299" t="s">
        <v>6</v>
      </c>
    </row>
    <row r="38300" spans="1:15" x14ac:dyDescent="0.25">
      <c r="A38300" t="s">
        <v>102138</v>
      </c>
      <c r="B38300" t="s">
        <v>102139</v>
      </c>
      <c r="C38300" t="s">
        <v>69934</v>
      </c>
      <c r="D38300">
        <v>0</v>
      </c>
      <c r="E38300" t="s">
        <v>121</v>
      </c>
      <c r="F38300" t="s">
        <v>6</v>
      </c>
      <c r="I38300" t="s">
        <v>6</v>
      </c>
      <c r="J38300" t="s">
        <v>135</v>
      </c>
      <c r="K38300" t="s">
        <v>6</v>
      </c>
      <c r="L38300" t="s">
        <v>6</v>
      </c>
      <c r="M38300" t="s">
        <v>6</v>
      </c>
      <c r="N38300" t="s">
        <v>6</v>
      </c>
      <c r="O38300" t="s">
        <v>6</v>
      </c>
    </row>
    <row r="38301" spans="1:15" x14ac:dyDescent="0.25">
      <c r="A38301" t="s">
        <v>102140</v>
      </c>
      <c r="B38301" t="s">
        <v>102141</v>
      </c>
      <c r="C38301" t="s">
        <v>69934</v>
      </c>
      <c r="D38301">
        <v>0</v>
      </c>
      <c r="E38301" t="s">
        <v>121</v>
      </c>
      <c r="F38301" t="s">
        <v>6</v>
      </c>
      <c r="I38301" t="s">
        <v>6</v>
      </c>
      <c r="J38301" t="s">
        <v>135</v>
      </c>
      <c r="K38301" t="s">
        <v>6</v>
      </c>
      <c r="L38301" t="s">
        <v>6</v>
      </c>
      <c r="M38301" t="s">
        <v>6</v>
      </c>
      <c r="N38301" t="s">
        <v>6</v>
      </c>
      <c r="O38301" t="s">
        <v>6</v>
      </c>
    </row>
    <row r="38302" spans="1:15" x14ac:dyDescent="0.25">
      <c r="A38302" t="s">
        <v>102142</v>
      </c>
      <c r="B38302" t="s">
        <v>102143</v>
      </c>
      <c r="C38302" t="s">
        <v>69934</v>
      </c>
      <c r="D38302">
        <v>0</v>
      </c>
      <c r="E38302" t="s">
        <v>121</v>
      </c>
      <c r="F38302" t="s">
        <v>6</v>
      </c>
      <c r="I38302" t="s">
        <v>6</v>
      </c>
      <c r="J38302" t="s">
        <v>135</v>
      </c>
      <c r="K38302" t="s">
        <v>6</v>
      </c>
      <c r="L38302" t="s">
        <v>6</v>
      </c>
      <c r="M38302" t="s">
        <v>6</v>
      </c>
      <c r="N38302" t="s">
        <v>6</v>
      </c>
      <c r="O38302" t="s">
        <v>6</v>
      </c>
    </row>
    <row r="38303" spans="1:15" x14ac:dyDescent="0.25">
      <c r="A38303" t="s">
        <v>102144</v>
      </c>
      <c r="B38303" t="s">
        <v>102145</v>
      </c>
      <c r="C38303" t="s">
        <v>69822</v>
      </c>
      <c r="D38303">
        <v>0</v>
      </c>
      <c r="E38303" t="s">
        <v>121</v>
      </c>
      <c r="F38303" t="s">
        <v>6</v>
      </c>
      <c r="I38303" t="s">
        <v>6</v>
      </c>
      <c r="J38303" t="s">
        <v>135</v>
      </c>
      <c r="K38303" t="s">
        <v>6</v>
      </c>
      <c r="L38303" t="s">
        <v>6</v>
      </c>
      <c r="M38303" t="s">
        <v>6</v>
      </c>
      <c r="N38303" t="s">
        <v>6</v>
      </c>
      <c r="O38303" t="s">
        <v>6</v>
      </c>
    </row>
    <row r="38304" spans="1:15" x14ac:dyDescent="0.25">
      <c r="A38304" t="s">
        <v>102146</v>
      </c>
      <c r="B38304" t="s">
        <v>102147</v>
      </c>
      <c r="C38304" t="s">
        <v>69822</v>
      </c>
      <c r="D38304">
        <v>0</v>
      </c>
      <c r="E38304" t="s">
        <v>121</v>
      </c>
      <c r="F38304" t="s">
        <v>6</v>
      </c>
      <c r="I38304" t="s">
        <v>6</v>
      </c>
      <c r="J38304" t="s">
        <v>135</v>
      </c>
      <c r="K38304" t="s">
        <v>6</v>
      </c>
      <c r="L38304" t="s">
        <v>6</v>
      </c>
      <c r="M38304" t="s">
        <v>6</v>
      </c>
      <c r="N38304" t="s">
        <v>6</v>
      </c>
      <c r="O38304" t="s">
        <v>6</v>
      </c>
    </row>
    <row r="38305" spans="1:15" x14ac:dyDescent="0.25">
      <c r="A38305" t="s">
        <v>102148</v>
      </c>
      <c r="B38305" t="s">
        <v>102149</v>
      </c>
      <c r="C38305" t="s">
        <v>69822</v>
      </c>
      <c r="D38305">
        <v>0</v>
      </c>
      <c r="E38305" t="s">
        <v>121</v>
      </c>
      <c r="F38305" t="s">
        <v>6</v>
      </c>
      <c r="I38305" t="s">
        <v>6</v>
      </c>
      <c r="J38305" t="s">
        <v>135</v>
      </c>
      <c r="K38305" t="s">
        <v>6</v>
      </c>
      <c r="L38305" t="s">
        <v>6</v>
      </c>
      <c r="M38305" t="s">
        <v>6</v>
      </c>
      <c r="N38305" t="s">
        <v>6</v>
      </c>
      <c r="O38305" t="s">
        <v>6</v>
      </c>
    </row>
    <row r="38306" spans="1:15" x14ac:dyDescent="0.25">
      <c r="A38306" t="s">
        <v>102150</v>
      </c>
      <c r="B38306" t="s">
        <v>102151</v>
      </c>
      <c r="C38306" t="s">
        <v>69822</v>
      </c>
      <c r="D38306">
        <v>0</v>
      </c>
      <c r="E38306" t="s">
        <v>121</v>
      </c>
      <c r="F38306" t="s">
        <v>6</v>
      </c>
      <c r="I38306" t="s">
        <v>6</v>
      </c>
      <c r="J38306" t="s">
        <v>135</v>
      </c>
      <c r="K38306" t="s">
        <v>6</v>
      </c>
      <c r="L38306" t="s">
        <v>6</v>
      </c>
      <c r="M38306" t="s">
        <v>6</v>
      </c>
      <c r="N38306" t="s">
        <v>6</v>
      </c>
      <c r="O38306" t="s">
        <v>6</v>
      </c>
    </row>
    <row r="38307" spans="1:15" x14ac:dyDescent="0.25">
      <c r="A38307" t="s">
        <v>102152</v>
      </c>
      <c r="B38307" t="s">
        <v>102153</v>
      </c>
      <c r="C38307" t="s">
        <v>69822</v>
      </c>
      <c r="D38307">
        <v>0</v>
      </c>
      <c r="E38307" t="s">
        <v>121</v>
      </c>
      <c r="F38307" t="s">
        <v>6</v>
      </c>
      <c r="I38307" t="s">
        <v>6</v>
      </c>
      <c r="J38307" t="s">
        <v>135</v>
      </c>
      <c r="K38307" t="s">
        <v>6</v>
      </c>
      <c r="L38307" t="s">
        <v>6</v>
      </c>
      <c r="M38307" t="s">
        <v>6</v>
      </c>
      <c r="N38307" t="s">
        <v>6</v>
      </c>
      <c r="O38307" t="s">
        <v>6</v>
      </c>
    </row>
    <row r="38308" spans="1:15" x14ac:dyDescent="0.25">
      <c r="A38308" t="s">
        <v>102154</v>
      </c>
      <c r="B38308" t="s">
        <v>102155</v>
      </c>
      <c r="C38308" t="s">
        <v>69822</v>
      </c>
      <c r="D38308">
        <v>0</v>
      </c>
      <c r="E38308" t="s">
        <v>121</v>
      </c>
      <c r="F38308" t="s">
        <v>6</v>
      </c>
      <c r="I38308" t="s">
        <v>6</v>
      </c>
      <c r="J38308" t="s">
        <v>135</v>
      </c>
      <c r="K38308" t="s">
        <v>6</v>
      </c>
      <c r="L38308" t="s">
        <v>6</v>
      </c>
      <c r="M38308" t="s">
        <v>6</v>
      </c>
      <c r="N38308" t="s">
        <v>6</v>
      </c>
      <c r="O38308" t="s">
        <v>6</v>
      </c>
    </row>
    <row r="38309" spans="1:15" x14ac:dyDescent="0.25">
      <c r="A38309" t="s">
        <v>102156</v>
      </c>
      <c r="B38309" t="s">
        <v>102157</v>
      </c>
      <c r="C38309" t="s">
        <v>69822</v>
      </c>
      <c r="D38309">
        <v>0</v>
      </c>
      <c r="E38309" t="s">
        <v>121</v>
      </c>
      <c r="F38309" t="s">
        <v>6</v>
      </c>
      <c r="I38309" t="s">
        <v>6</v>
      </c>
      <c r="J38309" t="s">
        <v>135</v>
      </c>
      <c r="K38309" t="s">
        <v>6</v>
      </c>
      <c r="L38309" t="s">
        <v>6</v>
      </c>
      <c r="M38309" t="s">
        <v>6</v>
      </c>
      <c r="N38309" t="s">
        <v>6</v>
      </c>
      <c r="O38309" t="s">
        <v>6</v>
      </c>
    </row>
    <row r="38310" spans="1:15" x14ac:dyDescent="0.25">
      <c r="A38310" t="s">
        <v>102158</v>
      </c>
      <c r="B38310" t="s">
        <v>102159</v>
      </c>
      <c r="C38310" t="s">
        <v>69822</v>
      </c>
      <c r="D38310">
        <v>0</v>
      </c>
      <c r="E38310" t="s">
        <v>121</v>
      </c>
      <c r="F38310" t="s">
        <v>6</v>
      </c>
      <c r="I38310" t="s">
        <v>6</v>
      </c>
      <c r="J38310" t="s">
        <v>135</v>
      </c>
      <c r="K38310" t="s">
        <v>6</v>
      </c>
      <c r="L38310" t="s">
        <v>6</v>
      </c>
      <c r="M38310" t="s">
        <v>6</v>
      </c>
      <c r="N38310" t="s">
        <v>6</v>
      </c>
      <c r="O38310" t="s">
        <v>6</v>
      </c>
    </row>
    <row r="38311" spans="1:15" x14ac:dyDescent="0.25">
      <c r="A38311" t="s">
        <v>102160</v>
      </c>
      <c r="B38311" t="s">
        <v>102161</v>
      </c>
      <c r="C38311" t="s">
        <v>69822</v>
      </c>
      <c r="D38311">
        <v>0</v>
      </c>
      <c r="E38311" t="s">
        <v>121</v>
      </c>
      <c r="F38311" t="s">
        <v>6</v>
      </c>
      <c r="I38311" t="s">
        <v>6</v>
      </c>
      <c r="J38311" t="s">
        <v>135</v>
      </c>
      <c r="K38311" t="s">
        <v>6</v>
      </c>
      <c r="L38311" t="s">
        <v>6</v>
      </c>
      <c r="M38311" t="s">
        <v>6</v>
      </c>
      <c r="N38311" t="s">
        <v>6</v>
      </c>
      <c r="O38311" t="s">
        <v>6</v>
      </c>
    </row>
    <row r="38312" spans="1:15" x14ac:dyDescent="0.25">
      <c r="A38312" t="s">
        <v>102162</v>
      </c>
      <c r="B38312" t="s">
        <v>102163</v>
      </c>
      <c r="C38312" t="s">
        <v>69822</v>
      </c>
      <c r="D38312">
        <v>0</v>
      </c>
      <c r="E38312" t="s">
        <v>121</v>
      </c>
      <c r="F38312" t="s">
        <v>6</v>
      </c>
      <c r="I38312" t="s">
        <v>6</v>
      </c>
      <c r="J38312" t="s">
        <v>135</v>
      </c>
      <c r="K38312" t="s">
        <v>6</v>
      </c>
      <c r="L38312" t="s">
        <v>6</v>
      </c>
      <c r="M38312" t="s">
        <v>6</v>
      </c>
      <c r="N38312" t="s">
        <v>6</v>
      </c>
      <c r="O38312" t="s">
        <v>6</v>
      </c>
    </row>
    <row r="38313" spans="1:15" x14ac:dyDescent="0.25">
      <c r="A38313" t="s">
        <v>102164</v>
      </c>
      <c r="B38313" t="s">
        <v>102165</v>
      </c>
      <c r="C38313" t="s">
        <v>69822</v>
      </c>
      <c r="D38313">
        <v>0</v>
      </c>
      <c r="E38313" t="s">
        <v>121</v>
      </c>
      <c r="F38313" t="s">
        <v>6</v>
      </c>
      <c r="I38313" t="s">
        <v>6</v>
      </c>
      <c r="J38313" t="s">
        <v>135</v>
      </c>
      <c r="K38313" t="s">
        <v>6</v>
      </c>
      <c r="L38313" t="s">
        <v>6</v>
      </c>
      <c r="M38313" t="s">
        <v>6</v>
      </c>
      <c r="N38313" t="s">
        <v>6</v>
      </c>
      <c r="O38313" t="s">
        <v>6</v>
      </c>
    </row>
    <row r="38314" spans="1:15" x14ac:dyDescent="0.25">
      <c r="A38314" t="s">
        <v>102166</v>
      </c>
      <c r="B38314" t="s">
        <v>102167</v>
      </c>
      <c r="C38314" t="s">
        <v>69822</v>
      </c>
      <c r="D38314">
        <v>0</v>
      </c>
      <c r="E38314" t="s">
        <v>121</v>
      </c>
      <c r="F38314" t="s">
        <v>6</v>
      </c>
      <c r="I38314" t="s">
        <v>6</v>
      </c>
      <c r="J38314" t="s">
        <v>135</v>
      </c>
      <c r="K38314" t="s">
        <v>6</v>
      </c>
      <c r="L38314" t="s">
        <v>6</v>
      </c>
      <c r="M38314" t="s">
        <v>6</v>
      </c>
      <c r="N38314" t="s">
        <v>6</v>
      </c>
      <c r="O38314" t="s">
        <v>6</v>
      </c>
    </row>
    <row r="38315" spans="1:15" x14ac:dyDescent="0.25">
      <c r="A38315" t="s">
        <v>102168</v>
      </c>
      <c r="B38315" t="s">
        <v>102169</v>
      </c>
      <c r="C38315" t="s">
        <v>69822</v>
      </c>
      <c r="D38315">
        <v>0</v>
      </c>
      <c r="E38315" t="s">
        <v>121</v>
      </c>
      <c r="F38315" t="s">
        <v>6</v>
      </c>
      <c r="I38315" t="s">
        <v>6</v>
      </c>
      <c r="J38315" t="s">
        <v>135</v>
      </c>
      <c r="K38315" t="s">
        <v>6</v>
      </c>
      <c r="L38315" t="s">
        <v>6</v>
      </c>
      <c r="M38315" t="s">
        <v>6</v>
      </c>
      <c r="N38315" t="s">
        <v>6</v>
      </c>
      <c r="O38315" t="s">
        <v>6</v>
      </c>
    </row>
    <row r="38316" spans="1:15" x14ac:dyDescent="0.25">
      <c r="A38316" t="s">
        <v>102170</v>
      </c>
      <c r="B38316" t="s">
        <v>102171</v>
      </c>
      <c r="C38316" t="s">
        <v>69822</v>
      </c>
      <c r="D38316">
        <v>0</v>
      </c>
      <c r="E38316" t="s">
        <v>121</v>
      </c>
      <c r="F38316" t="s">
        <v>6</v>
      </c>
      <c r="I38316" t="s">
        <v>6</v>
      </c>
      <c r="J38316" t="s">
        <v>135</v>
      </c>
      <c r="K38316" t="s">
        <v>6</v>
      </c>
      <c r="L38316" t="s">
        <v>6</v>
      </c>
      <c r="M38316" t="s">
        <v>6</v>
      </c>
      <c r="N38316" t="s">
        <v>6</v>
      </c>
      <c r="O38316" t="s">
        <v>6</v>
      </c>
    </row>
    <row r="38317" spans="1:15" x14ac:dyDescent="0.25">
      <c r="A38317" t="s">
        <v>102172</v>
      </c>
      <c r="B38317" t="s">
        <v>102173</v>
      </c>
      <c r="C38317" t="s">
        <v>69822</v>
      </c>
      <c r="D38317">
        <v>0</v>
      </c>
      <c r="E38317" t="s">
        <v>121</v>
      </c>
      <c r="F38317" t="s">
        <v>6</v>
      </c>
      <c r="I38317" t="s">
        <v>6</v>
      </c>
      <c r="J38317" t="s">
        <v>135</v>
      </c>
      <c r="K38317" t="s">
        <v>6</v>
      </c>
      <c r="L38317" t="s">
        <v>6</v>
      </c>
      <c r="M38317" t="s">
        <v>6</v>
      </c>
      <c r="N38317" t="s">
        <v>6</v>
      </c>
      <c r="O38317" t="s">
        <v>6</v>
      </c>
    </row>
    <row r="38318" spans="1:15" x14ac:dyDescent="0.25">
      <c r="A38318" t="s">
        <v>102174</v>
      </c>
      <c r="B38318" t="s">
        <v>102175</v>
      </c>
      <c r="C38318" t="s">
        <v>69822</v>
      </c>
      <c r="D38318">
        <v>0</v>
      </c>
      <c r="E38318" t="s">
        <v>121</v>
      </c>
      <c r="F38318" t="s">
        <v>6</v>
      </c>
      <c r="I38318" t="s">
        <v>6</v>
      </c>
      <c r="J38318" t="s">
        <v>135</v>
      </c>
      <c r="K38318" t="s">
        <v>6</v>
      </c>
      <c r="L38318" t="s">
        <v>6</v>
      </c>
      <c r="M38318" t="s">
        <v>6</v>
      </c>
      <c r="N38318" t="s">
        <v>6</v>
      </c>
      <c r="O38318" t="s">
        <v>6</v>
      </c>
    </row>
    <row r="38319" spans="1:15" x14ac:dyDescent="0.25">
      <c r="A38319" t="s">
        <v>102176</v>
      </c>
      <c r="B38319" t="s">
        <v>102177</v>
      </c>
      <c r="C38319" t="s">
        <v>69822</v>
      </c>
      <c r="D38319">
        <v>0</v>
      </c>
      <c r="E38319" t="s">
        <v>121</v>
      </c>
      <c r="F38319" t="s">
        <v>6</v>
      </c>
      <c r="I38319" t="s">
        <v>6</v>
      </c>
      <c r="J38319" t="s">
        <v>135</v>
      </c>
      <c r="K38319" t="s">
        <v>6</v>
      </c>
      <c r="L38319" t="s">
        <v>6</v>
      </c>
      <c r="M38319" t="s">
        <v>6</v>
      </c>
      <c r="N38319" t="s">
        <v>6</v>
      </c>
      <c r="O38319" t="s">
        <v>6</v>
      </c>
    </row>
    <row r="38320" spans="1:15" x14ac:dyDescent="0.25">
      <c r="A38320" t="s">
        <v>102178</v>
      </c>
      <c r="B38320" t="s">
        <v>102179</v>
      </c>
      <c r="C38320" t="s">
        <v>69822</v>
      </c>
      <c r="D38320">
        <v>0</v>
      </c>
      <c r="E38320" t="s">
        <v>121</v>
      </c>
      <c r="F38320" t="s">
        <v>6</v>
      </c>
      <c r="I38320" t="s">
        <v>6</v>
      </c>
      <c r="J38320" t="s">
        <v>135</v>
      </c>
      <c r="K38320" t="s">
        <v>6</v>
      </c>
      <c r="L38320" t="s">
        <v>6</v>
      </c>
      <c r="M38320" t="s">
        <v>6</v>
      </c>
      <c r="N38320" t="s">
        <v>6</v>
      </c>
      <c r="O38320" t="s">
        <v>6</v>
      </c>
    </row>
    <row r="38321" spans="1:15" x14ac:dyDescent="0.25">
      <c r="A38321" t="s">
        <v>102180</v>
      </c>
      <c r="B38321" t="s">
        <v>102181</v>
      </c>
      <c r="C38321" t="s">
        <v>69822</v>
      </c>
      <c r="D38321">
        <v>0</v>
      </c>
      <c r="E38321" t="s">
        <v>121</v>
      </c>
      <c r="F38321" t="s">
        <v>6</v>
      </c>
      <c r="I38321" t="s">
        <v>6</v>
      </c>
      <c r="J38321" t="s">
        <v>135</v>
      </c>
      <c r="K38321" t="s">
        <v>6</v>
      </c>
      <c r="L38321" t="s">
        <v>6</v>
      </c>
      <c r="M38321" t="s">
        <v>6</v>
      </c>
      <c r="N38321" t="s">
        <v>6</v>
      </c>
      <c r="O38321" t="s">
        <v>6</v>
      </c>
    </row>
    <row r="38322" spans="1:15" x14ac:dyDescent="0.25">
      <c r="A38322" t="s">
        <v>102182</v>
      </c>
      <c r="B38322" t="s">
        <v>102183</v>
      </c>
      <c r="C38322" t="s">
        <v>69822</v>
      </c>
      <c r="D38322">
        <v>0</v>
      </c>
      <c r="E38322" t="s">
        <v>121</v>
      </c>
      <c r="F38322" t="s">
        <v>6</v>
      </c>
      <c r="I38322" t="s">
        <v>6</v>
      </c>
      <c r="J38322" t="s">
        <v>135</v>
      </c>
      <c r="K38322" t="s">
        <v>6</v>
      </c>
      <c r="L38322" t="s">
        <v>6</v>
      </c>
      <c r="M38322" t="s">
        <v>6</v>
      </c>
      <c r="N38322" t="s">
        <v>6</v>
      </c>
      <c r="O38322" t="s">
        <v>6</v>
      </c>
    </row>
    <row r="38323" spans="1:15" x14ac:dyDescent="0.25">
      <c r="A38323" t="s">
        <v>102184</v>
      </c>
      <c r="B38323" t="s">
        <v>102185</v>
      </c>
      <c r="C38323" t="s">
        <v>69822</v>
      </c>
      <c r="D38323">
        <v>0</v>
      </c>
      <c r="E38323" t="s">
        <v>121</v>
      </c>
      <c r="F38323" t="s">
        <v>6</v>
      </c>
      <c r="I38323" t="s">
        <v>6</v>
      </c>
      <c r="J38323" t="s">
        <v>135</v>
      </c>
      <c r="K38323" t="s">
        <v>6</v>
      </c>
      <c r="L38323" t="s">
        <v>6</v>
      </c>
      <c r="M38323" t="s">
        <v>6</v>
      </c>
      <c r="N38323" t="s">
        <v>6</v>
      </c>
      <c r="O38323" t="s">
        <v>6</v>
      </c>
    </row>
    <row r="38324" spans="1:15" x14ac:dyDescent="0.25">
      <c r="A38324" t="s">
        <v>102186</v>
      </c>
      <c r="B38324" t="s">
        <v>102187</v>
      </c>
      <c r="C38324" t="s">
        <v>69822</v>
      </c>
      <c r="D38324">
        <v>0</v>
      </c>
      <c r="E38324" t="s">
        <v>121</v>
      </c>
      <c r="F38324" t="s">
        <v>6</v>
      </c>
      <c r="I38324" t="s">
        <v>6</v>
      </c>
      <c r="J38324" t="s">
        <v>135</v>
      </c>
      <c r="K38324" t="s">
        <v>6</v>
      </c>
      <c r="L38324" t="s">
        <v>6</v>
      </c>
      <c r="M38324" t="s">
        <v>6</v>
      </c>
      <c r="N38324" t="s">
        <v>6</v>
      </c>
      <c r="O38324" t="s">
        <v>6</v>
      </c>
    </row>
    <row r="38325" spans="1:15" x14ac:dyDescent="0.25">
      <c r="A38325" t="s">
        <v>102188</v>
      </c>
      <c r="B38325" t="s">
        <v>102189</v>
      </c>
      <c r="C38325" t="s">
        <v>69822</v>
      </c>
      <c r="D38325">
        <v>0</v>
      </c>
      <c r="E38325" t="s">
        <v>121</v>
      </c>
      <c r="F38325" t="s">
        <v>6</v>
      </c>
      <c r="I38325" t="s">
        <v>6</v>
      </c>
      <c r="J38325" t="s">
        <v>135</v>
      </c>
      <c r="K38325" t="s">
        <v>6</v>
      </c>
      <c r="L38325" t="s">
        <v>6</v>
      </c>
      <c r="M38325" t="s">
        <v>6</v>
      </c>
      <c r="N38325" t="s">
        <v>6</v>
      </c>
      <c r="O38325" t="s">
        <v>6</v>
      </c>
    </row>
    <row r="38326" spans="1:15" x14ac:dyDescent="0.25">
      <c r="A38326" t="s">
        <v>102190</v>
      </c>
      <c r="B38326" t="s">
        <v>102191</v>
      </c>
      <c r="C38326" t="s">
        <v>69822</v>
      </c>
      <c r="D38326">
        <v>0</v>
      </c>
      <c r="E38326" t="s">
        <v>121</v>
      </c>
      <c r="F38326" t="s">
        <v>6</v>
      </c>
      <c r="I38326" t="s">
        <v>6</v>
      </c>
      <c r="J38326" t="s">
        <v>135</v>
      </c>
      <c r="K38326" t="s">
        <v>6</v>
      </c>
      <c r="L38326" t="s">
        <v>6</v>
      </c>
      <c r="M38326" t="s">
        <v>6</v>
      </c>
      <c r="N38326" t="s">
        <v>6</v>
      </c>
      <c r="O38326" t="s">
        <v>6</v>
      </c>
    </row>
    <row r="38327" spans="1:15" x14ac:dyDescent="0.25">
      <c r="A38327" t="s">
        <v>102192</v>
      </c>
      <c r="B38327" t="s">
        <v>102193</v>
      </c>
      <c r="C38327" t="s">
        <v>69822</v>
      </c>
      <c r="D38327">
        <v>0</v>
      </c>
      <c r="E38327" t="s">
        <v>121</v>
      </c>
      <c r="F38327" t="s">
        <v>6</v>
      </c>
      <c r="I38327" t="s">
        <v>6</v>
      </c>
      <c r="J38327" t="s">
        <v>135</v>
      </c>
      <c r="K38327" t="s">
        <v>6</v>
      </c>
      <c r="L38327" t="s">
        <v>6</v>
      </c>
      <c r="M38327" t="s">
        <v>6</v>
      </c>
      <c r="N38327" t="s">
        <v>6</v>
      </c>
      <c r="O38327" t="s">
        <v>6</v>
      </c>
    </row>
    <row r="38328" spans="1:15" x14ac:dyDescent="0.25">
      <c r="A38328" t="s">
        <v>102194</v>
      </c>
      <c r="B38328" t="s">
        <v>102195</v>
      </c>
      <c r="C38328" t="s">
        <v>69822</v>
      </c>
      <c r="D38328">
        <v>0</v>
      </c>
      <c r="E38328" t="s">
        <v>121</v>
      </c>
      <c r="F38328" t="s">
        <v>6</v>
      </c>
      <c r="I38328" t="s">
        <v>6</v>
      </c>
      <c r="J38328" t="s">
        <v>135</v>
      </c>
      <c r="K38328" t="s">
        <v>6</v>
      </c>
      <c r="L38328" t="s">
        <v>6</v>
      </c>
      <c r="M38328" t="s">
        <v>6</v>
      </c>
      <c r="N38328" t="s">
        <v>6</v>
      </c>
      <c r="O38328" t="s">
        <v>6</v>
      </c>
    </row>
    <row r="38329" spans="1:15" x14ac:dyDescent="0.25">
      <c r="A38329" t="s">
        <v>102196</v>
      </c>
      <c r="B38329" t="s">
        <v>102197</v>
      </c>
      <c r="C38329" t="s">
        <v>69822</v>
      </c>
      <c r="D38329">
        <v>0</v>
      </c>
      <c r="E38329" t="s">
        <v>121</v>
      </c>
      <c r="F38329" t="s">
        <v>6</v>
      </c>
      <c r="I38329" t="s">
        <v>6</v>
      </c>
      <c r="J38329" t="s">
        <v>135</v>
      </c>
      <c r="K38329" t="s">
        <v>6</v>
      </c>
      <c r="L38329" t="s">
        <v>6</v>
      </c>
      <c r="M38329" t="s">
        <v>6</v>
      </c>
      <c r="N38329" t="s">
        <v>6</v>
      </c>
      <c r="O38329" t="s">
        <v>6</v>
      </c>
    </row>
    <row r="38330" spans="1:15" x14ac:dyDescent="0.25">
      <c r="A38330" t="s">
        <v>102198</v>
      </c>
      <c r="B38330" t="s">
        <v>102199</v>
      </c>
      <c r="C38330" t="s">
        <v>69822</v>
      </c>
      <c r="D38330">
        <v>0</v>
      </c>
      <c r="E38330" t="s">
        <v>121</v>
      </c>
      <c r="F38330" t="s">
        <v>6</v>
      </c>
      <c r="I38330" t="s">
        <v>6</v>
      </c>
      <c r="J38330" t="s">
        <v>135</v>
      </c>
      <c r="K38330" t="s">
        <v>6</v>
      </c>
      <c r="L38330" t="s">
        <v>6</v>
      </c>
      <c r="M38330" t="s">
        <v>6</v>
      </c>
      <c r="N38330" t="s">
        <v>6</v>
      </c>
      <c r="O38330" t="s">
        <v>6</v>
      </c>
    </row>
    <row r="38331" spans="1:15" x14ac:dyDescent="0.25">
      <c r="A38331" t="s">
        <v>102200</v>
      </c>
      <c r="B38331" t="s">
        <v>102201</v>
      </c>
      <c r="C38331" t="s">
        <v>69822</v>
      </c>
      <c r="D38331">
        <v>0</v>
      </c>
      <c r="E38331" t="s">
        <v>121</v>
      </c>
      <c r="F38331" t="s">
        <v>6</v>
      </c>
      <c r="I38331" t="s">
        <v>6</v>
      </c>
      <c r="J38331" t="s">
        <v>135</v>
      </c>
      <c r="K38331" t="s">
        <v>6</v>
      </c>
      <c r="L38331" t="s">
        <v>6</v>
      </c>
      <c r="M38331" t="s">
        <v>6</v>
      </c>
      <c r="N38331" t="s">
        <v>6</v>
      </c>
      <c r="O38331" t="s">
        <v>6</v>
      </c>
    </row>
    <row r="38332" spans="1:15" x14ac:dyDescent="0.25">
      <c r="A38332" t="s">
        <v>102202</v>
      </c>
      <c r="B38332" t="s">
        <v>102203</v>
      </c>
      <c r="C38332" t="s">
        <v>69822</v>
      </c>
      <c r="D38332">
        <v>0</v>
      </c>
      <c r="E38332" t="s">
        <v>121</v>
      </c>
      <c r="F38332" t="s">
        <v>6</v>
      </c>
      <c r="I38332" t="s">
        <v>6</v>
      </c>
      <c r="J38332" t="s">
        <v>135</v>
      </c>
      <c r="K38332" t="s">
        <v>6</v>
      </c>
      <c r="L38332" t="s">
        <v>6</v>
      </c>
      <c r="M38332" t="s">
        <v>6</v>
      </c>
      <c r="N38332" t="s">
        <v>6</v>
      </c>
      <c r="O38332" t="s">
        <v>6</v>
      </c>
    </row>
    <row r="38333" spans="1:15" x14ac:dyDescent="0.25">
      <c r="A38333" t="s">
        <v>102204</v>
      </c>
      <c r="B38333" t="s">
        <v>102205</v>
      </c>
      <c r="C38333" t="s">
        <v>69822</v>
      </c>
      <c r="D38333">
        <v>0</v>
      </c>
      <c r="E38333" t="s">
        <v>121</v>
      </c>
      <c r="F38333" t="s">
        <v>6</v>
      </c>
      <c r="I38333" t="s">
        <v>6</v>
      </c>
      <c r="J38333" t="s">
        <v>135</v>
      </c>
      <c r="K38333" t="s">
        <v>6</v>
      </c>
      <c r="L38333" t="s">
        <v>6</v>
      </c>
      <c r="M38333" t="s">
        <v>6</v>
      </c>
      <c r="N38333" t="s">
        <v>6</v>
      </c>
      <c r="O38333" t="s">
        <v>6</v>
      </c>
    </row>
    <row r="38334" spans="1:15" x14ac:dyDescent="0.25">
      <c r="A38334" t="s">
        <v>102206</v>
      </c>
      <c r="B38334" t="s">
        <v>102207</v>
      </c>
      <c r="C38334" t="s">
        <v>69822</v>
      </c>
      <c r="D38334">
        <v>0</v>
      </c>
      <c r="E38334" t="s">
        <v>121</v>
      </c>
      <c r="F38334" t="s">
        <v>6</v>
      </c>
      <c r="I38334" t="s">
        <v>6</v>
      </c>
      <c r="J38334" t="s">
        <v>135</v>
      </c>
      <c r="K38334" t="s">
        <v>6</v>
      </c>
      <c r="L38334" t="s">
        <v>6</v>
      </c>
      <c r="M38334" t="s">
        <v>6</v>
      </c>
      <c r="N38334" t="s">
        <v>6</v>
      </c>
      <c r="O38334" t="s">
        <v>6</v>
      </c>
    </row>
    <row r="38335" spans="1:15" x14ac:dyDescent="0.25">
      <c r="A38335" t="s">
        <v>102208</v>
      </c>
      <c r="B38335" t="s">
        <v>102209</v>
      </c>
      <c r="C38335" t="s">
        <v>69822</v>
      </c>
      <c r="D38335">
        <v>0</v>
      </c>
      <c r="E38335" t="s">
        <v>121</v>
      </c>
      <c r="F38335" t="s">
        <v>6</v>
      </c>
      <c r="I38335" t="s">
        <v>6</v>
      </c>
      <c r="J38335" t="s">
        <v>135</v>
      </c>
      <c r="K38335" t="s">
        <v>6</v>
      </c>
      <c r="L38335" t="s">
        <v>6</v>
      </c>
      <c r="M38335" t="s">
        <v>6</v>
      </c>
      <c r="N38335" t="s">
        <v>6</v>
      </c>
      <c r="O38335" t="s">
        <v>6</v>
      </c>
    </row>
    <row r="38336" spans="1:15" x14ac:dyDescent="0.25">
      <c r="A38336" t="s">
        <v>102210</v>
      </c>
      <c r="B38336" t="s">
        <v>102211</v>
      </c>
      <c r="C38336" t="s">
        <v>69822</v>
      </c>
      <c r="D38336">
        <v>0</v>
      </c>
      <c r="E38336" t="s">
        <v>121</v>
      </c>
      <c r="F38336" t="s">
        <v>6</v>
      </c>
      <c r="I38336" t="s">
        <v>6</v>
      </c>
      <c r="J38336" t="s">
        <v>135</v>
      </c>
      <c r="K38336" t="s">
        <v>6</v>
      </c>
      <c r="L38336" t="s">
        <v>6</v>
      </c>
      <c r="M38336" t="s">
        <v>6</v>
      </c>
      <c r="N38336" t="s">
        <v>6</v>
      </c>
      <c r="O38336" t="s">
        <v>6</v>
      </c>
    </row>
    <row r="38337" spans="1:15" x14ac:dyDescent="0.25">
      <c r="A38337" t="s">
        <v>102212</v>
      </c>
      <c r="B38337" t="s">
        <v>102213</v>
      </c>
      <c r="C38337" t="s">
        <v>69822</v>
      </c>
      <c r="D38337">
        <v>0</v>
      </c>
      <c r="E38337" t="s">
        <v>121</v>
      </c>
      <c r="F38337" t="s">
        <v>6</v>
      </c>
      <c r="I38337" t="s">
        <v>6</v>
      </c>
      <c r="J38337" t="s">
        <v>135</v>
      </c>
      <c r="K38337" t="s">
        <v>6</v>
      </c>
      <c r="L38337" t="s">
        <v>6</v>
      </c>
      <c r="M38337" t="s">
        <v>6</v>
      </c>
      <c r="N38337" t="s">
        <v>6</v>
      </c>
      <c r="O38337" t="s">
        <v>6</v>
      </c>
    </row>
    <row r="38338" spans="1:15" x14ac:dyDescent="0.25">
      <c r="A38338" t="s">
        <v>100624</v>
      </c>
      <c r="B38338" t="s">
        <v>102214</v>
      </c>
      <c r="C38338" t="s">
        <v>69822</v>
      </c>
      <c r="D38338">
        <v>0</v>
      </c>
      <c r="E38338" t="s">
        <v>121</v>
      </c>
      <c r="F38338" t="s">
        <v>6</v>
      </c>
      <c r="I38338" t="s">
        <v>6</v>
      </c>
      <c r="J38338" t="s">
        <v>135</v>
      </c>
      <c r="K38338" t="s">
        <v>6</v>
      </c>
      <c r="L38338" t="s">
        <v>6</v>
      </c>
      <c r="M38338" t="s">
        <v>100622</v>
      </c>
      <c r="N38338" t="s">
        <v>6</v>
      </c>
      <c r="O38338" t="s">
        <v>100622</v>
      </c>
    </row>
    <row r="38339" spans="1:15" x14ac:dyDescent="0.25">
      <c r="A38339" t="s">
        <v>102215</v>
      </c>
      <c r="B38339" t="s">
        <v>102216</v>
      </c>
      <c r="C38339" t="s">
        <v>69822</v>
      </c>
      <c r="D38339">
        <v>0</v>
      </c>
      <c r="E38339" t="s">
        <v>121</v>
      </c>
      <c r="F38339" t="s">
        <v>6</v>
      </c>
      <c r="I38339" t="s">
        <v>6</v>
      </c>
      <c r="J38339" t="s">
        <v>135</v>
      </c>
      <c r="K38339" t="s">
        <v>6</v>
      </c>
      <c r="L38339" t="s">
        <v>6</v>
      </c>
      <c r="M38339" t="s">
        <v>6</v>
      </c>
      <c r="N38339" t="s">
        <v>6</v>
      </c>
      <c r="O38339" t="s">
        <v>6</v>
      </c>
    </row>
    <row r="38340" spans="1:15" x14ac:dyDescent="0.25">
      <c r="A38340" t="s">
        <v>102217</v>
      </c>
      <c r="B38340" t="s">
        <v>102218</v>
      </c>
      <c r="C38340" t="s">
        <v>69822</v>
      </c>
      <c r="D38340">
        <v>0</v>
      </c>
      <c r="E38340" t="s">
        <v>121</v>
      </c>
      <c r="F38340" t="s">
        <v>6</v>
      </c>
      <c r="I38340" t="s">
        <v>6</v>
      </c>
      <c r="J38340" t="s">
        <v>135</v>
      </c>
      <c r="K38340" t="s">
        <v>6</v>
      </c>
      <c r="L38340" t="s">
        <v>6</v>
      </c>
      <c r="M38340" t="s">
        <v>6</v>
      </c>
      <c r="N38340" t="s">
        <v>6</v>
      </c>
      <c r="O38340" t="s">
        <v>6</v>
      </c>
    </row>
    <row r="38341" spans="1:15" x14ac:dyDescent="0.25">
      <c r="A38341" t="s">
        <v>102219</v>
      </c>
      <c r="B38341" t="s">
        <v>102220</v>
      </c>
      <c r="C38341" t="s">
        <v>69822</v>
      </c>
      <c r="D38341">
        <v>0</v>
      </c>
      <c r="E38341" t="s">
        <v>121</v>
      </c>
      <c r="F38341" t="s">
        <v>6</v>
      </c>
      <c r="I38341" t="s">
        <v>6</v>
      </c>
      <c r="J38341" t="s">
        <v>135</v>
      </c>
      <c r="K38341" t="s">
        <v>6</v>
      </c>
      <c r="L38341" t="s">
        <v>6</v>
      </c>
      <c r="M38341" t="s">
        <v>6</v>
      </c>
      <c r="N38341" t="s">
        <v>6</v>
      </c>
      <c r="O38341" t="s">
        <v>6</v>
      </c>
    </row>
    <row r="38342" spans="1:15" x14ac:dyDescent="0.25">
      <c r="A38342" t="s">
        <v>102221</v>
      </c>
      <c r="B38342" t="s">
        <v>102222</v>
      </c>
      <c r="C38342" t="s">
        <v>69822</v>
      </c>
      <c r="D38342">
        <v>0</v>
      </c>
      <c r="E38342" t="s">
        <v>121</v>
      </c>
      <c r="F38342" t="s">
        <v>6</v>
      </c>
      <c r="I38342" t="s">
        <v>6</v>
      </c>
      <c r="J38342" t="s">
        <v>135</v>
      </c>
      <c r="K38342" t="s">
        <v>6</v>
      </c>
      <c r="L38342" t="s">
        <v>6</v>
      </c>
      <c r="M38342" t="s">
        <v>6</v>
      </c>
      <c r="N38342" t="s">
        <v>6</v>
      </c>
      <c r="O38342" t="s">
        <v>6</v>
      </c>
    </row>
    <row r="38343" spans="1:15" x14ac:dyDescent="0.25">
      <c r="A38343" t="s">
        <v>102223</v>
      </c>
      <c r="B38343" t="s">
        <v>102224</v>
      </c>
      <c r="C38343" t="s">
        <v>69822</v>
      </c>
      <c r="D38343">
        <v>0</v>
      </c>
      <c r="E38343" t="s">
        <v>121</v>
      </c>
      <c r="F38343" t="s">
        <v>6</v>
      </c>
      <c r="I38343" t="s">
        <v>6</v>
      </c>
      <c r="J38343" t="s">
        <v>135</v>
      </c>
      <c r="K38343" t="s">
        <v>6</v>
      </c>
      <c r="L38343" t="s">
        <v>6</v>
      </c>
      <c r="M38343" t="s">
        <v>6</v>
      </c>
      <c r="N38343" t="s">
        <v>6</v>
      </c>
      <c r="O38343" t="s">
        <v>6</v>
      </c>
    </row>
    <row r="38344" spans="1:15" x14ac:dyDescent="0.25">
      <c r="A38344" t="s">
        <v>102225</v>
      </c>
      <c r="B38344" t="s">
        <v>102226</v>
      </c>
      <c r="C38344" t="s">
        <v>69822</v>
      </c>
      <c r="D38344">
        <v>0</v>
      </c>
      <c r="E38344" t="s">
        <v>121</v>
      </c>
      <c r="F38344" t="s">
        <v>6</v>
      </c>
      <c r="I38344" t="s">
        <v>6</v>
      </c>
      <c r="J38344" t="s">
        <v>135</v>
      </c>
      <c r="K38344" t="s">
        <v>6</v>
      </c>
      <c r="L38344" t="s">
        <v>6</v>
      </c>
      <c r="M38344" t="s">
        <v>6</v>
      </c>
      <c r="N38344" t="s">
        <v>6</v>
      </c>
      <c r="O38344" t="s">
        <v>6</v>
      </c>
    </row>
    <row r="38345" spans="1:15" x14ac:dyDescent="0.25">
      <c r="A38345" t="s">
        <v>102227</v>
      </c>
      <c r="B38345" t="s">
        <v>102228</v>
      </c>
      <c r="C38345" t="s">
        <v>69822</v>
      </c>
      <c r="D38345">
        <v>0</v>
      </c>
      <c r="E38345" t="s">
        <v>121</v>
      </c>
      <c r="F38345" t="s">
        <v>6</v>
      </c>
      <c r="I38345" t="s">
        <v>6</v>
      </c>
      <c r="J38345" t="s">
        <v>135</v>
      </c>
      <c r="K38345" t="s">
        <v>6</v>
      </c>
      <c r="L38345" t="s">
        <v>6</v>
      </c>
      <c r="M38345" t="s">
        <v>6</v>
      </c>
      <c r="N38345" t="s">
        <v>6</v>
      </c>
      <c r="O38345" t="s">
        <v>6</v>
      </c>
    </row>
    <row r="38346" spans="1:15" x14ac:dyDescent="0.25">
      <c r="A38346" t="s">
        <v>102229</v>
      </c>
      <c r="B38346" t="s">
        <v>102230</v>
      </c>
      <c r="C38346" t="s">
        <v>69814</v>
      </c>
      <c r="D38346">
        <v>0</v>
      </c>
      <c r="E38346" t="s">
        <v>121</v>
      </c>
      <c r="F38346" t="s">
        <v>6</v>
      </c>
      <c r="I38346" t="s">
        <v>6</v>
      </c>
      <c r="J38346" t="s">
        <v>135</v>
      </c>
      <c r="K38346" t="s">
        <v>6</v>
      </c>
      <c r="L38346" t="s">
        <v>6</v>
      </c>
      <c r="M38346" t="s">
        <v>6</v>
      </c>
      <c r="N38346" t="s">
        <v>6</v>
      </c>
      <c r="O38346" t="s">
        <v>6</v>
      </c>
    </row>
    <row r="38347" spans="1:15" x14ac:dyDescent="0.25">
      <c r="A38347" t="s">
        <v>102231</v>
      </c>
      <c r="B38347" t="s">
        <v>102232</v>
      </c>
      <c r="C38347" t="s">
        <v>71395</v>
      </c>
      <c r="D38347">
        <v>0</v>
      </c>
      <c r="E38347" t="s">
        <v>121</v>
      </c>
      <c r="F38347" t="s">
        <v>102233</v>
      </c>
      <c r="I38347" t="s">
        <v>6</v>
      </c>
      <c r="J38347" t="s">
        <v>135</v>
      </c>
      <c r="K38347" t="s">
        <v>6</v>
      </c>
      <c r="L38347" t="s">
        <v>6</v>
      </c>
      <c r="M38347" t="s">
        <v>6</v>
      </c>
      <c r="N38347" t="s">
        <v>6</v>
      </c>
      <c r="O38347" t="s">
        <v>6</v>
      </c>
    </row>
    <row r="38348" spans="1:15" x14ac:dyDescent="0.25">
      <c r="A38348" t="s">
        <v>102234</v>
      </c>
      <c r="B38348" t="s">
        <v>102235</v>
      </c>
      <c r="C38348" t="s">
        <v>71395</v>
      </c>
      <c r="D38348">
        <v>0</v>
      </c>
      <c r="E38348" t="s">
        <v>121</v>
      </c>
      <c r="F38348" t="s">
        <v>102236</v>
      </c>
      <c r="I38348" t="s">
        <v>6</v>
      </c>
      <c r="J38348" t="s">
        <v>135</v>
      </c>
      <c r="K38348" t="s">
        <v>6</v>
      </c>
      <c r="L38348" t="s">
        <v>6</v>
      </c>
      <c r="M38348" t="s">
        <v>6</v>
      </c>
      <c r="N38348" t="s">
        <v>6</v>
      </c>
      <c r="O38348" t="s">
        <v>6</v>
      </c>
    </row>
    <row r="38349" spans="1:15" x14ac:dyDescent="0.25">
      <c r="A38349" t="s">
        <v>102237</v>
      </c>
      <c r="B38349" t="s">
        <v>102238</v>
      </c>
      <c r="C38349" t="s">
        <v>71395</v>
      </c>
      <c r="D38349">
        <v>0</v>
      </c>
      <c r="E38349" t="s">
        <v>121</v>
      </c>
      <c r="F38349" t="s">
        <v>102239</v>
      </c>
      <c r="I38349" t="s">
        <v>6</v>
      </c>
      <c r="J38349" t="s">
        <v>135</v>
      </c>
      <c r="K38349" t="s">
        <v>6</v>
      </c>
      <c r="L38349" t="s">
        <v>6</v>
      </c>
      <c r="M38349" t="s">
        <v>6</v>
      </c>
      <c r="N38349" t="s">
        <v>6</v>
      </c>
      <c r="O38349" t="s">
        <v>6</v>
      </c>
    </row>
    <row r="38350" spans="1:15" x14ac:dyDescent="0.25">
      <c r="A38350" t="s">
        <v>102240</v>
      </c>
      <c r="B38350" t="s">
        <v>102241</v>
      </c>
      <c r="C38350" t="s">
        <v>71395</v>
      </c>
      <c r="D38350">
        <v>0</v>
      </c>
      <c r="E38350" t="s">
        <v>121</v>
      </c>
      <c r="F38350" t="s">
        <v>102242</v>
      </c>
      <c r="I38350" t="s">
        <v>6</v>
      </c>
      <c r="J38350" t="s">
        <v>135</v>
      </c>
      <c r="K38350" t="s">
        <v>6</v>
      </c>
      <c r="L38350" t="s">
        <v>6</v>
      </c>
      <c r="M38350" t="s">
        <v>6</v>
      </c>
      <c r="N38350" t="s">
        <v>6</v>
      </c>
      <c r="O38350" t="s">
        <v>6</v>
      </c>
    </row>
    <row r="38351" spans="1:15" x14ac:dyDescent="0.25">
      <c r="A38351" t="s">
        <v>102243</v>
      </c>
      <c r="B38351" t="s">
        <v>102244</v>
      </c>
      <c r="C38351" t="s">
        <v>69822</v>
      </c>
      <c r="D38351">
        <v>0</v>
      </c>
      <c r="E38351" t="s">
        <v>121</v>
      </c>
      <c r="F38351" t="s">
        <v>6</v>
      </c>
      <c r="I38351" t="s">
        <v>6</v>
      </c>
      <c r="J38351" t="s">
        <v>135</v>
      </c>
      <c r="K38351" t="s">
        <v>6</v>
      </c>
      <c r="L38351" t="s">
        <v>6</v>
      </c>
      <c r="M38351" t="s">
        <v>6</v>
      </c>
      <c r="N38351" t="s">
        <v>6</v>
      </c>
      <c r="O38351" t="s">
        <v>6</v>
      </c>
    </row>
    <row r="38352" spans="1:15" x14ac:dyDescent="0.25">
      <c r="A38352" t="s">
        <v>102245</v>
      </c>
      <c r="B38352" t="s">
        <v>102246</v>
      </c>
      <c r="C38352" t="s">
        <v>69822</v>
      </c>
      <c r="D38352">
        <v>0</v>
      </c>
      <c r="E38352" t="s">
        <v>121</v>
      </c>
      <c r="F38352" t="s">
        <v>6</v>
      </c>
      <c r="I38352" t="s">
        <v>6</v>
      </c>
      <c r="J38352" t="s">
        <v>135</v>
      </c>
      <c r="K38352" t="s">
        <v>6</v>
      </c>
      <c r="L38352" t="s">
        <v>6</v>
      </c>
      <c r="M38352" t="s">
        <v>6</v>
      </c>
      <c r="N38352" t="s">
        <v>6</v>
      </c>
      <c r="O38352" t="s">
        <v>6</v>
      </c>
    </row>
    <row r="38353" spans="1:15" x14ac:dyDescent="0.25">
      <c r="A38353" t="s">
        <v>102247</v>
      </c>
      <c r="B38353" t="s">
        <v>102248</v>
      </c>
      <c r="C38353" t="s">
        <v>69822</v>
      </c>
      <c r="D38353">
        <v>0</v>
      </c>
      <c r="E38353" t="s">
        <v>121</v>
      </c>
      <c r="F38353" t="s">
        <v>6</v>
      </c>
      <c r="I38353" t="s">
        <v>6</v>
      </c>
      <c r="J38353" t="s">
        <v>135</v>
      </c>
      <c r="K38353" t="s">
        <v>6</v>
      </c>
      <c r="L38353" t="s">
        <v>6</v>
      </c>
      <c r="M38353" t="s">
        <v>6</v>
      </c>
      <c r="N38353" t="s">
        <v>6</v>
      </c>
      <c r="O38353" t="s">
        <v>6</v>
      </c>
    </row>
    <row r="38354" spans="1:15" x14ac:dyDescent="0.25">
      <c r="A38354" t="s">
        <v>102249</v>
      </c>
      <c r="B38354" t="s">
        <v>102250</v>
      </c>
      <c r="C38354" t="s">
        <v>69822</v>
      </c>
      <c r="D38354">
        <v>0</v>
      </c>
      <c r="E38354" t="s">
        <v>121</v>
      </c>
      <c r="F38354" t="s">
        <v>6</v>
      </c>
      <c r="I38354" t="s">
        <v>6</v>
      </c>
      <c r="J38354" t="s">
        <v>135</v>
      </c>
      <c r="K38354" t="s">
        <v>6</v>
      </c>
      <c r="L38354" t="s">
        <v>6</v>
      </c>
      <c r="M38354" t="s">
        <v>6</v>
      </c>
      <c r="N38354" t="s">
        <v>6</v>
      </c>
      <c r="O38354" t="s">
        <v>6</v>
      </c>
    </row>
    <row r="38355" spans="1:15" x14ac:dyDescent="0.25">
      <c r="A38355" t="s">
        <v>102251</v>
      </c>
      <c r="B38355" t="s">
        <v>102252</v>
      </c>
      <c r="C38355" t="s">
        <v>69822</v>
      </c>
      <c r="D38355">
        <v>0</v>
      </c>
      <c r="E38355" t="s">
        <v>121</v>
      </c>
      <c r="F38355" t="s">
        <v>6</v>
      </c>
      <c r="I38355" t="s">
        <v>6</v>
      </c>
      <c r="J38355" t="s">
        <v>135</v>
      </c>
      <c r="K38355" t="s">
        <v>6</v>
      </c>
      <c r="L38355" t="s">
        <v>6</v>
      </c>
      <c r="M38355" t="s">
        <v>6</v>
      </c>
      <c r="N38355" t="s">
        <v>6</v>
      </c>
      <c r="O38355" t="s">
        <v>6</v>
      </c>
    </row>
    <row r="38356" spans="1:15" x14ac:dyDescent="0.25">
      <c r="A38356" t="s">
        <v>102253</v>
      </c>
      <c r="B38356" t="s">
        <v>102254</v>
      </c>
      <c r="C38356" t="s">
        <v>69822</v>
      </c>
      <c r="D38356">
        <v>0</v>
      </c>
      <c r="E38356" t="s">
        <v>121</v>
      </c>
      <c r="F38356" t="s">
        <v>6</v>
      </c>
      <c r="I38356" t="s">
        <v>6</v>
      </c>
      <c r="J38356" t="s">
        <v>135</v>
      </c>
      <c r="K38356" t="s">
        <v>6</v>
      </c>
      <c r="L38356" t="s">
        <v>6</v>
      </c>
      <c r="M38356" t="s">
        <v>6</v>
      </c>
      <c r="N38356" t="s">
        <v>6</v>
      </c>
      <c r="O38356" t="s">
        <v>6</v>
      </c>
    </row>
    <row r="38357" spans="1:15" x14ac:dyDescent="0.25">
      <c r="A38357" t="s">
        <v>102255</v>
      </c>
      <c r="B38357" t="s">
        <v>102256</v>
      </c>
      <c r="C38357" t="s">
        <v>69822</v>
      </c>
      <c r="D38357">
        <v>0</v>
      </c>
      <c r="E38357" t="s">
        <v>121</v>
      </c>
      <c r="F38357" t="s">
        <v>6</v>
      </c>
      <c r="I38357" t="s">
        <v>6</v>
      </c>
      <c r="J38357" t="s">
        <v>135</v>
      </c>
      <c r="K38357" t="s">
        <v>6</v>
      </c>
      <c r="L38357" t="s">
        <v>6</v>
      </c>
      <c r="M38357" t="s">
        <v>6</v>
      </c>
      <c r="N38357" t="s">
        <v>6</v>
      </c>
      <c r="O38357" t="s">
        <v>6</v>
      </c>
    </row>
    <row r="38358" spans="1:15" x14ac:dyDescent="0.25">
      <c r="A38358" t="s">
        <v>102257</v>
      </c>
      <c r="B38358" t="s">
        <v>102258</v>
      </c>
      <c r="C38358" t="s">
        <v>69822</v>
      </c>
      <c r="D38358">
        <v>0</v>
      </c>
      <c r="E38358" t="s">
        <v>121</v>
      </c>
      <c r="F38358" t="s">
        <v>6</v>
      </c>
      <c r="I38358" t="s">
        <v>6</v>
      </c>
      <c r="J38358" t="s">
        <v>135</v>
      </c>
      <c r="K38358" t="s">
        <v>6</v>
      </c>
      <c r="L38358" t="s">
        <v>6</v>
      </c>
      <c r="M38358" t="s">
        <v>6</v>
      </c>
      <c r="N38358" t="s">
        <v>6</v>
      </c>
      <c r="O38358" t="s">
        <v>6</v>
      </c>
    </row>
    <row r="38359" spans="1:15" x14ac:dyDescent="0.25">
      <c r="A38359" t="s">
        <v>102259</v>
      </c>
      <c r="B38359" t="s">
        <v>102260</v>
      </c>
      <c r="C38359" t="s">
        <v>69822</v>
      </c>
      <c r="D38359">
        <v>0</v>
      </c>
      <c r="E38359" t="s">
        <v>121</v>
      </c>
      <c r="F38359" t="s">
        <v>6</v>
      </c>
      <c r="I38359" t="s">
        <v>6</v>
      </c>
      <c r="J38359" t="s">
        <v>135</v>
      </c>
      <c r="K38359" t="s">
        <v>6</v>
      </c>
      <c r="L38359" t="s">
        <v>6</v>
      </c>
      <c r="M38359" t="s">
        <v>6</v>
      </c>
      <c r="N38359" t="s">
        <v>6</v>
      </c>
      <c r="O38359" t="s">
        <v>6</v>
      </c>
    </row>
    <row r="38360" spans="1:15" x14ac:dyDescent="0.25">
      <c r="A38360" t="s">
        <v>102261</v>
      </c>
      <c r="B38360" t="s">
        <v>102262</v>
      </c>
      <c r="C38360" t="s">
        <v>71395</v>
      </c>
      <c r="D38360">
        <v>0</v>
      </c>
      <c r="E38360" t="s">
        <v>121</v>
      </c>
      <c r="F38360" t="s">
        <v>102263</v>
      </c>
      <c r="I38360" t="s">
        <v>6</v>
      </c>
      <c r="J38360" t="s">
        <v>135</v>
      </c>
      <c r="K38360" t="s">
        <v>6</v>
      </c>
      <c r="L38360" t="s">
        <v>6</v>
      </c>
      <c r="M38360" t="s">
        <v>6</v>
      </c>
      <c r="N38360" t="s">
        <v>6</v>
      </c>
      <c r="O38360" t="s">
        <v>6</v>
      </c>
    </row>
    <row r="38361" spans="1:15" x14ac:dyDescent="0.25">
      <c r="A38361" t="s">
        <v>102264</v>
      </c>
      <c r="B38361" t="s">
        <v>102265</v>
      </c>
      <c r="C38361" t="s">
        <v>69814</v>
      </c>
      <c r="D38361">
        <v>0</v>
      </c>
      <c r="E38361" t="s">
        <v>69723</v>
      </c>
      <c r="F38361" t="s">
        <v>6</v>
      </c>
      <c r="I38361" t="s">
        <v>6</v>
      </c>
      <c r="J38361" t="s">
        <v>135</v>
      </c>
      <c r="K38361" t="s">
        <v>6</v>
      </c>
      <c r="L38361" t="s">
        <v>6</v>
      </c>
      <c r="M38361" t="s">
        <v>6</v>
      </c>
      <c r="N38361" t="s">
        <v>6</v>
      </c>
      <c r="O38361" t="s">
        <v>6</v>
      </c>
    </row>
    <row r="38362" spans="1:15" x14ac:dyDescent="0.25">
      <c r="A38362" t="s">
        <v>102266</v>
      </c>
      <c r="B38362" t="s">
        <v>102267</v>
      </c>
      <c r="C38362" t="s">
        <v>69814</v>
      </c>
      <c r="D38362">
        <v>0</v>
      </c>
      <c r="E38362" t="s">
        <v>69723</v>
      </c>
      <c r="F38362" t="s">
        <v>6</v>
      </c>
      <c r="I38362" t="s">
        <v>6</v>
      </c>
      <c r="J38362" t="s">
        <v>135</v>
      </c>
      <c r="K38362" t="s">
        <v>6</v>
      </c>
      <c r="L38362" t="s">
        <v>6</v>
      </c>
      <c r="M38362" t="s">
        <v>6</v>
      </c>
      <c r="N38362" t="s">
        <v>6</v>
      </c>
      <c r="O38362" t="s">
        <v>6</v>
      </c>
    </row>
    <row r="38363" spans="1:15" x14ac:dyDescent="0.25">
      <c r="A38363" t="s">
        <v>79108</v>
      </c>
      <c r="B38363" t="s">
        <v>102268</v>
      </c>
      <c r="C38363" t="s">
        <v>69822</v>
      </c>
      <c r="D38363">
        <v>0</v>
      </c>
      <c r="E38363" t="s">
        <v>121</v>
      </c>
      <c r="F38363" t="s">
        <v>6</v>
      </c>
      <c r="I38363" t="s">
        <v>6</v>
      </c>
      <c r="J38363" t="s">
        <v>135</v>
      </c>
      <c r="K38363" t="s">
        <v>6</v>
      </c>
      <c r="L38363" t="s">
        <v>6</v>
      </c>
      <c r="M38363" t="s">
        <v>79106</v>
      </c>
      <c r="N38363" t="s">
        <v>6</v>
      </c>
      <c r="O38363" t="s">
        <v>79106</v>
      </c>
    </row>
    <row r="38364" spans="1:15" x14ac:dyDescent="0.25">
      <c r="A38364" t="s">
        <v>79111</v>
      </c>
      <c r="B38364" t="s">
        <v>102269</v>
      </c>
      <c r="C38364" t="s">
        <v>69822</v>
      </c>
      <c r="D38364">
        <v>0</v>
      </c>
      <c r="E38364" t="s">
        <v>121</v>
      </c>
      <c r="F38364" t="s">
        <v>6</v>
      </c>
      <c r="I38364" t="s">
        <v>6</v>
      </c>
      <c r="J38364" t="s">
        <v>135</v>
      </c>
      <c r="K38364" t="s">
        <v>6</v>
      </c>
      <c r="L38364" t="s">
        <v>6</v>
      </c>
      <c r="M38364" t="s">
        <v>79109</v>
      </c>
      <c r="N38364" t="s">
        <v>6</v>
      </c>
      <c r="O38364" t="s">
        <v>79109</v>
      </c>
    </row>
    <row r="38365" spans="1:15" x14ac:dyDescent="0.25">
      <c r="A38365" t="s">
        <v>79114</v>
      </c>
      <c r="B38365" t="s">
        <v>102270</v>
      </c>
      <c r="C38365" t="s">
        <v>69822</v>
      </c>
      <c r="D38365">
        <v>0</v>
      </c>
      <c r="E38365" t="s">
        <v>121</v>
      </c>
      <c r="F38365" t="s">
        <v>6</v>
      </c>
      <c r="I38365" t="s">
        <v>6</v>
      </c>
      <c r="J38365" t="s">
        <v>135</v>
      </c>
      <c r="K38365" t="s">
        <v>6</v>
      </c>
      <c r="L38365" t="s">
        <v>6</v>
      </c>
      <c r="M38365" t="s">
        <v>79112</v>
      </c>
      <c r="N38365" t="s">
        <v>6</v>
      </c>
      <c r="O38365" t="s">
        <v>79112</v>
      </c>
    </row>
    <row r="38366" spans="1:15" x14ac:dyDescent="0.25">
      <c r="A38366" t="s">
        <v>79117</v>
      </c>
      <c r="B38366" t="s">
        <v>102271</v>
      </c>
      <c r="C38366" t="s">
        <v>69822</v>
      </c>
      <c r="D38366">
        <v>0</v>
      </c>
      <c r="E38366" t="s">
        <v>121</v>
      </c>
      <c r="F38366" t="s">
        <v>6</v>
      </c>
      <c r="I38366" t="s">
        <v>6</v>
      </c>
      <c r="J38366" t="s">
        <v>135</v>
      </c>
      <c r="K38366" t="s">
        <v>6</v>
      </c>
      <c r="L38366" t="s">
        <v>6</v>
      </c>
      <c r="M38366" t="s">
        <v>79115</v>
      </c>
      <c r="N38366" t="s">
        <v>6</v>
      </c>
      <c r="O38366" t="s">
        <v>79115</v>
      </c>
    </row>
    <row r="38367" spans="1:15" x14ac:dyDescent="0.25">
      <c r="A38367" t="s">
        <v>79120</v>
      </c>
      <c r="B38367" t="s">
        <v>102272</v>
      </c>
      <c r="C38367" t="s">
        <v>69822</v>
      </c>
      <c r="D38367">
        <v>0</v>
      </c>
      <c r="E38367" t="s">
        <v>121</v>
      </c>
      <c r="F38367" t="s">
        <v>6</v>
      </c>
      <c r="I38367" t="s">
        <v>6</v>
      </c>
      <c r="J38367" t="s">
        <v>135</v>
      </c>
      <c r="K38367" t="s">
        <v>6</v>
      </c>
      <c r="L38367" t="s">
        <v>6</v>
      </c>
      <c r="M38367" t="s">
        <v>79118</v>
      </c>
      <c r="N38367" t="s">
        <v>6</v>
      </c>
      <c r="O38367" t="s">
        <v>79118</v>
      </c>
    </row>
    <row r="38368" spans="1:15" x14ac:dyDescent="0.25">
      <c r="A38368" t="s">
        <v>79123</v>
      </c>
      <c r="B38368" t="s">
        <v>102273</v>
      </c>
      <c r="C38368" t="s">
        <v>69822</v>
      </c>
      <c r="D38368">
        <v>0</v>
      </c>
      <c r="E38368" t="s">
        <v>121</v>
      </c>
      <c r="F38368" t="s">
        <v>6</v>
      </c>
      <c r="I38368" t="s">
        <v>6</v>
      </c>
      <c r="J38368" t="s">
        <v>135</v>
      </c>
      <c r="K38368" t="s">
        <v>6</v>
      </c>
      <c r="L38368" t="s">
        <v>6</v>
      </c>
      <c r="M38368" t="s">
        <v>79121</v>
      </c>
      <c r="N38368" t="s">
        <v>6</v>
      </c>
      <c r="O38368" t="s">
        <v>79121</v>
      </c>
    </row>
    <row r="38369" spans="1:15" x14ac:dyDescent="0.25">
      <c r="A38369" t="s">
        <v>79126</v>
      </c>
      <c r="B38369" t="s">
        <v>102274</v>
      </c>
      <c r="C38369" t="s">
        <v>69822</v>
      </c>
      <c r="D38369">
        <v>0</v>
      </c>
      <c r="E38369" t="s">
        <v>121</v>
      </c>
      <c r="F38369" t="s">
        <v>6</v>
      </c>
      <c r="I38369" t="s">
        <v>6</v>
      </c>
      <c r="J38369" t="s">
        <v>135</v>
      </c>
      <c r="K38369" t="s">
        <v>6</v>
      </c>
      <c r="L38369" t="s">
        <v>6</v>
      </c>
      <c r="M38369" t="s">
        <v>79124</v>
      </c>
      <c r="N38369" t="s">
        <v>6</v>
      </c>
      <c r="O38369" t="s">
        <v>79124</v>
      </c>
    </row>
    <row r="38370" spans="1:15" x14ac:dyDescent="0.25">
      <c r="A38370" t="s">
        <v>79129</v>
      </c>
      <c r="B38370" t="s">
        <v>102275</v>
      </c>
      <c r="C38370" t="s">
        <v>69822</v>
      </c>
      <c r="D38370">
        <v>0</v>
      </c>
      <c r="E38370" t="s">
        <v>121</v>
      </c>
      <c r="F38370" t="s">
        <v>6</v>
      </c>
      <c r="I38370" t="s">
        <v>6</v>
      </c>
      <c r="J38370" t="s">
        <v>135</v>
      </c>
      <c r="K38370" t="s">
        <v>6</v>
      </c>
      <c r="L38370" t="s">
        <v>6</v>
      </c>
      <c r="M38370" t="s">
        <v>79127</v>
      </c>
      <c r="N38370" t="s">
        <v>6</v>
      </c>
      <c r="O38370" t="s">
        <v>79127</v>
      </c>
    </row>
    <row r="38371" spans="1:15" x14ac:dyDescent="0.25">
      <c r="A38371" t="s">
        <v>79132</v>
      </c>
      <c r="B38371" t="s">
        <v>102276</v>
      </c>
      <c r="C38371" t="s">
        <v>69822</v>
      </c>
      <c r="D38371">
        <v>0</v>
      </c>
      <c r="E38371" t="s">
        <v>121</v>
      </c>
      <c r="F38371" t="s">
        <v>6</v>
      </c>
      <c r="I38371" t="s">
        <v>6</v>
      </c>
      <c r="J38371" t="s">
        <v>135</v>
      </c>
      <c r="K38371" t="s">
        <v>6</v>
      </c>
      <c r="L38371" t="s">
        <v>6</v>
      </c>
      <c r="M38371" t="s">
        <v>79130</v>
      </c>
      <c r="N38371" t="s">
        <v>6</v>
      </c>
      <c r="O38371" t="s">
        <v>79130</v>
      </c>
    </row>
    <row r="38372" spans="1:15" x14ac:dyDescent="0.25">
      <c r="A38372" t="s">
        <v>79135</v>
      </c>
      <c r="B38372" t="s">
        <v>102277</v>
      </c>
      <c r="C38372" t="s">
        <v>69822</v>
      </c>
      <c r="D38372">
        <v>0</v>
      </c>
      <c r="E38372" t="s">
        <v>121</v>
      </c>
      <c r="F38372" t="s">
        <v>6</v>
      </c>
      <c r="I38372" t="s">
        <v>6</v>
      </c>
      <c r="J38372" t="s">
        <v>135</v>
      </c>
      <c r="K38372" t="s">
        <v>6</v>
      </c>
      <c r="L38372" t="s">
        <v>6</v>
      </c>
      <c r="M38372" t="s">
        <v>79133</v>
      </c>
      <c r="N38372" t="s">
        <v>6</v>
      </c>
      <c r="O38372" t="s">
        <v>79133</v>
      </c>
    </row>
    <row r="38373" spans="1:15" x14ac:dyDescent="0.25">
      <c r="A38373" t="s">
        <v>79138</v>
      </c>
      <c r="B38373" t="s">
        <v>102278</v>
      </c>
      <c r="C38373" t="s">
        <v>69822</v>
      </c>
      <c r="D38373">
        <v>0</v>
      </c>
      <c r="E38373" t="s">
        <v>121</v>
      </c>
      <c r="F38373" t="s">
        <v>6</v>
      </c>
      <c r="I38373" t="s">
        <v>6</v>
      </c>
      <c r="J38373" t="s">
        <v>135</v>
      </c>
      <c r="K38373" t="s">
        <v>6</v>
      </c>
      <c r="L38373" t="s">
        <v>6</v>
      </c>
      <c r="M38373" t="s">
        <v>79136</v>
      </c>
      <c r="N38373" t="s">
        <v>6</v>
      </c>
      <c r="O38373" t="s">
        <v>79136</v>
      </c>
    </row>
    <row r="38374" spans="1:15" x14ac:dyDescent="0.25">
      <c r="A38374" t="s">
        <v>79141</v>
      </c>
      <c r="B38374" t="s">
        <v>102279</v>
      </c>
      <c r="C38374" t="s">
        <v>69822</v>
      </c>
      <c r="D38374">
        <v>0</v>
      </c>
      <c r="E38374" t="s">
        <v>121</v>
      </c>
      <c r="F38374" t="s">
        <v>6</v>
      </c>
      <c r="I38374" t="s">
        <v>6</v>
      </c>
      <c r="J38374" t="s">
        <v>135</v>
      </c>
      <c r="K38374" t="s">
        <v>6</v>
      </c>
      <c r="L38374" t="s">
        <v>6</v>
      </c>
      <c r="M38374" t="s">
        <v>79139</v>
      </c>
      <c r="N38374" t="s">
        <v>6</v>
      </c>
      <c r="O38374" t="s">
        <v>79139</v>
      </c>
    </row>
    <row r="38375" spans="1:15" x14ac:dyDescent="0.25">
      <c r="A38375" t="s">
        <v>79144</v>
      </c>
      <c r="B38375" t="s">
        <v>102280</v>
      </c>
      <c r="C38375" t="s">
        <v>69822</v>
      </c>
      <c r="D38375">
        <v>0</v>
      </c>
      <c r="E38375" t="s">
        <v>121</v>
      </c>
      <c r="F38375" t="s">
        <v>6</v>
      </c>
      <c r="I38375" t="s">
        <v>6</v>
      </c>
      <c r="J38375" t="s">
        <v>135</v>
      </c>
      <c r="K38375" t="s">
        <v>6</v>
      </c>
      <c r="L38375" t="s">
        <v>6</v>
      </c>
      <c r="M38375" t="s">
        <v>79142</v>
      </c>
      <c r="N38375" t="s">
        <v>6</v>
      </c>
      <c r="O38375" t="s">
        <v>79142</v>
      </c>
    </row>
    <row r="38376" spans="1:15" x14ac:dyDescent="0.25">
      <c r="A38376" t="s">
        <v>79147</v>
      </c>
      <c r="B38376" t="s">
        <v>102281</v>
      </c>
      <c r="C38376" t="s">
        <v>69822</v>
      </c>
      <c r="D38376">
        <v>0</v>
      </c>
      <c r="E38376" t="s">
        <v>121</v>
      </c>
      <c r="F38376" t="s">
        <v>6</v>
      </c>
      <c r="I38376" t="s">
        <v>6</v>
      </c>
      <c r="J38376" t="s">
        <v>135</v>
      </c>
      <c r="K38376" t="s">
        <v>6</v>
      </c>
      <c r="L38376" t="s">
        <v>6</v>
      </c>
      <c r="M38376" t="s">
        <v>79145</v>
      </c>
      <c r="N38376" t="s">
        <v>6</v>
      </c>
      <c r="O38376" t="s">
        <v>79145</v>
      </c>
    </row>
    <row r="38377" spans="1:15" x14ac:dyDescent="0.25">
      <c r="A38377" t="s">
        <v>79150</v>
      </c>
      <c r="B38377" t="s">
        <v>102282</v>
      </c>
      <c r="C38377" t="s">
        <v>69822</v>
      </c>
      <c r="D38377">
        <v>0</v>
      </c>
      <c r="E38377" t="s">
        <v>121</v>
      </c>
      <c r="F38377" t="s">
        <v>6</v>
      </c>
      <c r="I38377" t="s">
        <v>6</v>
      </c>
      <c r="J38377" t="s">
        <v>135</v>
      </c>
      <c r="K38377" t="s">
        <v>6</v>
      </c>
      <c r="L38377" t="s">
        <v>6</v>
      </c>
      <c r="M38377" t="s">
        <v>79148</v>
      </c>
      <c r="N38377" t="s">
        <v>6</v>
      </c>
      <c r="O38377" t="s">
        <v>79148</v>
      </c>
    </row>
    <row r="38378" spans="1:15" x14ac:dyDescent="0.25">
      <c r="A38378" t="s">
        <v>79153</v>
      </c>
      <c r="B38378" t="s">
        <v>102283</v>
      </c>
      <c r="C38378" t="s">
        <v>69822</v>
      </c>
      <c r="D38378">
        <v>0</v>
      </c>
      <c r="E38378" t="s">
        <v>121</v>
      </c>
      <c r="F38378" t="s">
        <v>6</v>
      </c>
      <c r="I38378" t="s">
        <v>6</v>
      </c>
      <c r="J38378" t="s">
        <v>135</v>
      </c>
      <c r="K38378" t="s">
        <v>6</v>
      </c>
      <c r="L38378" t="s">
        <v>6</v>
      </c>
      <c r="M38378" t="s">
        <v>79151</v>
      </c>
      <c r="N38378" t="s">
        <v>6</v>
      </c>
      <c r="O38378" t="s">
        <v>79151</v>
      </c>
    </row>
    <row r="38379" spans="1:15" x14ac:dyDescent="0.25">
      <c r="A38379" t="s">
        <v>79156</v>
      </c>
      <c r="B38379" t="s">
        <v>102284</v>
      </c>
      <c r="C38379" t="s">
        <v>69822</v>
      </c>
      <c r="D38379">
        <v>0</v>
      </c>
      <c r="E38379" t="s">
        <v>121</v>
      </c>
      <c r="F38379" t="s">
        <v>6</v>
      </c>
      <c r="I38379" t="s">
        <v>6</v>
      </c>
      <c r="J38379" t="s">
        <v>135</v>
      </c>
      <c r="K38379" t="s">
        <v>6</v>
      </c>
      <c r="L38379" t="s">
        <v>6</v>
      </c>
      <c r="M38379" t="s">
        <v>79154</v>
      </c>
      <c r="N38379" t="s">
        <v>6</v>
      </c>
      <c r="O38379" t="s">
        <v>79154</v>
      </c>
    </row>
    <row r="38380" spans="1:15" x14ac:dyDescent="0.25">
      <c r="A38380" t="s">
        <v>79159</v>
      </c>
      <c r="B38380" t="s">
        <v>102285</v>
      </c>
      <c r="C38380" t="s">
        <v>69822</v>
      </c>
      <c r="D38380">
        <v>0</v>
      </c>
      <c r="E38380" t="s">
        <v>121</v>
      </c>
      <c r="F38380" t="s">
        <v>6</v>
      </c>
      <c r="I38380" t="s">
        <v>6</v>
      </c>
      <c r="J38380" t="s">
        <v>135</v>
      </c>
      <c r="K38380" t="s">
        <v>6</v>
      </c>
      <c r="L38380" t="s">
        <v>6</v>
      </c>
      <c r="M38380" t="s">
        <v>79157</v>
      </c>
      <c r="N38380" t="s">
        <v>6</v>
      </c>
      <c r="O38380" t="s">
        <v>79157</v>
      </c>
    </row>
    <row r="38381" spans="1:15" x14ac:dyDescent="0.25">
      <c r="A38381" t="s">
        <v>79162</v>
      </c>
      <c r="B38381" t="s">
        <v>102286</v>
      </c>
      <c r="C38381" t="s">
        <v>69822</v>
      </c>
      <c r="D38381">
        <v>0</v>
      </c>
      <c r="E38381" t="s">
        <v>121</v>
      </c>
      <c r="F38381" t="s">
        <v>6</v>
      </c>
      <c r="I38381" t="s">
        <v>6</v>
      </c>
      <c r="J38381" t="s">
        <v>135</v>
      </c>
      <c r="K38381" t="s">
        <v>6</v>
      </c>
      <c r="L38381" t="s">
        <v>6</v>
      </c>
      <c r="M38381" t="s">
        <v>79160</v>
      </c>
      <c r="N38381" t="s">
        <v>6</v>
      </c>
      <c r="O38381" t="s">
        <v>79160</v>
      </c>
    </row>
    <row r="38382" spans="1:15" x14ac:dyDescent="0.25">
      <c r="A38382" t="s">
        <v>79165</v>
      </c>
      <c r="B38382" t="s">
        <v>102287</v>
      </c>
      <c r="C38382" t="s">
        <v>69822</v>
      </c>
      <c r="D38382">
        <v>0</v>
      </c>
      <c r="E38382" t="s">
        <v>121</v>
      </c>
      <c r="F38382" t="s">
        <v>6</v>
      </c>
      <c r="I38382" t="s">
        <v>6</v>
      </c>
      <c r="J38382" t="s">
        <v>135</v>
      </c>
      <c r="K38382" t="s">
        <v>6</v>
      </c>
      <c r="L38382" t="s">
        <v>6</v>
      </c>
      <c r="M38382" t="s">
        <v>79163</v>
      </c>
      <c r="N38382" t="s">
        <v>6</v>
      </c>
      <c r="O38382" t="s">
        <v>79163</v>
      </c>
    </row>
    <row r="38383" spans="1:15" x14ac:dyDescent="0.25">
      <c r="A38383" t="s">
        <v>79168</v>
      </c>
      <c r="B38383" t="s">
        <v>102288</v>
      </c>
      <c r="C38383" t="s">
        <v>69822</v>
      </c>
      <c r="D38383">
        <v>0</v>
      </c>
      <c r="E38383" t="s">
        <v>121</v>
      </c>
      <c r="F38383" t="s">
        <v>6</v>
      </c>
      <c r="I38383" t="s">
        <v>6</v>
      </c>
      <c r="J38383" t="s">
        <v>135</v>
      </c>
      <c r="K38383" t="s">
        <v>6</v>
      </c>
      <c r="L38383" t="s">
        <v>6</v>
      </c>
      <c r="M38383" t="s">
        <v>79166</v>
      </c>
      <c r="N38383" t="s">
        <v>6</v>
      </c>
      <c r="O38383" t="s">
        <v>79166</v>
      </c>
    </row>
    <row r="38384" spans="1:15" x14ac:dyDescent="0.25">
      <c r="A38384" t="s">
        <v>79171</v>
      </c>
      <c r="B38384" t="s">
        <v>102289</v>
      </c>
      <c r="C38384" t="s">
        <v>69822</v>
      </c>
      <c r="D38384">
        <v>0</v>
      </c>
      <c r="E38384" t="s">
        <v>121</v>
      </c>
      <c r="F38384" t="s">
        <v>6</v>
      </c>
      <c r="I38384" t="s">
        <v>6</v>
      </c>
      <c r="J38384" t="s">
        <v>135</v>
      </c>
      <c r="K38384" t="s">
        <v>6</v>
      </c>
      <c r="L38384" t="s">
        <v>6</v>
      </c>
      <c r="M38384" t="s">
        <v>79169</v>
      </c>
      <c r="N38384" t="s">
        <v>6</v>
      </c>
      <c r="O38384" t="s">
        <v>79169</v>
      </c>
    </row>
    <row r="38385" spans="1:15" x14ac:dyDescent="0.25">
      <c r="A38385" t="s">
        <v>79174</v>
      </c>
      <c r="B38385" t="s">
        <v>102290</v>
      </c>
      <c r="C38385" t="s">
        <v>69822</v>
      </c>
      <c r="D38385">
        <v>0</v>
      </c>
      <c r="E38385" t="s">
        <v>121</v>
      </c>
      <c r="F38385" t="s">
        <v>6</v>
      </c>
      <c r="I38385" t="s">
        <v>6</v>
      </c>
      <c r="J38385" t="s">
        <v>135</v>
      </c>
      <c r="K38385" t="s">
        <v>6</v>
      </c>
      <c r="L38385" t="s">
        <v>6</v>
      </c>
      <c r="M38385" t="s">
        <v>79172</v>
      </c>
      <c r="N38385" t="s">
        <v>6</v>
      </c>
      <c r="O38385" t="s">
        <v>79172</v>
      </c>
    </row>
    <row r="38386" spans="1:15" x14ac:dyDescent="0.25">
      <c r="A38386" t="s">
        <v>79177</v>
      </c>
      <c r="B38386" t="s">
        <v>102291</v>
      </c>
      <c r="C38386" t="s">
        <v>69822</v>
      </c>
      <c r="D38386">
        <v>0</v>
      </c>
      <c r="E38386" t="s">
        <v>121</v>
      </c>
      <c r="F38386" t="s">
        <v>6</v>
      </c>
      <c r="I38386" t="s">
        <v>6</v>
      </c>
      <c r="J38386" t="s">
        <v>135</v>
      </c>
      <c r="K38386" t="s">
        <v>6</v>
      </c>
      <c r="L38386" t="s">
        <v>6</v>
      </c>
      <c r="M38386" t="s">
        <v>79175</v>
      </c>
      <c r="N38386" t="s">
        <v>6</v>
      </c>
      <c r="O38386" t="s">
        <v>79175</v>
      </c>
    </row>
    <row r="38387" spans="1:15" x14ac:dyDescent="0.25">
      <c r="A38387" t="s">
        <v>79180</v>
      </c>
      <c r="B38387" t="s">
        <v>102292</v>
      </c>
      <c r="C38387" t="s">
        <v>69822</v>
      </c>
      <c r="D38387">
        <v>0</v>
      </c>
      <c r="E38387" t="s">
        <v>121</v>
      </c>
      <c r="F38387" t="s">
        <v>6</v>
      </c>
      <c r="I38387" t="s">
        <v>6</v>
      </c>
      <c r="J38387" t="s">
        <v>135</v>
      </c>
      <c r="K38387" t="s">
        <v>6</v>
      </c>
      <c r="L38387" t="s">
        <v>6</v>
      </c>
      <c r="M38387" t="s">
        <v>79178</v>
      </c>
      <c r="N38387" t="s">
        <v>6</v>
      </c>
      <c r="O38387" t="s">
        <v>79178</v>
      </c>
    </row>
    <row r="38388" spans="1:15" x14ac:dyDescent="0.25">
      <c r="A38388" t="s">
        <v>79183</v>
      </c>
      <c r="B38388" t="s">
        <v>102293</v>
      </c>
      <c r="C38388" t="s">
        <v>69822</v>
      </c>
      <c r="D38388">
        <v>0</v>
      </c>
      <c r="E38388" t="s">
        <v>121</v>
      </c>
      <c r="F38388" t="s">
        <v>6</v>
      </c>
      <c r="I38388" t="s">
        <v>6</v>
      </c>
      <c r="J38388" t="s">
        <v>135</v>
      </c>
      <c r="K38388" t="s">
        <v>6</v>
      </c>
      <c r="L38388" t="s">
        <v>6</v>
      </c>
      <c r="M38388" t="s">
        <v>79181</v>
      </c>
      <c r="N38388" t="s">
        <v>6</v>
      </c>
      <c r="O38388" t="s">
        <v>79181</v>
      </c>
    </row>
    <row r="38389" spans="1:15" x14ac:dyDescent="0.25">
      <c r="A38389" t="s">
        <v>79186</v>
      </c>
      <c r="B38389" t="s">
        <v>102294</v>
      </c>
      <c r="C38389" t="s">
        <v>69822</v>
      </c>
      <c r="D38389">
        <v>0</v>
      </c>
      <c r="E38389" t="s">
        <v>121</v>
      </c>
      <c r="F38389" t="s">
        <v>6</v>
      </c>
      <c r="I38389" t="s">
        <v>6</v>
      </c>
      <c r="J38389" t="s">
        <v>135</v>
      </c>
      <c r="K38389" t="s">
        <v>6</v>
      </c>
      <c r="L38389" t="s">
        <v>6</v>
      </c>
      <c r="M38389" t="s">
        <v>79184</v>
      </c>
      <c r="N38389" t="s">
        <v>6</v>
      </c>
      <c r="O38389" t="s">
        <v>79184</v>
      </c>
    </row>
    <row r="38390" spans="1:15" x14ac:dyDescent="0.25">
      <c r="A38390" t="s">
        <v>79189</v>
      </c>
      <c r="B38390" t="s">
        <v>102295</v>
      </c>
      <c r="C38390" t="s">
        <v>69822</v>
      </c>
      <c r="D38390">
        <v>0</v>
      </c>
      <c r="E38390" t="s">
        <v>121</v>
      </c>
      <c r="F38390" t="s">
        <v>6</v>
      </c>
      <c r="I38390" t="s">
        <v>6</v>
      </c>
      <c r="J38390" t="s">
        <v>135</v>
      </c>
      <c r="K38390" t="s">
        <v>6</v>
      </c>
      <c r="L38390" t="s">
        <v>6</v>
      </c>
      <c r="M38390" t="s">
        <v>79187</v>
      </c>
      <c r="N38390" t="s">
        <v>6</v>
      </c>
      <c r="O38390" t="s">
        <v>79187</v>
      </c>
    </row>
    <row r="38391" spans="1:15" x14ac:dyDescent="0.25">
      <c r="A38391" t="s">
        <v>79192</v>
      </c>
      <c r="B38391" t="s">
        <v>102296</v>
      </c>
      <c r="C38391" t="s">
        <v>69822</v>
      </c>
      <c r="D38391">
        <v>0</v>
      </c>
      <c r="E38391" t="s">
        <v>121</v>
      </c>
      <c r="F38391" t="s">
        <v>6</v>
      </c>
      <c r="I38391" t="s">
        <v>6</v>
      </c>
      <c r="J38391" t="s">
        <v>135</v>
      </c>
      <c r="K38391" t="s">
        <v>6</v>
      </c>
      <c r="L38391" t="s">
        <v>6</v>
      </c>
      <c r="M38391" t="s">
        <v>79190</v>
      </c>
      <c r="N38391" t="s">
        <v>6</v>
      </c>
      <c r="O38391" t="s">
        <v>79190</v>
      </c>
    </row>
    <row r="38392" spans="1:15" x14ac:dyDescent="0.25">
      <c r="A38392" t="s">
        <v>79195</v>
      </c>
      <c r="B38392" t="s">
        <v>102297</v>
      </c>
      <c r="C38392" t="s">
        <v>69822</v>
      </c>
      <c r="D38392">
        <v>0</v>
      </c>
      <c r="E38392" t="s">
        <v>121</v>
      </c>
      <c r="F38392" t="s">
        <v>6</v>
      </c>
      <c r="I38392" t="s">
        <v>6</v>
      </c>
      <c r="J38392" t="s">
        <v>135</v>
      </c>
      <c r="K38392" t="s">
        <v>6</v>
      </c>
      <c r="L38392" t="s">
        <v>6</v>
      </c>
      <c r="M38392" t="s">
        <v>79193</v>
      </c>
      <c r="N38392" t="s">
        <v>6</v>
      </c>
      <c r="O38392" t="s">
        <v>79193</v>
      </c>
    </row>
    <row r="38393" spans="1:15" x14ac:dyDescent="0.25">
      <c r="A38393" t="s">
        <v>79198</v>
      </c>
      <c r="B38393" t="s">
        <v>102298</v>
      </c>
      <c r="C38393" t="s">
        <v>69822</v>
      </c>
      <c r="D38393">
        <v>0</v>
      </c>
      <c r="E38393" t="s">
        <v>121</v>
      </c>
      <c r="F38393" t="s">
        <v>6</v>
      </c>
      <c r="I38393" t="s">
        <v>6</v>
      </c>
      <c r="J38393" t="s">
        <v>135</v>
      </c>
      <c r="K38393" t="s">
        <v>6</v>
      </c>
      <c r="L38393" t="s">
        <v>6</v>
      </c>
      <c r="M38393" t="s">
        <v>79196</v>
      </c>
      <c r="N38393" t="s">
        <v>6</v>
      </c>
      <c r="O38393" t="s">
        <v>79196</v>
      </c>
    </row>
    <row r="38394" spans="1:15" x14ac:dyDescent="0.25">
      <c r="A38394" t="s">
        <v>79201</v>
      </c>
      <c r="B38394" t="s">
        <v>102299</v>
      </c>
      <c r="C38394" t="s">
        <v>69822</v>
      </c>
      <c r="D38394">
        <v>0</v>
      </c>
      <c r="E38394" t="s">
        <v>121</v>
      </c>
      <c r="F38394" t="s">
        <v>6</v>
      </c>
      <c r="I38394" t="s">
        <v>6</v>
      </c>
      <c r="J38394" t="s">
        <v>135</v>
      </c>
      <c r="K38394" t="s">
        <v>6</v>
      </c>
      <c r="L38394" t="s">
        <v>6</v>
      </c>
      <c r="M38394" t="s">
        <v>79199</v>
      </c>
      <c r="N38394" t="s">
        <v>6</v>
      </c>
      <c r="O38394" t="s">
        <v>79199</v>
      </c>
    </row>
    <row r="38395" spans="1:15" x14ac:dyDescent="0.25">
      <c r="A38395" t="s">
        <v>79204</v>
      </c>
      <c r="B38395" t="s">
        <v>102300</v>
      </c>
      <c r="C38395" t="s">
        <v>69822</v>
      </c>
      <c r="D38395">
        <v>0</v>
      </c>
      <c r="E38395" t="s">
        <v>121</v>
      </c>
      <c r="F38395" t="s">
        <v>6</v>
      </c>
      <c r="I38395" t="s">
        <v>6</v>
      </c>
      <c r="J38395" t="s">
        <v>135</v>
      </c>
      <c r="K38395" t="s">
        <v>6</v>
      </c>
      <c r="L38395" t="s">
        <v>6</v>
      </c>
      <c r="M38395" t="s">
        <v>79202</v>
      </c>
      <c r="N38395" t="s">
        <v>6</v>
      </c>
      <c r="O38395" t="s">
        <v>79202</v>
      </c>
    </row>
    <row r="38396" spans="1:15" x14ac:dyDescent="0.25">
      <c r="A38396" t="s">
        <v>79207</v>
      </c>
      <c r="B38396" t="s">
        <v>102301</v>
      </c>
      <c r="C38396" t="s">
        <v>69822</v>
      </c>
      <c r="D38396">
        <v>0</v>
      </c>
      <c r="E38396" t="s">
        <v>121</v>
      </c>
      <c r="F38396" t="s">
        <v>6</v>
      </c>
      <c r="I38396" t="s">
        <v>6</v>
      </c>
      <c r="J38396" t="s">
        <v>135</v>
      </c>
      <c r="K38396" t="s">
        <v>6</v>
      </c>
      <c r="L38396" t="s">
        <v>6</v>
      </c>
      <c r="M38396" t="s">
        <v>79205</v>
      </c>
      <c r="N38396" t="s">
        <v>6</v>
      </c>
      <c r="O38396" t="s">
        <v>79205</v>
      </c>
    </row>
    <row r="38397" spans="1:15" x14ac:dyDescent="0.25">
      <c r="A38397" t="s">
        <v>79210</v>
      </c>
      <c r="B38397" t="s">
        <v>102302</v>
      </c>
      <c r="C38397" t="s">
        <v>69822</v>
      </c>
      <c r="D38397">
        <v>0</v>
      </c>
      <c r="E38397" t="s">
        <v>121</v>
      </c>
      <c r="F38397" t="s">
        <v>6</v>
      </c>
      <c r="I38397" t="s">
        <v>6</v>
      </c>
      <c r="J38397" t="s">
        <v>135</v>
      </c>
      <c r="K38397" t="s">
        <v>6</v>
      </c>
      <c r="L38397" t="s">
        <v>6</v>
      </c>
      <c r="M38397" t="s">
        <v>79208</v>
      </c>
      <c r="N38397" t="s">
        <v>6</v>
      </c>
      <c r="O38397" t="s">
        <v>79208</v>
      </c>
    </row>
    <row r="38398" spans="1:15" x14ac:dyDescent="0.25">
      <c r="A38398" t="s">
        <v>79213</v>
      </c>
      <c r="B38398" t="s">
        <v>102303</v>
      </c>
      <c r="C38398" t="s">
        <v>69822</v>
      </c>
      <c r="D38398">
        <v>0</v>
      </c>
      <c r="E38398" t="s">
        <v>121</v>
      </c>
      <c r="F38398" t="s">
        <v>6</v>
      </c>
      <c r="I38398" t="s">
        <v>6</v>
      </c>
      <c r="J38398" t="s">
        <v>135</v>
      </c>
      <c r="K38398" t="s">
        <v>6</v>
      </c>
      <c r="L38398" t="s">
        <v>6</v>
      </c>
      <c r="M38398" t="s">
        <v>79211</v>
      </c>
      <c r="N38398" t="s">
        <v>6</v>
      </c>
      <c r="O38398" t="s">
        <v>79211</v>
      </c>
    </row>
    <row r="38399" spans="1:15" x14ac:dyDescent="0.25">
      <c r="A38399" t="s">
        <v>79216</v>
      </c>
      <c r="B38399" t="s">
        <v>102304</v>
      </c>
      <c r="C38399" t="s">
        <v>69822</v>
      </c>
      <c r="D38399">
        <v>0</v>
      </c>
      <c r="E38399" t="s">
        <v>121</v>
      </c>
      <c r="F38399" t="s">
        <v>6</v>
      </c>
      <c r="I38399" t="s">
        <v>6</v>
      </c>
      <c r="J38399" t="s">
        <v>135</v>
      </c>
      <c r="K38399" t="s">
        <v>6</v>
      </c>
      <c r="L38399" t="s">
        <v>6</v>
      </c>
      <c r="M38399" t="s">
        <v>79214</v>
      </c>
      <c r="N38399" t="s">
        <v>6</v>
      </c>
      <c r="O38399" t="s">
        <v>79214</v>
      </c>
    </row>
    <row r="38400" spans="1:15" x14ac:dyDescent="0.25">
      <c r="A38400" t="s">
        <v>79219</v>
      </c>
      <c r="B38400" t="s">
        <v>102305</v>
      </c>
      <c r="C38400" t="s">
        <v>69822</v>
      </c>
      <c r="D38400">
        <v>0</v>
      </c>
      <c r="E38400" t="s">
        <v>121</v>
      </c>
      <c r="F38400" t="s">
        <v>6</v>
      </c>
      <c r="I38400" t="s">
        <v>6</v>
      </c>
      <c r="J38400" t="s">
        <v>135</v>
      </c>
      <c r="K38400" t="s">
        <v>6</v>
      </c>
      <c r="L38400" t="s">
        <v>6</v>
      </c>
      <c r="M38400" t="s">
        <v>79217</v>
      </c>
      <c r="N38400" t="s">
        <v>6</v>
      </c>
      <c r="O38400" t="s">
        <v>79217</v>
      </c>
    </row>
    <row r="38401" spans="1:15" x14ac:dyDescent="0.25">
      <c r="A38401" t="s">
        <v>79222</v>
      </c>
      <c r="B38401" t="s">
        <v>102306</v>
      </c>
      <c r="C38401" t="s">
        <v>69822</v>
      </c>
      <c r="D38401">
        <v>0</v>
      </c>
      <c r="E38401" t="s">
        <v>121</v>
      </c>
      <c r="F38401" t="s">
        <v>6</v>
      </c>
      <c r="I38401" t="s">
        <v>6</v>
      </c>
      <c r="J38401" t="s">
        <v>135</v>
      </c>
      <c r="K38401" t="s">
        <v>6</v>
      </c>
      <c r="L38401" t="s">
        <v>6</v>
      </c>
      <c r="M38401" t="s">
        <v>79220</v>
      </c>
      <c r="N38401" t="s">
        <v>6</v>
      </c>
      <c r="O38401" t="s">
        <v>79220</v>
      </c>
    </row>
    <row r="38402" spans="1:15" x14ac:dyDescent="0.25">
      <c r="A38402" t="s">
        <v>79225</v>
      </c>
      <c r="B38402" t="s">
        <v>102307</v>
      </c>
      <c r="C38402" t="s">
        <v>69822</v>
      </c>
      <c r="D38402">
        <v>0</v>
      </c>
      <c r="E38402" t="s">
        <v>121</v>
      </c>
      <c r="F38402" t="s">
        <v>6</v>
      </c>
      <c r="I38402" t="s">
        <v>6</v>
      </c>
      <c r="J38402" t="s">
        <v>135</v>
      </c>
      <c r="K38402" t="s">
        <v>6</v>
      </c>
      <c r="L38402" t="s">
        <v>6</v>
      </c>
      <c r="M38402" t="s">
        <v>79223</v>
      </c>
      <c r="N38402" t="s">
        <v>6</v>
      </c>
      <c r="O38402" t="s">
        <v>79223</v>
      </c>
    </row>
    <row r="38403" spans="1:15" x14ac:dyDescent="0.25">
      <c r="A38403" t="s">
        <v>79228</v>
      </c>
      <c r="B38403" t="s">
        <v>102308</v>
      </c>
      <c r="C38403" t="s">
        <v>69822</v>
      </c>
      <c r="D38403">
        <v>0</v>
      </c>
      <c r="E38403" t="s">
        <v>121</v>
      </c>
      <c r="F38403" t="s">
        <v>6</v>
      </c>
      <c r="I38403" t="s">
        <v>6</v>
      </c>
      <c r="J38403" t="s">
        <v>135</v>
      </c>
      <c r="K38403" t="s">
        <v>6</v>
      </c>
      <c r="L38403" t="s">
        <v>6</v>
      </c>
      <c r="M38403" t="s">
        <v>79226</v>
      </c>
      <c r="N38403" t="s">
        <v>6</v>
      </c>
      <c r="O38403" t="s">
        <v>79226</v>
      </c>
    </row>
    <row r="38404" spans="1:15" x14ac:dyDescent="0.25">
      <c r="A38404" t="s">
        <v>79231</v>
      </c>
      <c r="B38404" t="s">
        <v>102309</v>
      </c>
      <c r="C38404" t="s">
        <v>69822</v>
      </c>
      <c r="D38404">
        <v>0</v>
      </c>
      <c r="E38404" t="s">
        <v>121</v>
      </c>
      <c r="F38404" t="s">
        <v>6</v>
      </c>
      <c r="I38404" t="s">
        <v>6</v>
      </c>
      <c r="J38404" t="s">
        <v>135</v>
      </c>
      <c r="K38404" t="s">
        <v>6</v>
      </c>
      <c r="L38404" t="s">
        <v>6</v>
      </c>
      <c r="M38404" t="s">
        <v>79229</v>
      </c>
      <c r="N38404" t="s">
        <v>6</v>
      </c>
      <c r="O38404" t="s">
        <v>79229</v>
      </c>
    </row>
    <row r="38405" spans="1:15" x14ac:dyDescent="0.25">
      <c r="A38405" t="s">
        <v>79234</v>
      </c>
      <c r="B38405" t="s">
        <v>102310</v>
      </c>
      <c r="C38405" t="s">
        <v>69822</v>
      </c>
      <c r="D38405">
        <v>0</v>
      </c>
      <c r="E38405" t="s">
        <v>121</v>
      </c>
      <c r="F38405" t="s">
        <v>6</v>
      </c>
      <c r="I38405" t="s">
        <v>6</v>
      </c>
      <c r="J38405" t="s">
        <v>135</v>
      </c>
      <c r="K38405" t="s">
        <v>6</v>
      </c>
      <c r="L38405" t="s">
        <v>6</v>
      </c>
      <c r="M38405" t="s">
        <v>79232</v>
      </c>
      <c r="N38405" t="s">
        <v>6</v>
      </c>
      <c r="O38405" t="s">
        <v>79232</v>
      </c>
    </row>
    <row r="38406" spans="1:15" x14ac:dyDescent="0.25">
      <c r="A38406" t="s">
        <v>79237</v>
      </c>
      <c r="B38406" t="s">
        <v>102311</v>
      </c>
      <c r="C38406" t="s">
        <v>69822</v>
      </c>
      <c r="D38406">
        <v>0</v>
      </c>
      <c r="E38406" t="s">
        <v>121</v>
      </c>
      <c r="F38406" t="s">
        <v>6</v>
      </c>
      <c r="I38406" t="s">
        <v>6</v>
      </c>
      <c r="J38406" t="s">
        <v>135</v>
      </c>
      <c r="K38406" t="s">
        <v>6</v>
      </c>
      <c r="L38406" t="s">
        <v>6</v>
      </c>
      <c r="M38406" t="s">
        <v>79235</v>
      </c>
      <c r="N38406" t="s">
        <v>6</v>
      </c>
      <c r="O38406" t="s">
        <v>79235</v>
      </c>
    </row>
    <row r="38407" spans="1:15" x14ac:dyDescent="0.25">
      <c r="A38407" t="s">
        <v>79240</v>
      </c>
      <c r="B38407" t="s">
        <v>102312</v>
      </c>
      <c r="C38407" t="s">
        <v>69822</v>
      </c>
      <c r="D38407">
        <v>0</v>
      </c>
      <c r="E38407" t="s">
        <v>121</v>
      </c>
      <c r="F38407" t="s">
        <v>6</v>
      </c>
      <c r="I38407" t="s">
        <v>6</v>
      </c>
      <c r="J38407" t="s">
        <v>135</v>
      </c>
      <c r="K38407" t="s">
        <v>6</v>
      </c>
      <c r="L38407" t="s">
        <v>6</v>
      </c>
      <c r="M38407" t="s">
        <v>79238</v>
      </c>
      <c r="N38407" t="s">
        <v>6</v>
      </c>
      <c r="O38407" t="s">
        <v>79238</v>
      </c>
    </row>
    <row r="38408" spans="1:15" x14ac:dyDescent="0.25">
      <c r="A38408" t="s">
        <v>79243</v>
      </c>
      <c r="B38408" t="s">
        <v>102313</v>
      </c>
      <c r="C38408" t="s">
        <v>69822</v>
      </c>
      <c r="D38408">
        <v>0</v>
      </c>
      <c r="E38408" t="s">
        <v>121</v>
      </c>
      <c r="F38408" t="s">
        <v>6</v>
      </c>
      <c r="I38408" t="s">
        <v>6</v>
      </c>
      <c r="J38408" t="s">
        <v>135</v>
      </c>
      <c r="K38408" t="s">
        <v>6</v>
      </c>
      <c r="L38408" t="s">
        <v>6</v>
      </c>
      <c r="M38408" t="s">
        <v>79241</v>
      </c>
      <c r="N38408" t="s">
        <v>6</v>
      </c>
      <c r="O38408" t="s">
        <v>79241</v>
      </c>
    </row>
    <row r="38409" spans="1:15" x14ac:dyDescent="0.25">
      <c r="A38409" t="s">
        <v>79246</v>
      </c>
      <c r="B38409" t="s">
        <v>102314</v>
      </c>
      <c r="C38409" t="s">
        <v>69822</v>
      </c>
      <c r="D38409">
        <v>0</v>
      </c>
      <c r="E38409" t="s">
        <v>121</v>
      </c>
      <c r="F38409" t="s">
        <v>6</v>
      </c>
      <c r="I38409" t="s">
        <v>6</v>
      </c>
      <c r="J38409" t="s">
        <v>135</v>
      </c>
      <c r="K38409" t="s">
        <v>6</v>
      </c>
      <c r="L38409" t="s">
        <v>6</v>
      </c>
      <c r="M38409" t="s">
        <v>79244</v>
      </c>
      <c r="N38409" t="s">
        <v>6</v>
      </c>
      <c r="O38409" t="s">
        <v>79244</v>
      </c>
    </row>
    <row r="38410" spans="1:15" x14ac:dyDescent="0.25">
      <c r="A38410" t="s">
        <v>79249</v>
      </c>
      <c r="B38410" t="s">
        <v>102315</v>
      </c>
      <c r="C38410" t="s">
        <v>69822</v>
      </c>
      <c r="D38410">
        <v>0</v>
      </c>
      <c r="E38410" t="s">
        <v>121</v>
      </c>
      <c r="F38410" t="s">
        <v>6</v>
      </c>
      <c r="I38410" t="s">
        <v>6</v>
      </c>
      <c r="J38410" t="s">
        <v>135</v>
      </c>
      <c r="K38410" t="s">
        <v>6</v>
      </c>
      <c r="L38410" t="s">
        <v>6</v>
      </c>
      <c r="M38410" t="s">
        <v>79247</v>
      </c>
      <c r="N38410" t="s">
        <v>6</v>
      </c>
      <c r="O38410" t="s">
        <v>79247</v>
      </c>
    </row>
    <row r="38411" spans="1:15" x14ac:dyDescent="0.25">
      <c r="A38411" t="s">
        <v>79252</v>
      </c>
      <c r="B38411" t="s">
        <v>102316</v>
      </c>
      <c r="C38411" t="s">
        <v>69822</v>
      </c>
      <c r="D38411">
        <v>0</v>
      </c>
      <c r="E38411" t="s">
        <v>121</v>
      </c>
      <c r="F38411" t="s">
        <v>6</v>
      </c>
      <c r="I38411" t="s">
        <v>6</v>
      </c>
      <c r="J38411" t="s">
        <v>135</v>
      </c>
      <c r="K38411" t="s">
        <v>6</v>
      </c>
      <c r="L38411" t="s">
        <v>6</v>
      </c>
      <c r="M38411" t="s">
        <v>79250</v>
      </c>
      <c r="N38411" t="s">
        <v>6</v>
      </c>
      <c r="O38411" t="s">
        <v>79250</v>
      </c>
    </row>
    <row r="38412" spans="1:15" x14ac:dyDescent="0.25">
      <c r="A38412" t="s">
        <v>79255</v>
      </c>
      <c r="B38412" t="s">
        <v>102317</v>
      </c>
      <c r="C38412" t="s">
        <v>69822</v>
      </c>
      <c r="D38412">
        <v>0</v>
      </c>
      <c r="E38412" t="s">
        <v>121</v>
      </c>
      <c r="F38412" t="s">
        <v>6</v>
      </c>
      <c r="I38412" t="s">
        <v>6</v>
      </c>
      <c r="J38412" t="s">
        <v>135</v>
      </c>
      <c r="K38412" t="s">
        <v>6</v>
      </c>
      <c r="L38412" t="s">
        <v>6</v>
      </c>
      <c r="M38412" t="s">
        <v>79253</v>
      </c>
      <c r="N38412" t="s">
        <v>6</v>
      </c>
      <c r="O38412" t="s">
        <v>79253</v>
      </c>
    </row>
    <row r="38413" spans="1:15" x14ac:dyDescent="0.25">
      <c r="A38413" t="s">
        <v>79258</v>
      </c>
      <c r="B38413" t="s">
        <v>102318</v>
      </c>
      <c r="C38413" t="s">
        <v>69822</v>
      </c>
      <c r="D38413">
        <v>0</v>
      </c>
      <c r="E38413" t="s">
        <v>121</v>
      </c>
      <c r="F38413" t="s">
        <v>6</v>
      </c>
      <c r="I38413" t="s">
        <v>6</v>
      </c>
      <c r="J38413" t="s">
        <v>135</v>
      </c>
      <c r="K38413" t="s">
        <v>6</v>
      </c>
      <c r="L38413" t="s">
        <v>6</v>
      </c>
      <c r="M38413" t="s">
        <v>79256</v>
      </c>
      <c r="N38413" t="s">
        <v>6</v>
      </c>
      <c r="O38413" t="s">
        <v>79256</v>
      </c>
    </row>
    <row r="38414" spans="1:15" x14ac:dyDescent="0.25">
      <c r="A38414" t="s">
        <v>79261</v>
      </c>
      <c r="B38414" t="s">
        <v>102319</v>
      </c>
      <c r="C38414" t="s">
        <v>69822</v>
      </c>
      <c r="D38414">
        <v>0</v>
      </c>
      <c r="E38414" t="s">
        <v>121</v>
      </c>
      <c r="F38414" t="s">
        <v>6</v>
      </c>
      <c r="I38414" t="s">
        <v>6</v>
      </c>
      <c r="J38414" t="s">
        <v>135</v>
      </c>
      <c r="K38414" t="s">
        <v>6</v>
      </c>
      <c r="L38414" t="s">
        <v>6</v>
      </c>
      <c r="M38414" t="s">
        <v>79259</v>
      </c>
      <c r="N38414" t="s">
        <v>6</v>
      </c>
      <c r="O38414" t="s">
        <v>79259</v>
      </c>
    </row>
    <row r="38415" spans="1:15" x14ac:dyDescent="0.25">
      <c r="A38415" t="s">
        <v>79264</v>
      </c>
      <c r="B38415" t="s">
        <v>102320</v>
      </c>
      <c r="C38415" t="s">
        <v>69822</v>
      </c>
      <c r="D38415">
        <v>0</v>
      </c>
      <c r="E38415" t="s">
        <v>121</v>
      </c>
      <c r="F38415" t="s">
        <v>6</v>
      </c>
      <c r="I38415" t="s">
        <v>6</v>
      </c>
      <c r="J38415" t="s">
        <v>135</v>
      </c>
      <c r="K38415" t="s">
        <v>6</v>
      </c>
      <c r="L38415" t="s">
        <v>6</v>
      </c>
      <c r="M38415" t="s">
        <v>79262</v>
      </c>
      <c r="N38415" t="s">
        <v>6</v>
      </c>
      <c r="O38415" t="s">
        <v>79262</v>
      </c>
    </row>
    <row r="38416" spans="1:15" x14ac:dyDescent="0.25">
      <c r="A38416" t="s">
        <v>79267</v>
      </c>
      <c r="B38416" t="s">
        <v>102321</v>
      </c>
      <c r="C38416" t="s">
        <v>69822</v>
      </c>
      <c r="D38416">
        <v>0</v>
      </c>
      <c r="E38416" t="s">
        <v>121</v>
      </c>
      <c r="F38416" t="s">
        <v>6</v>
      </c>
      <c r="I38416" t="s">
        <v>6</v>
      </c>
      <c r="J38416" t="s">
        <v>135</v>
      </c>
      <c r="K38416" t="s">
        <v>6</v>
      </c>
      <c r="L38416" t="s">
        <v>6</v>
      </c>
      <c r="M38416" t="s">
        <v>79265</v>
      </c>
      <c r="N38416" t="s">
        <v>6</v>
      </c>
      <c r="O38416" t="s">
        <v>79265</v>
      </c>
    </row>
    <row r="38417" spans="1:15" x14ac:dyDescent="0.25">
      <c r="A38417" t="s">
        <v>79270</v>
      </c>
      <c r="B38417" t="s">
        <v>102322</v>
      </c>
      <c r="C38417" t="s">
        <v>69822</v>
      </c>
      <c r="D38417">
        <v>0</v>
      </c>
      <c r="E38417" t="s">
        <v>121</v>
      </c>
      <c r="F38417" t="s">
        <v>6</v>
      </c>
      <c r="I38417" t="s">
        <v>6</v>
      </c>
      <c r="J38417" t="s">
        <v>135</v>
      </c>
      <c r="K38417" t="s">
        <v>6</v>
      </c>
      <c r="L38417" t="s">
        <v>6</v>
      </c>
      <c r="M38417" t="s">
        <v>79268</v>
      </c>
      <c r="N38417" t="s">
        <v>6</v>
      </c>
      <c r="O38417" t="s">
        <v>79268</v>
      </c>
    </row>
    <row r="38418" spans="1:15" x14ac:dyDescent="0.25">
      <c r="A38418" t="s">
        <v>79273</v>
      </c>
      <c r="B38418" t="s">
        <v>102323</v>
      </c>
      <c r="C38418" t="s">
        <v>69822</v>
      </c>
      <c r="D38418">
        <v>0</v>
      </c>
      <c r="E38418" t="s">
        <v>121</v>
      </c>
      <c r="F38418" t="s">
        <v>6</v>
      </c>
      <c r="I38418" t="s">
        <v>6</v>
      </c>
      <c r="J38418" t="s">
        <v>135</v>
      </c>
      <c r="K38418" t="s">
        <v>6</v>
      </c>
      <c r="L38418" t="s">
        <v>6</v>
      </c>
      <c r="M38418" t="s">
        <v>79271</v>
      </c>
      <c r="N38418" t="s">
        <v>6</v>
      </c>
      <c r="O38418" t="s">
        <v>79271</v>
      </c>
    </row>
    <row r="38419" spans="1:15" x14ac:dyDescent="0.25">
      <c r="A38419" t="s">
        <v>79276</v>
      </c>
      <c r="B38419" t="s">
        <v>102324</v>
      </c>
      <c r="C38419" t="s">
        <v>69822</v>
      </c>
      <c r="D38419">
        <v>0</v>
      </c>
      <c r="E38419" t="s">
        <v>121</v>
      </c>
      <c r="F38419" t="s">
        <v>6</v>
      </c>
      <c r="I38419" t="s">
        <v>6</v>
      </c>
      <c r="J38419" t="s">
        <v>135</v>
      </c>
      <c r="K38419" t="s">
        <v>6</v>
      </c>
      <c r="L38419" t="s">
        <v>6</v>
      </c>
      <c r="M38419" t="s">
        <v>79274</v>
      </c>
      <c r="N38419" t="s">
        <v>6</v>
      </c>
      <c r="O38419" t="s">
        <v>79274</v>
      </c>
    </row>
    <row r="38420" spans="1:15" x14ac:dyDescent="0.25">
      <c r="A38420" t="s">
        <v>79279</v>
      </c>
      <c r="B38420" t="s">
        <v>102325</v>
      </c>
      <c r="C38420" t="s">
        <v>69822</v>
      </c>
      <c r="D38420">
        <v>0</v>
      </c>
      <c r="E38420" t="s">
        <v>121</v>
      </c>
      <c r="F38420" t="s">
        <v>6</v>
      </c>
      <c r="I38420" t="s">
        <v>6</v>
      </c>
      <c r="J38420" t="s">
        <v>135</v>
      </c>
      <c r="K38420" t="s">
        <v>6</v>
      </c>
      <c r="L38420" t="s">
        <v>6</v>
      </c>
      <c r="M38420" t="s">
        <v>79277</v>
      </c>
      <c r="N38420" t="s">
        <v>6</v>
      </c>
      <c r="O38420" t="s">
        <v>79277</v>
      </c>
    </row>
    <row r="38421" spans="1:15" x14ac:dyDescent="0.25">
      <c r="A38421" t="s">
        <v>79282</v>
      </c>
      <c r="B38421" t="s">
        <v>102326</v>
      </c>
      <c r="C38421" t="s">
        <v>69822</v>
      </c>
      <c r="D38421">
        <v>0</v>
      </c>
      <c r="E38421" t="s">
        <v>121</v>
      </c>
      <c r="F38421" t="s">
        <v>6</v>
      </c>
      <c r="I38421" t="s">
        <v>6</v>
      </c>
      <c r="J38421" t="s">
        <v>135</v>
      </c>
      <c r="K38421" t="s">
        <v>6</v>
      </c>
      <c r="L38421" t="s">
        <v>6</v>
      </c>
      <c r="M38421" t="s">
        <v>79280</v>
      </c>
      <c r="N38421" t="s">
        <v>6</v>
      </c>
      <c r="O38421" t="s">
        <v>79280</v>
      </c>
    </row>
    <row r="38422" spans="1:15" x14ac:dyDescent="0.25">
      <c r="A38422" t="s">
        <v>79285</v>
      </c>
      <c r="B38422" t="s">
        <v>102327</v>
      </c>
      <c r="C38422" t="s">
        <v>69822</v>
      </c>
      <c r="D38422">
        <v>0</v>
      </c>
      <c r="E38422" t="s">
        <v>121</v>
      </c>
      <c r="F38422" t="s">
        <v>6</v>
      </c>
      <c r="I38422" t="s">
        <v>6</v>
      </c>
      <c r="J38422" t="s">
        <v>135</v>
      </c>
      <c r="K38422" t="s">
        <v>6</v>
      </c>
      <c r="L38422" t="s">
        <v>6</v>
      </c>
      <c r="M38422" t="s">
        <v>79283</v>
      </c>
      <c r="N38422" t="s">
        <v>6</v>
      </c>
      <c r="O38422" t="s">
        <v>79283</v>
      </c>
    </row>
    <row r="38423" spans="1:15" x14ac:dyDescent="0.25">
      <c r="A38423" t="s">
        <v>79288</v>
      </c>
      <c r="B38423" t="s">
        <v>102328</v>
      </c>
      <c r="C38423" t="s">
        <v>69822</v>
      </c>
      <c r="D38423">
        <v>0</v>
      </c>
      <c r="E38423" t="s">
        <v>121</v>
      </c>
      <c r="F38423" t="s">
        <v>6</v>
      </c>
      <c r="I38423" t="s">
        <v>6</v>
      </c>
      <c r="J38423" t="s">
        <v>135</v>
      </c>
      <c r="K38423" t="s">
        <v>6</v>
      </c>
      <c r="L38423" t="s">
        <v>6</v>
      </c>
      <c r="M38423" t="s">
        <v>79286</v>
      </c>
      <c r="N38423" t="s">
        <v>6</v>
      </c>
      <c r="O38423" t="s">
        <v>79286</v>
      </c>
    </row>
    <row r="38424" spans="1:15" x14ac:dyDescent="0.25">
      <c r="A38424" t="s">
        <v>79291</v>
      </c>
      <c r="B38424" t="s">
        <v>102329</v>
      </c>
      <c r="C38424" t="s">
        <v>69822</v>
      </c>
      <c r="D38424">
        <v>0</v>
      </c>
      <c r="E38424" t="s">
        <v>121</v>
      </c>
      <c r="F38424" t="s">
        <v>6</v>
      </c>
      <c r="I38424" t="s">
        <v>6</v>
      </c>
      <c r="J38424" t="s">
        <v>135</v>
      </c>
      <c r="K38424" t="s">
        <v>6</v>
      </c>
      <c r="L38424" t="s">
        <v>6</v>
      </c>
      <c r="M38424" t="s">
        <v>79289</v>
      </c>
      <c r="N38424" t="s">
        <v>6</v>
      </c>
      <c r="O38424" t="s">
        <v>79289</v>
      </c>
    </row>
    <row r="38425" spans="1:15" x14ac:dyDescent="0.25">
      <c r="A38425" t="s">
        <v>79294</v>
      </c>
      <c r="B38425" t="s">
        <v>102330</v>
      </c>
      <c r="C38425" t="s">
        <v>69822</v>
      </c>
      <c r="D38425">
        <v>0</v>
      </c>
      <c r="E38425" t="s">
        <v>121</v>
      </c>
      <c r="F38425" t="s">
        <v>6</v>
      </c>
      <c r="I38425" t="s">
        <v>6</v>
      </c>
      <c r="J38425" t="s">
        <v>135</v>
      </c>
      <c r="K38425" t="s">
        <v>6</v>
      </c>
      <c r="L38425" t="s">
        <v>6</v>
      </c>
      <c r="M38425" t="s">
        <v>79292</v>
      </c>
      <c r="N38425" t="s">
        <v>6</v>
      </c>
      <c r="O38425" t="s">
        <v>79292</v>
      </c>
    </row>
    <row r="38426" spans="1:15" x14ac:dyDescent="0.25">
      <c r="A38426" t="s">
        <v>79297</v>
      </c>
      <c r="B38426" t="s">
        <v>102331</v>
      </c>
      <c r="C38426" t="s">
        <v>69822</v>
      </c>
      <c r="D38426">
        <v>0</v>
      </c>
      <c r="E38426" t="s">
        <v>121</v>
      </c>
      <c r="F38426" t="s">
        <v>6</v>
      </c>
      <c r="I38426" t="s">
        <v>6</v>
      </c>
      <c r="J38426" t="s">
        <v>135</v>
      </c>
      <c r="K38426" t="s">
        <v>6</v>
      </c>
      <c r="L38426" t="s">
        <v>6</v>
      </c>
      <c r="M38426" t="s">
        <v>79295</v>
      </c>
      <c r="N38426" t="s">
        <v>6</v>
      </c>
      <c r="O38426" t="s">
        <v>79295</v>
      </c>
    </row>
    <row r="38427" spans="1:15" x14ac:dyDescent="0.25">
      <c r="A38427" t="s">
        <v>79300</v>
      </c>
      <c r="B38427" t="s">
        <v>102332</v>
      </c>
      <c r="C38427" t="s">
        <v>69822</v>
      </c>
      <c r="D38427">
        <v>0</v>
      </c>
      <c r="E38427" t="s">
        <v>121</v>
      </c>
      <c r="F38427" t="s">
        <v>6</v>
      </c>
      <c r="I38427" t="s">
        <v>6</v>
      </c>
      <c r="J38427" t="s">
        <v>135</v>
      </c>
      <c r="K38427" t="s">
        <v>6</v>
      </c>
      <c r="L38427" t="s">
        <v>6</v>
      </c>
      <c r="M38427" t="s">
        <v>79298</v>
      </c>
      <c r="N38427" t="s">
        <v>6</v>
      </c>
      <c r="O38427" t="s">
        <v>79298</v>
      </c>
    </row>
    <row r="38428" spans="1:15" x14ac:dyDescent="0.25">
      <c r="A38428" t="s">
        <v>79303</v>
      </c>
      <c r="B38428" t="s">
        <v>102333</v>
      </c>
      <c r="C38428" t="s">
        <v>69822</v>
      </c>
      <c r="D38428">
        <v>0</v>
      </c>
      <c r="E38428" t="s">
        <v>121</v>
      </c>
      <c r="F38428" t="s">
        <v>6</v>
      </c>
      <c r="I38428" t="s">
        <v>6</v>
      </c>
      <c r="J38428" t="s">
        <v>135</v>
      </c>
      <c r="K38428" t="s">
        <v>6</v>
      </c>
      <c r="L38428" t="s">
        <v>6</v>
      </c>
      <c r="M38428" t="s">
        <v>79301</v>
      </c>
      <c r="N38428" t="s">
        <v>6</v>
      </c>
      <c r="O38428" t="s">
        <v>79301</v>
      </c>
    </row>
    <row r="38429" spans="1:15" x14ac:dyDescent="0.25">
      <c r="A38429" t="s">
        <v>79306</v>
      </c>
      <c r="B38429" t="s">
        <v>102334</v>
      </c>
      <c r="C38429" t="s">
        <v>69822</v>
      </c>
      <c r="D38429">
        <v>0</v>
      </c>
      <c r="E38429" t="s">
        <v>121</v>
      </c>
      <c r="F38429" t="s">
        <v>6</v>
      </c>
      <c r="I38429" t="s">
        <v>6</v>
      </c>
      <c r="J38429" t="s">
        <v>135</v>
      </c>
      <c r="K38429" t="s">
        <v>6</v>
      </c>
      <c r="L38429" t="s">
        <v>6</v>
      </c>
      <c r="M38429" t="s">
        <v>79304</v>
      </c>
      <c r="N38429" t="s">
        <v>6</v>
      </c>
      <c r="O38429" t="s">
        <v>79304</v>
      </c>
    </row>
    <row r="38430" spans="1:15" x14ac:dyDescent="0.25">
      <c r="A38430" t="s">
        <v>79309</v>
      </c>
      <c r="B38430" t="s">
        <v>102335</v>
      </c>
      <c r="C38430" t="s">
        <v>69822</v>
      </c>
      <c r="D38430">
        <v>0</v>
      </c>
      <c r="E38430" t="s">
        <v>121</v>
      </c>
      <c r="F38430" t="s">
        <v>6</v>
      </c>
      <c r="I38430" t="s">
        <v>6</v>
      </c>
      <c r="J38430" t="s">
        <v>135</v>
      </c>
      <c r="K38430" t="s">
        <v>6</v>
      </c>
      <c r="L38430" t="s">
        <v>6</v>
      </c>
      <c r="M38430" t="s">
        <v>79307</v>
      </c>
      <c r="N38430" t="s">
        <v>6</v>
      </c>
      <c r="O38430" t="s">
        <v>79307</v>
      </c>
    </row>
    <row r="38431" spans="1:15" x14ac:dyDescent="0.25">
      <c r="A38431" t="s">
        <v>79312</v>
      </c>
      <c r="B38431" t="s">
        <v>102336</v>
      </c>
      <c r="C38431" t="s">
        <v>69822</v>
      </c>
      <c r="D38431">
        <v>0</v>
      </c>
      <c r="E38431" t="s">
        <v>121</v>
      </c>
      <c r="F38431" t="s">
        <v>6</v>
      </c>
      <c r="I38431" t="s">
        <v>6</v>
      </c>
      <c r="J38431" t="s">
        <v>135</v>
      </c>
      <c r="K38431" t="s">
        <v>6</v>
      </c>
      <c r="L38431" t="s">
        <v>6</v>
      </c>
      <c r="M38431" t="s">
        <v>79310</v>
      </c>
      <c r="N38431" t="s">
        <v>6</v>
      </c>
      <c r="O38431" t="s">
        <v>79310</v>
      </c>
    </row>
    <row r="38432" spans="1:15" x14ac:dyDescent="0.25">
      <c r="A38432" t="s">
        <v>79315</v>
      </c>
      <c r="B38432" t="s">
        <v>102337</v>
      </c>
      <c r="C38432" t="s">
        <v>69822</v>
      </c>
      <c r="D38432">
        <v>0</v>
      </c>
      <c r="E38432" t="s">
        <v>121</v>
      </c>
      <c r="F38432" t="s">
        <v>6</v>
      </c>
      <c r="I38432" t="s">
        <v>6</v>
      </c>
      <c r="J38432" t="s">
        <v>135</v>
      </c>
      <c r="K38432" t="s">
        <v>6</v>
      </c>
      <c r="L38432" t="s">
        <v>6</v>
      </c>
      <c r="M38432" t="s">
        <v>79313</v>
      </c>
      <c r="N38432" t="s">
        <v>6</v>
      </c>
      <c r="O38432" t="s">
        <v>79313</v>
      </c>
    </row>
    <row r="38433" spans="1:15" x14ac:dyDescent="0.25">
      <c r="A38433" t="s">
        <v>79318</v>
      </c>
      <c r="B38433" t="s">
        <v>102338</v>
      </c>
      <c r="C38433" t="s">
        <v>69822</v>
      </c>
      <c r="D38433">
        <v>0</v>
      </c>
      <c r="E38433" t="s">
        <v>121</v>
      </c>
      <c r="F38433" t="s">
        <v>6</v>
      </c>
      <c r="I38433" t="s">
        <v>6</v>
      </c>
      <c r="J38433" t="s">
        <v>135</v>
      </c>
      <c r="K38433" t="s">
        <v>6</v>
      </c>
      <c r="L38433" t="s">
        <v>6</v>
      </c>
      <c r="M38433" t="s">
        <v>79316</v>
      </c>
      <c r="N38433" t="s">
        <v>6</v>
      </c>
      <c r="O38433" t="s">
        <v>79316</v>
      </c>
    </row>
    <row r="38434" spans="1:15" x14ac:dyDescent="0.25">
      <c r="A38434" t="s">
        <v>79321</v>
      </c>
      <c r="B38434" t="s">
        <v>102339</v>
      </c>
      <c r="C38434" t="s">
        <v>69822</v>
      </c>
      <c r="D38434">
        <v>0</v>
      </c>
      <c r="E38434" t="s">
        <v>121</v>
      </c>
      <c r="F38434" t="s">
        <v>6</v>
      </c>
      <c r="I38434" t="s">
        <v>6</v>
      </c>
      <c r="J38434" t="s">
        <v>135</v>
      </c>
      <c r="K38434" t="s">
        <v>6</v>
      </c>
      <c r="L38434" t="s">
        <v>6</v>
      </c>
      <c r="M38434" t="s">
        <v>79319</v>
      </c>
      <c r="N38434" t="s">
        <v>6</v>
      </c>
      <c r="O38434" t="s">
        <v>79319</v>
      </c>
    </row>
    <row r="38435" spans="1:15" x14ac:dyDescent="0.25">
      <c r="A38435" t="s">
        <v>79324</v>
      </c>
      <c r="B38435" t="s">
        <v>102340</v>
      </c>
      <c r="C38435" t="s">
        <v>69822</v>
      </c>
      <c r="D38435">
        <v>0</v>
      </c>
      <c r="E38435" t="s">
        <v>121</v>
      </c>
      <c r="F38435" t="s">
        <v>6</v>
      </c>
      <c r="I38435" t="s">
        <v>6</v>
      </c>
      <c r="J38435" t="s">
        <v>135</v>
      </c>
      <c r="K38435" t="s">
        <v>6</v>
      </c>
      <c r="L38435" t="s">
        <v>6</v>
      </c>
      <c r="M38435" t="s">
        <v>79322</v>
      </c>
      <c r="N38435" t="s">
        <v>6</v>
      </c>
      <c r="O38435" t="s">
        <v>79322</v>
      </c>
    </row>
    <row r="38436" spans="1:15" x14ac:dyDescent="0.25">
      <c r="A38436" t="s">
        <v>79327</v>
      </c>
      <c r="B38436" t="s">
        <v>102341</v>
      </c>
      <c r="C38436" t="s">
        <v>69822</v>
      </c>
      <c r="D38436">
        <v>0</v>
      </c>
      <c r="E38436" t="s">
        <v>121</v>
      </c>
      <c r="F38436" t="s">
        <v>6</v>
      </c>
      <c r="I38436" t="s">
        <v>6</v>
      </c>
      <c r="J38436" t="s">
        <v>135</v>
      </c>
      <c r="K38436" t="s">
        <v>6</v>
      </c>
      <c r="L38436" t="s">
        <v>6</v>
      </c>
      <c r="M38436" t="s">
        <v>79325</v>
      </c>
      <c r="N38436" t="s">
        <v>6</v>
      </c>
      <c r="O38436" t="s">
        <v>79325</v>
      </c>
    </row>
    <row r="38437" spans="1:15" x14ac:dyDescent="0.25">
      <c r="A38437" t="s">
        <v>79330</v>
      </c>
      <c r="B38437" t="s">
        <v>102342</v>
      </c>
      <c r="C38437" t="s">
        <v>69822</v>
      </c>
      <c r="D38437">
        <v>0</v>
      </c>
      <c r="E38437" t="s">
        <v>121</v>
      </c>
      <c r="F38437" t="s">
        <v>6</v>
      </c>
      <c r="I38437" t="s">
        <v>6</v>
      </c>
      <c r="J38437" t="s">
        <v>135</v>
      </c>
      <c r="K38437" t="s">
        <v>6</v>
      </c>
      <c r="L38437" t="s">
        <v>6</v>
      </c>
      <c r="M38437" t="s">
        <v>79328</v>
      </c>
      <c r="N38437" t="s">
        <v>6</v>
      </c>
      <c r="O38437" t="s">
        <v>79328</v>
      </c>
    </row>
    <row r="38438" spans="1:15" x14ac:dyDescent="0.25">
      <c r="A38438" t="s">
        <v>79333</v>
      </c>
      <c r="B38438" t="s">
        <v>102343</v>
      </c>
      <c r="C38438" t="s">
        <v>69822</v>
      </c>
      <c r="D38438">
        <v>0</v>
      </c>
      <c r="E38438" t="s">
        <v>121</v>
      </c>
      <c r="F38438" t="s">
        <v>6</v>
      </c>
      <c r="I38438" t="s">
        <v>6</v>
      </c>
      <c r="J38438" t="s">
        <v>135</v>
      </c>
      <c r="K38438" t="s">
        <v>6</v>
      </c>
      <c r="L38438" t="s">
        <v>6</v>
      </c>
      <c r="M38438" t="s">
        <v>79331</v>
      </c>
      <c r="N38438" t="s">
        <v>6</v>
      </c>
      <c r="O38438" t="s">
        <v>79331</v>
      </c>
    </row>
    <row r="38439" spans="1:15" x14ac:dyDescent="0.25">
      <c r="A38439" t="s">
        <v>79336</v>
      </c>
      <c r="B38439" t="s">
        <v>102344</v>
      </c>
      <c r="C38439" t="s">
        <v>69822</v>
      </c>
      <c r="D38439">
        <v>0</v>
      </c>
      <c r="E38439" t="s">
        <v>121</v>
      </c>
      <c r="F38439" t="s">
        <v>6</v>
      </c>
      <c r="I38439" t="s">
        <v>6</v>
      </c>
      <c r="J38439" t="s">
        <v>135</v>
      </c>
      <c r="K38439" t="s">
        <v>6</v>
      </c>
      <c r="L38439" t="s">
        <v>6</v>
      </c>
      <c r="M38439" t="s">
        <v>79334</v>
      </c>
      <c r="N38439" t="s">
        <v>6</v>
      </c>
      <c r="O38439" t="s">
        <v>79334</v>
      </c>
    </row>
    <row r="38440" spans="1:15" x14ac:dyDescent="0.25">
      <c r="A38440" t="s">
        <v>79339</v>
      </c>
      <c r="B38440" t="s">
        <v>102345</v>
      </c>
      <c r="C38440" t="s">
        <v>69822</v>
      </c>
      <c r="D38440">
        <v>0</v>
      </c>
      <c r="E38440" t="s">
        <v>121</v>
      </c>
      <c r="F38440" t="s">
        <v>6</v>
      </c>
      <c r="I38440" t="s">
        <v>6</v>
      </c>
      <c r="J38440" t="s">
        <v>135</v>
      </c>
      <c r="K38440" t="s">
        <v>6</v>
      </c>
      <c r="L38440" t="s">
        <v>6</v>
      </c>
      <c r="M38440" t="s">
        <v>79337</v>
      </c>
      <c r="N38440" t="s">
        <v>6</v>
      </c>
      <c r="O38440" t="s">
        <v>79337</v>
      </c>
    </row>
    <row r="38441" spans="1:15" x14ac:dyDescent="0.25">
      <c r="A38441" t="s">
        <v>79342</v>
      </c>
      <c r="B38441" t="s">
        <v>102346</v>
      </c>
      <c r="C38441" t="s">
        <v>69822</v>
      </c>
      <c r="D38441">
        <v>0</v>
      </c>
      <c r="E38441" t="s">
        <v>121</v>
      </c>
      <c r="F38441" t="s">
        <v>6</v>
      </c>
      <c r="I38441" t="s">
        <v>6</v>
      </c>
      <c r="J38441" t="s">
        <v>135</v>
      </c>
      <c r="K38441" t="s">
        <v>6</v>
      </c>
      <c r="L38441" t="s">
        <v>6</v>
      </c>
      <c r="M38441" t="s">
        <v>79340</v>
      </c>
      <c r="N38441" t="s">
        <v>6</v>
      </c>
      <c r="O38441" t="s">
        <v>79340</v>
      </c>
    </row>
    <row r="38442" spans="1:15" x14ac:dyDescent="0.25">
      <c r="A38442" t="s">
        <v>79345</v>
      </c>
      <c r="B38442" t="s">
        <v>102347</v>
      </c>
      <c r="C38442" t="s">
        <v>69822</v>
      </c>
      <c r="D38442">
        <v>0</v>
      </c>
      <c r="E38442" t="s">
        <v>121</v>
      </c>
      <c r="F38442" t="s">
        <v>6</v>
      </c>
      <c r="I38442" t="s">
        <v>6</v>
      </c>
      <c r="J38442" t="s">
        <v>135</v>
      </c>
      <c r="K38442" t="s">
        <v>6</v>
      </c>
      <c r="L38442" t="s">
        <v>6</v>
      </c>
      <c r="M38442" t="s">
        <v>79343</v>
      </c>
      <c r="N38442" t="s">
        <v>6</v>
      </c>
      <c r="O38442" t="s">
        <v>79343</v>
      </c>
    </row>
    <row r="38443" spans="1:15" x14ac:dyDescent="0.25">
      <c r="A38443" t="s">
        <v>102348</v>
      </c>
      <c r="B38443" t="s">
        <v>102349</v>
      </c>
      <c r="C38443" t="s">
        <v>69934</v>
      </c>
      <c r="D38443">
        <v>0</v>
      </c>
      <c r="E38443" t="s">
        <v>121</v>
      </c>
      <c r="F38443" t="s">
        <v>6</v>
      </c>
      <c r="I38443" t="s">
        <v>6</v>
      </c>
      <c r="J38443" t="s">
        <v>135</v>
      </c>
      <c r="K38443" t="s">
        <v>6</v>
      </c>
      <c r="L38443" t="s">
        <v>6</v>
      </c>
      <c r="M38443" t="s">
        <v>6</v>
      </c>
      <c r="N38443" t="s">
        <v>6</v>
      </c>
      <c r="O38443" t="s">
        <v>6</v>
      </c>
    </row>
    <row r="38444" spans="1:15" x14ac:dyDescent="0.25">
      <c r="A38444" t="s">
        <v>102350</v>
      </c>
      <c r="B38444" t="s">
        <v>102351</v>
      </c>
      <c r="C38444" t="s">
        <v>69934</v>
      </c>
      <c r="D38444">
        <v>0</v>
      </c>
      <c r="E38444" t="s">
        <v>121</v>
      </c>
      <c r="F38444" t="s">
        <v>6</v>
      </c>
      <c r="I38444" t="s">
        <v>6</v>
      </c>
      <c r="J38444" t="s">
        <v>135</v>
      </c>
      <c r="K38444" t="s">
        <v>6</v>
      </c>
      <c r="L38444" t="s">
        <v>6</v>
      </c>
      <c r="M38444" t="s">
        <v>6</v>
      </c>
      <c r="N38444" t="s">
        <v>6</v>
      </c>
      <c r="O38444" t="s">
        <v>6</v>
      </c>
    </row>
    <row r="38445" spans="1:15" x14ac:dyDescent="0.25">
      <c r="A38445" t="s">
        <v>102352</v>
      </c>
      <c r="B38445" t="s">
        <v>102353</v>
      </c>
      <c r="C38445" t="s">
        <v>69934</v>
      </c>
      <c r="D38445">
        <v>0</v>
      </c>
      <c r="E38445" t="s">
        <v>121</v>
      </c>
      <c r="F38445" t="s">
        <v>6</v>
      </c>
      <c r="I38445" t="s">
        <v>6</v>
      </c>
      <c r="J38445" t="s">
        <v>135</v>
      </c>
      <c r="K38445" t="s">
        <v>6</v>
      </c>
      <c r="L38445" t="s">
        <v>6</v>
      </c>
      <c r="M38445" t="s">
        <v>6</v>
      </c>
      <c r="N38445" t="s">
        <v>6</v>
      </c>
      <c r="O38445" t="s">
        <v>6</v>
      </c>
    </row>
    <row r="38446" spans="1:15" x14ac:dyDescent="0.25">
      <c r="A38446" t="s">
        <v>102354</v>
      </c>
      <c r="B38446" t="s">
        <v>102355</v>
      </c>
      <c r="C38446" t="s">
        <v>69934</v>
      </c>
      <c r="D38446">
        <v>0</v>
      </c>
      <c r="E38446" t="s">
        <v>121</v>
      </c>
      <c r="F38446" t="s">
        <v>6</v>
      </c>
      <c r="I38446" t="s">
        <v>6</v>
      </c>
      <c r="J38446" t="s">
        <v>135</v>
      </c>
      <c r="K38446" t="s">
        <v>6</v>
      </c>
      <c r="L38446" t="s">
        <v>6</v>
      </c>
      <c r="M38446" t="s">
        <v>6</v>
      </c>
      <c r="N38446" t="s">
        <v>6</v>
      </c>
      <c r="O38446" t="s">
        <v>6</v>
      </c>
    </row>
    <row r="38447" spans="1:15" x14ac:dyDescent="0.25">
      <c r="A38447" t="s">
        <v>102356</v>
      </c>
      <c r="B38447" t="s">
        <v>102357</v>
      </c>
      <c r="C38447" t="s">
        <v>69934</v>
      </c>
      <c r="D38447">
        <v>0</v>
      </c>
      <c r="E38447" t="s">
        <v>121</v>
      </c>
      <c r="F38447" t="s">
        <v>6</v>
      </c>
      <c r="I38447" t="s">
        <v>6</v>
      </c>
      <c r="J38447" t="s">
        <v>135</v>
      </c>
      <c r="K38447" t="s">
        <v>6</v>
      </c>
      <c r="L38447" t="s">
        <v>6</v>
      </c>
      <c r="M38447" t="s">
        <v>6</v>
      </c>
      <c r="N38447" t="s">
        <v>6</v>
      </c>
      <c r="O38447" t="s">
        <v>6</v>
      </c>
    </row>
    <row r="38448" spans="1:15" x14ac:dyDescent="0.25">
      <c r="A38448" t="s">
        <v>102358</v>
      </c>
      <c r="B38448" t="s">
        <v>102359</v>
      </c>
      <c r="C38448" t="s">
        <v>69934</v>
      </c>
      <c r="D38448">
        <v>0</v>
      </c>
      <c r="E38448" t="s">
        <v>121</v>
      </c>
      <c r="F38448" t="s">
        <v>6</v>
      </c>
      <c r="I38448" t="s">
        <v>6</v>
      </c>
      <c r="J38448" t="s">
        <v>135</v>
      </c>
      <c r="K38448" t="s">
        <v>6</v>
      </c>
      <c r="L38448" t="s">
        <v>6</v>
      </c>
      <c r="M38448" t="s">
        <v>6</v>
      </c>
      <c r="N38448" t="s">
        <v>6</v>
      </c>
      <c r="O38448" t="s">
        <v>6</v>
      </c>
    </row>
    <row r="38449" spans="1:15" x14ac:dyDescent="0.25">
      <c r="A38449" t="s">
        <v>102360</v>
      </c>
      <c r="B38449" t="s">
        <v>102361</v>
      </c>
      <c r="C38449" t="s">
        <v>69934</v>
      </c>
      <c r="D38449">
        <v>0</v>
      </c>
      <c r="E38449" t="s">
        <v>121</v>
      </c>
      <c r="F38449" t="s">
        <v>6</v>
      </c>
      <c r="I38449" t="s">
        <v>6</v>
      </c>
      <c r="J38449" t="s">
        <v>135</v>
      </c>
      <c r="K38449" t="s">
        <v>6</v>
      </c>
      <c r="L38449" t="s">
        <v>6</v>
      </c>
      <c r="M38449" t="s">
        <v>6</v>
      </c>
      <c r="N38449" t="s">
        <v>6</v>
      </c>
      <c r="O38449" t="s">
        <v>6</v>
      </c>
    </row>
    <row r="38450" spans="1:15" x14ac:dyDescent="0.25">
      <c r="A38450" t="s">
        <v>102362</v>
      </c>
      <c r="B38450" t="s">
        <v>102363</v>
      </c>
      <c r="C38450" t="s">
        <v>69934</v>
      </c>
      <c r="D38450">
        <v>0</v>
      </c>
      <c r="E38450" t="s">
        <v>121</v>
      </c>
      <c r="F38450" t="s">
        <v>6</v>
      </c>
      <c r="I38450" t="s">
        <v>6</v>
      </c>
      <c r="J38450" t="s">
        <v>135</v>
      </c>
      <c r="K38450" t="s">
        <v>6</v>
      </c>
      <c r="L38450" t="s">
        <v>6</v>
      </c>
      <c r="M38450" t="s">
        <v>6</v>
      </c>
      <c r="N38450" t="s">
        <v>6</v>
      </c>
      <c r="O38450" t="s">
        <v>6</v>
      </c>
    </row>
    <row r="38451" spans="1:15" x14ac:dyDescent="0.25">
      <c r="A38451" t="s">
        <v>102364</v>
      </c>
      <c r="B38451" t="s">
        <v>102365</v>
      </c>
      <c r="C38451" t="s">
        <v>69934</v>
      </c>
      <c r="D38451">
        <v>0</v>
      </c>
      <c r="E38451" t="s">
        <v>121</v>
      </c>
      <c r="F38451" t="s">
        <v>6</v>
      </c>
      <c r="I38451" t="s">
        <v>6</v>
      </c>
      <c r="J38451" t="s">
        <v>135</v>
      </c>
      <c r="K38451" t="s">
        <v>6</v>
      </c>
      <c r="L38451" t="s">
        <v>6</v>
      </c>
      <c r="M38451" t="s">
        <v>6</v>
      </c>
      <c r="N38451" t="s">
        <v>6</v>
      </c>
      <c r="O38451" t="s">
        <v>6</v>
      </c>
    </row>
    <row r="38452" spans="1:15" x14ac:dyDescent="0.25">
      <c r="A38452" t="s">
        <v>102366</v>
      </c>
      <c r="B38452" t="s">
        <v>102367</v>
      </c>
      <c r="C38452" t="s">
        <v>69934</v>
      </c>
      <c r="D38452">
        <v>0</v>
      </c>
      <c r="E38452" t="s">
        <v>121</v>
      </c>
      <c r="F38452" t="s">
        <v>6</v>
      </c>
      <c r="I38452" t="s">
        <v>6</v>
      </c>
      <c r="J38452" t="s">
        <v>135</v>
      </c>
      <c r="K38452" t="s">
        <v>6</v>
      </c>
      <c r="L38452" t="s">
        <v>6</v>
      </c>
      <c r="M38452" t="s">
        <v>6</v>
      </c>
      <c r="N38452" t="s">
        <v>6</v>
      </c>
      <c r="O38452" t="s">
        <v>6</v>
      </c>
    </row>
    <row r="38453" spans="1:15" x14ac:dyDescent="0.25">
      <c r="A38453" t="s">
        <v>102368</v>
      </c>
      <c r="B38453" t="s">
        <v>102369</v>
      </c>
      <c r="C38453" t="s">
        <v>69934</v>
      </c>
      <c r="D38453">
        <v>0</v>
      </c>
      <c r="E38453" t="s">
        <v>121</v>
      </c>
      <c r="F38453" t="s">
        <v>6</v>
      </c>
      <c r="I38453" t="s">
        <v>6</v>
      </c>
      <c r="J38453" t="s">
        <v>135</v>
      </c>
      <c r="K38453" t="s">
        <v>6</v>
      </c>
      <c r="L38453" t="s">
        <v>6</v>
      </c>
      <c r="M38453" t="s">
        <v>6</v>
      </c>
      <c r="N38453" t="s">
        <v>6</v>
      </c>
      <c r="O38453" t="s">
        <v>6</v>
      </c>
    </row>
    <row r="38454" spans="1:15" x14ac:dyDescent="0.25">
      <c r="A38454" t="s">
        <v>102370</v>
      </c>
      <c r="B38454" t="s">
        <v>102371</v>
      </c>
      <c r="C38454" t="s">
        <v>69934</v>
      </c>
      <c r="D38454">
        <v>0</v>
      </c>
      <c r="E38454" t="s">
        <v>121</v>
      </c>
      <c r="F38454" t="s">
        <v>6</v>
      </c>
      <c r="I38454" t="s">
        <v>6</v>
      </c>
      <c r="J38454" t="s">
        <v>135</v>
      </c>
      <c r="K38454" t="s">
        <v>6</v>
      </c>
      <c r="L38454" t="s">
        <v>6</v>
      </c>
      <c r="M38454" t="s">
        <v>6</v>
      </c>
      <c r="N38454" t="s">
        <v>6</v>
      </c>
      <c r="O38454" t="s">
        <v>6</v>
      </c>
    </row>
    <row r="38455" spans="1:15" x14ac:dyDescent="0.25">
      <c r="A38455" t="s">
        <v>102372</v>
      </c>
      <c r="B38455" t="s">
        <v>102373</v>
      </c>
      <c r="C38455" t="s">
        <v>69934</v>
      </c>
      <c r="D38455">
        <v>0</v>
      </c>
      <c r="E38455" t="s">
        <v>121</v>
      </c>
      <c r="F38455" t="s">
        <v>6</v>
      </c>
      <c r="I38455" t="s">
        <v>6</v>
      </c>
      <c r="J38455" t="s">
        <v>135</v>
      </c>
      <c r="K38455" t="s">
        <v>6</v>
      </c>
      <c r="L38455" t="s">
        <v>6</v>
      </c>
      <c r="M38455" t="s">
        <v>6</v>
      </c>
      <c r="N38455" t="s">
        <v>6</v>
      </c>
      <c r="O38455" t="s">
        <v>6</v>
      </c>
    </row>
    <row r="38456" spans="1:15" x14ac:dyDescent="0.25">
      <c r="A38456" t="s">
        <v>102374</v>
      </c>
      <c r="B38456" t="s">
        <v>102375</v>
      </c>
      <c r="C38456" t="s">
        <v>69934</v>
      </c>
      <c r="D38456">
        <v>0</v>
      </c>
      <c r="E38456" t="s">
        <v>121</v>
      </c>
      <c r="F38456" t="s">
        <v>6</v>
      </c>
      <c r="I38456" t="s">
        <v>6</v>
      </c>
      <c r="J38456" t="s">
        <v>135</v>
      </c>
      <c r="K38456" t="s">
        <v>6</v>
      </c>
      <c r="L38456" t="s">
        <v>6</v>
      </c>
      <c r="M38456" t="s">
        <v>6</v>
      </c>
      <c r="N38456" t="s">
        <v>6</v>
      </c>
      <c r="O38456" t="s">
        <v>6</v>
      </c>
    </row>
    <row r="38457" spans="1:15" x14ac:dyDescent="0.25">
      <c r="A38457" t="s">
        <v>102376</v>
      </c>
      <c r="B38457" t="s">
        <v>102377</v>
      </c>
      <c r="C38457" t="s">
        <v>69934</v>
      </c>
      <c r="D38457">
        <v>0</v>
      </c>
      <c r="E38457" t="s">
        <v>121</v>
      </c>
      <c r="F38457" t="s">
        <v>6</v>
      </c>
      <c r="I38457" t="s">
        <v>6</v>
      </c>
      <c r="J38457" t="s">
        <v>135</v>
      </c>
      <c r="K38457" t="s">
        <v>6</v>
      </c>
      <c r="L38457" t="s">
        <v>6</v>
      </c>
      <c r="M38457" t="s">
        <v>6</v>
      </c>
      <c r="N38457" t="s">
        <v>6</v>
      </c>
      <c r="O38457" t="s">
        <v>6</v>
      </c>
    </row>
    <row r="38458" spans="1:15" x14ac:dyDescent="0.25">
      <c r="A38458" t="s">
        <v>102378</v>
      </c>
      <c r="B38458" t="s">
        <v>102379</v>
      </c>
      <c r="C38458" t="s">
        <v>69934</v>
      </c>
      <c r="D38458">
        <v>0</v>
      </c>
      <c r="E38458" t="s">
        <v>121</v>
      </c>
      <c r="F38458" t="s">
        <v>6</v>
      </c>
      <c r="I38458" t="s">
        <v>6</v>
      </c>
      <c r="J38458" t="s">
        <v>135</v>
      </c>
      <c r="K38458" t="s">
        <v>6</v>
      </c>
      <c r="L38458" t="s">
        <v>6</v>
      </c>
      <c r="M38458" t="s">
        <v>6</v>
      </c>
      <c r="N38458" t="s">
        <v>6</v>
      </c>
      <c r="O38458" t="s">
        <v>6</v>
      </c>
    </row>
    <row r="38459" spans="1:15" x14ac:dyDescent="0.25">
      <c r="A38459" t="s">
        <v>102380</v>
      </c>
      <c r="B38459" t="s">
        <v>102381</v>
      </c>
      <c r="C38459" t="s">
        <v>69934</v>
      </c>
      <c r="D38459">
        <v>0</v>
      </c>
      <c r="E38459" t="s">
        <v>121</v>
      </c>
      <c r="F38459" t="s">
        <v>6</v>
      </c>
      <c r="I38459" t="s">
        <v>6</v>
      </c>
      <c r="J38459" t="s">
        <v>135</v>
      </c>
      <c r="K38459" t="s">
        <v>6</v>
      </c>
      <c r="L38459" t="s">
        <v>6</v>
      </c>
      <c r="M38459" t="s">
        <v>6</v>
      </c>
      <c r="N38459" t="s">
        <v>6</v>
      </c>
      <c r="O38459" t="s">
        <v>6</v>
      </c>
    </row>
    <row r="38460" spans="1:15" x14ac:dyDescent="0.25">
      <c r="A38460" t="s">
        <v>102382</v>
      </c>
      <c r="B38460" t="s">
        <v>102383</v>
      </c>
      <c r="C38460" t="s">
        <v>69934</v>
      </c>
      <c r="D38460">
        <v>0</v>
      </c>
      <c r="E38460" t="s">
        <v>121</v>
      </c>
      <c r="F38460" t="s">
        <v>6</v>
      </c>
      <c r="I38460" t="s">
        <v>6</v>
      </c>
      <c r="J38460" t="s">
        <v>135</v>
      </c>
      <c r="K38460" t="s">
        <v>6</v>
      </c>
      <c r="L38460" t="s">
        <v>6</v>
      </c>
      <c r="M38460" t="s">
        <v>6</v>
      </c>
      <c r="N38460" t="s">
        <v>6</v>
      </c>
      <c r="O38460" t="s">
        <v>6</v>
      </c>
    </row>
    <row r="38461" spans="1:15" x14ac:dyDescent="0.25">
      <c r="A38461" t="s">
        <v>102384</v>
      </c>
      <c r="B38461" t="s">
        <v>102385</v>
      </c>
      <c r="C38461" t="s">
        <v>69934</v>
      </c>
      <c r="D38461">
        <v>0</v>
      </c>
      <c r="E38461" t="s">
        <v>121</v>
      </c>
      <c r="F38461" t="s">
        <v>6</v>
      </c>
      <c r="I38461" t="s">
        <v>6</v>
      </c>
      <c r="J38461" t="s">
        <v>135</v>
      </c>
      <c r="K38461" t="s">
        <v>6</v>
      </c>
      <c r="L38461" t="s">
        <v>6</v>
      </c>
      <c r="M38461" t="s">
        <v>6</v>
      </c>
      <c r="N38461" t="s">
        <v>6</v>
      </c>
      <c r="O38461" t="s">
        <v>6</v>
      </c>
    </row>
    <row r="38462" spans="1:15" x14ac:dyDescent="0.25">
      <c r="A38462" t="s">
        <v>102386</v>
      </c>
      <c r="B38462" t="s">
        <v>102387</v>
      </c>
      <c r="C38462" t="s">
        <v>69934</v>
      </c>
      <c r="D38462">
        <v>0</v>
      </c>
      <c r="E38462" t="s">
        <v>121</v>
      </c>
      <c r="F38462" t="s">
        <v>6</v>
      </c>
      <c r="I38462" t="s">
        <v>6</v>
      </c>
      <c r="J38462" t="s">
        <v>135</v>
      </c>
      <c r="K38462" t="s">
        <v>6</v>
      </c>
      <c r="L38462" t="s">
        <v>6</v>
      </c>
      <c r="M38462" t="s">
        <v>6</v>
      </c>
      <c r="N38462" t="s">
        <v>6</v>
      </c>
      <c r="O38462" t="s">
        <v>6</v>
      </c>
    </row>
    <row r="38463" spans="1:15" x14ac:dyDescent="0.25">
      <c r="A38463" t="s">
        <v>102388</v>
      </c>
      <c r="B38463" t="s">
        <v>102389</v>
      </c>
      <c r="C38463" t="s">
        <v>69934</v>
      </c>
      <c r="D38463">
        <v>0</v>
      </c>
      <c r="E38463" t="s">
        <v>121</v>
      </c>
      <c r="F38463" t="s">
        <v>6</v>
      </c>
      <c r="I38463" t="s">
        <v>6</v>
      </c>
      <c r="J38463" t="s">
        <v>135</v>
      </c>
      <c r="K38463" t="s">
        <v>6</v>
      </c>
      <c r="L38463" t="s">
        <v>6</v>
      </c>
      <c r="M38463" t="s">
        <v>6</v>
      </c>
      <c r="N38463" t="s">
        <v>6</v>
      </c>
      <c r="O38463" t="s">
        <v>6</v>
      </c>
    </row>
    <row r="38464" spans="1:15" x14ac:dyDescent="0.25">
      <c r="A38464" t="s">
        <v>102390</v>
      </c>
      <c r="B38464" t="s">
        <v>102391</v>
      </c>
      <c r="C38464" t="s">
        <v>69934</v>
      </c>
      <c r="D38464">
        <v>0</v>
      </c>
      <c r="E38464" t="s">
        <v>121</v>
      </c>
      <c r="F38464" t="s">
        <v>6</v>
      </c>
      <c r="I38464" t="s">
        <v>6</v>
      </c>
      <c r="J38464" t="s">
        <v>135</v>
      </c>
      <c r="K38464" t="s">
        <v>6</v>
      </c>
      <c r="L38464" t="s">
        <v>6</v>
      </c>
      <c r="M38464" t="s">
        <v>6</v>
      </c>
      <c r="N38464" t="s">
        <v>6</v>
      </c>
      <c r="O38464" t="s">
        <v>6</v>
      </c>
    </row>
    <row r="38465" spans="1:15" x14ac:dyDescent="0.25">
      <c r="A38465" t="s">
        <v>102392</v>
      </c>
      <c r="B38465" t="s">
        <v>102393</v>
      </c>
      <c r="C38465" t="s">
        <v>69934</v>
      </c>
      <c r="D38465">
        <v>0</v>
      </c>
      <c r="E38465" t="s">
        <v>121</v>
      </c>
      <c r="F38465" t="s">
        <v>6</v>
      </c>
      <c r="I38465" t="s">
        <v>6</v>
      </c>
      <c r="J38465" t="s">
        <v>135</v>
      </c>
      <c r="K38465" t="s">
        <v>6</v>
      </c>
      <c r="L38465" t="s">
        <v>6</v>
      </c>
      <c r="M38465" t="s">
        <v>6</v>
      </c>
      <c r="N38465" t="s">
        <v>6</v>
      </c>
      <c r="O38465" t="s">
        <v>6</v>
      </c>
    </row>
    <row r="38466" spans="1:15" x14ac:dyDescent="0.25">
      <c r="A38466" t="s">
        <v>102394</v>
      </c>
      <c r="B38466" t="s">
        <v>102395</v>
      </c>
      <c r="C38466" t="s">
        <v>69934</v>
      </c>
      <c r="D38466">
        <v>0</v>
      </c>
      <c r="E38466" t="s">
        <v>121</v>
      </c>
      <c r="F38466" t="s">
        <v>6</v>
      </c>
      <c r="I38466" t="s">
        <v>6</v>
      </c>
      <c r="J38466" t="s">
        <v>135</v>
      </c>
      <c r="K38466" t="s">
        <v>6</v>
      </c>
      <c r="L38466" t="s">
        <v>6</v>
      </c>
      <c r="M38466" t="s">
        <v>6</v>
      </c>
      <c r="N38466" t="s">
        <v>6</v>
      </c>
      <c r="O38466" t="s">
        <v>6</v>
      </c>
    </row>
    <row r="38467" spans="1:15" x14ac:dyDescent="0.25">
      <c r="A38467" t="s">
        <v>102396</v>
      </c>
      <c r="B38467" t="s">
        <v>102397</v>
      </c>
      <c r="C38467" t="s">
        <v>69934</v>
      </c>
      <c r="D38467">
        <v>0</v>
      </c>
      <c r="E38467" t="s">
        <v>121</v>
      </c>
      <c r="F38467" t="s">
        <v>6</v>
      </c>
      <c r="I38467" t="s">
        <v>6</v>
      </c>
      <c r="J38467" t="s">
        <v>135</v>
      </c>
      <c r="K38467" t="s">
        <v>6</v>
      </c>
      <c r="L38467" t="s">
        <v>6</v>
      </c>
      <c r="M38467" t="s">
        <v>6</v>
      </c>
      <c r="N38467" t="s">
        <v>6</v>
      </c>
      <c r="O38467" t="s">
        <v>6</v>
      </c>
    </row>
    <row r="38468" spans="1:15" x14ac:dyDescent="0.25">
      <c r="A38468" t="s">
        <v>102398</v>
      </c>
      <c r="B38468" t="s">
        <v>102399</v>
      </c>
      <c r="C38468" t="s">
        <v>69934</v>
      </c>
      <c r="D38468">
        <v>0</v>
      </c>
      <c r="E38468" t="s">
        <v>121</v>
      </c>
      <c r="F38468" t="s">
        <v>6</v>
      </c>
      <c r="I38468" t="s">
        <v>6</v>
      </c>
      <c r="J38468" t="s">
        <v>135</v>
      </c>
      <c r="K38468" t="s">
        <v>6</v>
      </c>
      <c r="L38468" t="s">
        <v>6</v>
      </c>
      <c r="M38468" t="s">
        <v>6</v>
      </c>
      <c r="N38468" t="s">
        <v>6</v>
      </c>
      <c r="O38468" t="s">
        <v>6</v>
      </c>
    </row>
    <row r="38469" spans="1:15" x14ac:dyDescent="0.25">
      <c r="A38469" t="s">
        <v>102400</v>
      </c>
      <c r="B38469" t="s">
        <v>102401</v>
      </c>
      <c r="C38469" t="s">
        <v>69934</v>
      </c>
      <c r="D38469">
        <v>0</v>
      </c>
      <c r="E38469" t="s">
        <v>121</v>
      </c>
      <c r="F38469" t="s">
        <v>6</v>
      </c>
      <c r="I38469" t="s">
        <v>6</v>
      </c>
      <c r="J38469" t="s">
        <v>135</v>
      </c>
      <c r="K38469" t="s">
        <v>6</v>
      </c>
      <c r="L38469" t="s">
        <v>6</v>
      </c>
      <c r="M38469" t="s">
        <v>6</v>
      </c>
      <c r="N38469" t="s">
        <v>6</v>
      </c>
      <c r="O38469" t="s">
        <v>6</v>
      </c>
    </row>
    <row r="38470" spans="1:15" x14ac:dyDescent="0.25">
      <c r="A38470" t="s">
        <v>102402</v>
      </c>
      <c r="B38470" t="s">
        <v>102403</v>
      </c>
      <c r="C38470" t="s">
        <v>69934</v>
      </c>
      <c r="D38470">
        <v>0</v>
      </c>
      <c r="E38470" t="s">
        <v>121</v>
      </c>
      <c r="F38470" t="s">
        <v>6</v>
      </c>
      <c r="I38470" t="s">
        <v>6</v>
      </c>
      <c r="J38470" t="s">
        <v>135</v>
      </c>
      <c r="K38470" t="s">
        <v>6</v>
      </c>
      <c r="L38470" t="s">
        <v>6</v>
      </c>
      <c r="M38470" t="s">
        <v>6</v>
      </c>
      <c r="N38470" t="s">
        <v>6</v>
      </c>
      <c r="O38470" t="s">
        <v>6</v>
      </c>
    </row>
    <row r="38471" spans="1:15" x14ac:dyDescent="0.25">
      <c r="A38471" t="s">
        <v>102404</v>
      </c>
      <c r="B38471" t="s">
        <v>102405</v>
      </c>
      <c r="C38471" t="s">
        <v>69934</v>
      </c>
      <c r="D38471">
        <v>0</v>
      </c>
      <c r="E38471" t="s">
        <v>121</v>
      </c>
      <c r="F38471" t="s">
        <v>6</v>
      </c>
      <c r="I38471" t="s">
        <v>6</v>
      </c>
      <c r="J38471" t="s">
        <v>135</v>
      </c>
      <c r="K38471" t="s">
        <v>6</v>
      </c>
      <c r="L38471" t="s">
        <v>6</v>
      </c>
      <c r="M38471" t="s">
        <v>6</v>
      </c>
      <c r="N38471" t="s">
        <v>6</v>
      </c>
      <c r="O38471" t="s">
        <v>6</v>
      </c>
    </row>
    <row r="38472" spans="1:15" x14ac:dyDescent="0.25">
      <c r="A38472" t="s">
        <v>102406</v>
      </c>
      <c r="B38472" t="s">
        <v>102407</v>
      </c>
      <c r="C38472" t="s">
        <v>69934</v>
      </c>
      <c r="D38472">
        <v>0</v>
      </c>
      <c r="E38472" t="s">
        <v>121</v>
      </c>
      <c r="F38472" t="s">
        <v>6</v>
      </c>
      <c r="I38472" t="s">
        <v>6</v>
      </c>
      <c r="J38472" t="s">
        <v>135</v>
      </c>
      <c r="K38472" t="s">
        <v>6</v>
      </c>
      <c r="L38472" t="s">
        <v>6</v>
      </c>
      <c r="M38472" t="s">
        <v>6</v>
      </c>
      <c r="N38472" t="s">
        <v>6</v>
      </c>
      <c r="O38472" t="s">
        <v>6</v>
      </c>
    </row>
    <row r="38473" spans="1:15" x14ac:dyDescent="0.25">
      <c r="A38473" t="s">
        <v>102408</v>
      </c>
      <c r="B38473" t="s">
        <v>102409</v>
      </c>
      <c r="C38473" t="s">
        <v>69934</v>
      </c>
      <c r="D38473">
        <v>0</v>
      </c>
      <c r="E38473" t="s">
        <v>121</v>
      </c>
      <c r="F38473" t="s">
        <v>6</v>
      </c>
      <c r="I38473" t="s">
        <v>6</v>
      </c>
      <c r="J38473" t="s">
        <v>135</v>
      </c>
      <c r="K38473" t="s">
        <v>6</v>
      </c>
      <c r="L38473" t="s">
        <v>6</v>
      </c>
      <c r="M38473" t="s">
        <v>6</v>
      </c>
      <c r="N38473" t="s">
        <v>6</v>
      </c>
      <c r="O38473" t="s">
        <v>6</v>
      </c>
    </row>
    <row r="38474" spans="1:15" x14ac:dyDescent="0.25">
      <c r="A38474" t="s">
        <v>102410</v>
      </c>
      <c r="B38474" t="s">
        <v>102411</v>
      </c>
      <c r="C38474" t="s">
        <v>69934</v>
      </c>
      <c r="D38474">
        <v>0</v>
      </c>
      <c r="E38474" t="s">
        <v>121</v>
      </c>
      <c r="F38474" t="s">
        <v>6</v>
      </c>
      <c r="I38474" t="s">
        <v>6</v>
      </c>
      <c r="J38474" t="s">
        <v>135</v>
      </c>
      <c r="K38474" t="s">
        <v>6</v>
      </c>
      <c r="L38474" t="s">
        <v>6</v>
      </c>
      <c r="M38474" t="s">
        <v>6</v>
      </c>
      <c r="N38474" t="s">
        <v>6</v>
      </c>
      <c r="O38474" t="s">
        <v>6</v>
      </c>
    </row>
    <row r="38475" spans="1:15" x14ac:dyDescent="0.25">
      <c r="A38475" t="s">
        <v>102412</v>
      </c>
      <c r="B38475" t="s">
        <v>102413</v>
      </c>
      <c r="C38475" t="s">
        <v>69934</v>
      </c>
      <c r="D38475">
        <v>0</v>
      </c>
      <c r="E38475" t="s">
        <v>121</v>
      </c>
      <c r="F38475" t="s">
        <v>6</v>
      </c>
      <c r="I38475" t="s">
        <v>6</v>
      </c>
      <c r="J38475" t="s">
        <v>135</v>
      </c>
      <c r="K38475" t="s">
        <v>6</v>
      </c>
      <c r="L38475" t="s">
        <v>6</v>
      </c>
      <c r="M38475" t="s">
        <v>6</v>
      </c>
      <c r="N38475" t="s">
        <v>6</v>
      </c>
      <c r="O38475" t="s">
        <v>6</v>
      </c>
    </row>
    <row r="38476" spans="1:15" x14ac:dyDescent="0.25">
      <c r="A38476" t="s">
        <v>102414</v>
      </c>
      <c r="B38476" t="s">
        <v>102415</v>
      </c>
      <c r="C38476" t="s">
        <v>69934</v>
      </c>
      <c r="D38476">
        <v>0</v>
      </c>
      <c r="E38476" t="s">
        <v>121</v>
      </c>
      <c r="F38476" t="s">
        <v>6</v>
      </c>
      <c r="I38476" t="s">
        <v>6</v>
      </c>
      <c r="J38476" t="s">
        <v>135</v>
      </c>
      <c r="K38476" t="s">
        <v>6</v>
      </c>
      <c r="L38476" t="s">
        <v>6</v>
      </c>
      <c r="M38476" t="s">
        <v>6</v>
      </c>
      <c r="N38476" t="s">
        <v>6</v>
      </c>
      <c r="O38476" t="s">
        <v>6</v>
      </c>
    </row>
    <row r="38477" spans="1:15" x14ac:dyDescent="0.25">
      <c r="A38477" t="s">
        <v>102416</v>
      </c>
      <c r="B38477" t="s">
        <v>102417</v>
      </c>
      <c r="C38477" t="s">
        <v>69934</v>
      </c>
      <c r="D38477">
        <v>0</v>
      </c>
      <c r="E38477" t="s">
        <v>121</v>
      </c>
      <c r="F38477" t="s">
        <v>6</v>
      </c>
      <c r="I38477" t="s">
        <v>6</v>
      </c>
      <c r="J38477" t="s">
        <v>135</v>
      </c>
      <c r="K38477" t="s">
        <v>6</v>
      </c>
      <c r="L38477" t="s">
        <v>6</v>
      </c>
      <c r="M38477" t="s">
        <v>6</v>
      </c>
      <c r="N38477" t="s">
        <v>6</v>
      </c>
      <c r="O38477" t="s">
        <v>6</v>
      </c>
    </row>
    <row r="38478" spans="1:15" x14ac:dyDescent="0.25">
      <c r="A38478" t="s">
        <v>102418</v>
      </c>
      <c r="B38478" t="s">
        <v>102419</v>
      </c>
      <c r="C38478" t="s">
        <v>74506</v>
      </c>
      <c r="D38478">
        <v>0</v>
      </c>
      <c r="E38478" t="s">
        <v>121</v>
      </c>
      <c r="F38478" t="s">
        <v>6</v>
      </c>
      <c r="I38478" t="s">
        <v>6</v>
      </c>
      <c r="J38478" t="s">
        <v>135</v>
      </c>
      <c r="K38478" t="s">
        <v>6</v>
      </c>
      <c r="L38478" t="s">
        <v>6</v>
      </c>
      <c r="M38478" t="s">
        <v>6</v>
      </c>
      <c r="N38478" t="s">
        <v>6</v>
      </c>
      <c r="O38478" t="s">
        <v>6</v>
      </c>
    </row>
    <row r="38479" spans="1:15" x14ac:dyDescent="0.25">
      <c r="A38479" t="s">
        <v>102420</v>
      </c>
      <c r="B38479" t="s">
        <v>102421</v>
      </c>
      <c r="C38479" t="s">
        <v>74506</v>
      </c>
      <c r="D38479">
        <v>0</v>
      </c>
      <c r="E38479" t="s">
        <v>121</v>
      </c>
      <c r="F38479" t="s">
        <v>6</v>
      </c>
      <c r="I38479" t="s">
        <v>6</v>
      </c>
      <c r="J38479" t="s">
        <v>135</v>
      </c>
      <c r="K38479" t="s">
        <v>6</v>
      </c>
      <c r="L38479" t="s">
        <v>6</v>
      </c>
      <c r="M38479" t="s">
        <v>6</v>
      </c>
      <c r="N38479" t="s">
        <v>6</v>
      </c>
      <c r="O38479" t="s">
        <v>6</v>
      </c>
    </row>
    <row r="38480" spans="1:15" x14ac:dyDescent="0.25">
      <c r="A38480" t="s">
        <v>102422</v>
      </c>
      <c r="B38480" t="s">
        <v>102423</v>
      </c>
      <c r="C38480" t="s">
        <v>71579</v>
      </c>
      <c r="D38480">
        <v>0</v>
      </c>
      <c r="E38480" t="s">
        <v>71580</v>
      </c>
      <c r="F38480" t="s">
        <v>6</v>
      </c>
      <c r="I38480" t="s">
        <v>6</v>
      </c>
      <c r="J38480" t="s">
        <v>135</v>
      </c>
      <c r="K38480" t="s">
        <v>6</v>
      </c>
      <c r="L38480" t="s">
        <v>6</v>
      </c>
      <c r="M38480" t="s">
        <v>6</v>
      </c>
      <c r="N38480" t="s">
        <v>6</v>
      </c>
      <c r="O38480" t="s">
        <v>6</v>
      </c>
    </row>
    <row r="38481" spans="1:15" x14ac:dyDescent="0.25">
      <c r="A38481" t="s">
        <v>102424</v>
      </c>
      <c r="B38481" t="s">
        <v>102425</v>
      </c>
      <c r="C38481" t="s">
        <v>74506</v>
      </c>
      <c r="D38481">
        <v>0</v>
      </c>
      <c r="E38481" t="s">
        <v>121</v>
      </c>
      <c r="F38481" t="s">
        <v>6</v>
      </c>
      <c r="I38481" t="s">
        <v>6</v>
      </c>
      <c r="J38481" t="s">
        <v>135</v>
      </c>
      <c r="K38481" t="s">
        <v>6</v>
      </c>
      <c r="L38481" t="s">
        <v>6</v>
      </c>
      <c r="M38481" t="s">
        <v>6</v>
      </c>
      <c r="N38481" t="s">
        <v>6</v>
      </c>
      <c r="O38481" t="s">
        <v>6</v>
      </c>
    </row>
    <row r="38482" spans="1:15" x14ac:dyDescent="0.25">
      <c r="A38482" t="s">
        <v>102426</v>
      </c>
      <c r="B38482" t="s">
        <v>102427</v>
      </c>
      <c r="C38482" t="s">
        <v>74506</v>
      </c>
      <c r="D38482">
        <v>0</v>
      </c>
      <c r="E38482" t="s">
        <v>121</v>
      </c>
      <c r="F38482" t="s">
        <v>6</v>
      </c>
      <c r="I38482" t="s">
        <v>6</v>
      </c>
      <c r="J38482" t="s">
        <v>135</v>
      </c>
      <c r="K38482" t="s">
        <v>6</v>
      </c>
      <c r="L38482" t="s">
        <v>6</v>
      </c>
      <c r="M38482" t="s">
        <v>6</v>
      </c>
      <c r="N38482" t="s">
        <v>6</v>
      </c>
      <c r="O38482" t="s">
        <v>6</v>
      </c>
    </row>
    <row r="38483" spans="1:15" x14ac:dyDescent="0.25">
      <c r="A38483" t="s">
        <v>102428</v>
      </c>
      <c r="B38483" t="s">
        <v>102429</v>
      </c>
      <c r="C38483" t="s">
        <v>71579</v>
      </c>
      <c r="D38483">
        <v>0</v>
      </c>
      <c r="E38483" t="s">
        <v>71580</v>
      </c>
      <c r="F38483" t="s">
        <v>6</v>
      </c>
      <c r="I38483" t="s">
        <v>6</v>
      </c>
      <c r="J38483" t="s">
        <v>135</v>
      </c>
      <c r="K38483" t="s">
        <v>6</v>
      </c>
      <c r="L38483" t="s">
        <v>6</v>
      </c>
      <c r="M38483" t="s">
        <v>6</v>
      </c>
      <c r="N38483" t="s">
        <v>6</v>
      </c>
      <c r="O38483" t="s">
        <v>6</v>
      </c>
    </row>
    <row r="38484" spans="1:15" x14ac:dyDescent="0.25">
      <c r="A38484" t="s">
        <v>102430</v>
      </c>
      <c r="B38484" t="s">
        <v>102431</v>
      </c>
      <c r="C38484" t="s">
        <v>74506</v>
      </c>
      <c r="D38484">
        <v>0</v>
      </c>
      <c r="E38484" t="s">
        <v>121</v>
      </c>
      <c r="F38484" t="s">
        <v>6</v>
      </c>
      <c r="I38484" t="s">
        <v>6</v>
      </c>
      <c r="J38484" t="s">
        <v>135</v>
      </c>
      <c r="K38484" t="s">
        <v>6</v>
      </c>
      <c r="L38484" t="s">
        <v>6</v>
      </c>
      <c r="M38484" t="s">
        <v>6</v>
      </c>
      <c r="N38484" t="s">
        <v>6</v>
      </c>
      <c r="O38484" t="s">
        <v>6</v>
      </c>
    </row>
    <row r="38485" spans="1:15" x14ac:dyDescent="0.25">
      <c r="A38485" t="s">
        <v>102432</v>
      </c>
      <c r="B38485" t="s">
        <v>102433</v>
      </c>
      <c r="C38485" t="s">
        <v>74506</v>
      </c>
      <c r="D38485">
        <v>0</v>
      </c>
      <c r="E38485" t="s">
        <v>121</v>
      </c>
      <c r="F38485" t="s">
        <v>6</v>
      </c>
      <c r="I38485" t="s">
        <v>6</v>
      </c>
      <c r="J38485" t="s">
        <v>135</v>
      </c>
      <c r="K38485" t="s">
        <v>6</v>
      </c>
      <c r="L38485" t="s">
        <v>6</v>
      </c>
      <c r="M38485" t="s">
        <v>6</v>
      </c>
      <c r="N38485" t="s">
        <v>6</v>
      </c>
      <c r="O38485" t="s">
        <v>6</v>
      </c>
    </row>
    <row r="38486" spans="1:15" x14ac:dyDescent="0.25">
      <c r="A38486" t="s">
        <v>102434</v>
      </c>
      <c r="B38486" t="s">
        <v>102435</v>
      </c>
      <c r="C38486" t="s">
        <v>69722</v>
      </c>
      <c r="D38486">
        <v>0</v>
      </c>
      <c r="E38486" t="s">
        <v>121</v>
      </c>
      <c r="F38486" t="s">
        <v>6</v>
      </c>
      <c r="I38486" t="s">
        <v>6</v>
      </c>
      <c r="J38486" t="s">
        <v>135</v>
      </c>
      <c r="K38486" t="s">
        <v>6</v>
      </c>
      <c r="L38486" t="s">
        <v>6</v>
      </c>
      <c r="M38486" t="s">
        <v>6</v>
      </c>
      <c r="N38486" t="s">
        <v>6</v>
      </c>
      <c r="O38486" t="s">
        <v>6</v>
      </c>
    </row>
    <row r="38487" spans="1:15" x14ac:dyDescent="0.25">
      <c r="A38487" t="s">
        <v>102436</v>
      </c>
      <c r="B38487" t="s">
        <v>102437</v>
      </c>
      <c r="C38487" t="s">
        <v>74506</v>
      </c>
      <c r="D38487">
        <v>0</v>
      </c>
      <c r="E38487" t="s">
        <v>121</v>
      </c>
      <c r="F38487" t="s">
        <v>6</v>
      </c>
      <c r="I38487" t="s">
        <v>6</v>
      </c>
      <c r="J38487" t="s">
        <v>135</v>
      </c>
      <c r="K38487" t="s">
        <v>6</v>
      </c>
      <c r="L38487" t="s">
        <v>6</v>
      </c>
      <c r="M38487" t="s">
        <v>6</v>
      </c>
      <c r="N38487" t="s">
        <v>6</v>
      </c>
      <c r="O38487" t="s">
        <v>6</v>
      </c>
    </row>
    <row r="38488" spans="1:15" x14ac:dyDescent="0.25">
      <c r="A38488" t="s">
        <v>102438</v>
      </c>
      <c r="B38488" t="s">
        <v>102439</v>
      </c>
      <c r="C38488" t="s">
        <v>71579</v>
      </c>
      <c r="D38488">
        <v>9</v>
      </c>
      <c r="E38488" t="s">
        <v>71580</v>
      </c>
      <c r="F38488" t="s">
        <v>6</v>
      </c>
      <c r="I38488" t="s">
        <v>6</v>
      </c>
      <c r="J38488" t="s">
        <v>135</v>
      </c>
      <c r="K38488" t="s">
        <v>6</v>
      </c>
      <c r="L38488" t="s">
        <v>6</v>
      </c>
      <c r="M38488" t="s">
        <v>6</v>
      </c>
      <c r="N38488" t="s">
        <v>6</v>
      </c>
      <c r="O38488" t="s">
        <v>6</v>
      </c>
    </row>
    <row r="38489" spans="1:15" x14ac:dyDescent="0.25">
      <c r="A38489" t="s">
        <v>102440</v>
      </c>
      <c r="B38489" t="s">
        <v>102441</v>
      </c>
      <c r="C38489" t="s">
        <v>69752</v>
      </c>
      <c r="D38489">
        <v>0</v>
      </c>
      <c r="E38489" t="s">
        <v>121</v>
      </c>
      <c r="F38489" t="s">
        <v>6</v>
      </c>
      <c r="G38489">
        <v>0</v>
      </c>
      <c r="H38489">
        <v>0</v>
      </c>
      <c r="I38489" t="s">
        <v>69754</v>
      </c>
      <c r="J38489" t="s">
        <v>135</v>
      </c>
      <c r="K38489" t="s">
        <v>6</v>
      </c>
      <c r="L38489" t="s">
        <v>6</v>
      </c>
      <c r="M38489" t="s">
        <v>6</v>
      </c>
      <c r="N38489" t="s">
        <v>6</v>
      </c>
      <c r="O38489" t="s">
        <v>6</v>
      </c>
    </row>
    <row r="38490" spans="1:15" x14ac:dyDescent="0.25">
      <c r="A38490" t="s">
        <v>102442</v>
      </c>
      <c r="B38490" t="s">
        <v>102443</v>
      </c>
      <c r="C38490" t="s">
        <v>69752</v>
      </c>
      <c r="D38490">
        <v>0</v>
      </c>
      <c r="E38490" t="s">
        <v>121</v>
      </c>
      <c r="F38490" t="s">
        <v>6</v>
      </c>
      <c r="G38490">
        <v>1</v>
      </c>
      <c r="H38490">
        <v>1</v>
      </c>
      <c r="I38490" t="s">
        <v>69756</v>
      </c>
      <c r="J38490" t="s">
        <v>135</v>
      </c>
      <c r="K38490" t="s">
        <v>6</v>
      </c>
      <c r="L38490" t="s">
        <v>6</v>
      </c>
      <c r="M38490" t="s">
        <v>6</v>
      </c>
      <c r="N38490" t="s">
        <v>6</v>
      </c>
      <c r="O38490" t="s">
        <v>6</v>
      </c>
    </row>
    <row r="38491" spans="1:15" x14ac:dyDescent="0.25">
      <c r="A38491" t="s">
        <v>102444</v>
      </c>
      <c r="B38491" t="s">
        <v>102445</v>
      </c>
      <c r="C38491" t="s">
        <v>69752</v>
      </c>
      <c r="D38491">
        <v>0</v>
      </c>
      <c r="E38491" t="s">
        <v>121</v>
      </c>
      <c r="F38491" t="s">
        <v>6</v>
      </c>
      <c r="G38491">
        <v>2</v>
      </c>
      <c r="H38491">
        <v>2</v>
      </c>
      <c r="I38491" t="s">
        <v>69758</v>
      </c>
      <c r="J38491" t="s">
        <v>135</v>
      </c>
      <c r="K38491" t="s">
        <v>6</v>
      </c>
      <c r="L38491" t="s">
        <v>6</v>
      </c>
      <c r="M38491" t="s">
        <v>6</v>
      </c>
      <c r="N38491" t="s">
        <v>6</v>
      </c>
      <c r="O38491" t="s">
        <v>6</v>
      </c>
    </row>
    <row r="38492" spans="1:15" x14ac:dyDescent="0.25">
      <c r="A38492" t="s">
        <v>102446</v>
      </c>
      <c r="B38492" t="s">
        <v>102447</v>
      </c>
      <c r="C38492" t="s">
        <v>69752</v>
      </c>
      <c r="D38492">
        <v>0</v>
      </c>
      <c r="E38492" t="s">
        <v>121</v>
      </c>
      <c r="F38492" t="s">
        <v>6</v>
      </c>
      <c r="G38492">
        <v>3</v>
      </c>
      <c r="H38492">
        <v>3</v>
      </c>
      <c r="I38492" t="s">
        <v>69760</v>
      </c>
      <c r="J38492" t="s">
        <v>135</v>
      </c>
      <c r="K38492" t="s">
        <v>6</v>
      </c>
      <c r="L38492" t="s">
        <v>6</v>
      </c>
      <c r="M38492" t="s">
        <v>6</v>
      </c>
      <c r="N38492" t="s">
        <v>6</v>
      </c>
      <c r="O38492" t="s">
        <v>6</v>
      </c>
    </row>
    <row r="38493" spans="1:15" x14ac:dyDescent="0.25">
      <c r="A38493" t="s">
        <v>102448</v>
      </c>
      <c r="B38493" t="s">
        <v>102449</v>
      </c>
      <c r="C38493" t="s">
        <v>69752</v>
      </c>
      <c r="D38493">
        <v>0</v>
      </c>
      <c r="E38493" t="s">
        <v>121</v>
      </c>
      <c r="F38493" t="s">
        <v>6</v>
      </c>
      <c r="G38493">
        <v>4</v>
      </c>
      <c r="H38493">
        <v>4</v>
      </c>
      <c r="I38493" t="s">
        <v>69762</v>
      </c>
      <c r="J38493" t="s">
        <v>135</v>
      </c>
      <c r="K38493" t="s">
        <v>6</v>
      </c>
      <c r="L38493" t="s">
        <v>6</v>
      </c>
      <c r="M38493" t="s">
        <v>6</v>
      </c>
      <c r="N38493" t="s">
        <v>6</v>
      </c>
      <c r="O38493" t="s">
        <v>6</v>
      </c>
    </row>
    <row r="38494" spans="1:15" x14ac:dyDescent="0.25">
      <c r="A38494" t="s">
        <v>102450</v>
      </c>
      <c r="B38494" t="s">
        <v>102451</v>
      </c>
      <c r="C38494" t="s">
        <v>69752</v>
      </c>
      <c r="D38494">
        <v>0</v>
      </c>
      <c r="E38494" t="s">
        <v>121</v>
      </c>
      <c r="F38494" t="s">
        <v>6</v>
      </c>
      <c r="G38494">
        <v>5</v>
      </c>
      <c r="H38494">
        <v>5</v>
      </c>
      <c r="I38494" t="s">
        <v>69764</v>
      </c>
      <c r="J38494" t="s">
        <v>135</v>
      </c>
      <c r="K38494" t="s">
        <v>6</v>
      </c>
      <c r="L38494" t="s">
        <v>6</v>
      </c>
      <c r="M38494" t="s">
        <v>6</v>
      </c>
      <c r="N38494" t="s">
        <v>6</v>
      </c>
      <c r="O38494" t="s">
        <v>6</v>
      </c>
    </row>
    <row r="38495" spans="1:15" x14ac:dyDescent="0.25">
      <c r="A38495" t="s">
        <v>102452</v>
      </c>
      <c r="B38495" t="s">
        <v>102453</v>
      </c>
      <c r="C38495" t="s">
        <v>69752</v>
      </c>
      <c r="D38495">
        <v>0</v>
      </c>
      <c r="E38495" t="s">
        <v>121</v>
      </c>
      <c r="F38495" t="s">
        <v>6</v>
      </c>
      <c r="G38495">
        <v>6</v>
      </c>
      <c r="H38495">
        <v>6</v>
      </c>
      <c r="I38495" t="s">
        <v>69766</v>
      </c>
      <c r="J38495" t="s">
        <v>135</v>
      </c>
      <c r="K38495" t="s">
        <v>6</v>
      </c>
      <c r="L38495" t="s">
        <v>6</v>
      </c>
      <c r="M38495" t="s">
        <v>6</v>
      </c>
      <c r="N38495" t="s">
        <v>6</v>
      </c>
      <c r="O38495" t="s">
        <v>6</v>
      </c>
    </row>
    <row r="38496" spans="1:15" x14ac:dyDescent="0.25">
      <c r="A38496" t="s">
        <v>102454</v>
      </c>
      <c r="B38496" t="s">
        <v>102455</v>
      </c>
      <c r="C38496" t="s">
        <v>69752</v>
      </c>
      <c r="D38496">
        <v>0</v>
      </c>
      <c r="E38496" t="s">
        <v>121</v>
      </c>
      <c r="F38496" t="s">
        <v>6</v>
      </c>
      <c r="G38496">
        <v>7</v>
      </c>
      <c r="H38496">
        <v>7</v>
      </c>
      <c r="I38496" t="s">
        <v>69768</v>
      </c>
      <c r="J38496" t="s">
        <v>135</v>
      </c>
      <c r="K38496" t="s">
        <v>6</v>
      </c>
      <c r="L38496" t="s">
        <v>6</v>
      </c>
      <c r="M38496" t="s">
        <v>6</v>
      </c>
      <c r="N38496" t="s">
        <v>6</v>
      </c>
      <c r="O38496" t="s">
        <v>6</v>
      </c>
    </row>
    <row r="38497" spans="1:15" x14ac:dyDescent="0.25">
      <c r="A38497" t="s">
        <v>102456</v>
      </c>
      <c r="B38497" t="s">
        <v>102457</v>
      </c>
      <c r="C38497" t="s">
        <v>69752</v>
      </c>
      <c r="D38497">
        <v>0</v>
      </c>
      <c r="E38497" t="s">
        <v>121</v>
      </c>
      <c r="F38497" t="s">
        <v>6</v>
      </c>
      <c r="G38497">
        <v>8</v>
      </c>
      <c r="H38497">
        <v>8</v>
      </c>
      <c r="I38497" t="s">
        <v>69770</v>
      </c>
      <c r="J38497" t="s">
        <v>135</v>
      </c>
      <c r="K38497" t="s">
        <v>6</v>
      </c>
      <c r="L38497" t="s">
        <v>6</v>
      </c>
      <c r="M38497" t="s">
        <v>6</v>
      </c>
      <c r="N38497" t="s">
        <v>6</v>
      </c>
      <c r="O38497" t="s">
        <v>6</v>
      </c>
    </row>
    <row r="38498" spans="1:15" x14ac:dyDescent="0.25">
      <c r="A38498" t="s">
        <v>102458</v>
      </c>
      <c r="B38498" t="s">
        <v>102459</v>
      </c>
      <c r="C38498" t="s">
        <v>69752</v>
      </c>
      <c r="D38498">
        <v>0</v>
      </c>
      <c r="E38498" t="s">
        <v>121</v>
      </c>
      <c r="F38498" t="s">
        <v>6</v>
      </c>
      <c r="G38498">
        <v>9</v>
      </c>
      <c r="H38498">
        <v>9</v>
      </c>
      <c r="I38498" t="s">
        <v>69772</v>
      </c>
      <c r="J38498" t="s">
        <v>135</v>
      </c>
      <c r="K38498" t="s">
        <v>6</v>
      </c>
      <c r="L38498" t="s">
        <v>6</v>
      </c>
      <c r="M38498" t="s">
        <v>6</v>
      </c>
      <c r="N38498" t="s">
        <v>6</v>
      </c>
      <c r="O38498" t="s">
        <v>6</v>
      </c>
    </row>
    <row r="38499" spans="1:15" x14ac:dyDescent="0.25">
      <c r="A38499" t="s">
        <v>102460</v>
      </c>
      <c r="B38499" t="s">
        <v>102461</v>
      </c>
      <c r="C38499" t="s">
        <v>69934</v>
      </c>
      <c r="D38499">
        <v>0</v>
      </c>
      <c r="E38499" t="s">
        <v>121</v>
      </c>
      <c r="F38499" t="s">
        <v>6</v>
      </c>
      <c r="I38499" t="s">
        <v>6</v>
      </c>
      <c r="J38499" t="s">
        <v>135</v>
      </c>
      <c r="K38499" t="s">
        <v>6</v>
      </c>
      <c r="L38499" t="s">
        <v>6</v>
      </c>
      <c r="M38499" t="s">
        <v>6</v>
      </c>
      <c r="N38499" t="s">
        <v>6</v>
      </c>
      <c r="O38499" t="s">
        <v>6</v>
      </c>
    </row>
    <row r="38500" spans="1:15" x14ac:dyDescent="0.25">
      <c r="A38500" t="s">
        <v>102462</v>
      </c>
      <c r="B38500" t="s">
        <v>102463</v>
      </c>
      <c r="C38500" t="s">
        <v>69934</v>
      </c>
      <c r="D38500">
        <v>0</v>
      </c>
      <c r="E38500" t="s">
        <v>121</v>
      </c>
      <c r="F38500" t="s">
        <v>6</v>
      </c>
      <c r="I38500" t="s">
        <v>6</v>
      </c>
      <c r="J38500" t="s">
        <v>135</v>
      </c>
      <c r="K38500" t="s">
        <v>6</v>
      </c>
      <c r="L38500" t="s">
        <v>6</v>
      </c>
      <c r="M38500" t="s">
        <v>6</v>
      </c>
      <c r="N38500" t="s">
        <v>6</v>
      </c>
      <c r="O38500" t="s">
        <v>6</v>
      </c>
    </row>
    <row r="38501" spans="1:15" x14ac:dyDescent="0.25">
      <c r="A38501" t="s">
        <v>102464</v>
      </c>
      <c r="B38501" t="s">
        <v>102465</v>
      </c>
      <c r="C38501" t="s">
        <v>69934</v>
      </c>
      <c r="D38501">
        <v>0</v>
      </c>
      <c r="E38501" t="s">
        <v>121</v>
      </c>
      <c r="F38501" t="s">
        <v>6</v>
      </c>
      <c r="I38501" t="s">
        <v>6</v>
      </c>
      <c r="J38501" t="s">
        <v>135</v>
      </c>
      <c r="K38501" t="s">
        <v>6</v>
      </c>
      <c r="L38501" t="s">
        <v>6</v>
      </c>
      <c r="M38501" t="s">
        <v>6</v>
      </c>
      <c r="N38501" t="s">
        <v>6</v>
      </c>
      <c r="O38501" t="s">
        <v>6</v>
      </c>
    </row>
    <row r="38502" spans="1:15" x14ac:dyDescent="0.25">
      <c r="A38502" t="s">
        <v>102466</v>
      </c>
      <c r="B38502" t="s">
        <v>102467</v>
      </c>
      <c r="C38502" t="s">
        <v>69934</v>
      </c>
      <c r="D38502">
        <v>0</v>
      </c>
      <c r="E38502" t="s">
        <v>121</v>
      </c>
      <c r="F38502" t="s">
        <v>6</v>
      </c>
      <c r="I38502" t="s">
        <v>6</v>
      </c>
      <c r="J38502" t="s">
        <v>135</v>
      </c>
      <c r="K38502" t="s">
        <v>6</v>
      </c>
      <c r="L38502" t="s">
        <v>6</v>
      </c>
      <c r="M38502" t="s">
        <v>6</v>
      </c>
      <c r="N38502" t="s">
        <v>6</v>
      </c>
      <c r="O38502" t="s">
        <v>6</v>
      </c>
    </row>
    <row r="38503" spans="1:15" x14ac:dyDescent="0.25">
      <c r="A38503" t="s">
        <v>102468</v>
      </c>
      <c r="B38503" t="s">
        <v>102469</v>
      </c>
      <c r="C38503" t="s">
        <v>69934</v>
      </c>
      <c r="D38503">
        <v>0</v>
      </c>
      <c r="E38503" t="s">
        <v>121</v>
      </c>
      <c r="F38503" t="s">
        <v>6</v>
      </c>
      <c r="I38503" t="s">
        <v>6</v>
      </c>
      <c r="J38503" t="s">
        <v>135</v>
      </c>
      <c r="K38503" t="s">
        <v>6</v>
      </c>
      <c r="L38503" t="s">
        <v>6</v>
      </c>
      <c r="M38503" t="s">
        <v>6</v>
      </c>
      <c r="N38503" t="s">
        <v>6</v>
      </c>
      <c r="O38503" t="s">
        <v>6</v>
      </c>
    </row>
    <row r="38504" spans="1:15" x14ac:dyDescent="0.25">
      <c r="A38504" t="s">
        <v>102470</v>
      </c>
      <c r="B38504" t="s">
        <v>102471</v>
      </c>
      <c r="C38504" t="s">
        <v>69934</v>
      </c>
      <c r="D38504">
        <v>0</v>
      </c>
      <c r="E38504" t="s">
        <v>121</v>
      </c>
      <c r="F38504" t="s">
        <v>6</v>
      </c>
      <c r="I38504" t="s">
        <v>6</v>
      </c>
      <c r="J38504" t="s">
        <v>135</v>
      </c>
      <c r="K38504" t="s">
        <v>6</v>
      </c>
      <c r="L38504" t="s">
        <v>6</v>
      </c>
      <c r="M38504" t="s">
        <v>6</v>
      </c>
      <c r="N38504" t="s">
        <v>6</v>
      </c>
      <c r="O38504" t="s">
        <v>6</v>
      </c>
    </row>
    <row r="38505" spans="1:15" x14ac:dyDescent="0.25">
      <c r="A38505" t="s">
        <v>102472</v>
      </c>
      <c r="B38505" t="s">
        <v>102473</v>
      </c>
      <c r="C38505" t="s">
        <v>69934</v>
      </c>
      <c r="D38505">
        <v>0</v>
      </c>
      <c r="E38505" t="s">
        <v>121</v>
      </c>
      <c r="F38505" t="s">
        <v>6</v>
      </c>
      <c r="I38505" t="s">
        <v>6</v>
      </c>
      <c r="J38505" t="s">
        <v>135</v>
      </c>
      <c r="K38505" t="s">
        <v>6</v>
      </c>
      <c r="L38505" t="s">
        <v>6</v>
      </c>
      <c r="M38505" t="s">
        <v>6</v>
      </c>
      <c r="N38505" t="s">
        <v>6</v>
      </c>
      <c r="O38505" t="s">
        <v>6</v>
      </c>
    </row>
    <row r="38506" spans="1:15" x14ac:dyDescent="0.25">
      <c r="A38506" t="s">
        <v>102474</v>
      </c>
      <c r="B38506" t="s">
        <v>102475</v>
      </c>
      <c r="C38506" t="s">
        <v>69934</v>
      </c>
      <c r="D38506">
        <v>0</v>
      </c>
      <c r="E38506" t="s">
        <v>121</v>
      </c>
      <c r="F38506" t="s">
        <v>6</v>
      </c>
      <c r="I38506" t="s">
        <v>6</v>
      </c>
      <c r="J38506" t="s">
        <v>135</v>
      </c>
      <c r="K38506" t="s">
        <v>6</v>
      </c>
      <c r="L38506" t="s">
        <v>6</v>
      </c>
      <c r="M38506" t="s">
        <v>6</v>
      </c>
      <c r="N38506" t="s">
        <v>6</v>
      </c>
      <c r="O38506" t="s">
        <v>6</v>
      </c>
    </row>
    <row r="38507" spans="1:15" x14ac:dyDescent="0.25">
      <c r="A38507" t="s">
        <v>102476</v>
      </c>
      <c r="B38507" t="s">
        <v>102477</v>
      </c>
      <c r="C38507" t="s">
        <v>69934</v>
      </c>
      <c r="D38507">
        <v>0</v>
      </c>
      <c r="E38507" t="s">
        <v>121</v>
      </c>
      <c r="F38507" t="s">
        <v>6</v>
      </c>
      <c r="I38507" t="s">
        <v>6</v>
      </c>
      <c r="J38507" t="s">
        <v>135</v>
      </c>
      <c r="K38507" t="s">
        <v>6</v>
      </c>
      <c r="L38507" t="s">
        <v>6</v>
      </c>
      <c r="M38507" t="s">
        <v>6</v>
      </c>
      <c r="N38507" t="s">
        <v>6</v>
      </c>
      <c r="O38507" t="s">
        <v>6</v>
      </c>
    </row>
    <row r="38508" spans="1:15" x14ac:dyDescent="0.25">
      <c r="A38508" t="s">
        <v>102478</v>
      </c>
      <c r="B38508" t="s">
        <v>102479</v>
      </c>
      <c r="C38508" t="s">
        <v>69934</v>
      </c>
      <c r="D38508">
        <v>0</v>
      </c>
      <c r="E38508" t="s">
        <v>121</v>
      </c>
      <c r="F38508" t="s">
        <v>6</v>
      </c>
      <c r="I38508" t="s">
        <v>6</v>
      </c>
      <c r="J38508" t="s">
        <v>135</v>
      </c>
      <c r="K38508" t="s">
        <v>6</v>
      </c>
      <c r="L38508" t="s">
        <v>6</v>
      </c>
      <c r="M38508" t="s">
        <v>6</v>
      </c>
      <c r="N38508" t="s">
        <v>6</v>
      </c>
      <c r="O38508" t="s">
        <v>6</v>
      </c>
    </row>
    <row r="38509" spans="1:15" x14ac:dyDescent="0.25">
      <c r="A38509" t="s">
        <v>102480</v>
      </c>
      <c r="B38509" t="s">
        <v>102481</v>
      </c>
      <c r="C38509" t="s">
        <v>69934</v>
      </c>
      <c r="D38509">
        <v>0</v>
      </c>
      <c r="E38509" t="s">
        <v>121</v>
      </c>
      <c r="F38509" t="s">
        <v>6</v>
      </c>
      <c r="I38509" t="s">
        <v>6</v>
      </c>
      <c r="J38509" t="s">
        <v>135</v>
      </c>
      <c r="K38509" t="s">
        <v>6</v>
      </c>
      <c r="L38509" t="s">
        <v>6</v>
      </c>
      <c r="M38509" t="s">
        <v>6</v>
      </c>
      <c r="N38509" t="s">
        <v>6</v>
      </c>
      <c r="O38509" t="s">
        <v>6</v>
      </c>
    </row>
    <row r="38510" spans="1:15" x14ac:dyDescent="0.25">
      <c r="A38510" t="s">
        <v>102482</v>
      </c>
      <c r="B38510" t="s">
        <v>102483</v>
      </c>
      <c r="C38510" t="s">
        <v>69934</v>
      </c>
      <c r="D38510">
        <v>0</v>
      </c>
      <c r="E38510" t="s">
        <v>121</v>
      </c>
      <c r="F38510" t="s">
        <v>6</v>
      </c>
      <c r="I38510" t="s">
        <v>6</v>
      </c>
      <c r="J38510" t="s">
        <v>135</v>
      </c>
      <c r="K38510" t="s">
        <v>6</v>
      </c>
      <c r="L38510" t="s">
        <v>6</v>
      </c>
      <c r="M38510" t="s">
        <v>6</v>
      </c>
      <c r="N38510" t="s">
        <v>6</v>
      </c>
      <c r="O38510" t="s">
        <v>6</v>
      </c>
    </row>
    <row r="38511" spans="1:15" x14ac:dyDescent="0.25">
      <c r="A38511" t="s">
        <v>102484</v>
      </c>
      <c r="B38511" t="s">
        <v>102485</v>
      </c>
      <c r="C38511" t="s">
        <v>69934</v>
      </c>
      <c r="D38511">
        <v>0</v>
      </c>
      <c r="E38511" t="s">
        <v>121</v>
      </c>
      <c r="F38511" t="s">
        <v>6</v>
      </c>
      <c r="I38511" t="s">
        <v>6</v>
      </c>
      <c r="J38511" t="s">
        <v>135</v>
      </c>
      <c r="K38511" t="s">
        <v>6</v>
      </c>
      <c r="L38511" t="s">
        <v>6</v>
      </c>
      <c r="M38511" t="s">
        <v>6</v>
      </c>
      <c r="N38511" t="s">
        <v>6</v>
      </c>
      <c r="O38511" t="s">
        <v>6</v>
      </c>
    </row>
    <row r="38512" spans="1:15" x14ac:dyDescent="0.25">
      <c r="A38512" t="s">
        <v>102486</v>
      </c>
      <c r="B38512" t="s">
        <v>102487</v>
      </c>
      <c r="C38512" t="s">
        <v>69934</v>
      </c>
      <c r="D38512">
        <v>0</v>
      </c>
      <c r="E38512" t="s">
        <v>121</v>
      </c>
      <c r="F38512" t="s">
        <v>6</v>
      </c>
      <c r="I38512" t="s">
        <v>6</v>
      </c>
      <c r="J38512" t="s">
        <v>135</v>
      </c>
      <c r="K38512" t="s">
        <v>6</v>
      </c>
      <c r="L38512" t="s">
        <v>6</v>
      </c>
      <c r="M38512" t="s">
        <v>6</v>
      </c>
      <c r="N38512" t="s">
        <v>6</v>
      </c>
      <c r="O38512" t="s">
        <v>6</v>
      </c>
    </row>
    <row r="38513" spans="1:15" x14ac:dyDescent="0.25">
      <c r="A38513" t="s">
        <v>102488</v>
      </c>
      <c r="B38513" t="s">
        <v>102489</v>
      </c>
      <c r="C38513" t="s">
        <v>69934</v>
      </c>
      <c r="D38513">
        <v>0</v>
      </c>
      <c r="E38513" t="s">
        <v>121</v>
      </c>
      <c r="F38513" t="s">
        <v>6</v>
      </c>
      <c r="I38513" t="s">
        <v>6</v>
      </c>
      <c r="J38513" t="s">
        <v>135</v>
      </c>
      <c r="K38513" t="s">
        <v>6</v>
      </c>
      <c r="L38513" t="s">
        <v>6</v>
      </c>
      <c r="M38513" t="s">
        <v>6</v>
      </c>
      <c r="N38513" t="s">
        <v>6</v>
      </c>
      <c r="O38513" t="s">
        <v>6</v>
      </c>
    </row>
    <row r="38514" spans="1:15" x14ac:dyDescent="0.25">
      <c r="A38514" t="s">
        <v>102490</v>
      </c>
      <c r="B38514" t="s">
        <v>102491</v>
      </c>
      <c r="C38514" t="s">
        <v>69934</v>
      </c>
      <c r="D38514">
        <v>0</v>
      </c>
      <c r="E38514" t="s">
        <v>121</v>
      </c>
      <c r="F38514" t="s">
        <v>6</v>
      </c>
      <c r="I38514" t="s">
        <v>6</v>
      </c>
      <c r="J38514" t="s">
        <v>135</v>
      </c>
      <c r="K38514" t="s">
        <v>6</v>
      </c>
      <c r="L38514" t="s">
        <v>6</v>
      </c>
      <c r="M38514" t="s">
        <v>6</v>
      </c>
      <c r="N38514" t="s">
        <v>6</v>
      </c>
      <c r="O38514" t="s">
        <v>6</v>
      </c>
    </row>
    <row r="38515" spans="1:15" x14ac:dyDescent="0.25">
      <c r="A38515" t="s">
        <v>102492</v>
      </c>
      <c r="B38515" t="s">
        <v>102493</v>
      </c>
      <c r="C38515" t="s">
        <v>69934</v>
      </c>
      <c r="D38515">
        <v>0</v>
      </c>
      <c r="E38515" t="s">
        <v>121</v>
      </c>
      <c r="F38515" t="s">
        <v>6</v>
      </c>
      <c r="I38515" t="s">
        <v>6</v>
      </c>
      <c r="J38515" t="s">
        <v>135</v>
      </c>
      <c r="K38515" t="s">
        <v>6</v>
      </c>
      <c r="L38515" t="s">
        <v>6</v>
      </c>
      <c r="M38515" t="s">
        <v>6</v>
      </c>
      <c r="N38515" t="s">
        <v>6</v>
      </c>
      <c r="O38515" t="s">
        <v>6</v>
      </c>
    </row>
    <row r="38516" spans="1:15" x14ac:dyDescent="0.25">
      <c r="A38516" t="s">
        <v>102494</v>
      </c>
      <c r="B38516" t="s">
        <v>102495</v>
      </c>
      <c r="C38516" t="s">
        <v>69934</v>
      </c>
      <c r="D38516">
        <v>0</v>
      </c>
      <c r="E38516" t="s">
        <v>121</v>
      </c>
      <c r="F38516" t="s">
        <v>6</v>
      </c>
      <c r="I38516" t="s">
        <v>6</v>
      </c>
      <c r="J38516" t="s">
        <v>135</v>
      </c>
      <c r="K38516" t="s">
        <v>6</v>
      </c>
      <c r="L38516" t="s">
        <v>6</v>
      </c>
      <c r="M38516" t="s">
        <v>6</v>
      </c>
      <c r="N38516" t="s">
        <v>6</v>
      </c>
      <c r="O38516" t="s">
        <v>6</v>
      </c>
    </row>
    <row r="38517" spans="1:15" x14ac:dyDescent="0.25">
      <c r="A38517" t="s">
        <v>102496</v>
      </c>
      <c r="B38517" t="s">
        <v>102497</v>
      </c>
      <c r="C38517" t="s">
        <v>69934</v>
      </c>
      <c r="D38517">
        <v>0</v>
      </c>
      <c r="E38517" t="s">
        <v>121</v>
      </c>
      <c r="F38517" t="s">
        <v>6</v>
      </c>
      <c r="I38517" t="s">
        <v>6</v>
      </c>
      <c r="J38517" t="s">
        <v>135</v>
      </c>
      <c r="K38517" t="s">
        <v>6</v>
      </c>
      <c r="L38517" t="s">
        <v>6</v>
      </c>
      <c r="M38517" t="s">
        <v>6</v>
      </c>
      <c r="N38517" t="s">
        <v>6</v>
      </c>
      <c r="O38517" t="s">
        <v>6</v>
      </c>
    </row>
    <row r="38518" spans="1:15" x14ac:dyDescent="0.25">
      <c r="A38518" t="s">
        <v>102498</v>
      </c>
      <c r="B38518" t="s">
        <v>102499</v>
      </c>
      <c r="C38518" t="s">
        <v>69934</v>
      </c>
      <c r="D38518">
        <v>0</v>
      </c>
      <c r="E38518" t="s">
        <v>121</v>
      </c>
      <c r="F38518" t="s">
        <v>6</v>
      </c>
      <c r="I38518" t="s">
        <v>6</v>
      </c>
      <c r="J38518" t="s">
        <v>135</v>
      </c>
      <c r="K38518" t="s">
        <v>6</v>
      </c>
      <c r="L38518" t="s">
        <v>6</v>
      </c>
      <c r="M38518" t="s">
        <v>6</v>
      </c>
      <c r="N38518" t="s">
        <v>6</v>
      </c>
      <c r="O38518" t="s">
        <v>6</v>
      </c>
    </row>
    <row r="38519" spans="1:15" x14ac:dyDescent="0.25">
      <c r="A38519" t="s">
        <v>102500</v>
      </c>
      <c r="B38519" t="s">
        <v>102501</v>
      </c>
      <c r="C38519" t="s">
        <v>69934</v>
      </c>
      <c r="D38519">
        <v>0</v>
      </c>
      <c r="E38519" t="s">
        <v>121</v>
      </c>
      <c r="F38519" t="s">
        <v>6</v>
      </c>
      <c r="I38519" t="s">
        <v>6</v>
      </c>
      <c r="J38519" t="s">
        <v>135</v>
      </c>
      <c r="K38519" t="s">
        <v>6</v>
      </c>
      <c r="L38519" t="s">
        <v>6</v>
      </c>
      <c r="M38519" t="s">
        <v>6</v>
      </c>
      <c r="N38519" t="s">
        <v>6</v>
      </c>
      <c r="O38519" t="s">
        <v>6</v>
      </c>
    </row>
    <row r="38520" spans="1:15" x14ac:dyDescent="0.25">
      <c r="A38520" t="s">
        <v>102502</v>
      </c>
      <c r="B38520" t="s">
        <v>102503</v>
      </c>
      <c r="C38520" t="s">
        <v>69934</v>
      </c>
      <c r="D38520">
        <v>0</v>
      </c>
      <c r="E38520" t="s">
        <v>121</v>
      </c>
      <c r="F38520" t="s">
        <v>6</v>
      </c>
      <c r="I38520" t="s">
        <v>6</v>
      </c>
      <c r="J38520" t="s">
        <v>135</v>
      </c>
      <c r="K38520" t="s">
        <v>6</v>
      </c>
      <c r="L38520" t="s">
        <v>6</v>
      </c>
      <c r="M38520" t="s">
        <v>6</v>
      </c>
      <c r="N38520" t="s">
        <v>6</v>
      </c>
      <c r="O38520" t="s">
        <v>6</v>
      </c>
    </row>
    <row r="38521" spans="1:15" x14ac:dyDescent="0.25">
      <c r="A38521" t="s">
        <v>102504</v>
      </c>
      <c r="B38521" t="s">
        <v>102505</v>
      </c>
      <c r="C38521" t="s">
        <v>69934</v>
      </c>
      <c r="D38521">
        <v>0</v>
      </c>
      <c r="E38521" t="s">
        <v>121</v>
      </c>
      <c r="F38521" t="s">
        <v>6</v>
      </c>
      <c r="I38521" t="s">
        <v>6</v>
      </c>
      <c r="J38521" t="s">
        <v>135</v>
      </c>
      <c r="K38521" t="s">
        <v>6</v>
      </c>
      <c r="L38521" t="s">
        <v>6</v>
      </c>
      <c r="M38521" t="s">
        <v>6</v>
      </c>
      <c r="N38521" t="s">
        <v>6</v>
      </c>
      <c r="O38521" t="s">
        <v>6</v>
      </c>
    </row>
    <row r="38522" spans="1:15" x14ac:dyDescent="0.25">
      <c r="A38522" t="s">
        <v>102506</v>
      </c>
      <c r="B38522" t="s">
        <v>102507</v>
      </c>
      <c r="C38522" t="s">
        <v>69934</v>
      </c>
      <c r="D38522">
        <v>0</v>
      </c>
      <c r="E38522" t="s">
        <v>121</v>
      </c>
      <c r="F38522" t="s">
        <v>6</v>
      </c>
      <c r="I38522" t="s">
        <v>6</v>
      </c>
      <c r="J38522" t="s">
        <v>135</v>
      </c>
      <c r="K38522" t="s">
        <v>6</v>
      </c>
      <c r="L38522" t="s">
        <v>6</v>
      </c>
      <c r="M38522" t="s">
        <v>6</v>
      </c>
      <c r="N38522" t="s">
        <v>6</v>
      </c>
      <c r="O38522" t="s">
        <v>6</v>
      </c>
    </row>
    <row r="38523" spans="1:15" x14ac:dyDescent="0.25">
      <c r="A38523" t="s">
        <v>102508</v>
      </c>
      <c r="B38523" t="s">
        <v>102509</v>
      </c>
      <c r="C38523" t="s">
        <v>69934</v>
      </c>
      <c r="D38523">
        <v>0</v>
      </c>
      <c r="E38523" t="s">
        <v>121</v>
      </c>
      <c r="F38523" t="s">
        <v>6</v>
      </c>
      <c r="I38523" t="s">
        <v>6</v>
      </c>
      <c r="J38523" t="s">
        <v>135</v>
      </c>
      <c r="K38523" t="s">
        <v>6</v>
      </c>
      <c r="L38523" t="s">
        <v>6</v>
      </c>
      <c r="M38523" t="s">
        <v>6</v>
      </c>
      <c r="N38523" t="s">
        <v>6</v>
      </c>
      <c r="O38523" t="s">
        <v>6</v>
      </c>
    </row>
    <row r="38524" spans="1:15" x14ac:dyDescent="0.25">
      <c r="A38524" t="s">
        <v>102510</v>
      </c>
      <c r="B38524" t="s">
        <v>102511</v>
      </c>
      <c r="C38524" t="s">
        <v>69934</v>
      </c>
      <c r="D38524">
        <v>0</v>
      </c>
      <c r="E38524" t="s">
        <v>121</v>
      </c>
      <c r="F38524" t="s">
        <v>6</v>
      </c>
      <c r="I38524" t="s">
        <v>6</v>
      </c>
      <c r="J38524" t="s">
        <v>135</v>
      </c>
      <c r="K38524" t="s">
        <v>6</v>
      </c>
      <c r="L38524" t="s">
        <v>6</v>
      </c>
      <c r="M38524" t="s">
        <v>6</v>
      </c>
      <c r="N38524" t="s">
        <v>6</v>
      </c>
      <c r="O38524" t="s">
        <v>6</v>
      </c>
    </row>
    <row r="38525" spans="1:15" x14ac:dyDescent="0.25">
      <c r="A38525" t="s">
        <v>102512</v>
      </c>
      <c r="B38525" t="s">
        <v>102513</v>
      </c>
      <c r="C38525" t="s">
        <v>69934</v>
      </c>
      <c r="D38525">
        <v>0</v>
      </c>
      <c r="E38525" t="s">
        <v>121</v>
      </c>
      <c r="F38525" t="s">
        <v>6</v>
      </c>
      <c r="I38525" t="s">
        <v>6</v>
      </c>
      <c r="J38525" t="s">
        <v>135</v>
      </c>
      <c r="K38525" t="s">
        <v>6</v>
      </c>
      <c r="L38525" t="s">
        <v>6</v>
      </c>
      <c r="M38525" t="s">
        <v>6</v>
      </c>
      <c r="N38525" t="s">
        <v>6</v>
      </c>
      <c r="O38525" t="s">
        <v>6</v>
      </c>
    </row>
    <row r="38526" spans="1:15" x14ac:dyDescent="0.25">
      <c r="A38526" t="s">
        <v>102514</v>
      </c>
      <c r="B38526" t="s">
        <v>102515</v>
      </c>
      <c r="C38526" t="s">
        <v>69934</v>
      </c>
      <c r="D38526">
        <v>0</v>
      </c>
      <c r="E38526" t="s">
        <v>121</v>
      </c>
      <c r="F38526" t="s">
        <v>6</v>
      </c>
      <c r="I38526" t="s">
        <v>6</v>
      </c>
      <c r="J38526" t="s">
        <v>135</v>
      </c>
      <c r="K38526" t="s">
        <v>6</v>
      </c>
      <c r="L38526" t="s">
        <v>6</v>
      </c>
      <c r="M38526" t="s">
        <v>6</v>
      </c>
      <c r="N38526" t="s">
        <v>6</v>
      </c>
      <c r="O38526" t="s">
        <v>6</v>
      </c>
    </row>
    <row r="38527" spans="1:15" x14ac:dyDescent="0.25">
      <c r="A38527" t="s">
        <v>102516</v>
      </c>
      <c r="B38527" t="s">
        <v>102517</v>
      </c>
      <c r="C38527" t="s">
        <v>69934</v>
      </c>
      <c r="D38527">
        <v>0</v>
      </c>
      <c r="E38527" t="s">
        <v>121</v>
      </c>
      <c r="F38527" t="s">
        <v>6</v>
      </c>
      <c r="I38527" t="s">
        <v>6</v>
      </c>
      <c r="J38527" t="s">
        <v>135</v>
      </c>
      <c r="K38527" t="s">
        <v>6</v>
      </c>
      <c r="L38527" t="s">
        <v>6</v>
      </c>
      <c r="M38527" t="s">
        <v>6</v>
      </c>
      <c r="N38527" t="s">
        <v>6</v>
      </c>
      <c r="O38527" t="s">
        <v>6</v>
      </c>
    </row>
    <row r="38528" spans="1:15" x14ac:dyDescent="0.25">
      <c r="A38528" t="s">
        <v>102518</v>
      </c>
      <c r="B38528" t="s">
        <v>102519</v>
      </c>
      <c r="C38528" t="s">
        <v>69934</v>
      </c>
      <c r="D38528">
        <v>0</v>
      </c>
      <c r="E38528" t="s">
        <v>121</v>
      </c>
      <c r="F38528" t="s">
        <v>6</v>
      </c>
      <c r="I38528" t="s">
        <v>6</v>
      </c>
      <c r="J38528" t="s">
        <v>135</v>
      </c>
      <c r="K38528" t="s">
        <v>6</v>
      </c>
      <c r="L38528" t="s">
        <v>6</v>
      </c>
      <c r="M38528" t="s">
        <v>6</v>
      </c>
      <c r="N38528" t="s">
        <v>6</v>
      </c>
      <c r="O38528" t="s">
        <v>6</v>
      </c>
    </row>
    <row r="38529" spans="1:15" x14ac:dyDescent="0.25">
      <c r="A38529" t="s">
        <v>102520</v>
      </c>
      <c r="B38529" t="s">
        <v>102521</v>
      </c>
      <c r="C38529" t="s">
        <v>69934</v>
      </c>
      <c r="D38529">
        <v>0</v>
      </c>
      <c r="E38529" t="s">
        <v>121</v>
      </c>
      <c r="F38529" t="s">
        <v>6</v>
      </c>
      <c r="I38529" t="s">
        <v>6</v>
      </c>
      <c r="J38529" t="s">
        <v>135</v>
      </c>
      <c r="K38529" t="s">
        <v>6</v>
      </c>
      <c r="L38529" t="s">
        <v>6</v>
      </c>
      <c r="M38529" t="s">
        <v>6</v>
      </c>
      <c r="N38529" t="s">
        <v>6</v>
      </c>
      <c r="O38529" t="s">
        <v>6</v>
      </c>
    </row>
    <row r="38530" spans="1:15" x14ac:dyDescent="0.25">
      <c r="A38530" t="s">
        <v>102522</v>
      </c>
      <c r="B38530" t="s">
        <v>102523</v>
      </c>
      <c r="C38530" t="s">
        <v>69934</v>
      </c>
      <c r="D38530">
        <v>0</v>
      </c>
      <c r="E38530" t="s">
        <v>121</v>
      </c>
      <c r="F38530" t="s">
        <v>6</v>
      </c>
      <c r="I38530" t="s">
        <v>6</v>
      </c>
      <c r="J38530" t="s">
        <v>135</v>
      </c>
      <c r="K38530" t="s">
        <v>6</v>
      </c>
      <c r="L38530" t="s">
        <v>6</v>
      </c>
      <c r="M38530" t="s">
        <v>6</v>
      </c>
      <c r="N38530" t="s">
        <v>6</v>
      </c>
      <c r="O38530" t="s">
        <v>6</v>
      </c>
    </row>
    <row r="38531" spans="1:15" x14ac:dyDescent="0.25">
      <c r="A38531" t="s">
        <v>102524</v>
      </c>
      <c r="B38531" t="s">
        <v>102525</v>
      </c>
      <c r="C38531" t="s">
        <v>69934</v>
      </c>
      <c r="D38531">
        <v>0</v>
      </c>
      <c r="E38531" t="s">
        <v>121</v>
      </c>
      <c r="F38531" t="s">
        <v>6</v>
      </c>
      <c r="I38531" t="s">
        <v>6</v>
      </c>
      <c r="J38531" t="s">
        <v>135</v>
      </c>
      <c r="K38531" t="s">
        <v>6</v>
      </c>
      <c r="L38531" t="s">
        <v>6</v>
      </c>
      <c r="M38531" t="s">
        <v>6</v>
      </c>
      <c r="N38531" t="s">
        <v>6</v>
      </c>
      <c r="O38531" t="s">
        <v>6</v>
      </c>
    </row>
    <row r="38532" spans="1:15" x14ac:dyDescent="0.25">
      <c r="A38532" t="s">
        <v>102526</v>
      </c>
      <c r="B38532" t="s">
        <v>102527</v>
      </c>
      <c r="C38532" t="s">
        <v>69934</v>
      </c>
      <c r="D38532">
        <v>0</v>
      </c>
      <c r="E38532" t="s">
        <v>121</v>
      </c>
      <c r="F38532" t="s">
        <v>6</v>
      </c>
      <c r="I38532" t="s">
        <v>6</v>
      </c>
      <c r="J38532" t="s">
        <v>135</v>
      </c>
      <c r="K38532" t="s">
        <v>6</v>
      </c>
      <c r="L38532" t="s">
        <v>6</v>
      </c>
      <c r="M38532" t="s">
        <v>6</v>
      </c>
      <c r="N38532" t="s">
        <v>6</v>
      </c>
      <c r="O38532" t="s">
        <v>6</v>
      </c>
    </row>
    <row r="38533" spans="1:15" x14ac:dyDescent="0.25">
      <c r="A38533" t="s">
        <v>102528</v>
      </c>
      <c r="B38533" t="s">
        <v>102529</v>
      </c>
      <c r="C38533" t="s">
        <v>69934</v>
      </c>
      <c r="D38533">
        <v>0</v>
      </c>
      <c r="E38533" t="s">
        <v>121</v>
      </c>
      <c r="F38533" t="s">
        <v>6</v>
      </c>
      <c r="I38533" t="s">
        <v>6</v>
      </c>
      <c r="J38533" t="s">
        <v>135</v>
      </c>
      <c r="K38533" t="s">
        <v>6</v>
      </c>
      <c r="L38533" t="s">
        <v>6</v>
      </c>
      <c r="M38533" t="s">
        <v>6</v>
      </c>
      <c r="N38533" t="s">
        <v>6</v>
      </c>
      <c r="O38533" t="s">
        <v>6</v>
      </c>
    </row>
    <row r="38534" spans="1:15" x14ac:dyDescent="0.25">
      <c r="A38534" t="s">
        <v>102530</v>
      </c>
      <c r="B38534" t="s">
        <v>102531</v>
      </c>
      <c r="C38534" t="s">
        <v>69934</v>
      </c>
      <c r="D38534">
        <v>0</v>
      </c>
      <c r="E38534" t="s">
        <v>121</v>
      </c>
      <c r="F38534" t="s">
        <v>6</v>
      </c>
      <c r="I38534" t="s">
        <v>6</v>
      </c>
      <c r="J38534" t="s">
        <v>135</v>
      </c>
      <c r="K38534" t="s">
        <v>6</v>
      </c>
      <c r="L38534" t="s">
        <v>6</v>
      </c>
      <c r="M38534" t="s">
        <v>6</v>
      </c>
      <c r="N38534" t="s">
        <v>6</v>
      </c>
      <c r="O38534" t="s">
        <v>6</v>
      </c>
    </row>
    <row r="38535" spans="1:15" x14ac:dyDescent="0.25">
      <c r="A38535" t="s">
        <v>102532</v>
      </c>
      <c r="B38535" t="s">
        <v>102533</v>
      </c>
      <c r="C38535" t="s">
        <v>69934</v>
      </c>
      <c r="D38535">
        <v>0</v>
      </c>
      <c r="E38535" t="s">
        <v>121</v>
      </c>
      <c r="F38535" t="s">
        <v>6</v>
      </c>
      <c r="I38535" t="s">
        <v>6</v>
      </c>
      <c r="J38535" t="s">
        <v>135</v>
      </c>
      <c r="K38535" t="s">
        <v>6</v>
      </c>
      <c r="L38535" t="s">
        <v>6</v>
      </c>
      <c r="M38535" t="s">
        <v>6</v>
      </c>
      <c r="N38535" t="s">
        <v>6</v>
      </c>
      <c r="O38535" t="s">
        <v>6</v>
      </c>
    </row>
    <row r="38536" spans="1:15" x14ac:dyDescent="0.25">
      <c r="A38536" t="s">
        <v>102534</v>
      </c>
      <c r="B38536" t="s">
        <v>102535</v>
      </c>
      <c r="C38536" t="s">
        <v>69934</v>
      </c>
      <c r="D38536">
        <v>0</v>
      </c>
      <c r="E38536" t="s">
        <v>121</v>
      </c>
      <c r="F38536" t="s">
        <v>6</v>
      </c>
      <c r="I38536" t="s">
        <v>6</v>
      </c>
      <c r="J38536" t="s">
        <v>135</v>
      </c>
      <c r="K38536" t="s">
        <v>6</v>
      </c>
      <c r="L38536" t="s">
        <v>6</v>
      </c>
      <c r="M38536" t="s">
        <v>6</v>
      </c>
      <c r="N38536" t="s">
        <v>6</v>
      </c>
      <c r="O38536" t="s">
        <v>6</v>
      </c>
    </row>
    <row r="38537" spans="1:15" x14ac:dyDescent="0.25">
      <c r="A38537" t="s">
        <v>102536</v>
      </c>
      <c r="B38537" t="s">
        <v>102537</v>
      </c>
      <c r="C38537" t="s">
        <v>69934</v>
      </c>
      <c r="D38537">
        <v>0</v>
      </c>
      <c r="E38537" t="s">
        <v>121</v>
      </c>
      <c r="F38537" t="s">
        <v>6</v>
      </c>
      <c r="I38537" t="s">
        <v>6</v>
      </c>
      <c r="J38537" t="s">
        <v>135</v>
      </c>
      <c r="K38537" t="s">
        <v>6</v>
      </c>
      <c r="L38537" t="s">
        <v>6</v>
      </c>
      <c r="M38537" t="s">
        <v>6</v>
      </c>
      <c r="N38537" t="s">
        <v>6</v>
      </c>
      <c r="O38537" t="s">
        <v>6</v>
      </c>
    </row>
    <row r="38538" spans="1:15" x14ac:dyDescent="0.25">
      <c r="A38538" t="s">
        <v>102538</v>
      </c>
      <c r="B38538" t="s">
        <v>102539</v>
      </c>
      <c r="C38538" t="s">
        <v>69934</v>
      </c>
      <c r="D38538">
        <v>0</v>
      </c>
      <c r="E38538" t="s">
        <v>121</v>
      </c>
      <c r="F38538" t="s">
        <v>6</v>
      </c>
      <c r="I38538" t="s">
        <v>6</v>
      </c>
      <c r="J38538" t="s">
        <v>135</v>
      </c>
      <c r="K38538" t="s">
        <v>6</v>
      </c>
      <c r="L38538" t="s">
        <v>6</v>
      </c>
      <c r="M38538" t="s">
        <v>6</v>
      </c>
      <c r="N38538" t="s">
        <v>6</v>
      </c>
      <c r="O38538" t="s">
        <v>6</v>
      </c>
    </row>
    <row r="38539" spans="1:15" x14ac:dyDescent="0.25">
      <c r="A38539" t="s">
        <v>102540</v>
      </c>
      <c r="B38539" t="s">
        <v>102541</v>
      </c>
      <c r="C38539" t="s">
        <v>69934</v>
      </c>
      <c r="D38539">
        <v>0</v>
      </c>
      <c r="E38539" t="s">
        <v>121</v>
      </c>
      <c r="F38539" t="s">
        <v>6</v>
      </c>
      <c r="I38539" t="s">
        <v>6</v>
      </c>
      <c r="J38539" t="s">
        <v>135</v>
      </c>
      <c r="K38539" t="s">
        <v>6</v>
      </c>
      <c r="L38539" t="s">
        <v>6</v>
      </c>
      <c r="M38539" t="s">
        <v>6</v>
      </c>
      <c r="N38539" t="s">
        <v>6</v>
      </c>
      <c r="O38539" t="s">
        <v>6</v>
      </c>
    </row>
    <row r="38540" spans="1:15" x14ac:dyDescent="0.25">
      <c r="A38540" t="s">
        <v>102542</v>
      </c>
      <c r="B38540" t="s">
        <v>102543</v>
      </c>
      <c r="C38540" t="s">
        <v>69934</v>
      </c>
      <c r="D38540">
        <v>0</v>
      </c>
      <c r="E38540" t="s">
        <v>121</v>
      </c>
      <c r="F38540" t="s">
        <v>6</v>
      </c>
      <c r="I38540" t="s">
        <v>6</v>
      </c>
      <c r="J38540" t="s">
        <v>135</v>
      </c>
      <c r="K38540" t="s">
        <v>6</v>
      </c>
      <c r="L38540" t="s">
        <v>6</v>
      </c>
      <c r="M38540" t="s">
        <v>6</v>
      </c>
      <c r="N38540" t="s">
        <v>6</v>
      </c>
      <c r="O38540" t="s">
        <v>6</v>
      </c>
    </row>
    <row r="38541" spans="1:15" x14ac:dyDescent="0.25">
      <c r="A38541" t="s">
        <v>102544</v>
      </c>
      <c r="B38541" t="s">
        <v>102545</v>
      </c>
      <c r="C38541" t="s">
        <v>69934</v>
      </c>
      <c r="D38541">
        <v>0</v>
      </c>
      <c r="E38541" t="s">
        <v>121</v>
      </c>
      <c r="F38541" t="s">
        <v>6</v>
      </c>
      <c r="I38541" t="s">
        <v>6</v>
      </c>
      <c r="J38541" t="s">
        <v>135</v>
      </c>
      <c r="K38541" t="s">
        <v>6</v>
      </c>
      <c r="L38541" t="s">
        <v>6</v>
      </c>
      <c r="M38541" t="s">
        <v>6</v>
      </c>
      <c r="N38541" t="s">
        <v>6</v>
      </c>
      <c r="O38541" t="s">
        <v>6</v>
      </c>
    </row>
    <row r="38542" spans="1:15" x14ac:dyDescent="0.25">
      <c r="A38542" t="s">
        <v>102546</v>
      </c>
      <c r="B38542" t="s">
        <v>102547</v>
      </c>
      <c r="C38542" t="s">
        <v>69934</v>
      </c>
      <c r="D38542">
        <v>0</v>
      </c>
      <c r="E38542" t="s">
        <v>121</v>
      </c>
      <c r="F38542" t="s">
        <v>6</v>
      </c>
      <c r="I38542" t="s">
        <v>6</v>
      </c>
      <c r="J38542" t="s">
        <v>135</v>
      </c>
      <c r="K38542" t="s">
        <v>6</v>
      </c>
      <c r="L38542" t="s">
        <v>6</v>
      </c>
      <c r="M38542" t="s">
        <v>6</v>
      </c>
      <c r="N38542" t="s">
        <v>6</v>
      </c>
      <c r="O38542" t="s">
        <v>6</v>
      </c>
    </row>
    <row r="38543" spans="1:15" x14ac:dyDescent="0.25">
      <c r="A38543" t="s">
        <v>102548</v>
      </c>
      <c r="B38543" t="s">
        <v>102549</v>
      </c>
      <c r="C38543" t="s">
        <v>69934</v>
      </c>
      <c r="D38543">
        <v>0</v>
      </c>
      <c r="E38543" t="s">
        <v>121</v>
      </c>
      <c r="F38543" t="s">
        <v>6</v>
      </c>
      <c r="I38543" t="s">
        <v>6</v>
      </c>
      <c r="J38543" t="s">
        <v>135</v>
      </c>
      <c r="K38543" t="s">
        <v>6</v>
      </c>
      <c r="L38543" t="s">
        <v>6</v>
      </c>
      <c r="M38543" t="s">
        <v>6</v>
      </c>
      <c r="N38543" t="s">
        <v>6</v>
      </c>
      <c r="O38543" t="s">
        <v>6</v>
      </c>
    </row>
    <row r="38544" spans="1:15" x14ac:dyDescent="0.25">
      <c r="A38544" t="s">
        <v>102550</v>
      </c>
      <c r="B38544" t="s">
        <v>102551</v>
      </c>
      <c r="C38544" t="s">
        <v>69934</v>
      </c>
      <c r="D38544">
        <v>0</v>
      </c>
      <c r="E38544" t="s">
        <v>121</v>
      </c>
      <c r="F38544" t="s">
        <v>6</v>
      </c>
      <c r="I38544" t="s">
        <v>6</v>
      </c>
      <c r="J38544" t="s">
        <v>135</v>
      </c>
      <c r="K38544" t="s">
        <v>6</v>
      </c>
      <c r="L38544" t="s">
        <v>6</v>
      </c>
      <c r="M38544" t="s">
        <v>6</v>
      </c>
      <c r="N38544" t="s">
        <v>6</v>
      </c>
      <c r="O38544" t="s">
        <v>6</v>
      </c>
    </row>
    <row r="38545" spans="1:15" x14ac:dyDescent="0.25">
      <c r="A38545" t="s">
        <v>102552</v>
      </c>
      <c r="B38545" t="s">
        <v>102553</v>
      </c>
      <c r="C38545" t="s">
        <v>69934</v>
      </c>
      <c r="D38545">
        <v>0</v>
      </c>
      <c r="E38545" t="s">
        <v>121</v>
      </c>
      <c r="F38545" t="s">
        <v>6</v>
      </c>
      <c r="I38545" t="s">
        <v>6</v>
      </c>
      <c r="J38545" t="s">
        <v>135</v>
      </c>
      <c r="K38545" t="s">
        <v>6</v>
      </c>
      <c r="L38545" t="s">
        <v>6</v>
      </c>
      <c r="M38545" t="s">
        <v>6</v>
      </c>
      <c r="N38545" t="s">
        <v>6</v>
      </c>
      <c r="O38545" t="s">
        <v>6</v>
      </c>
    </row>
    <row r="38546" spans="1:15" x14ac:dyDescent="0.25">
      <c r="A38546" t="s">
        <v>102554</v>
      </c>
      <c r="B38546" t="s">
        <v>102555</v>
      </c>
      <c r="C38546" t="s">
        <v>69934</v>
      </c>
      <c r="D38546">
        <v>0</v>
      </c>
      <c r="E38546" t="s">
        <v>121</v>
      </c>
      <c r="F38546" t="s">
        <v>6</v>
      </c>
      <c r="I38546" t="s">
        <v>6</v>
      </c>
      <c r="J38546" t="s">
        <v>135</v>
      </c>
      <c r="K38546" t="s">
        <v>6</v>
      </c>
      <c r="L38546" t="s">
        <v>6</v>
      </c>
      <c r="M38546" t="s">
        <v>6</v>
      </c>
      <c r="N38546" t="s">
        <v>6</v>
      </c>
      <c r="O38546" t="s">
        <v>6</v>
      </c>
    </row>
    <row r="38547" spans="1:15" x14ac:dyDescent="0.25">
      <c r="A38547" t="s">
        <v>102556</v>
      </c>
      <c r="B38547" t="s">
        <v>102557</v>
      </c>
      <c r="C38547" t="s">
        <v>69934</v>
      </c>
      <c r="D38547">
        <v>0</v>
      </c>
      <c r="E38547" t="s">
        <v>121</v>
      </c>
      <c r="F38547" t="s">
        <v>6</v>
      </c>
      <c r="I38547" t="s">
        <v>6</v>
      </c>
      <c r="J38547" t="s">
        <v>135</v>
      </c>
      <c r="K38547" t="s">
        <v>6</v>
      </c>
      <c r="L38547" t="s">
        <v>6</v>
      </c>
      <c r="M38547" t="s">
        <v>6</v>
      </c>
      <c r="N38547" t="s">
        <v>6</v>
      </c>
      <c r="O38547" t="s">
        <v>6</v>
      </c>
    </row>
    <row r="38548" spans="1:15" x14ac:dyDescent="0.25">
      <c r="A38548" t="s">
        <v>102558</v>
      </c>
      <c r="B38548" t="s">
        <v>102559</v>
      </c>
      <c r="C38548" t="s">
        <v>69934</v>
      </c>
      <c r="D38548">
        <v>0</v>
      </c>
      <c r="E38548" t="s">
        <v>121</v>
      </c>
      <c r="F38548" t="s">
        <v>6</v>
      </c>
      <c r="I38548" t="s">
        <v>6</v>
      </c>
      <c r="J38548" t="s">
        <v>135</v>
      </c>
      <c r="K38548" t="s">
        <v>6</v>
      </c>
      <c r="L38548" t="s">
        <v>6</v>
      </c>
      <c r="M38548" t="s">
        <v>6</v>
      </c>
      <c r="N38548" t="s">
        <v>6</v>
      </c>
      <c r="O38548" t="s">
        <v>6</v>
      </c>
    </row>
    <row r="38549" spans="1:15" x14ac:dyDescent="0.25">
      <c r="A38549" t="s">
        <v>102560</v>
      </c>
      <c r="B38549" t="s">
        <v>102561</v>
      </c>
      <c r="C38549" t="s">
        <v>69934</v>
      </c>
      <c r="D38549">
        <v>0</v>
      </c>
      <c r="E38549" t="s">
        <v>121</v>
      </c>
      <c r="F38549" t="s">
        <v>6</v>
      </c>
      <c r="I38549" t="s">
        <v>6</v>
      </c>
      <c r="J38549" t="s">
        <v>135</v>
      </c>
      <c r="K38549" t="s">
        <v>6</v>
      </c>
      <c r="L38549" t="s">
        <v>6</v>
      </c>
      <c r="M38549" t="s">
        <v>6</v>
      </c>
      <c r="N38549" t="s">
        <v>6</v>
      </c>
      <c r="O38549" t="s">
        <v>6</v>
      </c>
    </row>
    <row r="38550" spans="1:15" x14ac:dyDescent="0.25">
      <c r="A38550" t="s">
        <v>102562</v>
      </c>
      <c r="B38550" t="s">
        <v>102563</v>
      </c>
      <c r="C38550" t="s">
        <v>69934</v>
      </c>
      <c r="D38550">
        <v>0</v>
      </c>
      <c r="E38550" t="s">
        <v>121</v>
      </c>
      <c r="F38550" t="s">
        <v>6</v>
      </c>
      <c r="I38550" t="s">
        <v>6</v>
      </c>
      <c r="J38550" t="s">
        <v>135</v>
      </c>
      <c r="K38550" t="s">
        <v>6</v>
      </c>
      <c r="L38550" t="s">
        <v>6</v>
      </c>
      <c r="M38550" t="s">
        <v>6</v>
      </c>
      <c r="N38550" t="s">
        <v>6</v>
      </c>
      <c r="O38550" t="s">
        <v>6</v>
      </c>
    </row>
    <row r="38551" spans="1:15" x14ac:dyDescent="0.25">
      <c r="A38551" t="s">
        <v>102564</v>
      </c>
      <c r="B38551" t="s">
        <v>102565</v>
      </c>
      <c r="C38551" t="s">
        <v>69934</v>
      </c>
      <c r="D38551">
        <v>0</v>
      </c>
      <c r="E38551" t="s">
        <v>121</v>
      </c>
      <c r="F38551" t="s">
        <v>6</v>
      </c>
      <c r="I38551" t="s">
        <v>6</v>
      </c>
      <c r="J38551" t="s">
        <v>135</v>
      </c>
      <c r="K38551" t="s">
        <v>6</v>
      </c>
      <c r="L38551" t="s">
        <v>6</v>
      </c>
      <c r="M38551" t="s">
        <v>6</v>
      </c>
      <c r="N38551" t="s">
        <v>6</v>
      </c>
      <c r="O38551" t="s">
        <v>6</v>
      </c>
    </row>
    <row r="38552" spans="1:15" x14ac:dyDescent="0.25">
      <c r="A38552" t="s">
        <v>102566</v>
      </c>
      <c r="B38552" t="s">
        <v>102567</v>
      </c>
      <c r="C38552" t="s">
        <v>69934</v>
      </c>
      <c r="D38552">
        <v>0</v>
      </c>
      <c r="E38552" t="s">
        <v>121</v>
      </c>
      <c r="F38552" t="s">
        <v>6</v>
      </c>
      <c r="I38552" t="s">
        <v>6</v>
      </c>
      <c r="J38552" t="s">
        <v>135</v>
      </c>
      <c r="K38552" t="s">
        <v>6</v>
      </c>
      <c r="L38552" t="s">
        <v>6</v>
      </c>
      <c r="M38552" t="s">
        <v>6</v>
      </c>
      <c r="N38552" t="s">
        <v>6</v>
      </c>
      <c r="O38552" t="s">
        <v>6</v>
      </c>
    </row>
    <row r="38553" spans="1:15" x14ac:dyDescent="0.25">
      <c r="A38553" t="s">
        <v>102568</v>
      </c>
      <c r="B38553" t="s">
        <v>102569</v>
      </c>
      <c r="C38553" t="s">
        <v>69934</v>
      </c>
      <c r="D38553">
        <v>0</v>
      </c>
      <c r="E38553" t="s">
        <v>121</v>
      </c>
      <c r="F38553" t="s">
        <v>6</v>
      </c>
      <c r="I38553" t="s">
        <v>6</v>
      </c>
      <c r="J38553" t="s">
        <v>135</v>
      </c>
      <c r="K38553" t="s">
        <v>6</v>
      </c>
      <c r="L38553" t="s">
        <v>6</v>
      </c>
      <c r="M38553" t="s">
        <v>6</v>
      </c>
      <c r="N38553" t="s">
        <v>6</v>
      </c>
      <c r="O38553" t="s">
        <v>6</v>
      </c>
    </row>
    <row r="38554" spans="1:15" x14ac:dyDescent="0.25">
      <c r="A38554" t="s">
        <v>102570</v>
      </c>
      <c r="B38554" t="s">
        <v>102571</v>
      </c>
      <c r="C38554" t="s">
        <v>69934</v>
      </c>
      <c r="D38554">
        <v>0</v>
      </c>
      <c r="E38554" t="s">
        <v>121</v>
      </c>
      <c r="F38554" t="s">
        <v>6</v>
      </c>
      <c r="I38554" t="s">
        <v>6</v>
      </c>
      <c r="J38554" t="s">
        <v>135</v>
      </c>
      <c r="K38554" t="s">
        <v>6</v>
      </c>
      <c r="L38554" t="s">
        <v>6</v>
      </c>
      <c r="M38554" t="s">
        <v>6</v>
      </c>
      <c r="N38554" t="s">
        <v>6</v>
      </c>
      <c r="O38554" t="s">
        <v>6</v>
      </c>
    </row>
    <row r="38555" spans="1:15" x14ac:dyDescent="0.25">
      <c r="A38555" t="s">
        <v>102572</v>
      </c>
      <c r="B38555" t="s">
        <v>102573</v>
      </c>
      <c r="C38555" t="s">
        <v>69934</v>
      </c>
      <c r="D38555">
        <v>0</v>
      </c>
      <c r="E38555" t="s">
        <v>121</v>
      </c>
      <c r="F38555" t="s">
        <v>6</v>
      </c>
      <c r="I38555" t="s">
        <v>6</v>
      </c>
      <c r="J38555" t="s">
        <v>135</v>
      </c>
      <c r="K38555" t="s">
        <v>6</v>
      </c>
      <c r="L38555" t="s">
        <v>6</v>
      </c>
      <c r="M38555" t="s">
        <v>6</v>
      </c>
      <c r="N38555" t="s">
        <v>6</v>
      </c>
      <c r="O38555" t="s">
        <v>6</v>
      </c>
    </row>
    <row r="38556" spans="1:15" x14ac:dyDescent="0.25">
      <c r="A38556" t="s">
        <v>102574</v>
      </c>
      <c r="B38556" t="s">
        <v>102575</v>
      </c>
      <c r="C38556" t="s">
        <v>69934</v>
      </c>
      <c r="D38556">
        <v>0</v>
      </c>
      <c r="E38556" t="s">
        <v>121</v>
      </c>
      <c r="F38556" t="s">
        <v>6</v>
      </c>
      <c r="I38556" t="s">
        <v>6</v>
      </c>
      <c r="J38556" t="s">
        <v>135</v>
      </c>
      <c r="K38556" t="s">
        <v>6</v>
      </c>
      <c r="L38556" t="s">
        <v>6</v>
      </c>
      <c r="M38556" t="s">
        <v>6</v>
      </c>
      <c r="N38556" t="s">
        <v>6</v>
      </c>
      <c r="O38556" t="s">
        <v>6</v>
      </c>
    </row>
    <row r="38557" spans="1:15" x14ac:dyDescent="0.25">
      <c r="A38557" t="s">
        <v>102576</v>
      </c>
      <c r="B38557" t="s">
        <v>102577</v>
      </c>
      <c r="C38557" t="s">
        <v>69934</v>
      </c>
      <c r="D38557">
        <v>0</v>
      </c>
      <c r="E38557" t="s">
        <v>121</v>
      </c>
      <c r="F38557" t="s">
        <v>6</v>
      </c>
      <c r="I38557" t="s">
        <v>6</v>
      </c>
      <c r="J38557" t="s">
        <v>135</v>
      </c>
      <c r="K38557" t="s">
        <v>6</v>
      </c>
      <c r="L38557" t="s">
        <v>6</v>
      </c>
      <c r="M38557" t="s">
        <v>6</v>
      </c>
      <c r="N38557" t="s">
        <v>6</v>
      </c>
      <c r="O38557" t="s">
        <v>6</v>
      </c>
    </row>
    <row r="38558" spans="1:15" x14ac:dyDescent="0.25">
      <c r="A38558" t="s">
        <v>102578</v>
      </c>
      <c r="B38558" t="s">
        <v>102579</v>
      </c>
      <c r="C38558" t="s">
        <v>69934</v>
      </c>
      <c r="D38558">
        <v>0</v>
      </c>
      <c r="E38558" t="s">
        <v>121</v>
      </c>
      <c r="F38558" t="s">
        <v>6</v>
      </c>
      <c r="I38558" t="s">
        <v>6</v>
      </c>
      <c r="J38558" t="s">
        <v>135</v>
      </c>
      <c r="K38558" t="s">
        <v>6</v>
      </c>
      <c r="L38558" t="s">
        <v>6</v>
      </c>
      <c r="M38558" t="s">
        <v>6</v>
      </c>
      <c r="N38558" t="s">
        <v>6</v>
      </c>
      <c r="O38558" t="s">
        <v>6</v>
      </c>
    </row>
    <row r="38559" spans="1:15" x14ac:dyDescent="0.25">
      <c r="A38559" t="s">
        <v>102580</v>
      </c>
      <c r="B38559" t="s">
        <v>102581</v>
      </c>
      <c r="C38559" t="s">
        <v>69934</v>
      </c>
      <c r="D38559">
        <v>0</v>
      </c>
      <c r="E38559" t="s">
        <v>121</v>
      </c>
      <c r="F38559" t="s">
        <v>6</v>
      </c>
      <c r="I38559" t="s">
        <v>6</v>
      </c>
      <c r="J38559" t="s">
        <v>135</v>
      </c>
      <c r="K38559" t="s">
        <v>6</v>
      </c>
      <c r="L38559" t="s">
        <v>6</v>
      </c>
      <c r="M38559" t="s">
        <v>6</v>
      </c>
      <c r="N38559" t="s">
        <v>6</v>
      </c>
      <c r="O38559" t="s">
        <v>6</v>
      </c>
    </row>
    <row r="38560" spans="1:15" x14ac:dyDescent="0.25">
      <c r="A38560" t="s">
        <v>102582</v>
      </c>
      <c r="B38560" t="s">
        <v>102583</v>
      </c>
      <c r="C38560" t="s">
        <v>69934</v>
      </c>
      <c r="D38560">
        <v>0</v>
      </c>
      <c r="E38560" t="s">
        <v>121</v>
      </c>
      <c r="F38560" t="s">
        <v>6</v>
      </c>
      <c r="I38560" t="s">
        <v>6</v>
      </c>
      <c r="J38560" t="s">
        <v>135</v>
      </c>
      <c r="K38560" t="s">
        <v>6</v>
      </c>
      <c r="L38560" t="s">
        <v>6</v>
      </c>
      <c r="M38560" t="s">
        <v>6</v>
      </c>
      <c r="N38560" t="s">
        <v>6</v>
      </c>
      <c r="O38560" t="s">
        <v>6</v>
      </c>
    </row>
    <row r="38561" spans="1:15" x14ac:dyDescent="0.25">
      <c r="A38561" t="s">
        <v>102584</v>
      </c>
      <c r="B38561" t="s">
        <v>102585</v>
      </c>
      <c r="C38561" t="s">
        <v>69934</v>
      </c>
      <c r="D38561">
        <v>0</v>
      </c>
      <c r="E38561" t="s">
        <v>121</v>
      </c>
      <c r="F38561" t="s">
        <v>6</v>
      </c>
      <c r="I38561" t="s">
        <v>6</v>
      </c>
      <c r="J38561" t="s">
        <v>135</v>
      </c>
      <c r="K38561" t="s">
        <v>6</v>
      </c>
      <c r="L38561" t="s">
        <v>6</v>
      </c>
      <c r="M38561" t="s">
        <v>6</v>
      </c>
      <c r="N38561" t="s">
        <v>6</v>
      </c>
      <c r="O38561" t="s">
        <v>6</v>
      </c>
    </row>
    <row r="38562" spans="1:15" x14ac:dyDescent="0.25">
      <c r="A38562" t="s">
        <v>102586</v>
      </c>
      <c r="B38562" t="s">
        <v>102587</v>
      </c>
      <c r="C38562" t="s">
        <v>69934</v>
      </c>
      <c r="D38562">
        <v>0</v>
      </c>
      <c r="E38562" t="s">
        <v>121</v>
      </c>
      <c r="F38562" t="s">
        <v>6</v>
      </c>
      <c r="I38562" t="s">
        <v>6</v>
      </c>
      <c r="J38562" t="s">
        <v>135</v>
      </c>
      <c r="K38562" t="s">
        <v>6</v>
      </c>
      <c r="L38562" t="s">
        <v>6</v>
      </c>
      <c r="M38562" t="s">
        <v>6</v>
      </c>
      <c r="N38562" t="s">
        <v>6</v>
      </c>
      <c r="O38562" t="s">
        <v>6</v>
      </c>
    </row>
    <row r="38563" spans="1:15" x14ac:dyDescent="0.25">
      <c r="A38563" t="s">
        <v>102588</v>
      </c>
      <c r="B38563" t="s">
        <v>102589</v>
      </c>
      <c r="C38563" t="s">
        <v>69934</v>
      </c>
      <c r="D38563">
        <v>0</v>
      </c>
      <c r="E38563" t="s">
        <v>121</v>
      </c>
      <c r="F38563" t="s">
        <v>6</v>
      </c>
      <c r="I38563" t="s">
        <v>6</v>
      </c>
      <c r="J38563" t="s">
        <v>135</v>
      </c>
      <c r="K38563" t="s">
        <v>6</v>
      </c>
      <c r="L38563" t="s">
        <v>6</v>
      </c>
      <c r="M38563" t="s">
        <v>6</v>
      </c>
      <c r="N38563" t="s">
        <v>6</v>
      </c>
      <c r="O38563" t="s">
        <v>6</v>
      </c>
    </row>
    <row r="38564" spans="1:15" x14ac:dyDescent="0.25">
      <c r="A38564" t="s">
        <v>102590</v>
      </c>
      <c r="B38564" t="s">
        <v>102591</v>
      </c>
      <c r="C38564" t="s">
        <v>69934</v>
      </c>
      <c r="D38564">
        <v>0</v>
      </c>
      <c r="E38564" t="s">
        <v>121</v>
      </c>
      <c r="F38564" t="s">
        <v>6</v>
      </c>
      <c r="I38564" t="s">
        <v>6</v>
      </c>
      <c r="J38564" t="s">
        <v>135</v>
      </c>
      <c r="K38564" t="s">
        <v>6</v>
      </c>
      <c r="L38564" t="s">
        <v>6</v>
      </c>
      <c r="M38564" t="s">
        <v>6</v>
      </c>
      <c r="N38564" t="s">
        <v>6</v>
      </c>
      <c r="O38564" t="s">
        <v>6</v>
      </c>
    </row>
    <row r="38565" spans="1:15" x14ac:dyDescent="0.25">
      <c r="A38565" t="s">
        <v>102592</v>
      </c>
      <c r="B38565" t="s">
        <v>102593</v>
      </c>
      <c r="C38565" t="s">
        <v>69934</v>
      </c>
      <c r="D38565">
        <v>0</v>
      </c>
      <c r="E38565" t="s">
        <v>121</v>
      </c>
      <c r="F38565" t="s">
        <v>6</v>
      </c>
      <c r="I38565" t="s">
        <v>6</v>
      </c>
      <c r="J38565" t="s">
        <v>135</v>
      </c>
      <c r="K38565" t="s">
        <v>6</v>
      </c>
      <c r="L38565" t="s">
        <v>6</v>
      </c>
      <c r="M38565" t="s">
        <v>6</v>
      </c>
      <c r="N38565" t="s">
        <v>6</v>
      </c>
      <c r="O38565" t="s">
        <v>6</v>
      </c>
    </row>
    <row r="38566" spans="1:15" x14ac:dyDescent="0.25">
      <c r="A38566" t="s">
        <v>102594</v>
      </c>
      <c r="B38566" t="s">
        <v>102595</v>
      </c>
      <c r="C38566" t="s">
        <v>69934</v>
      </c>
      <c r="D38566">
        <v>0</v>
      </c>
      <c r="E38566" t="s">
        <v>121</v>
      </c>
      <c r="F38566" t="s">
        <v>6</v>
      </c>
      <c r="I38566" t="s">
        <v>6</v>
      </c>
      <c r="J38566" t="s">
        <v>135</v>
      </c>
      <c r="K38566" t="s">
        <v>6</v>
      </c>
      <c r="L38566" t="s">
        <v>6</v>
      </c>
      <c r="M38566" t="s">
        <v>6</v>
      </c>
      <c r="N38566" t="s">
        <v>6</v>
      </c>
      <c r="O38566" t="s">
        <v>6</v>
      </c>
    </row>
    <row r="38567" spans="1:15" x14ac:dyDescent="0.25">
      <c r="A38567" t="s">
        <v>102596</v>
      </c>
      <c r="B38567" t="s">
        <v>102597</v>
      </c>
      <c r="C38567" t="s">
        <v>69934</v>
      </c>
      <c r="D38567">
        <v>0</v>
      </c>
      <c r="E38567" t="s">
        <v>121</v>
      </c>
      <c r="F38567" t="s">
        <v>6</v>
      </c>
      <c r="I38567" t="s">
        <v>6</v>
      </c>
      <c r="J38567" t="s">
        <v>135</v>
      </c>
      <c r="K38567" t="s">
        <v>6</v>
      </c>
      <c r="L38567" t="s">
        <v>6</v>
      </c>
      <c r="M38567" t="s">
        <v>6</v>
      </c>
      <c r="N38567" t="s">
        <v>6</v>
      </c>
      <c r="O38567" t="s">
        <v>6</v>
      </c>
    </row>
    <row r="38568" spans="1:15" x14ac:dyDescent="0.25">
      <c r="A38568" t="s">
        <v>102598</v>
      </c>
      <c r="B38568" t="s">
        <v>102599</v>
      </c>
      <c r="C38568" t="s">
        <v>69934</v>
      </c>
      <c r="D38568">
        <v>0</v>
      </c>
      <c r="E38568" t="s">
        <v>121</v>
      </c>
      <c r="F38568" t="s">
        <v>6</v>
      </c>
      <c r="I38568" t="s">
        <v>6</v>
      </c>
      <c r="J38568" t="s">
        <v>135</v>
      </c>
      <c r="K38568" t="s">
        <v>6</v>
      </c>
      <c r="L38568" t="s">
        <v>6</v>
      </c>
      <c r="M38568" t="s">
        <v>6</v>
      </c>
      <c r="N38568" t="s">
        <v>6</v>
      </c>
      <c r="O38568" t="s">
        <v>6</v>
      </c>
    </row>
    <row r="38569" spans="1:15" x14ac:dyDescent="0.25">
      <c r="A38569" t="s">
        <v>102600</v>
      </c>
      <c r="B38569" t="s">
        <v>102601</v>
      </c>
      <c r="C38569" t="s">
        <v>69934</v>
      </c>
      <c r="D38569">
        <v>0</v>
      </c>
      <c r="E38569" t="s">
        <v>121</v>
      </c>
      <c r="F38569" t="s">
        <v>6</v>
      </c>
      <c r="I38569" t="s">
        <v>6</v>
      </c>
      <c r="J38569" t="s">
        <v>135</v>
      </c>
      <c r="K38569" t="s">
        <v>6</v>
      </c>
      <c r="L38569" t="s">
        <v>6</v>
      </c>
      <c r="M38569" t="s">
        <v>6</v>
      </c>
      <c r="N38569" t="s">
        <v>6</v>
      </c>
      <c r="O38569" t="s">
        <v>6</v>
      </c>
    </row>
    <row r="38570" spans="1:15" x14ac:dyDescent="0.25">
      <c r="A38570" t="s">
        <v>102602</v>
      </c>
      <c r="B38570" t="s">
        <v>102603</v>
      </c>
      <c r="C38570" t="s">
        <v>69934</v>
      </c>
      <c r="D38570">
        <v>0</v>
      </c>
      <c r="E38570" t="s">
        <v>121</v>
      </c>
      <c r="F38570" t="s">
        <v>6</v>
      </c>
      <c r="I38570" t="s">
        <v>6</v>
      </c>
      <c r="J38570" t="s">
        <v>135</v>
      </c>
      <c r="K38570" t="s">
        <v>6</v>
      </c>
      <c r="L38570" t="s">
        <v>6</v>
      </c>
      <c r="M38570" t="s">
        <v>6</v>
      </c>
      <c r="N38570" t="s">
        <v>6</v>
      </c>
      <c r="O38570" t="s">
        <v>6</v>
      </c>
    </row>
    <row r="38571" spans="1:15" x14ac:dyDescent="0.25">
      <c r="A38571" t="s">
        <v>102604</v>
      </c>
      <c r="B38571" t="s">
        <v>102605</v>
      </c>
      <c r="C38571" t="s">
        <v>69934</v>
      </c>
      <c r="D38571">
        <v>0</v>
      </c>
      <c r="E38571" t="s">
        <v>121</v>
      </c>
      <c r="F38571" t="s">
        <v>6</v>
      </c>
      <c r="I38571" t="s">
        <v>6</v>
      </c>
      <c r="J38571" t="s">
        <v>135</v>
      </c>
      <c r="K38571" t="s">
        <v>6</v>
      </c>
      <c r="L38571" t="s">
        <v>6</v>
      </c>
      <c r="M38571" t="s">
        <v>6</v>
      </c>
      <c r="N38571" t="s">
        <v>6</v>
      </c>
      <c r="O38571" t="s">
        <v>6</v>
      </c>
    </row>
    <row r="38572" spans="1:15" x14ac:dyDescent="0.25">
      <c r="A38572" t="s">
        <v>102606</v>
      </c>
      <c r="B38572" t="s">
        <v>102607</v>
      </c>
      <c r="C38572" t="s">
        <v>69934</v>
      </c>
      <c r="D38572">
        <v>0</v>
      </c>
      <c r="E38572" t="s">
        <v>121</v>
      </c>
      <c r="F38572" t="s">
        <v>6</v>
      </c>
      <c r="I38572" t="s">
        <v>6</v>
      </c>
      <c r="J38572" t="s">
        <v>135</v>
      </c>
      <c r="K38572" t="s">
        <v>6</v>
      </c>
      <c r="L38572" t="s">
        <v>6</v>
      </c>
      <c r="M38572" t="s">
        <v>6</v>
      </c>
      <c r="N38572" t="s">
        <v>6</v>
      </c>
      <c r="O38572" t="s">
        <v>6</v>
      </c>
    </row>
    <row r="38573" spans="1:15" x14ac:dyDescent="0.25">
      <c r="A38573" t="s">
        <v>102608</v>
      </c>
      <c r="B38573" t="s">
        <v>102609</v>
      </c>
      <c r="C38573" t="s">
        <v>102610</v>
      </c>
      <c r="D38573">
        <v>0</v>
      </c>
      <c r="E38573" t="s">
        <v>121</v>
      </c>
      <c r="F38573" t="s">
        <v>6</v>
      </c>
      <c r="I38573" t="s">
        <v>6</v>
      </c>
      <c r="J38573" t="s">
        <v>135</v>
      </c>
      <c r="K38573" t="s">
        <v>6</v>
      </c>
      <c r="L38573" t="s">
        <v>6</v>
      </c>
      <c r="M38573" t="s">
        <v>6</v>
      </c>
      <c r="N38573" t="s">
        <v>6</v>
      </c>
      <c r="O38573" t="s">
        <v>6</v>
      </c>
    </row>
    <row r="38574" spans="1:15" x14ac:dyDescent="0.25">
      <c r="A38574" t="s">
        <v>102611</v>
      </c>
      <c r="B38574" t="s">
        <v>102612</v>
      </c>
      <c r="C38574" t="s">
        <v>102610</v>
      </c>
      <c r="D38574">
        <v>0</v>
      </c>
      <c r="E38574" t="s">
        <v>121</v>
      </c>
      <c r="F38574" t="s">
        <v>6</v>
      </c>
      <c r="I38574" t="s">
        <v>6</v>
      </c>
      <c r="J38574" t="s">
        <v>135</v>
      </c>
      <c r="K38574" t="s">
        <v>6</v>
      </c>
      <c r="L38574" t="s">
        <v>6</v>
      </c>
      <c r="M38574" t="s">
        <v>6</v>
      </c>
      <c r="N38574" t="s">
        <v>6</v>
      </c>
      <c r="O38574" t="s">
        <v>6</v>
      </c>
    </row>
    <row r="38575" spans="1:15" x14ac:dyDescent="0.25">
      <c r="A38575" t="s">
        <v>102613</v>
      </c>
      <c r="B38575" t="s">
        <v>102614</v>
      </c>
      <c r="C38575" t="s">
        <v>102610</v>
      </c>
      <c r="D38575">
        <v>0</v>
      </c>
      <c r="E38575" t="s">
        <v>121</v>
      </c>
      <c r="F38575" t="s">
        <v>6</v>
      </c>
      <c r="I38575" t="s">
        <v>6</v>
      </c>
      <c r="J38575" t="s">
        <v>135</v>
      </c>
      <c r="K38575" t="s">
        <v>6</v>
      </c>
      <c r="L38575" t="s">
        <v>6</v>
      </c>
      <c r="M38575" t="s">
        <v>6</v>
      </c>
      <c r="N38575" t="s">
        <v>6</v>
      </c>
      <c r="O38575" t="s">
        <v>6</v>
      </c>
    </row>
    <row r="38576" spans="1:15" x14ac:dyDescent="0.25">
      <c r="A38576" t="s">
        <v>102615</v>
      </c>
      <c r="B38576" t="s">
        <v>102616</v>
      </c>
      <c r="C38576" t="s">
        <v>102610</v>
      </c>
      <c r="D38576">
        <v>0</v>
      </c>
      <c r="E38576" t="s">
        <v>121</v>
      </c>
      <c r="F38576" t="s">
        <v>6</v>
      </c>
      <c r="I38576" t="s">
        <v>6</v>
      </c>
      <c r="J38576" t="s">
        <v>135</v>
      </c>
      <c r="K38576" t="s">
        <v>6</v>
      </c>
      <c r="L38576" t="s">
        <v>6</v>
      </c>
      <c r="M38576" t="s">
        <v>6</v>
      </c>
      <c r="N38576" t="s">
        <v>6</v>
      </c>
      <c r="O38576" t="s">
        <v>6</v>
      </c>
    </row>
    <row r="38577" spans="1:15" x14ac:dyDescent="0.25">
      <c r="A38577" t="s">
        <v>102617</v>
      </c>
      <c r="B38577" t="s">
        <v>102618</v>
      </c>
      <c r="C38577" t="s">
        <v>102610</v>
      </c>
      <c r="D38577">
        <v>0</v>
      </c>
      <c r="E38577" t="s">
        <v>121</v>
      </c>
      <c r="F38577" t="s">
        <v>6</v>
      </c>
      <c r="I38577" t="s">
        <v>6</v>
      </c>
      <c r="J38577" t="s">
        <v>135</v>
      </c>
      <c r="K38577" t="s">
        <v>6</v>
      </c>
      <c r="L38577" t="s">
        <v>6</v>
      </c>
      <c r="M38577" t="s">
        <v>6</v>
      </c>
      <c r="N38577" t="s">
        <v>6</v>
      </c>
      <c r="O38577" t="s">
        <v>6</v>
      </c>
    </row>
    <row r="38578" spans="1:15" x14ac:dyDescent="0.25">
      <c r="A38578" t="s">
        <v>102619</v>
      </c>
      <c r="B38578" t="s">
        <v>102620</v>
      </c>
      <c r="C38578" t="s">
        <v>102610</v>
      </c>
      <c r="D38578">
        <v>0</v>
      </c>
      <c r="E38578" t="s">
        <v>121</v>
      </c>
      <c r="F38578" t="s">
        <v>6</v>
      </c>
      <c r="I38578" t="s">
        <v>6</v>
      </c>
      <c r="J38578" t="s">
        <v>135</v>
      </c>
      <c r="K38578" t="s">
        <v>6</v>
      </c>
      <c r="L38578" t="s">
        <v>6</v>
      </c>
      <c r="M38578" t="s">
        <v>6</v>
      </c>
      <c r="N38578" t="s">
        <v>6</v>
      </c>
      <c r="O38578" t="s">
        <v>6</v>
      </c>
    </row>
    <row r="38579" spans="1:15" x14ac:dyDescent="0.25">
      <c r="A38579" t="s">
        <v>3924</v>
      </c>
      <c r="B38579" t="s">
        <v>102621</v>
      </c>
      <c r="C38579" t="s">
        <v>102622</v>
      </c>
      <c r="D38579">
        <v>0</v>
      </c>
      <c r="E38579" t="s">
        <v>121</v>
      </c>
      <c r="F38579" t="s">
        <v>6</v>
      </c>
      <c r="I38579" t="s">
        <v>6</v>
      </c>
      <c r="J38579" t="s">
        <v>135</v>
      </c>
      <c r="K38579" t="s">
        <v>6</v>
      </c>
      <c r="L38579" t="s">
        <v>6</v>
      </c>
      <c r="M38579" t="s">
        <v>6</v>
      </c>
      <c r="N38579" t="s">
        <v>6</v>
      </c>
      <c r="O38579" t="s">
        <v>6</v>
      </c>
    </row>
    <row r="38580" spans="1:15" x14ac:dyDescent="0.25">
      <c r="A38580" t="s">
        <v>155081</v>
      </c>
      <c r="B38580" t="s">
        <v>155082</v>
      </c>
      <c r="C38580" t="s">
        <v>69940</v>
      </c>
      <c r="D38580">
        <v>0</v>
      </c>
      <c r="E38580" t="s">
        <v>69655</v>
      </c>
      <c r="F38580" t="s">
        <v>6</v>
      </c>
      <c r="I38580" t="s">
        <v>6</v>
      </c>
      <c r="J38580" t="s">
        <v>135</v>
      </c>
      <c r="K38580" t="s">
        <v>6</v>
      </c>
      <c r="L38580" t="s">
        <v>6</v>
      </c>
      <c r="M38580" t="s">
        <v>6</v>
      </c>
      <c r="N38580" t="s">
        <v>6</v>
      </c>
      <c r="O38580" t="s">
        <v>6</v>
      </c>
    </row>
    <row r="38581" spans="1:15" x14ac:dyDescent="0.25">
      <c r="A38581" t="s">
        <v>155083</v>
      </c>
      <c r="B38581" t="s">
        <v>155084</v>
      </c>
      <c r="C38581" t="s">
        <v>69940</v>
      </c>
      <c r="D38581">
        <v>0</v>
      </c>
      <c r="E38581" t="s">
        <v>69655</v>
      </c>
      <c r="F38581" t="s">
        <v>6</v>
      </c>
      <c r="I38581" t="s">
        <v>6</v>
      </c>
      <c r="J38581" t="s">
        <v>135</v>
      </c>
      <c r="K38581" t="s">
        <v>6</v>
      </c>
      <c r="L38581" t="s">
        <v>6</v>
      </c>
      <c r="M38581" t="s">
        <v>6</v>
      </c>
      <c r="N38581" t="s">
        <v>6</v>
      </c>
      <c r="O38581" t="s">
        <v>6</v>
      </c>
    </row>
    <row r="38582" spans="1:15" x14ac:dyDescent="0.25">
      <c r="A38582" t="s">
        <v>155085</v>
      </c>
      <c r="B38582" t="s">
        <v>155086</v>
      </c>
      <c r="C38582" t="s">
        <v>69940</v>
      </c>
      <c r="D38582">
        <v>0</v>
      </c>
      <c r="E38582" t="s">
        <v>69655</v>
      </c>
      <c r="F38582" t="s">
        <v>6</v>
      </c>
      <c r="I38582" t="s">
        <v>6</v>
      </c>
      <c r="J38582" t="s">
        <v>135</v>
      </c>
      <c r="K38582" t="s">
        <v>6</v>
      </c>
      <c r="L38582" t="s">
        <v>6</v>
      </c>
      <c r="M38582" t="s">
        <v>6</v>
      </c>
      <c r="N38582" t="s">
        <v>6</v>
      </c>
      <c r="O38582" t="s">
        <v>6</v>
      </c>
    </row>
    <row r="38583" spans="1:15" x14ac:dyDescent="0.25">
      <c r="A38583" t="s">
        <v>155087</v>
      </c>
      <c r="B38583" t="s">
        <v>155088</v>
      </c>
      <c r="C38583" t="s">
        <v>69940</v>
      </c>
      <c r="D38583">
        <v>0</v>
      </c>
      <c r="E38583" t="s">
        <v>69655</v>
      </c>
      <c r="F38583" t="s">
        <v>6</v>
      </c>
      <c r="I38583" t="s">
        <v>6</v>
      </c>
      <c r="J38583" t="s">
        <v>135</v>
      </c>
      <c r="K38583" t="s">
        <v>6</v>
      </c>
      <c r="L38583" t="s">
        <v>6</v>
      </c>
      <c r="M38583" t="s">
        <v>6</v>
      </c>
      <c r="N38583" t="s">
        <v>6</v>
      </c>
      <c r="O38583" t="s">
        <v>6</v>
      </c>
    </row>
    <row r="38584" spans="1:15" x14ac:dyDescent="0.25">
      <c r="A38584" t="s">
        <v>155089</v>
      </c>
      <c r="B38584" t="s">
        <v>155090</v>
      </c>
      <c r="C38584" t="s">
        <v>69940</v>
      </c>
      <c r="D38584">
        <v>0</v>
      </c>
      <c r="E38584" t="s">
        <v>69655</v>
      </c>
      <c r="F38584" t="s">
        <v>6</v>
      </c>
      <c r="I38584" t="s">
        <v>6</v>
      </c>
      <c r="J38584" t="s">
        <v>135</v>
      </c>
      <c r="K38584" t="s">
        <v>6</v>
      </c>
      <c r="L38584" t="s">
        <v>6</v>
      </c>
      <c r="M38584" t="s">
        <v>6</v>
      </c>
      <c r="N38584" t="s">
        <v>6</v>
      </c>
      <c r="O38584" t="s">
        <v>6</v>
      </c>
    </row>
    <row r="38585" spans="1:15" x14ac:dyDescent="0.25">
      <c r="A38585" t="s">
        <v>155091</v>
      </c>
      <c r="B38585" t="s">
        <v>155092</v>
      </c>
      <c r="C38585" t="s">
        <v>69940</v>
      </c>
      <c r="D38585">
        <v>0</v>
      </c>
      <c r="E38585" t="s">
        <v>69655</v>
      </c>
      <c r="F38585" t="s">
        <v>6</v>
      </c>
      <c r="I38585" t="s">
        <v>6</v>
      </c>
      <c r="J38585" t="s">
        <v>135</v>
      </c>
      <c r="K38585" t="s">
        <v>6</v>
      </c>
      <c r="L38585" t="s">
        <v>6</v>
      </c>
      <c r="M38585" t="s">
        <v>6</v>
      </c>
      <c r="N38585" t="s">
        <v>6</v>
      </c>
      <c r="O38585" t="s">
        <v>6</v>
      </c>
    </row>
    <row r="38586" spans="1:15" x14ac:dyDescent="0.25">
      <c r="A38586" t="s">
        <v>155093</v>
      </c>
      <c r="B38586" t="s">
        <v>155094</v>
      </c>
      <c r="C38586" t="s">
        <v>69940</v>
      </c>
      <c r="D38586">
        <v>0</v>
      </c>
      <c r="E38586" t="s">
        <v>69655</v>
      </c>
      <c r="F38586" t="s">
        <v>6</v>
      </c>
      <c r="I38586" t="s">
        <v>6</v>
      </c>
      <c r="J38586" t="s">
        <v>135</v>
      </c>
      <c r="K38586" t="s">
        <v>6</v>
      </c>
      <c r="L38586" t="s">
        <v>6</v>
      </c>
      <c r="M38586" t="s">
        <v>6</v>
      </c>
      <c r="N38586" t="s">
        <v>6</v>
      </c>
      <c r="O38586" t="s">
        <v>6</v>
      </c>
    </row>
    <row r="38587" spans="1:15" x14ac:dyDescent="0.25">
      <c r="A38587" t="s">
        <v>155095</v>
      </c>
      <c r="B38587" t="s">
        <v>155096</v>
      </c>
      <c r="C38587" t="s">
        <v>69940</v>
      </c>
      <c r="D38587">
        <v>0</v>
      </c>
      <c r="E38587" t="s">
        <v>69655</v>
      </c>
      <c r="F38587" t="s">
        <v>6</v>
      </c>
      <c r="I38587" t="s">
        <v>6</v>
      </c>
      <c r="J38587" t="s">
        <v>135</v>
      </c>
      <c r="K38587" t="s">
        <v>6</v>
      </c>
      <c r="L38587" t="s">
        <v>6</v>
      </c>
      <c r="M38587" t="s">
        <v>6</v>
      </c>
      <c r="N38587" t="s">
        <v>6</v>
      </c>
      <c r="O38587" t="s">
        <v>6</v>
      </c>
    </row>
    <row r="38588" spans="1:15" x14ac:dyDescent="0.25">
      <c r="A38588" t="s">
        <v>155097</v>
      </c>
      <c r="B38588" t="s">
        <v>155098</v>
      </c>
      <c r="C38588" t="s">
        <v>69940</v>
      </c>
      <c r="D38588">
        <v>0</v>
      </c>
      <c r="E38588" t="s">
        <v>69655</v>
      </c>
      <c r="F38588" t="s">
        <v>6</v>
      </c>
      <c r="I38588" t="s">
        <v>6</v>
      </c>
      <c r="J38588" t="s">
        <v>135</v>
      </c>
      <c r="K38588" t="s">
        <v>6</v>
      </c>
      <c r="L38588" t="s">
        <v>6</v>
      </c>
      <c r="M38588" t="s">
        <v>6</v>
      </c>
      <c r="N38588" t="s">
        <v>6</v>
      </c>
      <c r="O38588" t="s">
        <v>6</v>
      </c>
    </row>
    <row r="38589" spans="1:15" x14ac:dyDescent="0.25">
      <c r="A38589" t="s">
        <v>155099</v>
      </c>
      <c r="B38589" t="s">
        <v>155100</v>
      </c>
      <c r="C38589" t="s">
        <v>69940</v>
      </c>
      <c r="D38589">
        <v>0</v>
      </c>
      <c r="E38589" t="s">
        <v>69655</v>
      </c>
      <c r="F38589" t="s">
        <v>6</v>
      </c>
      <c r="I38589" t="s">
        <v>6</v>
      </c>
      <c r="J38589" t="s">
        <v>135</v>
      </c>
      <c r="K38589" t="s">
        <v>6</v>
      </c>
      <c r="L38589" t="s">
        <v>6</v>
      </c>
      <c r="M38589" t="s">
        <v>6</v>
      </c>
      <c r="N38589" t="s">
        <v>6</v>
      </c>
      <c r="O38589" t="s">
        <v>6</v>
      </c>
    </row>
    <row r="38590" spans="1:15" x14ac:dyDescent="0.25">
      <c r="A38590" t="s">
        <v>155101</v>
      </c>
      <c r="B38590" t="s">
        <v>155102</v>
      </c>
      <c r="C38590" t="s">
        <v>69940</v>
      </c>
      <c r="D38590">
        <v>0</v>
      </c>
      <c r="E38590" t="s">
        <v>69655</v>
      </c>
      <c r="F38590" t="s">
        <v>6</v>
      </c>
      <c r="I38590" t="s">
        <v>6</v>
      </c>
      <c r="J38590" t="s">
        <v>135</v>
      </c>
      <c r="K38590" t="s">
        <v>6</v>
      </c>
      <c r="L38590" t="s">
        <v>6</v>
      </c>
      <c r="M38590" t="s">
        <v>6</v>
      </c>
      <c r="N38590" t="s">
        <v>6</v>
      </c>
      <c r="O38590" t="s">
        <v>6</v>
      </c>
    </row>
    <row r="38591" spans="1:15" x14ac:dyDescent="0.25">
      <c r="A38591" t="s">
        <v>155103</v>
      </c>
      <c r="B38591" t="s">
        <v>155104</v>
      </c>
      <c r="C38591" t="s">
        <v>69940</v>
      </c>
      <c r="D38591">
        <v>0</v>
      </c>
      <c r="E38591" t="s">
        <v>69655</v>
      </c>
      <c r="F38591" t="s">
        <v>6</v>
      </c>
      <c r="I38591" t="s">
        <v>6</v>
      </c>
      <c r="J38591" t="s">
        <v>135</v>
      </c>
      <c r="K38591" t="s">
        <v>6</v>
      </c>
      <c r="L38591" t="s">
        <v>6</v>
      </c>
      <c r="M38591" t="s">
        <v>6</v>
      </c>
      <c r="N38591" t="s">
        <v>6</v>
      </c>
      <c r="O38591" t="s">
        <v>6</v>
      </c>
    </row>
    <row r="38592" spans="1:15" x14ac:dyDescent="0.25">
      <c r="A38592" t="s">
        <v>155105</v>
      </c>
      <c r="B38592" t="s">
        <v>155106</v>
      </c>
      <c r="C38592" t="s">
        <v>69940</v>
      </c>
      <c r="D38592">
        <v>0</v>
      </c>
      <c r="E38592" t="s">
        <v>69655</v>
      </c>
      <c r="F38592" t="s">
        <v>6</v>
      </c>
      <c r="I38592" t="s">
        <v>6</v>
      </c>
      <c r="J38592" t="s">
        <v>135</v>
      </c>
      <c r="K38592" t="s">
        <v>6</v>
      </c>
      <c r="L38592" t="s">
        <v>6</v>
      </c>
      <c r="M38592" t="s">
        <v>6</v>
      </c>
      <c r="N38592" t="s">
        <v>6</v>
      </c>
      <c r="O38592" t="s">
        <v>6</v>
      </c>
    </row>
    <row r="38593" spans="1:15" x14ac:dyDescent="0.25">
      <c r="A38593" t="s">
        <v>155107</v>
      </c>
      <c r="B38593" t="s">
        <v>155108</v>
      </c>
      <c r="C38593" t="s">
        <v>69940</v>
      </c>
      <c r="D38593">
        <v>0</v>
      </c>
      <c r="E38593" t="s">
        <v>69655</v>
      </c>
      <c r="F38593" t="s">
        <v>6</v>
      </c>
      <c r="I38593" t="s">
        <v>6</v>
      </c>
      <c r="J38593" t="s">
        <v>135</v>
      </c>
      <c r="K38593" t="s">
        <v>6</v>
      </c>
      <c r="L38593" t="s">
        <v>6</v>
      </c>
      <c r="M38593" t="s">
        <v>6</v>
      </c>
      <c r="N38593" t="s">
        <v>6</v>
      </c>
      <c r="O38593" t="s">
        <v>6</v>
      </c>
    </row>
    <row r="38594" spans="1:15" x14ac:dyDescent="0.25">
      <c r="A38594" t="s">
        <v>155109</v>
      </c>
      <c r="B38594" t="s">
        <v>155110</v>
      </c>
      <c r="C38594" t="s">
        <v>69940</v>
      </c>
      <c r="D38594">
        <v>0</v>
      </c>
      <c r="E38594" t="s">
        <v>69655</v>
      </c>
      <c r="F38594" t="s">
        <v>6</v>
      </c>
      <c r="I38594" t="s">
        <v>6</v>
      </c>
      <c r="J38594" t="s">
        <v>135</v>
      </c>
      <c r="K38594" t="s">
        <v>6</v>
      </c>
      <c r="L38594" t="s">
        <v>6</v>
      </c>
      <c r="M38594" t="s">
        <v>6</v>
      </c>
      <c r="N38594" t="s">
        <v>6</v>
      </c>
      <c r="O38594" t="s">
        <v>6</v>
      </c>
    </row>
    <row r="38595" spans="1:15" x14ac:dyDescent="0.25">
      <c r="A38595" t="s">
        <v>155111</v>
      </c>
      <c r="B38595" t="s">
        <v>155112</v>
      </c>
      <c r="C38595" t="s">
        <v>69940</v>
      </c>
      <c r="D38595">
        <v>0</v>
      </c>
      <c r="E38595" t="s">
        <v>69655</v>
      </c>
      <c r="F38595" t="s">
        <v>6</v>
      </c>
      <c r="I38595" t="s">
        <v>6</v>
      </c>
      <c r="J38595" t="s">
        <v>135</v>
      </c>
      <c r="K38595" t="s">
        <v>6</v>
      </c>
      <c r="L38595" t="s">
        <v>6</v>
      </c>
      <c r="M38595" t="s">
        <v>6</v>
      </c>
      <c r="N38595" t="s">
        <v>6</v>
      </c>
      <c r="O38595" t="s">
        <v>6</v>
      </c>
    </row>
    <row r="38596" spans="1:15" x14ac:dyDescent="0.25">
      <c r="A38596" t="s">
        <v>155113</v>
      </c>
      <c r="B38596" t="s">
        <v>155114</v>
      </c>
      <c r="C38596" t="s">
        <v>69940</v>
      </c>
      <c r="D38596">
        <v>0</v>
      </c>
      <c r="E38596" t="s">
        <v>69655</v>
      </c>
      <c r="F38596" t="s">
        <v>6</v>
      </c>
      <c r="I38596" t="s">
        <v>6</v>
      </c>
      <c r="J38596" t="s">
        <v>135</v>
      </c>
      <c r="K38596" t="s">
        <v>6</v>
      </c>
      <c r="L38596" t="s">
        <v>6</v>
      </c>
      <c r="M38596" t="s">
        <v>6</v>
      </c>
      <c r="N38596" t="s">
        <v>6</v>
      </c>
      <c r="O38596" t="s">
        <v>6</v>
      </c>
    </row>
    <row r="38597" spans="1:15" x14ac:dyDescent="0.25">
      <c r="A38597" t="s">
        <v>155115</v>
      </c>
      <c r="B38597" t="s">
        <v>155116</v>
      </c>
      <c r="C38597" t="s">
        <v>69940</v>
      </c>
      <c r="D38597">
        <v>0</v>
      </c>
      <c r="E38597" t="s">
        <v>69655</v>
      </c>
      <c r="F38597" t="s">
        <v>6</v>
      </c>
      <c r="I38597" t="s">
        <v>6</v>
      </c>
      <c r="J38597" t="s">
        <v>135</v>
      </c>
      <c r="K38597" t="s">
        <v>6</v>
      </c>
      <c r="L38597" t="s">
        <v>6</v>
      </c>
      <c r="M38597" t="s">
        <v>6</v>
      </c>
      <c r="N38597" t="s">
        <v>6</v>
      </c>
      <c r="O38597" t="s">
        <v>6</v>
      </c>
    </row>
    <row r="38598" spans="1:15" x14ac:dyDescent="0.25">
      <c r="A38598" t="s">
        <v>155117</v>
      </c>
      <c r="B38598" t="s">
        <v>155118</v>
      </c>
      <c r="C38598" t="s">
        <v>69940</v>
      </c>
      <c r="D38598">
        <v>0</v>
      </c>
      <c r="E38598" t="s">
        <v>69655</v>
      </c>
      <c r="F38598" t="s">
        <v>6</v>
      </c>
      <c r="I38598" t="s">
        <v>6</v>
      </c>
      <c r="J38598" t="s">
        <v>135</v>
      </c>
      <c r="K38598" t="s">
        <v>6</v>
      </c>
      <c r="L38598" t="s">
        <v>6</v>
      </c>
      <c r="M38598" t="s">
        <v>6</v>
      </c>
      <c r="N38598" t="s">
        <v>6</v>
      </c>
      <c r="O38598" t="s">
        <v>6</v>
      </c>
    </row>
    <row r="38599" spans="1:15" x14ac:dyDescent="0.25">
      <c r="A38599" t="s">
        <v>155119</v>
      </c>
      <c r="B38599" t="s">
        <v>155120</v>
      </c>
      <c r="C38599" t="s">
        <v>69940</v>
      </c>
      <c r="D38599">
        <v>0</v>
      </c>
      <c r="E38599" t="s">
        <v>69655</v>
      </c>
      <c r="F38599" t="s">
        <v>6</v>
      </c>
      <c r="I38599" t="s">
        <v>6</v>
      </c>
      <c r="J38599" t="s">
        <v>135</v>
      </c>
      <c r="K38599" t="s">
        <v>6</v>
      </c>
      <c r="L38599" t="s">
        <v>6</v>
      </c>
      <c r="M38599" t="s">
        <v>6</v>
      </c>
      <c r="N38599" t="s">
        <v>6</v>
      </c>
      <c r="O38599" t="s">
        <v>6</v>
      </c>
    </row>
    <row r="38600" spans="1:15" x14ac:dyDescent="0.25">
      <c r="A38600" t="s">
        <v>155121</v>
      </c>
      <c r="B38600" t="s">
        <v>155122</v>
      </c>
      <c r="C38600" t="s">
        <v>69940</v>
      </c>
      <c r="D38600">
        <v>0</v>
      </c>
      <c r="E38600" t="s">
        <v>69655</v>
      </c>
      <c r="F38600" t="s">
        <v>6</v>
      </c>
      <c r="I38600" t="s">
        <v>6</v>
      </c>
      <c r="J38600" t="s">
        <v>135</v>
      </c>
      <c r="K38600" t="s">
        <v>6</v>
      </c>
      <c r="L38600" t="s">
        <v>6</v>
      </c>
      <c r="M38600" t="s">
        <v>6</v>
      </c>
      <c r="N38600" t="s">
        <v>6</v>
      </c>
      <c r="O38600" t="s">
        <v>6</v>
      </c>
    </row>
    <row r="38601" spans="1:15" x14ac:dyDescent="0.25">
      <c r="A38601" t="s">
        <v>155123</v>
      </c>
      <c r="B38601" t="s">
        <v>155124</v>
      </c>
      <c r="C38601" t="s">
        <v>69940</v>
      </c>
      <c r="D38601">
        <v>0</v>
      </c>
      <c r="E38601" t="s">
        <v>69655</v>
      </c>
      <c r="F38601" t="s">
        <v>6</v>
      </c>
      <c r="I38601" t="s">
        <v>6</v>
      </c>
      <c r="J38601" t="s">
        <v>135</v>
      </c>
      <c r="K38601" t="s">
        <v>6</v>
      </c>
      <c r="L38601" t="s">
        <v>6</v>
      </c>
      <c r="M38601" t="s">
        <v>6</v>
      </c>
      <c r="N38601" t="s">
        <v>6</v>
      </c>
      <c r="O38601" t="s">
        <v>6</v>
      </c>
    </row>
    <row r="38602" spans="1:15" x14ac:dyDescent="0.25">
      <c r="A38602" t="s">
        <v>155125</v>
      </c>
      <c r="B38602" t="s">
        <v>155126</v>
      </c>
      <c r="C38602" t="s">
        <v>69940</v>
      </c>
      <c r="D38602">
        <v>0</v>
      </c>
      <c r="E38602" t="s">
        <v>69655</v>
      </c>
      <c r="F38602" t="s">
        <v>6</v>
      </c>
      <c r="I38602" t="s">
        <v>6</v>
      </c>
      <c r="J38602" t="s">
        <v>135</v>
      </c>
      <c r="K38602" t="s">
        <v>6</v>
      </c>
      <c r="L38602" t="s">
        <v>6</v>
      </c>
      <c r="M38602" t="s">
        <v>6</v>
      </c>
      <c r="N38602" t="s">
        <v>6</v>
      </c>
      <c r="O38602" t="s">
        <v>6</v>
      </c>
    </row>
    <row r="38603" spans="1:15" x14ac:dyDescent="0.25">
      <c r="A38603" t="s">
        <v>155127</v>
      </c>
      <c r="B38603" t="s">
        <v>155128</v>
      </c>
      <c r="C38603" t="s">
        <v>69940</v>
      </c>
      <c r="D38603">
        <v>0</v>
      </c>
      <c r="E38603" t="s">
        <v>69655</v>
      </c>
      <c r="F38603" t="s">
        <v>6</v>
      </c>
      <c r="I38603" t="s">
        <v>6</v>
      </c>
      <c r="J38603" t="s">
        <v>135</v>
      </c>
      <c r="K38603" t="s">
        <v>6</v>
      </c>
      <c r="L38603" t="s">
        <v>6</v>
      </c>
      <c r="M38603" t="s">
        <v>6</v>
      </c>
      <c r="N38603" t="s">
        <v>6</v>
      </c>
      <c r="O38603" t="s">
        <v>6</v>
      </c>
    </row>
    <row r="38604" spans="1:15" x14ac:dyDescent="0.25">
      <c r="A38604" t="s">
        <v>155129</v>
      </c>
      <c r="B38604" t="s">
        <v>155130</v>
      </c>
      <c r="C38604" t="s">
        <v>69940</v>
      </c>
      <c r="D38604">
        <v>0</v>
      </c>
      <c r="E38604" t="s">
        <v>69655</v>
      </c>
      <c r="F38604" t="s">
        <v>6</v>
      </c>
      <c r="I38604" t="s">
        <v>6</v>
      </c>
      <c r="J38604" t="s">
        <v>135</v>
      </c>
      <c r="K38604" t="s">
        <v>6</v>
      </c>
      <c r="L38604" t="s">
        <v>6</v>
      </c>
      <c r="M38604" t="s">
        <v>6</v>
      </c>
      <c r="N38604" t="s">
        <v>6</v>
      </c>
      <c r="O38604" t="s">
        <v>6</v>
      </c>
    </row>
    <row r="38605" spans="1:15" x14ac:dyDescent="0.25">
      <c r="A38605" t="s">
        <v>155131</v>
      </c>
      <c r="B38605" t="s">
        <v>155132</v>
      </c>
      <c r="C38605" t="s">
        <v>69940</v>
      </c>
      <c r="D38605">
        <v>0</v>
      </c>
      <c r="E38605" t="s">
        <v>69655</v>
      </c>
      <c r="F38605" t="s">
        <v>6</v>
      </c>
      <c r="I38605" t="s">
        <v>6</v>
      </c>
      <c r="J38605" t="s">
        <v>135</v>
      </c>
      <c r="K38605" t="s">
        <v>6</v>
      </c>
      <c r="L38605" t="s">
        <v>6</v>
      </c>
      <c r="M38605" t="s">
        <v>6</v>
      </c>
      <c r="N38605" t="s">
        <v>6</v>
      </c>
      <c r="O38605" t="s">
        <v>6</v>
      </c>
    </row>
    <row r="38606" spans="1:15" x14ac:dyDescent="0.25">
      <c r="A38606" t="s">
        <v>155133</v>
      </c>
      <c r="B38606" t="s">
        <v>155134</v>
      </c>
      <c r="C38606" t="s">
        <v>69940</v>
      </c>
      <c r="D38606">
        <v>0</v>
      </c>
      <c r="E38606" t="s">
        <v>69655</v>
      </c>
      <c r="F38606" t="s">
        <v>6</v>
      </c>
      <c r="I38606" t="s">
        <v>6</v>
      </c>
      <c r="J38606" t="s">
        <v>135</v>
      </c>
      <c r="K38606" t="s">
        <v>6</v>
      </c>
      <c r="L38606" t="s">
        <v>6</v>
      </c>
      <c r="M38606" t="s">
        <v>6</v>
      </c>
      <c r="N38606" t="s">
        <v>6</v>
      </c>
      <c r="O38606" t="s">
        <v>6</v>
      </c>
    </row>
    <row r="38607" spans="1:15" x14ac:dyDescent="0.25">
      <c r="A38607" t="s">
        <v>155135</v>
      </c>
      <c r="B38607" t="s">
        <v>155136</v>
      </c>
      <c r="C38607" t="s">
        <v>69940</v>
      </c>
      <c r="D38607">
        <v>0</v>
      </c>
      <c r="E38607" t="s">
        <v>69655</v>
      </c>
      <c r="F38607" t="s">
        <v>6</v>
      </c>
      <c r="I38607" t="s">
        <v>6</v>
      </c>
      <c r="J38607" t="s">
        <v>135</v>
      </c>
      <c r="K38607" t="s">
        <v>6</v>
      </c>
      <c r="L38607" t="s">
        <v>6</v>
      </c>
      <c r="M38607" t="s">
        <v>6</v>
      </c>
      <c r="N38607" t="s">
        <v>6</v>
      </c>
      <c r="O38607" t="s">
        <v>6</v>
      </c>
    </row>
    <row r="38608" spans="1:15" x14ac:dyDescent="0.25">
      <c r="A38608" t="s">
        <v>155137</v>
      </c>
      <c r="B38608" t="s">
        <v>155138</v>
      </c>
      <c r="C38608" t="s">
        <v>69940</v>
      </c>
      <c r="D38608">
        <v>0</v>
      </c>
      <c r="E38608" t="s">
        <v>69655</v>
      </c>
      <c r="F38608" t="s">
        <v>6</v>
      </c>
      <c r="I38608" t="s">
        <v>6</v>
      </c>
      <c r="J38608" t="s">
        <v>135</v>
      </c>
      <c r="K38608" t="s">
        <v>6</v>
      </c>
      <c r="L38608" t="s">
        <v>6</v>
      </c>
      <c r="M38608" t="s">
        <v>6</v>
      </c>
      <c r="N38608" t="s">
        <v>6</v>
      </c>
      <c r="O38608" t="s">
        <v>6</v>
      </c>
    </row>
    <row r="38609" spans="1:15" x14ac:dyDescent="0.25">
      <c r="A38609" t="s">
        <v>155139</v>
      </c>
      <c r="B38609" t="s">
        <v>155140</v>
      </c>
      <c r="C38609" t="s">
        <v>69940</v>
      </c>
      <c r="D38609">
        <v>0</v>
      </c>
      <c r="E38609" t="s">
        <v>69655</v>
      </c>
      <c r="F38609" t="s">
        <v>6</v>
      </c>
      <c r="I38609" t="s">
        <v>6</v>
      </c>
      <c r="J38609" t="s">
        <v>135</v>
      </c>
      <c r="K38609" t="s">
        <v>6</v>
      </c>
      <c r="L38609" t="s">
        <v>6</v>
      </c>
      <c r="M38609" t="s">
        <v>6</v>
      </c>
      <c r="N38609" t="s">
        <v>6</v>
      </c>
      <c r="O38609" t="s">
        <v>6</v>
      </c>
    </row>
    <row r="38610" spans="1:15" x14ac:dyDescent="0.25">
      <c r="A38610" t="s">
        <v>155141</v>
      </c>
      <c r="B38610" t="s">
        <v>155142</v>
      </c>
      <c r="C38610" t="s">
        <v>69940</v>
      </c>
      <c r="D38610">
        <v>0</v>
      </c>
      <c r="E38610" t="s">
        <v>69655</v>
      </c>
      <c r="F38610" t="s">
        <v>6</v>
      </c>
      <c r="I38610" t="s">
        <v>6</v>
      </c>
      <c r="J38610" t="s">
        <v>135</v>
      </c>
      <c r="K38610" t="s">
        <v>6</v>
      </c>
      <c r="L38610" t="s">
        <v>6</v>
      </c>
      <c r="M38610" t="s">
        <v>6</v>
      </c>
      <c r="N38610" t="s">
        <v>6</v>
      </c>
      <c r="O38610" t="s">
        <v>6</v>
      </c>
    </row>
    <row r="38611" spans="1:15" x14ac:dyDescent="0.25">
      <c r="A38611" t="s">
        <v>155143</v>
      </c>
      <c r="B38611" t="s">
        <v>155144</v>
      </c>
      <c r="C38611" t="s">
        <v>69940</v>
      </c>
      <c r="D38611">
        <v>0</v>
      </c>
      <c r="E38611" t="s">
        <v>69655</v>
      </c>
      <c r="F38611" t="s">
        <v>6</v>
      </c>
      <c r="I38611" t="s">
        <v>6</v>
      </c>
      <c r="J38611" t="s">
        <v>135</v>
      </c>
      <c r="K38611" t="s">
        <v>6</v>
      </c>
      <c r="L38611" t="s">
        <v>6</v>
      </c>
      <c r="M38611" t="s">
        <v>6</v>
      </c>
      <c r="N38611" t="s">
        <v>6</v>
      </c>
      <c r="O38611" t="s">
        <v>6</v>
      </c>
    </row>
    <row r="38612" spans="1:15" x14ac:dyDescent="0.25">
      <c r="A38612" t="s">
        <v>155145</v>
      </c>
      <c r="B38612" t="s">
        <v>155146</v>
      </c>
      <c r="C38612" t="s">
        <v>69940</v>
      </c>
      <c r="D38612">
        <v>0</v>
      </c>
      <c r="E38612" t="s">
        <v>69655</v>
      </c>
      <c r="F38612" t="s">
        <v>6</v>
      </c>
      <c r="I38612" t="s">
        <v>6</v>
      </c>
      <c r="J38612" t="s">
        <v>135</v>
      </c>
      <c r="K38612" t="s">
        <v>6</v>
      </c>
      <c r="L38612" t="s">
        <v>6</v>
      </c>
      <c r="M38612" t="s">
        <v>6</v>
      </c>
      <c r="N38612" t="s">
        <v>6</v>
      </c>
      <c r="O38612" t="s">
        <v>6</v>
      </c>
    </row>
    <row r="38613" spans="1:15" x14ac:dyDescent="0.25">
      <c r="A38613" t="s">
        <v>155147</v>
      </c>
      <c r="B38613" t="s">
        <v>155148</v>
      </c>
      <c r="C38613" t="s">
        <v>69940</v>
      </c>
      <c r="D38613">
        <v>0</v>
      </c>
      <c r="E38613" t="s">
        <v>69655</v>
      </c>
      <c r="F38613" t="s">
        <v>6</v>
      </c>
      <c r="I38613" t="s">
        <v>6</v>
      </c>
      <c r="J38613" t="s">
        <v>135</v>
      </c>
      <c r="K38613" t="s">
        <v>6</v>
      </c>
      <c r="L38613" t="s">
        <v>6</v>
      </c>
      <c r="M38613" t="s">
        <v>6</v>
      </c>
      <c r="N38613" t="s">
        <v>6</v>
      </c>
      <c r="O38613" t="s">
        <v>6</v>
      </c>
    </row>
    <row r="38614" spans="1:15" x14ac:dyDescent="0.25">
      <c r="A38614" t="s">
        <v>155149</v>
      </c>
      <c r="B38614" t="s">
        <v>155150</v>
      </c>
      <c r="C38614" t="s">
        <v>69940</v>
      </c>
      <c r="D38614">
        <v>0</v>
      </c>
      <c r="E38614" t="s">
        <v>69655</v>
      </c>
      <c r="F38614" t="s">
        <v>6</v>
      </c>
      <c r="I38614" t="s">
        <v>6</v>
      </c>
      <c r="J38614" t="s">
        <v>135</v>
      </c>
      <c r="K38614" t="s">
        <v>6</v>
      </c>
      <c r="L38614" t="s">
        <v>6</v>
      </c>
      <c r="M38614" t="s">
        <v>6</v>
      </c>
      <c r="N38614" t="s">
        <v>6</v>
      </c>
      <c r="O38614" t="s">
        <v>6</v>
      </c>
    </row>
    <row r="38615" spans="1:15" x14ac:dyDescent="0.25">
      <c r="A38615" t="s">
        <v>155151</v>
      </c>
      <c r="B38615" t="s">
        <v>155152</v>
      </c>
      <c r="C38615" t="s">
        <v>69940</v>
      </c>
      <c r="D38615">
        <v>0</v>
      </c>
      <c r="E38615" t="s">
        <v>69655</v>
      </c>
      <c r="F38615" t="s">
        <v>6</v>
      </c>
      <c r="I38615" t="s">
        <v>6</v>
      </c>
      <c r="J38615" t="s">
        <v>135</v>
      </c>
      <c r="K38615" t="s">
        <v>6</v>
      </c>
      <c r="L38615" t="s">
        <v>6</v>
      </c>
      <c r="M38615" t="s">
        <v>6</v>
      </c>
      <c r="N38615" t="s">
        <v>6</v>
      </c>
      <c r="O38615" t="s">
        <v>6</v>
      </c>
    </row>
    <row r="38616" spans="1:15" x14ac:dyDescent="0.25">
      <c r="A38616" t="s">
        <v>155153</v>
      </c>
      <c r="B38616" t="s">
        <v>155154</v>
      </c>
      <c r="C38616" t="s">
        <v>69940</v>
      </c>
      <c r="D38616">
        <v>0</v>
      </c>
      <c r="E38616" t="s">
        <v>69655</v>
      </c>
      <c r="F38616" t="s">
        <v>6</v>
      </c>
      <c r="I38616" t="s">
        <v>6</v>
      </c>
      <c r="J38616" t="s">
        <v>135</v>
      </c>
      <c r="K38616" t="s">
        <v>6</v>
      </c>
      <c r="L38616" t="s">
        <v>6</v>
      </c>
      <c r="M38616" t="s">
        <v>6</v>
      </c>
      <c r="N38616" t="s">
        <v>6</v>
      </c>
      <c r="O38616" t="s">
        <v>6</v>
      </c>
    </row>
    <row r="38617" spans="1:15" x14ac:dyDescent="0.25">
      <c r="A38617" t="s">
        <v>155155</v>
      </c>
      <c r="B38617" t="s">
        <v>155156</v>
      </c>
      <c r="C38617" t="s">
        <v>69940</v>
      </c>
      <c r="D38617">
        <v>0</v>
      </c>
      <c r="E38617" t="s">
        <v>69655</v>
      </c>
      <c r="F38617" t="s">
        <v>6</v>
      </c>
      <c r="I38617" t="s">
        <v>6</v>
      </c>
      <c r="J38617" t="s">
        <v>135</v>
      </c>
      <c r="K38617" t="s">
        <v>6</v>
      </c>
      <c r="L38617" t="s">
        <v>6</v>
      </c>
      <c r="M38617" t="s">
        <v>6</v>
      </c>
      <c r="N38617" t="s">
        <v>6</v>
      </c>
      <c r="O38617" t="s">
        <v>6</v>
      </c>
    </row>
    <row r="38618" spans="1:15" x14ac:dyDescent="0.25">
      <c r="A38618" t="s">
        <v>155157</v>
      </c>
      <c r="B38618" t="s">
        <v>155158</v>
      </c>
      <c r="C38618" t="s">
        <v>69940</v>
      </c>
      <c r="D38618">
        <v>0</v>
      </c>
      <c r="E38618" t="s">
        <v>69655</v>
      </c>
      <c r="F38618" t="s">
        <v>6</v>
      </c>
      <c r="I38618" t="s">
        <v>6</v>
      </c>
      <c r="J38618" t="s">
        <v>135</v>
      </c>
      <c r="K38618" t="s">
        <v>6</v>
      </c>
      <c r="L38618" t="s">
        <v>6</v>
      </c>
      <c r="M38618" t="s">
        <v>6</v>
      </c>
      <c r="N38618" t="s">
        <v>6</v>
      </c>
      <c r="O38618" t="s">
        <v>6</v>
      </c>
    </row>
    <row r="38619" spans="1:15" x14ac:dyDescent="0.25">
      <c r="A38619" t="s">
        <v>155159</v>
      </c>
      <c r="B38619" t="s">
        <v>155160</v>
      </c>
      <c r="C38619" t="s">
        <v>69940</v>
      </c>
      <c r="D38619">
        <v>0</v>
      </c>
      <c r="E38619" t="s">
        <v>69655</v>
      </c>
      <c r="F38619" t="s">
        <v>6</v>
      </c>
      <c r="I38619" t="s">
        <v>6</v>
      </c>
      <c r="J38619" t="s">
        <v>135</v>
      </c>
      <c r="K38619" t="s">
        <v>6</v>
      </c>
      <c r="L38619" t="s">
        <v>6</v>
      </c>
      <c r="M38619" t="s">
        <v>6</v>
      </c>
      <c r="N38619" t="s">
        <v>6</v>
      </c>
      <c r="O38619" t="s">
        <v>6</v>
      </c>
    </row>
    <row r="38620" spans="1:15" x14ac:dyDescent="0.25">
      <c r="A38620" t="s">
        <v>155161</v>
      </c>
      <c r="B38620" t="s">
        <v>155162</v>
      </c>
      <c r="C38620" t="s">
        <v>69940</v>
      </c>
      <c r="D38620">
        <v>0</v>
      </c>
      <c r="E38620" t="s">
        <v>69655</v>
      </c>
      <c r="F38620" t="s">
        <v>6</v>
      </c>
      <c r="I38620" t="s">
        <v>6</v>
      </c>
      <c r="J38620" t="s">
        <v>135</v>
      </c>
      <c r="K38620" t="s">
        <v>6</v>
      </c>
      <c r="L38620" t="s">
        <v>6</v>
      </c>
      <c r="M38620" t="s">
        <v>6</v>
      </c>
      <c r="N38620" t="s">
        <v>6</v>
      </c>
      <c r="O38620" t="s">
        <v>6</v>
      </c>
    </row>
    <row r="38621" spans="1:15" x14ac:dyDescent="0.25">
      <c r="A38621" t="s">
        <v>155163</v>
      </c>
      <c r="B38621" t="s">
        <v>155164</v>
      </c>
      <c r="C38621" t="s">
        <v>69940</v>
      </c>
      <c r="D38621">
        <v>0</v>
      </c>
      <c r="E38621" t="s">
        <v>69655</v>
      </c>
      <c r="F38621" t="s">
        <v>6</v>
      </c>
      <c r="I38621" t="s">
        <v>6</v>
      </c>
      <c r="J38621" t="s">
        <v>135</v>
      </c>
      <c r="K38621" t="s">
        <v>6</v>
      </c>
      <c r="L38621" t="s">
        <v>6</v>
      </c>
      <c r="M38621" t="s">
        <v>6</v>
      </c>
      <c r="N38621" t="s">
        <v>6</v>
      </c>
      <c r="O38621" t="s">
        <v>6</v>
      </c>
    </row>
    <row r="38622" spans="1:15" x14ac:dyDescent="0.25">
      <c r="A38622" t="s">
        <v>155165</v>
      </c>
      <c r="B38622" t="s">
        <v>155166</v>
      </c>
      <c r="C38622" t="s">
        <v>69940</v>
      </c>
      <c r="D38622">
        <v>0</v>
      </c>
      <c r="E38622" t="s">
        <v>69655</v>
      </c>
      <c r="F38622" t="s">
        <v>6</v>
      </c>
      <c r="I38622" t="s">
        <v>6</v>
      </c>
      <c r="J38622" t="s">
        <v>135</v>
      </c>
      <c r="K38622" t="s">
        <v>6</v>
      </c>
      <c r="L38622" t="s">
        <v>6</v>
      </c>
      <c r="M38622" t="s">
        <v>6</v>
      </c>
      <c r="N38622" t="s">
        <v>6</v>
      </c>
      <c r="O38622" t="s">
        <v>6</v>
      </c>
    </row>
    <row r="38623" spans="1:15" x14ac:dyDescent="0.25">
      <c r="A38623" t="s">
        <v>155167</v>
      </c>
      <c r="B38623" t="s">
        <v>155168</v>
      </c>
      <c r="C38623" t="s">
        <v>69940</v>
      </c>
      <c r="D38623">
        <v>0</v>
      </c>
      <c r="E38623" t="s">
        <v>69655</v>
      </c>
      <c r="F38623" t="s">
        <v>6</v>
      </c>
      <c r="I38623" t="s">
        <v>6</v>
      </c>
      <c r="J38623" t="s">
        <v>135</v>
      </c>
      <c r="K38623" t="s">
        <v>6</v>
      </c>
      <c r="L38623" t="s">
        <v>6</v>
      </c>
      <c r="M38623" t="s">
        <v>6</v>
      </c>
      <c r="N38623" t="s">
        <v>6</v>
      </c>
      <c r="O38623" t="s">
        <v>6</v>
      </c>
    </row>
    <row r="38624" spans="1:15" x14ac:dyDescent="0.25">
      <c r="A38624" t="s">
        <v>155169</v>
      </c>
      <c r="B38624" t="s">
        <v>155170</v>
      </c>
      <c r="C38624" t="s">
        <v>69940</v>
      </c>
      <c r="D38624">
        <v>0</v>
      </c>
      <c r="E38624" t="s">
        <v>69655</v>
      </c>
      <c r="F38624" t="s">
        <v>6</v>
      </c>
      <c r="I38624" t="s">
        <v>6</v>
      </c>
      <c r="J38624" t="s">
        <v>135</v>
      </c>
      <c r="K38624" t="s">
        <v>6</v>
      </c>
      <c r="L38624" t="s">
        <v>6</v>
      </c>
      <c r="M38624" t="s">
        <v>6</v>
      </c>
      <c r="N38624" t="s">
        <v>6</v>
      </c>
      <c r="O38624" t="s">
        <v>6</v>
      </c>
    </row>
    <row r="38625" spans="1:15" x14ac:dyDescent="0.25">
      <c r="A38625" t="s">
        <v>155171</v>
      </c>
      <c r="B38625" t="s">
        <v>155172</v>
      </c>
      <c r="C38625" t="s">
        <v>69940</v>
      </c>
      <c r="D38625">
        <v>0</v>
      </c>
      <c r="E38625" t="s">
        <v>69655</v>
      </c>
      <c r="F38625" t="s">
        <v>6</v>
      </c>
      <c r="I38625" t="s">
        <v>6</v>
      </c>
      <c r="J38625" t="s">
        <v>135</v>
      </c>
      <c r="K38625" t="s">
        <v>6</v>
      </c>
      <c r="L38625" t="s">
        <v>6</v>
      </c>
      <c r="M38625" t="s">
        <v>6</v>
      </c>
      <c r="N38625" t="s">
        <v>6</v>
      </c>
      <c r="O38625" t="s">
        <v>6</v>
      </c>
    </row>
    <row r="38626" spans="1:15" x14ac:dyDescent="0.25">
      <c r="A38626" t="s">
        <v>155173</v>
      </c>
      <c r="B38626" t="s">
        <v>155174</v>
      </c>
      <c r="C38626" t="s">
        <v>69940</v>
      </c>
      <c r="D38626">
        <v>0</v>
      </c>
      <c r="E38626" t="s">
        <v>69655</v>
      </c>
      <c r="F38626" t="s">
        <v>6</v>
      </c>
      <c r="I38626" t="s">
        <v>6</v>
      </c>
      <c r="J38626" t="s">
        <v>135</v>
      </c>
      <c r="K38626" t="s">
        <v>6</v>
      </c>
      <c r="L38626" t="s">
        <v>6</v>
      </c>
      <c r="M38626" t="s">
        <v>6</v>
      </c>
      <c r="N38626" t="s">
        <v>6</v>
      </c>
      <c r="O38626" t="s">
        <v>6</v>
      </c>
    </row>
    <row r="38627" spans="1:15" x14ac:dyDescent="0.25">
      <c r="A38627" t="s">
        <v>155175</v>
      </c>
      <c r="B38627" t="s">
        <v>155176</v>
      </c>
      <c r="C38627" t="s">
        <v>69940</v>
      </c>
      <c r="D38627">
        <v>0</v>
      </c>
      <c r="E38627" t="s">
        <v>69655</v>
      </c>
      <c r="F38627" t="s">
        <v>6</v>
      </c>
      <c r="I38627" t="s">
        <v>6</v>
      </c>
      <c r="J38627" t="s">
        <v>135</v>
      </c>
      <c r="K38627" t="s">
        <v>6</v>
      </c>
      <c r="L38627" t="s">
        <v>6</v>
      </c>
      <c r="M38627" t="s">
        <v>6</v>
      </c>
      <c r="N38627" t="s">
        <v>6</v>
      </c>
      <c r="O38627" t="s">
        <v>6</v>
      </c>
    </row>
    <row r="38628" spans="1:15" x14ac:dyDescent="0.25">
      <c r="A38628" t="s">
        <v>155177</v>
      </c>
      <c r="B38628" t="s">
        <v>155178</v>
      </c>
      <c r="C38628" t="s">
        <v>69940</v>
      </c>
      <c r="D38628">
        <v>0</v>
      </c>
      <c r="E38628" t="s">
        <v>69655</v>
      </c>
      <c r="F38628" t="s">
        <v>6</v>
      </c>
      <c r="I38628" t="s">
        <v>6</v>
      </c>
      <c r="J38628" t="s">
        <v>135</v>
      </c>
      <c r="K38628" t="s">
        <v>6</v>
      </c>
      <c r="L38628" t="s">
        <v>6</v>
      </c>
      <c r="M38628" t="s">
        <v>6</v>
      </c>
      <c r="N38628" t="s">
        <v>6</v>
      </c>
      <c r="O38628" t="s">
        <v>6</v>
      </c>
    </row>
    <row r="38629" spans="1:15" x14ac:dyDescent="0.25">
      <c r="A38629" t="s">
        <v>155179</v>
      </c>
      <c r="B38629" t="s">
        <v>155180</v>
      </c>
      <c r="C38629" t="s">
        <v>69940</v>
      </c>
      <c r="D38629">
        <v>0</v>
      </c>
      <c r="E38629" t="s">
        <v>69655</v>
      </c>
      <c r="F38629" t="s">
        <v>6</v>
      </c>
      <c r="I38629" t="s">
        <v>6</v>
      </c>
      <c r="J38629" t="s">
        <v>135</v>
      </c>
      <c r="K38629" t="s">
        <v>6</v>
      </c>
      <c r="L38629" t="s">
        <v>6</v>
      </c>
      <c r="M38629" t="s">
        <v>6</v>
      </c>
      <c r="N38629" t="s">
        <v>6</v>
      </c>
      <c r="O38629" t="s">
        <v>6</v>
      </c>
    </row>
    <row r="38630" spans="1:15" x14ac:dyDescent="0.25">
      <c r="A38630" t="s">
        <v>155181</v>
      </c>
      <c r="B38630" t="s">
        <v>155182</v>
      </c>
      <c r="C38630" t="s">
        <v>69940</v>
      </c>
      <c r="D38630">
        <v>0</v>
      </c>
      <c r="E38630" t="s">
        <v>69655</v>
      </c>
      <c r="F38630" t="s">
        <v>6</v>
      </c>
      <c r="I38630" t="s">
        <v>6</v>
      </c>
      <c r="J38630" t="s">
        <v>135</v>
      </c>
      <c r="K38630" t="s">
        <v>6</v>
      </c>
      <c r="L38630" t="s">
        <v>6</v>
      </c>
      <c r="M38630" t="s">
        <v>6</v>
      </c>
      <c r="N38630" t="s">
        <v>6</v>
      </c>
      <c r="O38630" t="s">
        <v>6</v>
      </c>
    </row>
    <row r="38631" spans="1:15" x14ac:dyDescent="0.25">
      <c r="A38631" t="s">
        <v>155183</v>
      </c>
      <c r="B38631" t="s">
        <v>155184</v>
      </c>
      <c r="C38631" t="s">
        <v>69940</v>
      </c>
      <c r="D38631">
        <v>0</v>
      </c>
      <c r="E38631" t="s">
        <v>69655</v>
      </c>
      <c r="F38631" t="s">
        <v>6</v>
      </c>
      <c r="I38631" t="s">
        <v>6</v>
      </c>
      <c r="J38631" t="s">
        <v>135</v>
      </c>
      <c r="K38631" t="s">
        <v>6</v>
      </c>
      <c r="L38631" t="s">
        <v>6</v>
      </c>
      <c r="M38631" t="s">
        <v>6</v>
      </c>
      <c r="N38631" t="s">
        <v>6</v>
      </c>
      <c r="O38631" t="s">
        <v>6</v>
      </c>
    </row>
    <row r="38632" spans="1:15" x14ac:dyDescent="0.25">
      <c r="A38632" t="s">
        <v>155185</v>
      </c>
      <c r="B38632" t="s">
        <v>155186</v>
      </c>
      <c r="C38632" t="s">
        <v>69940</v>
      </c>
      <c r="D38632">
        <v>0</v>
      </c>
      <c r="E38632" t="s">
        <v>69655</v>
      </c>
      <c r="F38632" t="s">
        <v>6</v>
      </c>
      <c r="I38632" t="s">
        <v>6</v>
      </c>
      <c r="J38632" t="s">
        <v>135</v>
      </c>
      <c r="K38632" t="s">
        <v>6</v>
      </c>
      <c r="L38632" t="s">
        <v>6</v>
      </c>
      <c r="M38632" t="s">
        <v>6</v>
      </c>
      <c r="N38632" t="s">
        <v>6</v>
      </c>
      <c r="O38632" t="s">
        <v>6</v>
      </c>
    </row>
    <row r="38633" spans="1:15" x14ac:dyDescent="0.25">
      <c r="A38633" t="s">
        <v>155187</v>
      </c>
      <c r="B38633" t="s">
        <v>155188</v>
      </c>
      <c r="C38633" t="s">
        <v>69940</v>
      </c>
      <c r="D38633">
        <v>0</v>
      </c>
      <c r="E38633" t="s">
        <v>69655</v>
      </c>
      <c r="F38633" t="s">
        <v>6</v>
      </c>
      <c r="I38633" t="s">
        <v>6</v>
      </c>
      <c r="J38633" t="s">
        <v>135</v>
      </c>
      <c r="K38633" t="s">
        <v>6</v>
      </c>
      <c r="L38633" t="s">
        <v>6</v>
      </c>
      <c r="M38633" t="s">
        <v>6</v>
      </c>
      <c r="N38633" t="s">
        <v>6</v>
      </c>
      <c r="O38633" t="s">
        <v>6</v>
      </c>
    </row>
    <row r="38634" spans="1:15" x14ac:dyDescent="0.25">
      <c r="A38634" t="s">
        <v>155189</v>
      </c>
      <c r="B38634" t="s">
        <v>155190</v>
      </c>
      <c r="C38634" t="s">
        <v>69940</v>
      </c>
      <c r="D38634">
        <v>0</v>
      </c>
      <c r="E38634" t="s">
        <v>69655</v>
      </c>
      <c r="F38634" t="s">
        <v>6</v>
      </c>
      <c r="I38634" t="s">
        <v>6</v>
      </c>
      <c r="J38634" t="s">
        <v>135</v>
      </c>
      <c r="K38634" t="s">
        <v>6</v>
      </c>
      <c r="L38634" t="s">
        <v>6</v>
      </c>
      <c r="M38634" t="s">
        <v>6</v>
      </c>
      <c r="N38634" t="s">
        <v>6</v>
      </c>
      <c r="O38634" t="s">
        <v>6</v>
      </c>
    </row>
    <row r="38635" spans="1:15" x14ac:dyDescent="0.25">
      <c r="A38635" t="s">
        <v>155191</v>
      </c>
      <c r="B38635" t="s">
        <v>155192</v>
      </c>
      <c r="C38635" t="s">
        <v>69940</v>
      </c>
      <c r="D38635">
        <v>0</v>
      </c>
      <c r="E38635" t="s">
        <v>69655</v>
      </c>
      <c r="F38635" t="s">
        <v>6</v>
      </c>
      <c r="I38635" t="s">
        <v>6</v>
      </c>
      <c r="J38635" t="s">
        <v>135</v>
      </c>
      <c r="K38635" t="s">
        <v>6</v>
      </c>
      <c r="L38635" t="s">
        <v>6</v>
      </c>
      <c r="M38635" t="s">
        <v>6</v>
      </c>
      <c r="N38635" t="s">
        <v>6</v>
      </c>
      <c r="O38635" t="s">
        <v>6</v>
      </c>
    </row>
    <row r="38636" spans="1:15" x14ac:dyDescent="0.25">
      <c r="A38636" t="s">
        <v>155193</v>
      </c>
      <c r="B38636" t="s">
        <v>155194</v>
      </c>
      <c r="C38636" t="s">
        <v>69940</v>
      </c>
      <c r="D38636">
        <v>0</v>
      </c>
      <c r="E38636" t="s">
        <v>69655</v>
      </c>
      <c r="F38636" t="s">
        <v>6</v>
      </c>
      <c r="I38636" t="s">
        <v>6</v>
      </c>
      <c r="J38636" t="s">
        <v>135</v>
      </c>
      <c r="K38636" t="s">
        <v>6</v>
      </c>
      <c r="L38636" t="s">
        <v>6</v>
      </c>
      <c r="M38636" t="s">
        <v>6</v>
      </c>
      <c r="N38636" t="s">
        <v>6</v>
      </c>
      <c r="O38636" t="s">
        <v>6</v>
      </c>
    </row>
    <row r="38637" spans="1:15" x14ac:dyDescent="0.25">
      <c r="A38637" t="s">
        <v>155195</v>
      </c>
      <c r="B38637" t="s">
        <v>155196</v>
      </c>
      <c r="C38637" t="s">
        <v>69940</v>
      </c>
      <c r="D38637">
        <v>0</v>
      </c>
      <c r="E38637" t="s">
        <v>69655</v>
      </c>
      <c r="F38637" t="s">
        <v>6</v>
      </c>
      <c r="I38637" t="s">
        <v>6</v>
      </c>
      <c r="J38637" t="s">
        <v>135</v>
      </c>
      <c r="K38637" t="s">
        <v>6</v>
      </c>
      <c r="L38637" t="s">
        <v>6</v>
      </c>
      <c r="M38637" t="s">
        <v>6</v>
      </c>
      <c r="N38637" t="s">
        <v>6</v>
      </c>
      <c r="O38637" t="s">
        <v>6</v>
      </c>
    </row>
    <row r="38638" spans="1:15" x14ac:dyDescent="0.25">
      <c r="A38638" t="s">
        <v>155197</v>
      </c>
      <c r="B38638" t="s">
        <v>155198</v>
      </c>
      <c r="C38638" t="s">
        <v>69940</v>
      </c>
      <c r="D38638">
        <v>0</v>
      </c>
      <c r="E38638" t="s">
        <v>69655</v>
      </c>
      <c r="F38638" t="s">
        <v>6</v>
      </c>
      <c r="I38638" t="s">
        <v>6</v>
      </c>
      <c r="J38638" t="s">
        <v>135</v>
      </c>
      <c r="K38638" t="s">
        <v>6</v>
      </c>
      <c r="L38638" t="s">
        <v>6</v>
      </c>
      <c r="M38638" t="s">
        <v>6</v>
      </c>
      <c r="N38638" t="s">
        <v>6</v>
      </c>
      <c r="O38638" t="s">
        <v>6</v>
      </c>
    </row>
    <row r="38639" spans="1:15" x14ac:dyDescent="0.25">
      <c r="A38639" t="s">
        <v>155199</v>
      </c>
      <c r="B38639" t="s">
        <v>155200</v>
      </c>
      <c r="C38639" t="s">
        <v>69940</v>
      </c>
      <c r="D38639">
        <v>0</v>
      </c>
      <c r="E38639" t="s">
        <v>69655</v>
      </c>
      <c r="F38639" t="s">
        <v>6</v>
      </c>
      <c r="I38639" t="s">
        <v>6</v>
      </c>
      <c r="J38639" t="s">
        <v>135</v>
      </c>
      <c r="K38639" t="s">
        <v>6</v>
      </c>
      <c r="L38639" t="s">
        <v>6</v>
      </c>
      <c r="M38639" t="s">
        <v>6</v>
      </c>
      <c r="N38639" t="s">
        <v>6</v>
      </c>
      <c r="O38639" t="s">
        <v>6</v>
      </c>
    </row>
    <row r="38640" spans="1:15" x14ac:dyDescent="0.25">
      <c r="A38640" t="s">
        <v>155201</v>
      </c>
      <c r="B38640" t="s">
        <v>155202</v>
      </c>
      <c r="C38640" t="s">
        <v>69940</v>
      </c>
      <c r="D38640">
        <v>0</v>
      </c>
      <c r="E38640" t="s">
        <v>69655</v>
      </c>
      <c r="F38640" t="s">
        <v>6</v>
      </c>
      <c r="I38640" t="s">
        <v>6</v>
      </c>
      <c r="J38640" t="s">
        <v>135</v>
      </c>
      <c r="K38640" t="s">
        <v>6</v>
      </c>
      <c r="L38640" t="s">
        <v>6</v>
      </c>
      <c r="M38640" t="s">
        <v>6</v>
      </c>
      <c r="N38640" t="s">
        <v>6</v>
      </c>
      <c r="O38640" t="s">
        <v>6</v>
      </c>
    </row>
    <row r="38641" spans="1:15" x14ac:dyDescent="0.25">
      <c r="A38641" t="s">
        <v>155203</v>
      </c>
      <c r="B38641" t="s">
        <v>155204</v>
      </c>
      <c r="C38641" t="s">
        <v>69940</v>
      </c>
      <c r="D38641">
        <v>0</v>
      </c>
      <c r="E38641" t="s">
        <v>69655</v>
      </c>
      <c r="F38641" t="s">
        <v>6</v>
      </c>
      <c r="I38641" t="s">
        <v>6</v>
      </c>
      <c r="J38641" t="s">
        <v>135</v>
      </c>
      <c r="K38641" t="s">
        <v>6</v>
      </c>
      <c r="L38641" t="s">
        <v>6</v>
      </c>
      <c r="M38641" t="s">
        <v>6</v>
      </c>
      <c r="N38641" t="s">
        <v>6</v>
      </c>
      <c r="O38641" t="s">
        <v>6</v>
      </c>
    </row>
    <row r="38642" spans="1:15" x14ac:dyDescent="0.25">
      <c r="A38642" t="s">
        <v>155205</v>
      </c>
      <c r="B38642" t="s">
        <v>155206</v>
      </c>
      <c r="C38642" t="s">
        <v>69940</v>
      </c>
      <c r="D38642">
        <v>0</v>
      </c>
      <c r="E38642" t="s">
        <v>69655</v>
      </c>
      <c r="F38642" t="s">
        <v>6</v>
      </c>
      <c r="I38642" t="s">
        <v>6</v>
      </c>
      <c r="J38642" t="s">
        <v>135</v>
      </c>
      <c r="K38642" t="s">
        <v>6</v>
      </c>
      <c r="L38642" t="s">
        <v>6</v>
      </c>
      <c r="M38642" t="s">
        <v>6</v>
      </c>
      <c r="N38642" t="s">
        <v>6</v>
      </c>
      <c r="O38642" t="s">
        <v>6</v>
      </c>
    </row>
    <row r="38643" spans="1:15" x14ac:dyDescent="0.25">
      <c r="A38643" t="s">
        <v>155207</v>
      </c>
      <c r="B38643" t="s">
        <v>155208</v>
      </c>
      <c r="C38643" t="s">
        <v>69940</v>
      </c>
      <c r="D38643">
        <v>0</v>
      </c>
      <c r="E38643" t="s">
        <v>69655</v>
      </c>
      <c r="F38643" t="s">
        <v>6</v>
      </c>
      <c r="I38643" t="s">
        <v>6</v>
      </c>
      <c r="J38643" t="s">
        <v>135</v>
      </c>
      <c r="K38643" t="s">
        <v>6</v>
      </c>
      <c r="L38643" t="s">
        <v>6</v>
      </c>
      <c r="M38643" t="s">
        <v>6</v>
      </c>
      <c r="N38643" t="s">
        <v>6</v>
      </c>
      <c r="O38643" t="s">
        <v>6</v>
      </c>
    </row>
    <row r="38644" spans="1:15" x14ac:dyDescent="0.25">
      <c r="A38644" t="s">
        <v>155209</v>
      </c>
      <c r="B38644" t="s">
        <v>155210</v>
      </c>
      <c r="C38644" t="s">
        <v>69940</v>
      </c>
      <c r="D38644">
        <v>0</v>
      </c>
      <c r="E38644" t="s">
        <v>69655</v>
      </c>
      <c r="F38644" t="s">
        <v>6</v>
      </c>
      <c r="I38644" t="s">
        <v>6</v>
      </c>
      <c r="J38644" t="s">
        <v>135</v>
      </c>
      <c r="K38644" t="s">
        <v>6</v>
      </c>
      <c r="L38644" t="s">
        <v>6</v>
      </c>
      <c r="M38644" t="s">
        <v>6</v>
      </c>
      <c r="N38644" t="s">
        <v>6</v>
      </c>
      <c r="O38644" t="s">
        <v>6</v>
      </c>
    </row>
    <row r="38645" spans="1:15" x14ac:dyDescent="0.25">
      <c r="A38645" t="s">
        <v>155211</v>
      </c>
      <c r="B38645" t="s">
        <v>155212</v>
      </c>
      <c r="C38645" t="s">
        <v>69940</v>
      </c>
      <c r="D38645">
        <v>0</v>
      </c>
      <c r="E38645" t="s">
        <v>69655</v>
      </c>
      <c r="F38645" t="s">
        <v>6</v>
      </c>
      <c r="I38645" t="s">
        <v>6</v>
      </c>
      <c r="J38645" t="s">
        <v>135</v>
      </c>
      <c r="K38645" t="s">
        <v>6</v>
      </c>
      <c r="L38645" t="s">
        <v>6</v>
      </c>
      <c r="M38645" t="s">
        <v>6</v>
      </c>
      <c r="N38645" t="s">
        <v>6</v>
      </c>
      <c r="O38645" t="s">
        <v>6</v>
      </c>
    </row>
    <row r="38646" spans="1:15" x14ac:dyDescent="0.25">
      <c r="A38646" t="s">
        <v>155213</v>
      </c>
      <c r="B38646" t="s">
        <v>155214</v>
      </c>
      <c r="C38646" t="s">
        <v>69940</v>
      </c>
      <c r="D38646">
        <v>0</v>
      </c>
      <c r="E38646" t="s">
        <v>69655</v>
      </c>
      <c r="F38646" t="s">
        <v>6</v>
      </c>
      <c r="I38646" t="s">
        <v>6</v>
      </c>
      <c r="J38646" t="s">
        <v>135</v>
      </c>
      <c r="K38646" t="s">
        <v>6</v>
      </c>
      <c r="L38646" t="s">
        <v>6</v>
      </c>
      <c r="M38646" t="s">
        <v>6</v>
      </c>
      <c r="N38646" t="s">
        <v>6</v>
      </c>
      <c r="O38646" t="s">
        <v>6</v>
      </c>
    </row>
    <row r="38647" spans="1:15" x14ac:dyDescent="0.25">
      <c r="A38647" t="s">
        <v>155215</v>
      </c>
      <c r="B38647" t="s">
        <v>155216</v>
      </c>
      <c r="C38647" t="s">
        <v>69940</v>
      </c>
      <c r="D38647">
        <v>0</v>
      </c>
      <c r="E38647" t="s">
        <v>69655</v>
      </c>
      <c r="F38647" t="s">
        <v>6</v>
      </c>
      <c r="I38647" t="s">
        <v>6</v>
      </c>
      <c r="J38647" t="s">
        <v>135</v>
      </c>
      <c r="K38647" t="s">
        <v>6</v>
      </c>
      <c r="L38647" t="s">
        <v>6</v>
      </c>
      <c r="M38647" t="s">
        <v>6</v>
      </c>
      <c r="N38647" t="s">
        <v>6</v>
      </c>
      <c r="O38647" t="s">
        <v>6</v>
      </c>
    </row>
    <row r="38648" spans="1:15" x14ac:dyDescent="0.25">
      <c r="A38648" t="s">
        <v>155217</v>
      </c>
      <c r="B38648" t="s">
        <v>155218</v>
      </c>
      <c r="C38648" t="s">
        <v>69940</v>
      </c>
      <c r="D38648">
        <v>0</v>
      </c>
      <c r="E38648" t="s">
        <v>69655</v>
      </c>
      <c r="F38648" t="s">
        <v>6</v>
      </c>
      <c r="I38648" t="s">
        <v>6</v>
      </c>
      <c r="J38648" t="s">
        <v>135</v>
      </c>
      <c r="K38648" t="s">
        <v>6</v>
      </c>
      <c r="L38648" t="s">
        <v>6</v>
      </c>
      <c r="M38648" t="s">
        <v>6</v>
      </c>
      <c r="N38648" t="s">
        <v>6</v>
      </c>
      <c r="O38648" t="s">
        <v>6</v>
      </c>
    </row>
    <row r="38649" spans="1:15" x14ac:dyDescent="0.25">
      <c r="A38649" t="s">
        <v>155219</v>
      </c>
      <c r="B38649" t="s">
        <v>155220</v>
      </c>
      <c r="C38649" t="s">
        <v>69940</v>
      </c>
      <c r="D38649">
        <v>0</v>
      </c>
      <c r="E38649" t="s">
        <v>69655</v>
      </c>
      <c r="F38649" t="s">
        <v>6</v>
      </c>
      <c r="I38649" t="s">
        <v>6</v>
      </c>
      <c r="J38649" t="s">
        <v>135</v>
      </c>
      <c r="K38649" t="s">
        <v>6</v>
      </c>
      <c r="L38649" t="s">
        <v>6</v>
      </c>
      <c r="M38649" t="s">
        <v>6</v>
      </c>
      <c r="N38649" t="s">
        <v>6</v>
      </c>
      <c r="O38649" t="s">
        <v>6</v>
      </c>
    </row>
    <row r="38650" spans="1:15" x14ac:dyDescent="0.25">
      <c r="A38650" t="s">
        <v>155221</v>
      </c>
      <c r="B38650" t="s">
        <v>155222</v>
      </c>
      <c r="C38650" t="s">
        <v>69940</v>
      </c>
      <c r="D38650">
        <v>0</v>
      </c>
      <c r="E38650" t="s">
        <v>69655</v>
      </c>
      <c r="F38650" t="s">
        <v>6</v>
      </c>
      <c r="I38650" t="s">
        <v>6</v>
      </c>
      <c r="J38650" t="s">
        <v>135</v>
      </c>
      <c r="K38650" t="s">
        <v>6</v>
      </c>
      <c r="L38650" t="s">
        <v>6</v>
      </c>
      <c r="M38650" t="s">
        <v>6</v>
      </c>
      <c r="N38650" t="s">
        <v>6</v>
      </c>
      <c r="O38650" t="s">
        <v>6</v>
      </c>
    </row>
    <row r="38651" spans="1:15" x14ac:dyDescent="0.25">
      <c r="A38651" t="s">
        <v>155223</v>
      </c>
      <c r="B38651" t="s">
        <v>155224</v>
      </c>
      <c r="C38651" t="s">
        <v>69940</v>
      </c>
      <c r="D38651">
        <v>0</v>
      </c>
      <c r="E38651" t="s">
        <v>69655</v>
      </c>
      <c r="F38651" t="s">
        <v>6</v>
      </c>
      <c r="I38651" t="s">
        <v>6</v>
      </c>
      <c r="J38651" t="s">
        <v>135</v>
      </c>
      <c r="K38651" t="s">
        <v>6</v>
      </c>
      <c r="L38651" t="s">
        <v>6</v>
      </c>
      <c r="M38651" t="s">
        <v>6</v>
      </c>
      <c r="N38651" t="s">
        <v>6</v>
      </c>
      <c r="O38651" t="s">
        <v>6</v>
      </c>
    </row>
    <row r="38652" spans="1:15" x14ac:dyDescent="0.25">
      <c r="A38652" t="s">
        <v>155225</v>
      </c>
      <c r="B38652" t="s">
        <v>155226</v>
      </c>
      <c r="C38652" t="s">
        <v>69940</v>
      </c>
      <c r="D38652">
        <v>0</v>
      </c>
      <c r="E38652" t="s">
        <v>69655</v>
      </c>
      <c r="F38652" t="s">
        <v>6</v>
      </c>
      <c r="I38652" t="s">
        <v>6</v>
      </c>
      <c r="J38652" t="s">
        <v>135</v>
      </c>
      <c r="K38652" t="s">
        <v>6</v>
      </c>
      <c r="L38652" t="s">
        <v>6</v>
      </c>
      <c r="M38652" t="s">
        <v>6</v>
      </c>
      <c r="N38652" t="s">
        <v>6</v>
      </c>
      <c r="O38652" t="s">
        <v>6</v>
      </c>
    </row>
    <row r="38653" spans="1:15" x14ac:dyDescent="0.25">
      <c r="A38653" t="s">
        <v>155227</v>
      </c>
      <c r="B38653" t="s">
        <v>155228</v>
      </c>
      <c r="C38653" t="s">
        <v>69940</v>
      </c>
      <c r="D38653">
        <v>0</v>
      </c>
      <c r="E38653" t="s">
        <v>69655</v>
      </c>
      <c r="F38653" t="s">
        <v>6</v>
      </c>
      <c r="I38653" t="s">
        <v>6</v>
      </c>
      <c r="J38653" t="s">
        <v>135</v>
      </c>
      <c r="K38653" t="s">
        <v>6</v>
      </c>
      <c r="L38653" t="s">
        <v>6</v>
      </c>
      <c r="M38653" t="s">
        <v>6</v>
      </c>
      <c r="N38653" t="s">
        <v>6</v>
      </c>
      <c r="O38653" t="s">
        <v>6</v>
      </c>
    </row>
    <row r="38654" spans="1:15" x14ac:dyDescent="0.25">
      <c r="A38654" t="s">
        <v>155229</v>
      </c>
      <c r="B38654" t="s">
        <v>155230</v>
      </c>
      <c r="C38654" t="s">
        <v>69940</v>
      </c>
      <c r="D38654">
        <v>0</v>
      </c>
      <c r="E38654" t="s">
        <v>69655</v>
      </c>
      <c r="F38654" t="s">
        <v>6</v>
      </c>
      <c r="I38654" t="s">
        <v>6</v>
      </c>
      <c r="J38654" t="s">
        <v>135</v>
      </c>
      <c r="K38654" t="s">
        <v>6</v>
      </c>
      <c r="L38654" t="s">
        <v>6</v>
      </c>
      <c r="M38654" t="s">
        <v>6</v>
      </c>
      <c r="N38654" t="s">
        <v>6</v>
      </c>
      <c r="O38654" t="s">
        <v>6</v>
      </c>
    </row>
    <row r="38655" spans="1:15" x14ac:dyDescent="0.25">
      <c r="A38655" t="s">
        <v>155231</v>
      </c>
      <c r="B38655" t="s">
        <v>155232</v>
      </c>
      <c r="C38655" t="s">
        <v>69940</v>
      </c>
      <c r="D38655">
        <v>0</v>
      </c>
      <c r="E38655" t="s">
        <v>69655</v>
      </c>
      <c r="F38655" t="s">
        <v>6</v>
      </c>
      <c r="I38655" t="s">
        <v>6</v>
      </c>
      <c r="J38655" t="s">
        <v>135</v>
      </c>
      <c r="K38655" t="s">
        <v>6</v>
      </c>
      <c r="L38655" t="s">
        <v>6</v>
      </c>
      <c r="M38655" t="s">
        <v>6</v>
      </c>
      <c r="N38655" t="s">
        <v>6</v>
      </c>
      <c r="O38655" t="s">
        <v>6</v>
      </c>
    </row>
    <row r="38656" spans="1:15" x14ac:dyDescent="0.25">
      <c r="A38656" t="s">
        <v>155233</v>
      </c>
      <c r="B38656" t="s">
        <v>155234</v>
      </c>
      <c r="C38656" t="s">
        <v>69940</v>
      </c>
      <c r="D38656">
        <v>0</v>
      </c>
      <c r="E38656" t="s">
        <v>69655</v>
      </c>
      <c r="F38656" t="s">
        <v>6</v>
      </c>
      <c r="I38656" t="s">
        <v>6</v>
      </c>
      <c r="J38656" t="s">
        <v>135</v>
      </c>
      <c r="K38656" t="s">
        <v>6</v>
      </c>
      <c r="L38656" t="s">
        <v>6</v>
      </c>
      <c r="M38656" t="s">
        <v>6</v>
      </c>
      <c r="N38656" t="s">
        <v>6</v>
      </c>
      <c r="O38656" t="s">
        <v>6</v>
      </c>
    </row>
    <row r="38657" spans="1:15" x14ac:dyDescent="0.25">
      <c r="A38657" t="s">
        <v>155235</v>
      </c>
      <c r="B38657" t="s">
        <v>155236</v>
      </c>
      <c r="C38657" t="s">
        <v>69940</v>
      </c>
      <c r="D38657">
        <v>0</v>
      </c>
      <c r="E38657" t="s">
        <v>69655</v>
      </c>
      <c r="F38657" t="s">
        <v>6</v>
      </c>
      <c r="I38657" t="s">
        <v>6</v>
      </c>
      <c r="J38657" t="s">
        <v>135</v>
      </c>
      <c r="K38657" t="s">
        <v>6</v>
      </c>
      <c r="L38657" t="s">
        <v>6</v>
      </c>
      <c r="M38657" t="s">
        <v>6</v>
      </c>
      <c r="N38657" t="s">
        <v>6</v>
      </c>
      <c r="O38657" t="s">
        <v>6</v>
      </c>
    </row>
    <row r="38658" spans="1:15" x14ac:dyDescent="0.25">
      <c r="A38658" t="s">
        <v>155237</v>
      </c>
      <c r="B38658" t="s">
        <v>155238</v>
      </c>
      <c r="C38658" t="s">
        <v>69940</v>
      </c>
      <c r="D38658">
        <v>0</v>
      </c>
      <c r="E38658" t="s">
        <v>69655</v>
      </c>
      <c r="F38658" t="s">
        <v>6</v>
      </c>
      <c r="I38658" t="s">
        <v>6</v>
      </c>
      <c r="J38658" t="s">
        <v>135</v>
      </c>
      <c r="K38658" t="s">
        <v>6</v>
      </c>
      <c r="L38658" t="s">
        <v>6</v>
      </c>
      <c r="M38658" t="s">
        <v>6</v>
      </c>
      <c r="N38658" t="s">
        <v>6</v>
      </c>
      <c r="O38658" t="s">
        <v>6</v>
      </c>
    </row>
    <row r="38659" spans="1:15" x14ac:dyDescent="0.25">
      <c r="A38659" t="s">
        <v>155239</v>
      </c>
      <c r="B38659" t="s">
        <v>155240</v>
      </c>
      <c r="C38659" t="s">
        <v>69940</v>
      </c>
      <c r="D38659">
        <v>0</v>
      </c>
      <c r="E38659" t="s">
        <v>69655</v>
      </c>
      <c r="F38659" t="s">
        <v>6</v>
      </c>
      <c r="I38659" t="s">
        <v>6</v>
      </c>
      <c r="J38659" t="s">
        <v>135</v>
      </c>
      <c r="K38659" t="s">
        <v>6</v>
      </c>
      <c r="L38659" t="s">
        <v>6</v>
      </c>
      <c r="M38659" t="s">
        <v>6</v>
      </c>
      <c r="N38659" t="s">
        <v>6</v>
      </c>
      <c r="O38659" t="s">
        <v>6</v>
      </c>
    </row>
    <row r="38660" spans="1:15" x14ac:dyDescent="0.25">
      <c r="A38660" t="s">
        <v>155241</v>
      </c>
      <c r="B38660" t="s">
        <v>155242</v>
      </c>
      <c r="C38660" t="s">
        <v>69940</v>
      </c>
      <c r="D38660">
        <v>0</v>
      </c>
      <c r="E38660" t="s">
        <v>69655</v>
      </c>
      <c r="F38660" t="s">
        <v>6</v>
      </c>
      <c r="I38660" t="s">
        <v>6</v>
      </c>
      <c r="J38660" t="s">
        <v>135</v>
      </c>
      <c r="K38660" t="s">
        <v>6</v>
      </c>
      <c r="L38660" t="s">
        <v>6</v>
      </c>
      <c r="M38660" t="s">
        <v>6</v>
      </c>
      <c r="N38660" t="s">
        <v>6</v>
      </c>
      <c r="O38660" t="s">
        <v>6</v>
      </c>
    </row>
    <row r="38661" spans="1:15" x14ac:dyDescent="0.25">
      <c r="A38661" t="s">
        <v>155243</v>
      </c>
      <c r="B38661" t="s">
        <v>155244</v>
      </c>
      <c r="C38661" t="s">
        <v>69940</v>
      </c>
      <c r="D38661">
        <v>0</v>
      </c>
      <c r="E38661" t="s">
        <v>69655</v>
      </c>
      <c r="F38661" t="s">
        <v>6</v>
      </c>
      <c r="I38661" t="s">
        <v>6</v>
      </c>
      <c r="J38661" t="s">
        <v>135</v>
      </c>
      <c r="K38661" t="s">
        <v>6</v>
      </c>
      <c r="L38661" t="s">
        <v>6</v>
      </c>
      <c r="M38661" t="s">
        <v>6</v>
      </c>
      <c r="N38661" t="s">
        <v>6</v>
      </c>
      <c r="O38661" t="s">
        <v>6</v>
      </c>
    </row>
    <row r="38662" spans="1:15" x14ac:dyDescent="0.25">
      <c r="A38662" t="s">
        <v>155245</v>
      </c>
      <c r="B38662" t="s">
        <v>155246</v>
      </c>
      <c r="C38662" t="s">
        <v>69940</v>
      </c>
      <c r="D38662">
        <v>0</v>
      </c>
      <c r="E38662" t="s">
        <v>69655</v>
      </c>
      <c r="F38662" t="s">
        <v>6</v>
      </c>
      <c r="I38662" t="s">
        <v>6</v>
      </c>
      <c r="J38662" t="s">
        <v>135</v>
      </c>
      <c r="K38662" t="s">
        <v>6</v>
      </c>
      <c r="L38662" t="s">
        <v>6</v>
      </c>
      <c r="M38662" t="s">
        <v>6</v>
      </c>
      <c r="N38662" t="s">
        <v>6</v>
      </c>
      <c r="O38662" t="s">
        <v>6</v>
      </c>
    </row>
    <row r="38663" spans="1:15" x14ac:dyDescent="0.25">
      <c r="A38663" t="s">
        <v>155247</v>
      </c>
      <c r="B38663" t="s">
        <v>155248</v>
      </c>
      <c r="C38663" t="s">
        <v>69940</v>
      </c>
      <c r="D38663">
        <v>0</v>
      </c>
      <c r="E38663" t="s">
        <v>69655</v>
      </c>
      <c r="F38663" t="s">
        <v>6</v>
      </c>
      <c r="I38663" t="s">
        <v>6</v>
      </c>
      <c r="J38663" t="s">
        <v>135</v>
      </c>
      <c r="K38663" t="s">
        <v>6</v>
      </c>
      <c r="L38663" t="s">
        <v>6</v>
      </c>
      <c r="M38663" t="s">
        <v>6</v>
      </c>
      <c r="N38663" t="s">
        <v>6</v>
      </c>
      <c r="O38663" t="s">
        <v>6</v>
      </c>
    </row>
    <row r="38664" spans="1:15" x14ac:dyDescent="0.25">
      <c r="A38664" t="s">
        <v>155249</v>
      </c>
      <c r="B38664" t="s">
        <v>155250</v>
      </c>
      <c r="C38664" t="s">
        <v>69940</v>
      </c>
      <c r="D38664">
        <v>0</v>
      </c>
      <c r="E38664" t="s">
        <v>69655</v>
      </c>
      <c r="F38664" t="s">
        <v>6</v>
      </c>
      <c r="I38664" t="s">
        <v>6</v>
      </c>
      <c r="J38664" t="s">
        <v>135</v>
      </c>
      <c r="K38664" t="s">
        <v>6</v>
      </c>
      <c r="L38664" t="s">
        <v>6</v>
      </c>
      <c r="M38664" t="s">
        <v>6</v>
      </c>
      <c r="N38664" t="s">
        <v>6</v>
      </c>
      <c r="O38664" t="s">
        <v>6</v>
      </c>
    </row>
    <row r="38665" spans="1:15" x14ac:dyDescent="0.25">
      <c r="A38665" t="s">
        <v>155251</v>
      </c>
      <c r="B38665" t="s">
        <v>155252</v>
      </c>
      <c r="C38665" t="s">
        <v>69940</v>
      </c>
      <c r="D38665">
        <v>0</v>
      </c>
      <c r="E38665" t="s">
        <v>69655</v>
      </c>
      <c r="F38665" t="s">
        <v>6</v>
      </c>
      <c r="I38665" t="s">
        <v>6</v>
      </c>
      <c r="J38665" t="s">
        <v>135</v>
      </c>
      <c r="K38665" t="s">
        <v>6</v>
      </c>
      <c r="L38665" t="s">
        <v>6</v>
      </c>
      <c r="M38665" t="s">
        <v>6</v>
      </c>
      <c r="N38665" t="s">
        <v>6</v>
      </c>
      <c r="O38665" t="s">
        <v>6</v>
      </c>
    </row>
    <row r="38666" spans="1:15" x14ac:dyDescent="0.25">
      <c r="A38666" t="s">
        <v>155253</v>
      </c>
      <c r="B38666" t="s">
        <v>155254</v>
      </c>
      <c r="C38666" t="s">
        <v>69940</v>
      </c>
      <c r="D38666">
        <v>0</v>
      </c>
      <c r="E38666" t="s">
        <v>69655</v>
      </c>
      <c r="F38666" t="s">
        <v>6</v>
      </c>
      <c r="I38666" t="s">
        <v>6</v>
      </c>
      <c r="J38666" t="s">
        <v>135</v>
      </c>
      <c r="K38666" t="s">
        <v>6</v>
      </c>
      <c r="L38666" t="s">
        <v>6</v>
      </c>
      <c r="M38666" t="s">
        <v>6</v>
      </c>
      <c r="N38666" t="s">
        <v>6</v>
      </c>
      <c r="O38666" t="s">
        <v>6</v>
      </c>
    </row>
    <row r="38667" spans="1:15" x14ac:dyDescent="0.25">
      <c r="A38667" t="s">
        <v>155255</v>
      </c>
      <c r="B38667" t="s">
        <v>155256</v>
      </c>
      <c r="C38667" t="s">
        <v>69940</v>
      </c>
      <c r="D38667">
        <v>0</v>
      </c>
      <c r="E38667" t="s">
        <v>69655</v>
      </c>
      <c r="F38667" t="s">
        <v>6</v>
      </c>
      <c r="I38667" t="s">
        <v>6</v>
      </c>
      <c r="J38667" t="s">
        <v>135</v>
      </c>
      <c r="K38667" t="s">
        <v>6</v>
      </c>
      <c r="L38667" t="s">
        <v>6</v>
      </c>
      <c r="M38667" t="s">
        <v>6</v>
      </c>
      <c r="N38667" t="s">
        <v>6</v>
      </c>
      <c r="O38667" t="s">
        <v>6</v>
      </c>
    </row>
    <row r="38668" spans="1:15" x14ac:dyDescent="0.25">
      <c r="A38668" t="s">
        <v>155257</v>
      </c>
      <c r="B38668" t="s">
        <v>155258</v>
      </c>
      <c r="C38668" t="s">
        <v>69940</v>
      </c>
      <c r="D38668">
        <v>0</v>
      </c>
      <c r="E38668" t="s">
        <v>69655</v>
      </c>
      <c r="F38668" t="s">
        <v>6</v>
      </c>
      <c r="I38668" t="s">
        <v>6</v>
      </c>
      <c r="J38668" t="s">
        <v>135</v>
      </c>
      <c r="K38668" t="s">
        <v>6</v>
      </c>
      <c r="L38668" t="s">
        <v>6</v>
      </c>
      <c r="M38668" t="s">
        <v>6</v>
      </c>
      <c r="N38668" t="s">
        <v>6</v>
      </c>
      <c r="O38668" t="s">
        <v>6</v>
      </c>
    </row>
    <row r="38669" spans="1:15" x14ac:dyDescent="0.25">
      <c r="A38669" t="s">
        <v>155259</v>
      </c>
      <c r="B38669" t="s">
        <v>155260</v>
      </c>
      <c r="C38669" t="s">
        <v>69940</v>
      </c>
      <c r="D38669">
        <v>0</v>
      </c>
      <c r="E38669" t="s">
        <v>69655</v>
      </c>
      <c r="F38669" t="s">
        <v>6</v>
      </c>
      <c r="I38669" t="s">
        <v>6</v>
      </c>
      <c r="J38669" t="s">
        <v>135</v>
      </c>
      <c r="K38669" t="s">
        <v>6</v>
      </c>
      <c r="L38669" t="s">
        <v>6</v>
      </c>
      <c r="M38669" t="s">
        <v>6</v>
      </c>
      <c r="N38669" t="s">
        <v>6</v>
      </c>
      <c r="O38669" t="s">
        <v>6</v>
      </c>
    </row>
    <row r="38670" spans="1:15" x14ac:dyDescent="0.25">
      <c r="A38670" t="s">
        <v>155261</v>
      </c>
      <c r="B38670" t="s">
        <v>155262</v>
      </c>
      <c r="C38670" t="s">
        <v>69940</v>
      </c>
      <c r="D38670">
        <v>0</v>
      </c>
      <c r="E38670" t="s">
        <v>69655</v>
      </c>
      <c r="F38670" t="s">
        <v>6</v>
      </c>
      <c r="I38670" t="s">
        <v>6</v>
      </c>
      <c r="J38670" t="s">
        <v>135</v>
      </c>
      <c r="K38670" t="s">
        <v>6</v>
      </c>
      <c r="L38670" t="s">
        <v>6</v>
      </c>
      <c r="M38670" t="s">
        <v>6</v>
      </c>
      <c r="N38670" t="s">
        <v>6</v>
      </c>
      <c r="O38670" t="s">
        <v>6</v>
      </c>
    </row>
    <row r="38671" spans="1:15" x14ac:dyDescent="0.25">
      <c r="A38671" t="s">
        <v>155263</v>
      </c>
      <c r="B38671" t="s">
        <v>155264</v>
      </c>
      <c r="C38671" t="s">
        <v>69940</v>
      </c>
      <c r="D38671">
        <v>0</v>
      </c>
      <c r="E38671" t="s">
        <v>69655</v>
      </c>
      <c r="F38671" t="s">
        <v>6</v>
      </c>
      <c r="I38671" t="s">
        <v>6</v>
      </c>
      <c r="J38671" t="s">
        <v>135</v>
      </c>
      <c r="K38671" t="s">
        <v>6</v>
      </c>
      <c r="L38671" t="s">
        <v>6</v>
      </c>
      <c r="M38671" t="s">
        <v>6</v>
      </c>
      <c r="N38671" t="s">
        <v>6</v>
      </c>
      <c r="O38671" t="s">
        <v>6</v>
      </c>
    </row>
    <row r="38672" spans="1:15" x14ac:dyDescent="0.25">
      <c r="A38672" t="s">
        <v>155265</v>
      </c>
      <c r="B38672" t="s">
        <v>155266</v>
      </c>
      <c r="C38672" t="s">
        <v>69940</v>
      </c>
      <c r="D38672">
        <v>0</v>
      </c>
      <c r="E38672" t="s">
        <v>69655</v>
      </c>
      <c r="F38672" t="s">
        <v>6</v>
      </c>
      <c r="I38672" t="s">
        <v>6</v>
      </c>
      <c r="J38672" t="s">
        <v>135</v>
      </c>
      <c r="K38672" t="s">
        <v>6</v>
      </c>
      <c r="L38672" t="s">
        <v>6</v>
      </c>
      <c r="M38672" t="s">
        <v>6</v>
      </c>
      <c r="N38672" t="s">
        <v>6</v>
      </c>
      <c r="O38672" t="s">
        <v>6</v>
      </c>
    </row>
    <row r="38673" spans="1:15" x14ac:dyDescent="0.25">
      <c r="A38673" t="s">
        <v>155267</v>
      </c>
      <c r="B38673" t="s">
        <v>155268</v>
      </c>
      <c r="C38673" t="s">
        <v>69940</v>
      </c>
      <c r="D38673">
        <v>0</v>
      </c>
      <c r="E38673" t="s">
        <v>69655</v>
      </c>
      <c r="F38673" t="s">
        <v>6</v>
      </c>
      <c r="I38673" t="s">
        <v>6</v>
      </c>
      <c r="J38673" t="s">
        <v>135</v>
      </c>
      <c r="K38673" t="s">
        <v>6</v>
      </c>
      <c r="L38673" t="s">
        <v>6</v>
      </c>
      <c r="M38673" t="s">
        <v>6</v>
      </c>
      <c r="N38673" t="s">
        <v>6</v>
      </c>
      <c r="O38673" t="s">
        <v>6</v>
      </c>
    </row>
    <row r="38674" spans="1:15" x14ac:dyDescent="0.25">
      <c r="A38674" t="s">
        <v>155269</v>
      </c>
      <c r="B38674" t="s">
        <v>155270</v>
      </c>
      <c r="C38674" t="s">
        <v>69940</v>
      </c>
      <c r="D38674">
        <v>0</v>
      </c>
      <c r="E38674" t="s">
        <v>69655</v>
      </c>
      <c r="F38674" t="s">
        <v>6</v>
      </c>
      <c r="I38674" t="s">
        <v>6</v>
      </c>
      <c r="J38674" t="s">
        <v>135</v>
      </c>
      <c r="K38674" t="s">
        <v>6</v>
      </c>
      <c r="L38674" t="s">
        <v>6</v>
      </c>
      <c r="M38674" t="s">
        <v>6</v>
      </c>
      <c r="N38674" t="s">
        <v>6</v>
      </c>
      <c r="O38674" t="s">
        <v>6</v>
      </c>
    </row>
    <row r="38675" spans="1:15" x14ac:dyDescent="0.25">
      <c r="A38675" t="s">
        <v>155271</v>
      </c>
      <c r="B38675" t="s">
        <v>155272</v>
      </c>
      <c r="C38675" t="s">
        <v>69940</v>
      </c>
      <c r="D38675">
        <v>0</v>
      </c>
      <c r="E38675" t="s">
        <v>69655</v>
      </c>
      <c r="F38675" t="s">
        <v>6</v>
      </c>
      <c r="I38675" t="s">
        <v>6</v>
      </c>
      <c r="J38675" t="s">
        <v>135</v>
      </c>
      <c r="K38675" t="s">
        <v>6</v>
      </c>
      <c r="L38675" t="s">
        <v>6</v>
      </c>
      <c r="M38675" t="s">
        <v>6</v>
      </c>
      <c r="N38675" t="s">
        <v>6</v>
      </c>
      <c r="O38675" t="s">
        <v>6</v>
      </c>
    </row>
    <row r="38676" spans="1:15" x14ac:dyDescent="0.25">
      <c r="A38676" t="s">
        <v>155273</v>
      </c>
      <c r="B38676" t="s">
        <v>155274</v>
      </c>
      <c r="C38676" t="s">
        <v>69940</v>
      </c>
      <c r="D38676">
        <v>0</v>
      </c>
      <c r="E38676" t="s">
        <v>69655</v>
      </c>
      <c r="F38676" t="s">
        <v>6</v>
      </c>
      <c r="I38676" t="s">
        <v>6</v>
      </c>
      <c r="J38676" t="s">
        <v>135</v>
      </c>
      <c r="K38676" t="s">
        <v>6</v>
      </c>
      <c r="L38676" t="s">
        <v>6</v>
      </c>
      <c r="M38676" t="s">
        <v>6</v>
      </c>
      <c r="N38676" t="s">
        <v>6</v>
      </c>
      <c r="O38676" t="s">
        <v>6</v>
      </c>
    </row>
    <row r="38677" spans="1:15" x14ac:dyDescent="0.25">
      <c r="A38677" t="s">
        <v>155275</v>
      </c>
      <c r="B38677" t="s">
        <v>155276</v>
      </c>
      <c r="C38677" t="s">
        <v>71579</v>
      </c>
      <c r="D38677">
        <v>0</v>
      </c>
      <c r="E38677" t="s">
        <v>71580</v>
      </c>
      <c r="F38677" t="s">
        <v>6</v>
      </c>
      <c r="I38677" t="s">
        <v>6</v>
      </c>
      <c r="J38677" t="s">
        <v>135</v>
      </c>
      <c r="K38677" t="s">
        <v>6</v>
      </c>
      <c r="L38677" t="s">
        <v>6</v>
      </c>
      <c r="M38677" t="s">
        <v>6</v>
      </c>
      <c r="N38677" t="s">
        <v>6</v>
      </c>
      <c r="O38677" t="s">
        <v>6</v>
      </c>
    </row>
    <row r="38678" spans="1:15" x14ac:dyDescent="0.25">
      <c r="A38678" t="s">
        <v>155277</v>
      </c>
      <c r="B38678" t="s">
        <v>155278</v>
      </c>
      <c r="C38678" t="s">
        <v>71579</v>
      </c>
      <c r="D38678">
        <v>0</v>
      </c>
      <c r="E38678" t="s">
        <v>71580</v>
      </c>
      <c r="F38678" t="s">
        <v>6</v>
      </c>
      <c r="I38678" t="s">
        <v>6</v>
      </c>
      <c r="J38678" t="s">
        <v>135</v>
      </c>
      <c r="K38678" t="s">
        <v>6</v>
      </c>
      <c r="L38678" t="s">
        <v>6</v>
      </c>
      <c r="M38678" t="s">
        <v>6</v>
      </c>
      <c r="N38678" t="s">
        <v>6</v>
      </c>
      <c r="O38678" t="s">
        <v>6</v>
      </c>
    </row>
    <row r="38679" spans="1:15" x14ac:dyDescent="0.25">
      <c r="A38679" t="s">
        <v>155279</v>
      </c>
      <c r="B38679" t="s">
        <v>155280</v>
      </c>
      <c r="C38679" t="s">
        <v>71579</v>
      </c>
      <c r="D38679">
        <v>0</v>
      </c>
      <c r="E38679" t="s">
        <v>71580</v>
      </c>
      <c r="F38679" t="s">
        <v>6</v>
      </c>
      <c r="I38679" t="s">
        <v>6</v>
      </c>
      <c r="J38679" t="s">
        <v>135</v>
      </c>
      <c r="K38679" t="s">
        <v>6</v>
      </c>
      <c r="L38679" t="s">
        <v>6</v>
      </c>
      <c r="M38679" t="s">
        <v>6</v>
      </c>
      <c r="N38679" t="s">
        <v>6</v>
      </c>
      <c r="O38679" t="s">
        <v>6</v>
      </c>
    </row>
    <row r="38680" spans="1:15" x14ac:dyDescent="0.25">
      <c r="A38680" t="s">
        <v>155281</v>
      </c>
      <c r="B38680" t="s">
        <v>155282</v>
      </c>
      <c r="C38680" t="s">
        <v>71579</v>
      </c>
      <c r="D38680">
        <v>0</v>
      </c>
      <c r="E38680" t="s">
        <v>71580</v>
      </c>
      <c r="F38680" t="s">
        <v>6</v>
      </c>
      <c r="I38680" t="s">
        <v>6</v>
      </c>
      <c r="J38680" t="s">
        <v>135</v>
      </c>
      <c r="K38680" t="s">
        <v>6</v>
      </c>
      <c r="L38680" t="s">
        <v>6</v>
      </c>
      <c r="M38680" t="s">
        <v>6</v>
      </c>
      <c r="N38680" t="s">
        <v>6</v>
      </c>
      <c r="O38680" t="s">
        <v>6</v>
      </c>
    </row>
    <row r="38681" spans="1:15" x14ac:dyDescent="0.25">
      <c r="A38681" t="s">
        <v>155283</v>
      </c>
      <c r="B38681" t="s">
        <v>155284</v>
      </c>
      <c r="C38681" t="s">
        <v>71579</v>
      </c>
      <c r="D38681">
        <v>0</v>
      </c>
      <c r="E38681" t="s">
        <v>71580</v>
      </c>
      <c r="F38681" t="s">
        <v>6</v>
      </c>
      <c r="I38681" t="s">
        <v>6</v>
      </c>
      <c r="J38681" t="s">
        <v>135</v>
      </c>
      <c r="K38681" t="s">
        <v>6</v>
      </c>
      <c r="L38681" t="s">
        <v>6</v>
      </c>
      <c r="M38681" t="s">
        <v>6</v>
      </c>
      <c r="N38681" t="s">
        <v>6</v>
      </c>
      <c r="O38681" t="s">
        <v>6</v>
      </c>
    </row>
    <row r="38682" spans="1:15" x14ac:dyDescent="0.25">
      <c r="A38682" t="s">
        <v>155285</v>
      </c>
      <c r="B38682" t="s">
        <v>155286</v>
      </c>
      <c r="C38682" t="s">
        <v>71579</v>
      </c>
      <c r="D38682">
        <v>0</v>
      </c>
      <c r="E38682" t="s">
        <v>71580</v>
      </c>
      <c r="F38682" t="s">
        <v>6</v>
      </c>
      <c r="I38682" t="s">
        <v>6</v>
      </c>
      <c r="J38682" t="s">
        <v>135</v>
      </c>
      <c r="K38682" t="s">
        <v>6</v>
      </c>
      <c r="L38682" t="s">
        <v>6</v>
      </c>
      <c r="M38682" t="s">
        <v>6</v>
      </c>
      <c r="N38682" t="s">
        <v>6</v>
      </c>
      <c r="O38682" t="s">
        <v>6</v>
      </c>
    </row>
    <row r="38683" spans="1:15" x14ac:dyDescent="0.25">
      <c r="A38683" t="s">
        <v>155287</v>
      </c>
      <c r="B38683" t="s">
        <v>155288</v>
      </c>
      <c r="C38683" t="s">
        <v>71579</v>
      </c>
      <c r="D38683">
        <v>0</v>
      </c>
      <c r="E38683" t="s">
        <v>71580</v>
      </c>
      <c r="F38683" t="s">
        <v>6</v>
      </c>
      <c r="I38683" t="s">
        <v>6</v>
      </c>
      <c r="J38683" t="s">
        <v>135</v>
      </c>
      <c r="K38683" t="s">
        <v>6</v>
      </c>
      <c r="L38683" t="s">
        <v>6</v>
      </c>
      <c r="M38683" t="s">
        <v>6</v>
      </c>
      <c r="N38683" t="s">
        <v>6</v>
      </c>
      <c r="O38683" t="s">
        <v>6</v>
      </c>
    </row>
    <row r="38684" spans="1:15" x14ac:dyDescent="0.25">
      <c r="A38684" t="s">
        <v>155289</v>
      </c>
      <c r="B38684" t="s">
        <v>155290</v>
      </c>
      <c r="C38684" t="s">
        <v>71579</v>
      </c>
      <c r="D38684">
        <v>0</v>
      </c>
      <c r="E38684" t="s">
        <v>71580</v>
      </c>
      <c r="F38684" t="s">
        <v>6</v>
      </c>
      <c r="I38684" t="s">
        <v>6</v>
      </c>
      <c r="J38684" t="s">
        <v>135</v>
      </c>
      <c r="K38684" t="s">
        <v>6</v>
      </c>
      <c r="L38684" t="s">
        <v>6</v>
      </c>
      <c r="M38684" t="s">
        <v>6</v>
      </c>
      <c r="N38684" t="s">
        <v>6</v>
      </c>
      <c r="O38684" t="s">
        <v>6</v>
      </c>
    </row>
    <row r="38685" spans="1:15" x14ac:dyDescent="0.25">
      <c r="A38685" t="s">
        <v>155291</v>
      </c>
      <c r="B38685" t="s">
        <v>155292</v>
      </c>
      <c r="C38685" t="s">
        <v>71579</v>
      </c>
      <c r="D38685">
        <v>0</v>
      </c>
      <c r="E38685" t="s">
        <v>71580</v>
      </c>
      <c r="F38685" t="s">
        <v>6</v>
      </c>
      <c r="I38685" t="s">
        <v>6</v>
      </c>
      <c r="J38685" t="s">
        <v>135</v>
      </c>
      <c r="K38685" t="s">
        <v>6</v>
      </c>
      <c r="L38685" t="s">
        <v>6</v>
      </c>
      <c r="M38685" t="s">
        <v>6</v>
      </c>
      <c r="N38685" t="s">
        <v>6</v>
      </c>
      <c r="O38685" t="s">
        <v>6</v>
      </c>
    </row>
    <row r="38686" spans="1:15" x14ac:dyDescent="0.25">
      <c r="A38686" t="s">
        <v>155293</v>
      </c>
      <c r="B38686" t="s">
        <v>155294</v>
      </c>
      <c r="C38686" t="s">
        <v>71579</v>
      </c>
      <c r="D38686">
        <v>0</v>
      </c>
      <c r="E38686" t="s">
        <v>71580</v>
      </c>
      <c r="F38686" t="s">
        <v>6</v>
      </c>
      <c r="I38686" t="s">
        <v>6</v>
      </c>
      <c r="J38686" t="s">
        <v>135</v>
      </c>
      <c r="K38686" t="s">
        <v>6</v>
      </c>
      <c r="L38686" t="s">
        <v>6</v>
      </c>
      <c r="M38686" t="s">
        <v>6</v>
      </c>
      <c r="N38686" t="s">
        <v>6</v>
      </c>
      <c r="O38686" t="s">
        <v>6</v>
      </c>
    </row>
    <row r="38687" spans="1:15" x14ac:dyDescent="0.25">
      <c r="A38687" t="s">
        <v>155295</v>
      </c>
      <c r="B38687" t="s">
        <v>155296</v>
      </c>
      <c r="C38687" t="s">
        <v>71579</v>
      </c>
      <c r="D38687">
        <v>0</v>
      </c>
      <c r="E38687" t="s">
        <v>71580</v>
      </c>
      <c r="F38687" t="s">
        <v>6</v>
      </c>
      <c r="I38687" t="s">
        <v>6</v>
      </c>
      <c r="J38687" t="s">
        <v>135</v>
      </c>
      <c r="K38687" t="s">
        <v>6</v>
      </c>
      <c r="L38687" t="s">
        <v>6</v>
      </c>
      <c r="M38687" t="s">
        <v>6</v>
      </c>
      <c r="N38687" t="s">
        <v>6</v>
      </c>
      <c r="O38687" t="s">
        <v>6</v>
      </c>
    </row>
    <row r="38688" spans="1:15" x14ac:dyDescent="0.25">
      <c r="A38688" t="s">
        <v>155297</v>
      </c>
      <c r="B38688" t="s">
        <v>155298</v>
      </c>
      <c r="C38688" t="s">
        <v>71579</v>
      </c>
      <c r="D38688">
        <v>0</v>
      </c>
      <c r="E38688" t="s">
        <v>71580</v>
      </c>
      <c r="F38688" t="s">
        <v>6</v>
      </c>
      <c r="I38688" t="s">
        <v>6</v>
      </c>
      <c r="J38688" t="s">
        <v>135</v>
      </c>
      <c r="K38688" t="s">
        <v>6</v>
      </c>
      <c r="L38688" t="s">
        <v>6</v>
      </c>
      <c r="M38688" t="s">
        <v>6</v>
      </c>
      <c r="N38688" t="s">
        <v>6</v>
      </c>
      <c r="O38688" t="s">
        <v>6</v>
      </c>
    </row>
    <row r="38689" spans="1:15" x14ac:dyDescent="0.25">
      <c r="A38689" t="s">
        <v>155299</v>
      </c>
      <c r="B38689" t="s">
        <v>155300</v>
      </c>
      <c r="C38689" t="s">
        <v>71579</v>
      </c>
      <c r="D38689">
        <v>0</v>
      </c>
      <c r="E38689" t="s">
        <v>71580</v>
      </c>
      <c r="F38689" t="s">
        <v>6</v>
      </c>
      <c r="I38689" t="s">
        <v>6</v>
      </c>
      <c r="J38689" t="s">
        <v>135</v>
      </c>
      <c r="K38689" t="s">
        <v>6</v>
      </c>
      <c r="L38689" t="s">
        <v>6</v>
      </c>
      <c r="M38689" t="s">
        <v>6</v>
      </c>
      <c r="N38689" t="s">
        <v>6</v>
      </c>
      <c r="O38689" t="s">
        <v>6</v>
      </c>
    </row>
    <row r="38690" spans="1:15" x14ac:dyDescent="0.25">
      <c r="A38690" t="s">
        <v>155301</v>
      </c>
      <c r="B38690" t="s">
        <v>155302</v>
      </c>
      <c r="C38690" t="s">
        <v>71579</v>
      </c>
      <c r="D38690">
        <v>0</v>
      </c>
      <c r="E38690" t="s">
        <v>71580</v>
      </c>
      <c r="F38690" t="s">
        <v>6</v>
      </c>
      <c r="I38690" t="s">
        <v>6</v>
      </c>
      <c r="J38690" t="s">
        <v>135</v>
      </c>
      <c r="K38690" t="s">
        <v>6</v>
      </c>
      <c r="L38690" t="s">
        <v>6</v>
      </c>
      <c r="M38690" t="s">
        <v>6</v>
      </c>
      <c r="N38690" t="s">
        <v>6</v>
      </c>
      <c r="O38690" t="s">
        <v>6</v>
      </c>
    </row>
    <row r="38691" spans="1:15" x14ac:dyDescent="0.25">
      <c r="A38691" t="s">
        <v>155303</v>
      </c>
      <c r="B38691" t="s">
        <v>155304</v>
      </c>
      <c r="C38691" t="s">
        <v>71579</v>
      </c>
      <c r="D38691">
        <v>0</v>
      </c>
      <c r="E38691" t="s">
        <v>71580</v>
      </c>
      <c r="F38691" t="s">
        <v>6</v>
      </c>
      <c r="I38691" t="s">
        <v>6</v>
      </c>
      <c r="J38691" t="s">
        <v>135</v>
      </c>
      <c r="K38691" t="s">
        <v>6</v>
      </c>
      <c r="L38691" t="s">
        <v>6</v>
      </c>
      <c r="M38691" t="s">
        <v>6</v>
      </c>
      <c r="N38691" t="s">
        <v>6</v>
      </c>
      <c r="O38691" t="s">
        <v>6</v>
      </c>
    </row>
    <row r="38692" spans="1:15" x14ac:dyDescent="0.25">
      <c r="A38692" t="s">
        <v>155305</v>
      </c>
      <c r="B38692" t="s">
        <v>155306</v>
      </c>
      <c r="C38692" t="s">
        <v>71579</v>
      </c>
      <c r="D38692">
        <v>0</v>
      </c>
      <c r="E38692" t="s">
        <v>71580</v>
      </c>
      <c r="F38692" t="s">
        <v>6</v>
      </c>
      <c r="I38692" t="s">
        <v>6</v>
      </c>
      <c r="J38692" t="s">
        <v>135</v>
      </c>
      <c r="K38692" t="s">
        <v>6</v>
      </c>
      <c r="L38692" t="s">
        <v>6</v>
      </c>
      <c r="M38692" t="s">
        <v>6</v>
      </c>
      <c r="N38692" t="s">
        <v>6</v>
      </c>
      <c r="O38692" t="s">
        <v>6</v>
      </c>
    </row>
    <row r="38693" spans="1:15" x14ac:dyDescent="0.25">
      <c r="A38693" t="s">
        <v>155307</v>
      </c>
      <c r="B38693" t="s">
        <v>155308</v>
      </c>
      <c r="C38693" t="s">
        <v>71579</v>
      </c>
      <c r="D38693">
        <v>0</v>
      </c>
      <c r="E38693" t="s">
        <v>71580</v>
      </c>
      <c r="F38693" t="s">
        <v>6</v>
      </c>
      <c r="I38693" t="s">
        <v>6</v>
      </c>
      <c r="J38693" t="s">
        <v>135</v>
      </c>
      <c r="K38693" t="s">
        <v>6</v>
      </c>
      <c r="L38693" t="s">
        <v>6</v>
      </c>
      <c r="M38693" t="s">
        <v>6</v>
      </c>
      <c r="N38693" t="s">
        <v>6</v>
      </c>
      <c r="O38693" t="s">
        <v>6</v>
      </c>
    </row>
    <row r="38694" spans="1:15" x14ac:dyDescent="0.25">
      <c r="A38694" t="s">
        <v>155309</v>
      </c>
      <c r="B38694" t="s">
        <v>155310</v>
      </c>
      <c r="C38694" t="s">
        <v>71579</v>
      </c>
      <c r="D38694">
        <v>0</v>
      </c>
      <c r="E38694" t="s">
        <v>71580</v>
      </c>
      <c r="F38694" t="s">
        <v>6</v>
      </c>
      <c r="I38694" t="s">
        <v>6</v>
      </c>
      <c r="J38694" t="s">
        <v>135</v>
      </c>
      <c r="K38694" t="s">
        <v>6</v>
      </c>
      <c r="L38694" t="s">
        <v>6</v>
      </c>
      <c r="M38694" t="s">
        <v>6</v>
      </c>
      <c r="N38694" t="s">
        <v>6</v>
      </c>
      <c r="O38694" t="s">
        <v>6</v>
      </c>
    </row>
    <row r="38695" spans="1:15" x14ac:dyDescent="0.25">
      <c r="A38695" t="s">
        <v>155311</v>
      </c>
      <c r="B38695" t="s">
        <v>155312</v>
      </c>
      <c r="C38695" t="s">
        <v>71579</v>
      </c>
      <c r="D38695">
        <v>0</v>
      </c>
      <c r="E38695" t="s">
        <v>71580</v>
      </c>
      <c r="F38695" t="s">
        <v>6</v>
      </c>
      <c r="I38695" t="s">
        <v>6</v>
      </c>
      <c r="J38695" t="s">
        <v>135</v>
      </c>
      <c r="K38695" t="s">
        <v>6</v>
      </c>
      <c r="L38695" t="s">
        <v>6</v>
      </c>
      <c r="M38695" t="s">
        <v>6</v>
      </c>
      <c r="N38695" t="s">
        <v>6</v>
      </c>
      <c r="O38695" t="s">
        <v>6</v>
      </c>
    </row>
    <row r="38696" spans="1:15" x14ac:dyDescent="0.25">
      <c r="A38696" t="s">
        <v>155313</v>
      </c>
      <c r="B38696" t="s">
        <v>155314</v>
      </c>
      <c r="C38696" t="s">
        <v>71579</v>
      </c>
      <c r="D38696">
        <v>0</v>
      </c>
      <c r="E38696" t="s">
        <v>71580</v>
      </c>
      <c r="F38696" t="s">
        <v>6</v>
      </c>
      <c r="I38696" t="s">
        <v>6</v>
      </c>
      <c r="J38696" t="s">
        <v>135</v>
      </c>
      <c r="K38696" t="s">
        <v>6</v>
      </c>
      <c r="L38696" t="s">
        <v>6</v>
      </c>
      <c r="M38696" t="s">
        <v>6</v>
      </c>
      <c r="N38696" t="s">
        <v>6</v>
      </c>
      <c r="O38696" t="s">
        <v>6</v>
      </c>
    </row>
    <row r="38697" spans="1:15" x14ac:dyDescent="0.25">
      <c r="A38697" t="s">
        <v>155315</v>
      </c>
      <c r="B38697" t="s">
        <v>155316</v>
      </c>
      <c r="C38697" t="s">
        <v>71579</v>
      </c>
      <c r="D38697">
        <v>0</v>
      </c>
      <c r="E38697" t="s">
        <v>71580</v>
      </c>
      <c r="F38697" t="s">
        <v>6</v>
      </c>
      <c r="I38697" t="s">
        <v>6</v>
      </c>
      <c r="J38697" t="s">
        <v>135</v>
      </c>
      <c r="K38697" t="s">
        <v>6</v>
      </c>
      <c r="L38697" t="s">
        <v>6</v>
      </c>
      <c r="M38697" t="s">
        <v>6</v>
      </c>
      <c r="N38697" t="s">
        <v>6</v>
      </c>
      <c r="O38697" t="s">
        <v>6</v>
      </c>
    </row>
    <row r="38698" spans="1:15" x14ac:dyDescent="0.25">
      <c r="A38698" t="s">
        <v>155317</v>
      </c>
      <c r="B38698" t="s">
        <v>155318</v>
      </c>
      <c r="C38698" t="s">
        <v>71579</v>
      </c>
      <c r="D38698">
        <v>0</v>
      </c>
      <c r="E38698" t="s">
        <v>71580</v>
      </c>
      <c r="F38698" t="s">
        <v>6</v>
      </c>
      <c r="I38698" t="s">
        <v>6</v>
      </c>
      <c r="J38698" t="s">
        <v>135</v>
      </c>
      <c r="K38698" t="s">
        <v>6</v>
      </c>
      <c r="L38698" t="s">
        <v>6</v>
      </c>
      <c r="M38698" t="s">
        <v>6</v>
      </c>
      <c r="N38698" t="s">
        <v>6</v>
      </c>
      <c r="O38698" t="s">
        <v>6</v>
      </c>
    </row>
    <row r="38699" spans="1:15" x14ac:dyDescent="0.25">
      <c r="A38699" t="s">
        <v>155319</v>
      </c>
      <c r="B38699" t="s">
        <v>155320</v>
      </c>
      <c r="C38699" t="s">
        <v>71579</v>
      </c>
      <c r="D38699">
        <v>0</v>
      </c>
      <c r="E38699" t="s">
        <v>71580</v>
      </c>
      <c r="F38699" t="s">
        <v>6</v>
      </c>
      <c r="I38699" t="s">
        <v>6</v>
      </c>
      <c r="J38699" t="s">
        <v>135</v>
      </c>
      <c r="K38699" t="s">
        <v>6</v>
      </c>
      <c r="L38699" t="s">
        <v>6</v>
      </c>
      <c r="M38699" t="s">
        <v>6</v>
      </c>
      <c r="N38699" t="s">
        <v>6</v>
      </c>
      <c r="O38699" t="s">
        <v>6</v>
      </c>
    </row>
    <row r="38700" spans="1:15" x14ac:dyDescent="0.25">
      <c r="A38700" t="s">
        <v>155321</v>
      </c>
      <c r="B38700" t="s">
        <v>155322</v>
      </c>
      <c r="C38700" t="s">
        <v>71579</v>
      </c>
      <c r="D38700">
        <v>0</v>
      </c>
      <c r="E38700" t="s">
        <v>71580</v>
      </c>
      <c r="F38700" t="s">
        <v>6</v>
      </c>
      <c r="I38700" t="s">
        <v>6</v>
      </c>
      <c r="J38700" t="s">
        <v>135</v>
      </c>
      <c r="K38700" t="s">
        <v>6</v>
      </c>
      <c r="L38700" t="s">
        <v>6</v>
      </c>
      <c r="M38700" t="s">
        <v>6</v>
      </c>
      <c r="N38700" t="s">
        <v>6</v>
      </c>
      <c r="O38700" t="s">
        <v>6</v>
      </c>
    </row>
    <row r="38701" spans="1:15" x14ac:dyDescent="0.25">
      <c r="A38701" t="s">
        <v>155323</v>
      </c>
      <c r="B38701" t="s">
        <v>155324</v>
      </c>
      <c r="C38701" t="s">
        <v>71579</v>
      </c>
      <c r="D38701">
        <v>0</v>
      </c>
      <c r="E38701" t="s">
        <v>71580</v>
      </c>
      <c r="F38701" t="s">
        <v>6</v>
      </c>
      <c r="I38701" t="s">
        <v>6</v>
      </c>
      <c r="J38701" t="s">
        <v>135</v>
      </c>
      <c r="K38701" t="s">
        <v>6</v>
      </c>
      <c r="L38701" t="s">
        <v>6</v>
      </c>
      <c r="M38701" t="s">
        <v>6</v>
      </c>
      <c r="N38701" t="s">
        <v>6</v>
      </c>
      <c r="O38701" t="s">
        <v>6</v>
      </c>
    </row>
    <row r="38702" spans="1:15" x14ac:dyDescent="0.25">
      <c r="A38702" t="s">
        <v>155325</v>
      </c>
      <c r="B38702" t="s">
        <v>155326</v>
      </c>
      <c r="C38702" t="s">
        <v>71579</v>
      </c>
      <c r="D38702">
        <v>0</v>
      </c>
      <c r="E38702" t="s">
        <v>71580</v>
      </c>
      <c r="F38702" t="s">
        <v>6</v>
      </c>
      <c r="I38702" t="s">
        <v>6</v>
      </c>
      <c r="J38702" t="s">
        <v>135</v>
      </c>
      <c r="K38702" t="s">
        <v>6</v>
      </c>
      <c r="L38702" t="s">
        <v>6</v>
      </c>
      <c r="M38702" t="s">
        <v>6</v>
      </c>
      <c r="N38702" t="s">
        <v>6</v>
      </c>
      <c r="O38702" t="s">
        <v>6</v>
      </c>
    </row>
    <row r="38703" spans="1:15" x14ac:dyDescent="0.25">
      <c r="A38703" t="s">
        <v>155327</v>
      </c>
      <c r="B38703" t="s">
        <v>155328</v>
      </c>
      <c r="C38703" t="s">
        <v>71579</v>
      </c>
      <c r="D38703">
        <v>0</v>
      </c>
      <c r="E38703" t="s">
        <v>71580</v>
      </c>
      <c r="F38703" t="s">
        <v>6</v>
      </c>
      <c r="I38703" t="s">
        <v>6</v>
      </c>
      <c r="J38703" t="s">
        <v>135</v>
      </c>
      <c r="K38703" t="s">
        <v>6</v>
      </c>
      <c r="L38703" t="s">
        <v>6</v>
      </c>
      <c r="M38703" t="s">
        <v>6</v>
      </c>
      <c r="N38703" t="s">
        <v>6</v>
      </c>
      <c r="O38703" t="s">
        <v>6</v>
      </c>
    </row>
    <row r="38704" spans="1:15" x14ac:dyDescent="0.25">
      <c r="A38704" t="s">
        <v>155329</v>
      </c>
      <c r="B38704" t="s">
        <v>155330</v>
      </c>
      <c r="C38704" t="s">
        <v>71579</v>
      </c>
      <c r="D38704">
        <v>0</v>
      </c>
      <c r="E38704" t="s">
        <v>71580</v>
      </c>
      <c r="F38704" t="s">
        <v>6</v>
      </c>
      <c r="I38704" t="s">
        <v>6</v>
      </c>
      <c r="J38704" t="s">
        <v>135</v>
      </c>
      <c r="K38704" t="s">
        <v>6</v>
      </c>
      <c r="L38704" t="s">
        <v>6</v>
      </c>
      <c r="M38704" t="s">
        <v>6</v>
      </c>
      <c r="N38704" t="s">
        <v>6</v>
      </c>
      <c r="O38704" t="s">
        <v>6</v>
      </c>
    </row>
    <row r="38705" spans="1:15" x14ac:dyDescent="0.25">
      <c r="A38705" t="s">
        <v>155331</v>
      </c>
      <c r="B38705" t="s">
        <v>155332</v>
      </c>
      <c r="C38705" t="s">
        <v>71579</v>
      </c>
      <c r="D38705">
        <v>0</v>
      </c>
      <c r="E38705" t="s">
        <v>71580</v>
      </c>
      <c r="F38705" t="s">
        <v>6</v>
      </c>
      <c r="I38705" t="s">
        <v>6</v>
      </c>
      <c r="J38705" t="s">
        <v>135</v>
      </c>
      <c r="K38705" t="s">
        <v>6</v>
      </c>
      <c r="L38705" t="s">
        <v>6</v>
      </c>
      <c r="M38705" t="s">
        <v>6</v>
      </c>
      <c r="N38705" t="s">
        <v>6</v>
      </c>
      <c r="O38705" t="s">
        <v>6</v>
      </c>
    </row>
    <row r="38706" spans="1:15" x14ac:dyDescent="0.25">
      <c r="A38706" t="s">
        <v>155333</v>
      </c>
      <c r="B38706" t="s">
        <v>155334</v>
      </c>
      <c r="C38706" t="s">
        <v>71579</v>
      </c>
      <c r="D38706">
        <v>0</v>
      </c>
      <c r="E38706" t="s">
        <v>71580</v>
      </c>
      <c r="F38706" t="s">
        <v>6</v>
      </c>
      <c r="I38706" t="s">
        <v>6</v>
      </c>
      <c r="J38706" t="s">
        <v>135</v>
      </c>
      <c r="K38706" t="s">
        <v>6</v>
      </c>
      <c r="L38706" t="s">
        <v>6</v>
      </c>
      <c r="M38706" t="s">
        <v>6</v>
      </c>
      <c r="N38706" t="s">
        <v>6</v>
      </c>
      <c r="O38706" t="s">
        <v>6</v>
      </c>
    </row>
    <row r="38707" spans="1:15" x14ac:dyDescent="0.25">
      <c r="A38707" t="s">
        <v>155335</v>
      </c>
      <c r="B38707" t="s">
        <v>155336</v>
      </c>
      <c r="C38707" t="s">
        <v>71579</v>
      </c>
      <c r="D38707">
        <v>0</v>
      </c>
      <c r="E38707" t="s">
        <v>71580</v>
      </c>
      <c r="F38707" t="s">
        <v>6</v>
      </c>
      <c r="I38707" t="s">
        <v>6</v>
      </c>
      <c r="J38707" t="s">
        <v>135</v>
      </c>
      <c r="K38707" t="s">
        <v>6</v>
      </c>
      <c r="L38707" t="s">
        <v>6</v>
      </c>
      <c r="M38707" t="s">
        <v>6</v>
      </c>
      <c r="N38707" t="s">
        <v>6</v>
      </c>
      <c r="O38707" t="s">
        <v>6</v>
      </c>
    </row>
    <row r="38708" spans="1:15" x14ac:dyDescent="0.25">
      <c r="A38708" t="s">
        <v>155337</v>
      </c>
      <c r="B38708" t="s">
        <v>155338</v>
      </c>
      <c r="C38708" t="s">
        <v>71579</v>
      </c>
      <c r="D38708">
        <v>0</v>
      </c>
      <c r="E38708" t="s">
        <v>71580</v>
      </c>
      <c r="F38708" t="s">
        <v>6</v>
      </c>
      <c r="I38708" t="s">
        <v>6</v>
      </c>
      <c r="J38708" t="s">
        <v>135</v>
      </c>
      <c r="K38708" t="s">
        <v>6</v>
      </c>
      <c r="L38708" t="s">
        <v>6</v>
      </c>
      <c r="M38708" t="s">
        <v>6</v>
      </c>
      <c r="N38708" t="s">
        <v>6</v>
      </c>
      <c r="O38708" t="s">
        <v>6</v>
      </c>
    </row>
    <row r="38709" spans="1:15" x14ac:dyDescent="0.25">
      <c r="A38709" t="s">
        <v>155339</v>
      </c>
      <c r="B38709" t="s">
        <v>155340</v>
      </c>
      <c r="C38709" t="s">
        <v>71579</v>
      </c>
      <c r="D38709">
        <v>0</v>
      </c>
      <c r="E38709" t="s">
        <v>71580</v>
      </c>
      <c r="F38709" t="s">
        <v>6</v>
      </c>
      <c r="I38709" t="s">
        <v>6</v>
      </c>
      <c r="J38709" t="s">
        <v>135</v>
      </c>
      <c r="K38709" t="s">
        <v>6</v>
      </c>
      <c r="L38709" t="s">
        <v>6</v>
      </c>
      <c r="M38709" t="s">
        <v>6</v>
      </c>
      <c r="N38709" t="s">
        <v>6</v>
      </c>
      <c r="O38709" t="s">
        <v>6</v>
      </c>
    </row>
    <row r="38710" spans="1:15" x14ac:dyDescent="0.25">
      <c r="A38710" t="s">
        <v>155341</v>
      </c>
      <c r="B38710" t="s">
        <v>155342</v>
      </c>
      <c r="C38710" t="s">
        <v>71579</v>
      </c>
      <c r="D38710">
        <v>0</v>
      </c>
      <c r="E38710" t="s">
        <v>71580</v>
      </c>
      <c r="F38710" t="s">
        <v>6</v>
      </c>
      <c r="I38710" t="s">
        <v>6</v>
      </c>
      <c r="J38710" t="s">
        <v>135</v>
      </c>
      <c r="K38710" t="s">
        <v>6</v>
      </c>
      <c r="L38710" t="s">
        <v>6</v>
      </c>
      <c r="M38710" t="s">
        <v>6</v>
      </c>
      <c r="N38710" t="s">
        <v>6</v>
      </c>
      <c r="O38710" t="s">
        <v>6</v>
      </c>
    </row>
    <row r="38711" spans="1:15" x14ac:dyDescent="0.25">
      <c r="A38711" t="s">
        <v>155343</v>
      </c>
      <c r="B38711" t="s">
        <v>155344</v>
      </c>
      <c r="C38711" t="s">
        <v>71579</v>
      </c>
      <c r="D38711">
        <v>0</v>
      </c>
      <c r="E38711" t="s">
        <v>71580</v>
      </c>
      <c r="F38711" t="s">
        <v>6</v>
      </c>
      <c r="I38711" t="s">
        <v>6</v>
      </c>
      <c r="J38711" t="s">
        <v>135</v>
      </c>
      <c r="K38711" t="s">
        <v>6</v>
      </c>
      <c r="L38711" t="s">
        <v>6</v>
      </c>
      <c r="M38711" t="s">
        <v>6</v>
      </c>
      <c r="N38711" t="s">
        <v>6</v>
      </c>
      <c r="O38711" t="s">
        <v>6</v>
      </c>
    </row>
    <row r="38712" spans="1:15" x14ac:dyDescent="0.25">
      <c r="A38712" t="s">
        <v>155345</v>
      </c>
      <c r="B38712" t="s">
        <v>155346</v>
      </c>
      <c r="C38712" t="s">
        <v>71579</v>
      </c>
      <c r="D38712">
        <v>0</v>
      </c>
      <c r="E38712" t="s">
        <v>71580</v>
      </c>
      <c r="F38712" t="s">
        <v>6</v>
      </c>
      <c r="I38712" t="s">
        <v>6</v>
      </c>
      <c r="J38712" t="s">
        <v>135</v>
      </c>
      <c r="K38712" t="s">
        <v>6</v>
      </c>
      <c r="L38712" t="s">
        <v>6</v>
      </c>
      <c r="M38712" t="s">
        <v>6</v>
      </c>
      <c r="N38712" t="s">
        <v>6</v>
      </c>
      <c r="O38712" t="s">
        <v>6</v>
      </c>
    </row>
    <row r="38713" spans="1:15" x14ac:dyDescent="0.25">
      <c r="A38713" t="s">
        <v>155347</v>
      </c>
      <c r="B38713" t="s">
        <v>155348</v>
      </c>
      <c r="C38713" t="s">
        <v>71579</v>
      </c>
      <c r="D38713">
        <v>0</v>
      </c>
      <c r="E38713" t="s">
        <v>71580</v>
      </c>
      <c r="F38713" t="s">
        <v>6</v>
      </c>
      <c r="I38713" t="s">
        <v>6</v>
      </c>
      <c r="J38713" t="s">
        <v>135</v>
      </c>
      <c r="K38713" t="s">
        <v>6</v>
      </c>
      <c r="L38713" t="s">
        <v>6</v>
      </c>
      <c r="M38713" t="s">
        <v>6</v>
      </c>
      <c r="N38713" t="s">
        <v>6</v>
      </c>
      <c r="O38713" t="s">
        <v>6</v>
      </c>
    </row>
    <row r="38714" spans="1:15" x14ac:dyDescent="0.25">
      <c r="A38714" t="s">
        <v>155349</v>
      </c>
      <c r="B38714" t="s">
        <v>155350</v>
      </c>
      <c r="C38714" t="s">
        <v>71579</v>
      </c>
      <c r="D38714">
        <v>0</v>
      </c>
      <c r="E38714" t="s">
        <v>71580</v>
      </c>
      <c r="F38714" t="s">
        <v>6</v>
      </c>
      <c r="I38714" t="s">
        <v>6</v>
      </c>
      <c r="J38714" t="s">
        <v>135</v>
      </c>
      <c r="K38714" t="s">
        <v>6</v>
      </c>
      <c r="L38714" t="s">
        <v>6</v>
      </c>
      <c r="M38714" t="s">
        <v>6</v>
      </c>
      <c r="N38714" t="s">
        <v>6</v>
      </c>
      <c r="O38714" t="s">
        <v>6</v>
      </c>
    </row>
    <row r="38715" spans="1:15" x14ac:dyDescent="0.25">
      <c r="A38715" t="s">
        <v>155351</v>
      </c>
      <c r="B38715" t="s">
        <v>155352</v>
      </c>
      <c r="C38715" t="s">
        <v>71579</v>
      </c>
      <c r="D38715">
        <v>0</v>
      </c>
      <c r="E38715" t="s">
        <v>71580</v>
      </c>
      <c r="F38715" t="s">
        <v>6</v>
      </c>
      <c r="I38715" t="s">
        <v>6</v>
      </c>
      <c r="J38715" t="s">
        <v>135</v>
      </c>
      <c r="K38715" t="s">
        <v>6</v>
      </c>
      <c r="L38715" t="s">
        <v>6</v>
      </c>
      <c r="M38715" t="s">
        <v>6</v>
      </c>
      <c r="N38715" t="s">
        <v>6</v>
      </c>
      <c r="O38715" t="s">
        <v>6</v>
      </c>
    </row>
    <row r="38716" spans="1:15" x14ac:dyDescent="0.25">
      <c r="A38716" t="s">
        <v>155353</v>
      </c>
      <c r="B38716" t="s">
        <v>155354</v>
      </c>
      <c r="C38716" t="s">
        <v>71579</v>
      </c>
      <c r="D38716">
        <v>0</v>
      </c>
      <c r="E38716" t="s">
        <v>71580</v>
      </c>
      <c r="F38716" t="s">
        <v>6</v>
      </c>
      <c r="I38716" t="s">
        <v>6</v>
      </c>
      <c r="J38716" t="s">
        <v>135</v>
      </c>
      <c r="K38716" t="s">
        <v>6</v>
      </c>
      <c r="L38716" t="s">
        <v>6</v>
      </c>
      <c r="M38716" t="s">
        <v>6</v>
      </c>
      <c r="N38716" t="s">
        <v>6</v>
      </c>
      <c r="O38716" t="s">
        <v>6</v>
      </c>
    </row>
    <row r="38717" spans="1:15" x14ac:dyDescent="0.25">
      <c r="A38717" t="s">
        <v>155355</v>
      </c>
      <c r="B38717" t="s">
        <v>155356</v>
      </c>
      <c r="C38717" t="s">
        <v>71579</v>
      </c>
      <c r="D38717">
        <v>0</v>
      </c>
      <c r="E38717" t="s">
        <v>71580</v>
      </c>
      <c r="F38717" t="s">
        <v>6</v>
      </c>
      <c r="I38717" t="s">
        <v>6</v>
      </c>
      <c r="J38717" t="s">
        <v>135</v>
      </c>
      <c r="K38717" t="s">
        <v>6</v>
      </c>
      <c r="L38717" t="s">
        <v>6</v>
      </c>
      <c r="M38717" t="s">
        <v>6</v>
      </c>
      <c r="N38717" t="s">
        <v>6</v>
      </c>
      <c r="O38717" t="s">
        <v>6</v>
      </c>
    </row>
    <row r="38718" spans="1:15" x14ac:dyDescent="0.25">
      <c r="A38718" t="s">
        <v>155357</v>
      </c>
      <c r="B38718" t="s">
        <v>155358</v>
      </c>
      <c r="C38718" t="s">
        <v>71579</v>
      </c>
      <c r="D38718">
        <v>0</v>
      </c>
      <c r="E38718" t="s">
        <v>71580</v>
      </c>
      <c r="F38718" t="s">
        <v>6</v>
      </c>
      <c r="I38718" t="s">
        <v>6</v>
      </c>
      <c r="J38718" t="s">
        <v>135</v>
      </c>
      <c r="K38718" t="s">
        <v>6</v>
      </c>
      <c r="L38718" t="s">
        <v>6</v>
      </c>
      <c r="M38718" t="s">
        <v>6</v>
      </c>
      <c r="N38718" t="s">
        <v>6</v>
      </c>
      <c r="O38718" t="s">
        <v>6</v>
      </c>
    </row>
    <row r="38719" spans="1:15" x14ac:dyDescent="0.25">
      <c r="A38719" t="s">
        <v>155359</v>
      </c>
      <c r="B38719" t="s">
        <v>155360</v>
      </c>
      <c r="C38719" t="s">
        <v>71579</v>
      </c>
      <c r="D38719">
        <v>0</v>
      </c>
      <c r="E38719" t="s">
        <v>71580</v>
      </c>
      <c r="F38719" t="s">
        <v>6</v>
      </c>
      <c r="I38719" t="s">
        <v>6</v>
      </c>
      <c r="J38719" t="s">
        <v>135</v>
      </c>
      <c r="K38719" t="s">
        <v>6</v>
      </c>
      <c r="L38719" t="s">
        <v>6</v>
      </c>
      <c r="M38719" t="s">
        <v>6</v>
      </c>
      <c r="N38719" t="s">
        <v>6</v>
      </c>
      <c r="O38719" t="s">
        <v>6</v>
      </c>
    </row>
    <row r="38720" spans="1:15" x14ac:dyDescent="0.25">
      <c r="A38720" t="s">
        <v>155361</v>
      </c>
      <c r="B38720" t="s">
        <v>155362</v>
      </c>
      <c r="C38720" t="s">
        <v>71579</v>
      </c>
      <c r="D38720">
        <v>0</v>
      </c>
      <c r="E38720" t="s">
        <v>71580</v>
      </c>
      <c r="F38720" t="s">
        <v>6</v>
      </c>
      <c r="I38720" t="s">
        <v>6</v>
      </c>
      <c r="J38720" t="s">
        <v>135</v>
      </c>
      <c r="K38720" t="s">
        <v>6</v>
      </c>
      <c r="L38720" t="s">
        <v>6</v>
      </c>
      <c r="M38720" t="s">
        <v>6</v>
      </c>
      <c r="N38720" t="s">
        <v>6</v>
      </c>
      <c r="O38720" t="s">
        <v>6</v>
      </c>
    </row>
    <row r="38721" spans="1:15" x14ac:dyDescent="0.25">
      <c r="A38721" t="s">
        <v>155363</v>
      </c>
      <c r="B38721" t="s">
        <v>155364</v>
      </c>
      <c r="C38721" t="s">
        <v>71579</v>
      </c>
      <c r="D38721">
        <v>0</v>
      </c>
      <c r="E38721" t="s">
        <v>71580</v>
      </c>
      <c r="F38721" t="s">
        <v>6</v>
      </c>
      <c r="I38721" t="s">
        <v>6</v>
      </c>
      <c r="J38721" t="s">
        <v>135</v>
      </c>
      <c r="K38721" t="s">
        <v>6</v>
      </c>
      <c r="L38721" t="s">
        <v>6</v>
      </c>
      <c r="M38721" t="s">
        <v>6</v>
      </c>
      <c r="N38721" t="s">
        <v>6</v>
      </c>
      <c r="O38721" t="s">
        <v>6</v>
      </c>
    </row>
    <row r="38722" spans="1:15" x14ac:dyDescent="0.25">
      <c r="A38722" t="s">
        <v>155365</v>
      </c>
      <c r="B38722" t="s">
        <v>155366</v>
      </c>
      <c r="C38722" t="s">
        <v>71579</v>
      </c>
      <c r="D38722">
        <v>0</v>
      </c>
      <c r="E38722" t="s">
        <v>71580</v>
      </c>
      <c r="F38722" t="s">
        <v>6</v>
      </c>
      <c r="I38722" t="s">
        <v>6</v>
      </c>
      <c r="J38722" t="s">
        <v>135</v>
      </c>
      <c r="K38722" t="s">
        <v>6</v>
      </c>
      <c r="L38722" t="s">
        <v>6</v>
      </c>
      <c r="M38722" t="s">
        <v>6</v>
      </c>
      <c r="N38722" t="s">
        <v>6</v>
      </c>
      <c r="O38722" t="s">
        <v>6</v>
      </c>
    </row>
    <row r="38723" spans="1:15" x14ac:dyDescent="0.25">
      <c r="A38723" t="s">
        <v>155367</v>
      </c>
      <c r="B38723" t="s">
        <v>155368</v>
      </c>
      <c r="C38723" t="s">
        <v>71579</v>
      </c>
      <c r="D38723">
        <v>0</v>
      </c>
      <c r="E38723" t="s">
        <v>71580</v>
      </c>
      <c r="F38723" t="s">
        <v>6</v>
      </c>
      <c r="I38723" t="s">
        <v>6</v>
      </c>
      <c r="J38723" t="s">
        <v>135</v>
      </c>
      <c r="K38723" t="s">
        <v>6</v>
      </c>
      <c r="L38723" t="s">
        <v>6</v>
      </c>
      <c r="M38723" t="s">
        <v>6</v>
      </c>
      <c r="N38723" t="s">
        <v>6</v>
      </c>
      <c r="O38723" t="s">
        <v>6</v>
      </c>
    </row>
    <row r="38724" spans="1:15" x14ac:dyDescent="0.25">
      <c r="A38724" t="s">
        <v>155369</v>
      </c>
      <c r="B38724" t="s">
        <v>155370</v>
      </c>
      <c r="C38724" t="s">
        <v>71579</v>
      </c>
      <c r="D38724">
        <v>0</v>
      </c>
      <c r="E38724" t="s">
        <v>71580</v>
      </c>
      <c r="F38724" t="s">
        <v>6</v>
      </c>
      <c r="I38724" t="s">
        <v>6</v>
      </c>
      <c r="J38724" t="s">
        <v>135</v>
      </c>
      <c r="K38724" t="s">
        <v>6</v>
      </c>
      <c r="L38724" t="s">
        <v>6</v>
      </c>
      <c r="M38724" t="s">
        <v>6</v>
      </c>
      <c r="N38724" t="s">
        <v>6</v>
      </c>
      <c r="O38724" t="s">
        <v>6</v>
      </c>
    </row>
    <row r="38725" spans="1:15" x14ac:dyDescent="0.25">
      <c r="A38725" t="s">
        <v>155371</v>
      </c>
      <c r="B38725" t="s">
        <v>155372</v>
      </c>
      <c r="C38725" t="s">
        <v>71579</v>
      </c>
      <c r="D38725">
        <v>0</v>
      </c>
      <c r="E38725" t="s">
        <v>71580</v>
      </c>
      <c r="F38725" t="s">
        <v>6</v>
      </c>
      <c r="I38725" t="s">
        <v>6</v>
      </c>
      <c r="J38725" t="s">
        <v>135</v>
      </c>
      <c r="K38725" t="s">
        <v>6</v>
      </c>
      <c r="L38725" t="s">
        <v>6</v>
      </c>
      <c r="M38725" t="s">
        <v>6</v>
      </c>
      <c r="N38725" t="s">
        <v>6</v>
      </c>
      <c r="O38725" t="s">
        <v>6</v>
      </c>
    </row>
    <row r="38726" spans="1:15" x14ac:dyDescent="0.25">
      <c r="A38726" t="s">
        <v>155373</v>
      </c>
      <c r="B38726" t="s">
        <v>155374</v>
      </c>
      <c r="C38726" t="s">
        <v>71579</v>
      </c>
      <c r="D38726">
        <v>0</v>
      </c>
      <c r="E38726" t="s">
        <v>71580</v>
      </c>
      <c r="F38726" t="s">
        <v>6</v>
      </c>
      <c r="I38726" t="s">
        <v>6</v>
      </c>
      <c r="J38726" t="s">
        <v>135</v>
      </c>
      <c r="K38726" t="s">
        <v>6</v>
      </c>
      <c r="L38726" t="s">
        <v>6</v>
      </c>
      <c r="M38726" t="s">
        <v>6</v>
      </c>
      <c r="N38726" t="s">
        <v>6</v>
      </c>
      <c r="O38726" t="s">
        <v>6</v>
      </c>
    </row>
    <row r="38727" spans="1:15" x14ac:dyDescent="0.25">
      <c r="A38727" t="s">
        <v>155375</v>
      </c>
      <c r="B38727" t="s">
        <v>155376</v>
      </c>
      <c r="C38727" t="s">
        <v>71579</v>
      </c>
      <c r="D38727">
        <v>0</v>
      </c>
      <c r="E38727" t="s">
        <v>71580</v>
      </c>
      <c r="F38727" t="s">
        <v>6</v>
      </c>
      <c r="I38727" t="s">
        <v>6</v>
      </c>
      <c r="J38727" t="s">
        <v>135</v>
      </c>
      <c r="K38727" t="s">
        <v>6</v>
      </c>
      <c r="L38727" t="s">
        <v>6</v>
      </c>
      <c r="M38727" t="s">
        <v>6</v>
      </c>
      <c r="N38727" t="s">
        <v>6</v>
      </c>
      <c r="O38727" t="s">
        <v>6</v>
      </c>
    </row>
    <row r="38728" spans="1:15" x14ac:dyDescent="0.25">
      <c r="A38728" t="s">
        <v>155377</v>
      </c>
      <c r="B38728" t="s">
        <v>155378</v>
      </c>
      <c r="C38728" t="s">
        <v>71579</v>
      </c>
      <c r="D38728">
        <v>0</v>
      </c>
      <c r="E38728" t="s">
        <v>71580</v>
      </c>
      <c r="F38728" t="s">
        <v>6</v>
      </c>
      <c r="I38728" t="s">
        <v>6</v>
      </c>
      <c r="J38728" t="s">
        <v>135</v>
      </c>
      <c r="K38728" t="s">
        <v>6</v>
      </c>
      <c r="L38728" t="s">
        <v>6</v>
      </c>
      <c r="M38728" t="s">
        <v>6</v>
      </c>
      <c r="N38728" t="s">
        <v>6</v>
      </c>
      <c r="O38728" t="s">
        <v>6</v>
      </c>
    </row>
    <row r="38729" spans="1:15" x14ac:dyDescent="0.25">
      <c r="A38729" t="s">
        <v>155379</v>
      </c>
      <c r="B38729" t="s">
        <v>155380</v>
      </c>
      <c r="C38729" t="s">
        <v>71579</v>
      </c>
      <c r="D38729">
        <v>0</v>
      </c>
      <c r="E38729" t="s">
        <v>71580</v>
      </c>
      <c r="F38729" t="s">
        <v>6</v>
      </c>
      <c r="I38729" t="s">
        <v>6</v>
      </c>
      <c r="J38729" t="s">
        <v>135</v>
      </c>
      <c r="K38729" t="s">
        <v>6</v>
      </c>
      <c r="L38729" t="s">
        <v>6</v>
      </c>
      <c r="M38729" t="s">
        <v>6</v>
      </c>
      <c r="N38729" t="s">
        <v>6</v>
      </c>
      <c r="O38729" t="s">
        <v>6</v>
      </c>
    </row>
    <row r="38730" spans="1:15" x14ac:dyDescent="0.25">
      <c r="A38730" t="s">
        <v>155381</v>
      </c>
      <c r="B38730" t="s">
        <v>155382</v>
      </c>
      <c r="C38730" t="s">
        <v>71579</v>
      </c>
      <c r="D38730">
        <v>0</v>
      </c>
      <c r="E38730" t="s">
        <v>71580</v>
      </c>
      <c r="F38730" t="s">
        <v>6</v>
      </c>
      <c r="I38730" t="s">
        <v>6</v>
      </c>
      <c r="J38730" t="s">
        <v>135</v>
      </c>
      <c r="K38730" t="s">
        <v>6</v>
      </c>
      <c r="L38730" t="s">
        <v>6</v>
      </c>
      <c r="M38730" t="s">
        <v>6</v>
      </c>
      <c r="N38730" t="s">
        <v>6</v>
      </c>
      <c r="O38730" t="s">
        <v>6</v>
      </c>
    </row>
    <row r="38731" spans="1:15" x14ac:dyDescent="0.25">
      <c r="A38731" t="s">
        <v>155383</v>
      </c>
      <c r="B38731" t="s">
        <v>155384</v>
      </c>
      <c r="C38731" t="s">
        <v>71579</v>
      </c>
      <c r="D38731">
        <v>0</v>
      </c>
      <c r="E38731" t="s">
        <v>71580</v>
      </c>
      <c r="F38731" t="s">
        <v>6</v>
      </c>
      <c r="I38731" t="s">
        <v>6</v>
      </c>
      <c r="J38731" t="s">
        <v>135</v>
      </c>
      <c r="K38731" t="s">
        <v>6</v>
      </c>
      <c r="L38731" t="s">
        <v>6</v>
      </c>
      <c r="M38731" t="s">
        <v>6</v>
      </c>
      <c r="N38731" t="s">
        <v>6</v>
      </c>
      <c r="O38731" t="s">
        <v>6</v>
      </c>
    </row>
    <row r="38732" spans="1:15" x14ac:dyDescent="0.25">
      <c r="A38732" t="s">
        <v>155385</v>
      </c>
      <c r="B38732" t="s">
        <v>155386</v>
      </c>
      <c r="C38732" t="s">
        <v>71579</v>
      </c>
      <c r="D38732">
        <v>0</v>
      </c>
      <c r="E38732" t="s">
        <v>71580</v>
      </c>
      <c r="F38732" t="s">
        <v>6</v>
      </c>
      <c r="I38732" t="s">
        <v>6</v>
      </c>
      <c r="J38732" t="s">
        <v>135</v>
      </c>
      <c r="K38732" t="s">
        <v>6</v>
      </c>
      <c r="L38732" t="s">
        <v>6</v>
      </c>
      <c r="M38732" t="s">
        <v>6</v>
      </c>
      <c r="N38732" t="s">
        <v>6</v>
      </c>
      <c r="O38732" t="s">
        <v>6</v>
      </c>
    </row>
    <row r="38733" spans="1:15" x14ac:dyDescent="0.25">
      <c r="A38733" t="s">
        <v>155387</v>
      </c>
      <c r="B38733" t="s">
        <v>155388</v>
      </c>
      <c r="C38733" t="s">
        <v>71579</v>
      </c>
      <c r="D38733">
        <v>0</v>
      </c>
      <c r="E38733" t="s">
        <v>71580</v>
      </c>
      <c r="F38733" t="s">
        <v>6</v>
      </c>
      <c r="I38733" t="s">
        <v>6</v>
      </c>
      <c r="J38733" t="s">
        <v>135</v>
      </c>
      <c r="K38733" t="s">
        <v>6</v>
      </c>
      <c r="L38733" t="s">
        <v>6</v>
      </c>
      <c r="M38733" t="s">
        <v>6</v>
      </c>
      <c r="N38733" t="s">
        <v>6</v>
      </c>
      <c r="O38733" t="s">
        <v>6</v>
      </c>
    </row>
    <row r="38734" spans="1:15" x14ac:dyDescent="0.25">
      <c r="A38734" t="s">
        <v>155389</v>
      </c>
      <c r="B38734" t="s">
        <v>155390</v>
      </c>
      <c r="C38734" t="s">
        <v>71579</v>
      </c>
      <c r="D38734">
        <v>0</v>
      </c>
      <c r="E38734" t="s">
        <v>71580</v>
      </c>
      <c r="F38734" t="s">
        <v>6</v>
      </c>
      <c r="I38734" t="s">
        <v>6</v>
      </c>
      <c r="J38734" t="s">
        <v>135</v>
      </c>
      <c r="K38734" t="s">
        <v>6</v>
      </c>
      <c r="L38734" t="s">
        <v>6</v>
      </c>
      <c r="M38734" t="s">
        <v>6</v>
      </c>
      <c r="N38734" t="s">
        <v>6</v>
      </c>
      <c r="O38734" t="s">
        <v>6</v>
      </c>
    </row>
    <row r="38735" spans="1:15" x14ac:dyDescent="0.25">
      <c r="A38735" t="s">
        <v>155391</v>
      </c>
      <c r="B38735" t="s">
        <v>155392</v>
      </c>
      <c r="C38735" t="s">
        <v>71579</v>
      </c>
      <c r="D38735">
        <v>0</v>
      </c>
      <c r="E38735" t="s">
        <v>71580</v>
      </c>
      <c r="F38735" t="s">
        <v>6</v>
      </c>
      <c r="I38735" t="s">
        <v>6</v>
      </c>
      <c r="J38735" t="s">
        <v>135</v>
      </c>
      <c r="K38735" t="s">
        <v>6</v>
      </c>
      <c r="L38735" t="s">
        <v>6</v>
      </c>
      <c r="M38735" t="s">
        <v>6</v>
      </c>
      <c r="N38735" t="s">
        <v>6</v>
      </c>
      <c r="O38735" t="s">
        <v>6</v>
      </c>
    </row>
    <row r="38736" spans="1:15" x14ac:dyDescent="0.25">
      <c r="A38736" t="s">
        <v>155393</v>
      </c>
      <c r="B38736" t="s">
        <v>155394</v>
      </c>
      <c r="C38736" t="s">
        <v>71579</v>
      </c>
      <c r="D38736">
        <v>0</v>
      </c>
      <c r="E38736" t="s">
        <v>71580</v>
      </c>
      <c r="F38736" t="s">
        <v>6</v>
      </c>
      <c r="I38736" t="s">
        <v>6</v>
      </c>
      <c r="J38736" t="s">
        <v>135</v>
      </c>
      <c r="K38736" t="s">
        <v>6</v>
      </c>
      <c r="L38736" t="s">
        <v>6</v>
      </c>
      <c r="M38736" t="s">
        <v>6</v>
      </c>
      <c r="N38736" t="s">
        <v>6</v>
      </c>
      <c r="O38736" t="s">
        <v>6</v>
      </c>
    </row>
    <row r="38737" spans="1:15" x14ac:dyDescent="0.25">
      <c r="A38737" t="s">
        <v>155395</v>
      </c>
      <c r="B38737" t="s">
        <v>155396</v>
      </c>
      <c r="C38737" t="s">
        <v>71579</v>
      </c>
      <c r="D38737">
        <v>0</v>
      </c>
      <c r="E38737" t="s">
        <v>71580</v>
      </c>
      <c r="F38737" t="s">
        <v>6</v>
      </c>
      <c r="I38737" t="s">
        <v>6</v>
      </c>
      <c r="J38737" t="s">
        <v>135</v>
      </c>
      <c r="K38737" t="s">
        <v>6</v>
      </c>
      <c r="L38737" t="s">
        <v>6</v>
      </c>
      <c r="M38737" t="s">
        <v>6</v>
      </c>
      <c r="N38737" t="s">
        <v>6</v>
      </c>
      <c r="O38737" t="s">
        <v>6</v>
      </c>
    </row>
    <row r="38738" spans="1:15" x14ac:dyDescent="0.25">
      <c r="A38738" t="s">
        <v>155397</v>
      </c>
      <c r="B38738" t="s">
        <v>155398</v>
      </c>
      <c r="C38738" t="s">
        <v>71579</v>
      </c>
      <c r="D38738">
        <v>0</v>
      </c>
      <c r="E38738" t="s">
        <v>71580</v>
      </c>
      <c r="F38738" t="s">
        <v>6</v>
      </c>
      <c r="I38738" t="s">
        <v>6</v>
      </c>
      <c r="J38738" t="s">
        <v>135</v>
      </c>
      <c r="K38738" t="s">
        <v>6</v>
      </c>
      <c r="L38738" t="s">
        <v>6</v>
      </c>
      <c r="M38738" t="s">
        <v>6</v>
      </c>
      <c r="N38738" t="s">
        <v>6</v>
      </c>
      <c r="O38738" t="s">
        <v>6</v>
      </c>
    </row>
    <row r="38739" spans="1:15" x14ac:dyDescent="0.25">
      <c r="A38739" t="s">
        <v>155399</v>
      </c>
      <c r="B38739" t="s">
        <v>155400</v>
      </c>
      <c r="C38739" t="s">
        <v>71579</v>
      </c>
      <c r="D38739">
        <v>0</v>
      </c>
      <c r="E38739" t="s">
        <v>71580</v>
      </c>
      <c r="F38739" t="s">
        <v>6</v>
      </c>
      <c r="I38739" t="s">
        <v>6</v>
      </c>
      <c r="J38739" t="s">
        <v>135</v>
      </c>
      <c r="K38739" t="s">
        <v>6</v>
      </c>
      <c r="L38739" t="s">
        <v>6</v>
      </c>
      <c r="M38739" t="s">
        <v>6</v>
      </c>
      <c r="N38739" t="s">
        <v>6</v>
      </c>
      <c r="O38739" t="s">
        <v>6</v>
      </c>
    </row>
    <row r="38740" spans="1:15" x14ac:dyDescent="0.25">
      <c r="A38740" t="s">
        <v>155401</v>
      </c>
      <c r="B38740" t="s">
        <v>155402</v>
      </c>
      <c r="C38740" t="s">
        <v>71579</v>
      </c>
      <c r="D38740">
        <v>0</v>
      </c>
      <c r="E38740" t="s">
        <v>71580</v>
      </c>
      <c r="F38740" t="s">
        <v>6</v>
      </c>
      <c r="I38740" t="s">
        <v>6</v>
      </c>
      <c r="J38740" t="s">
        <v>135</v>
      </c>
      <c r="K38740" t="s">
        <v>6</v>
      </c>
      <c r="L38740" t="s">
        <v>6</v>
      </c>
      <c r="M38740" t="s">
        <v>6</v>
      </c>
      <c r="N38740" t="s">
        <v>6</v>
      </c>
      <c r="O38740" t="s">
        <v>6</v>
      </c>
    </row>
    <row r="38741" spans="1:15" x14ac:dyDescent="0.25">
      <c r="A38741" t="s">
        <v>155403</v>
      </c>
      <c r="B38741" t="s">
        <v>155404</v>
      </c>
      <c r="C38741" t="s">
        <v>71579</v>
      </c>
      <c r="D38741">
        <v>0</v>
      </c>
      <c r="E38741" t="s">
        <v>71580</v>
      </c>
      <c r="F38741" t="s">
        <v>6</v>
      </c>
      <c r="I38741" t="s">
        <v>6</v>
      </c>
      <c r="J38741" t="s">
        <v>135</v>
      </c>
      <c r="K38741" t="s">
        <v>6</v>
      </c>
      <c r="L38741" t="s">
        <v>6</v>
      </c>
      <c r="M38741" t="s">
        <v>6</v>
      </c>
      <c r="N38741" t="s">
        <v>6</v>
      </c>
      <c r="O38741" t="s">
        <v>6</v>
      </c>
    </row>
    <row r="38742" spans="1:15" x14ac:dyDescent="0.25">
      <c r="A38742" t="s">
        <v>155405</v>
      </c>
      <c r="B38742" t="s">
        <v>155406</v>
      </c>
      <c r="C38742" t="s">
        <v>71579</v>
      </c>
      <c r="D38742">
        <v>0</v>
      </c>
      <c r="E38742" t="s">
        <v>71580</v>
      </c>
      <c r="F38742" t="s">
        <v>6</v>
      </c>
      <c r="I38742" t="s">
        <v>6</v>
      </c>
      <c r="J38742" t="s">
        <v>135</v>
      </c>
      <c r="K38742" t="s">
        <v>6</v>
      </c>
      <c r="L38742" t="s">
        <v>6</v>
      </c>
      <c r="M38742" t="s">
        <v>6</v>
      </c>
      <c r="N38742" t="s">
        <v>6</v>
      </c>
      <c r="O38742" t="s">
        <v>6</v>
      </c>
    </row>
    <row r="38743" spans="1:15" x14ac:dyDescent="0.25">
      <c r="A38743" t="s">
        <v>155407</v>
      </c>
      <c r="B38743" t="s">
        <v>155408</v>
      </c>
      <c r="C38743" t="s">
        <v>71579</v>
      </c>
      <c r="D38743">
        <v>0</v>
      </c>
      <c r="E38743" t="s">
        <v>71580</v>
      </c>
      <c r="F38743" t="s">
        <v>6</v>
      </c>
      <c r="I38743" t="s">
        <v>6</v>
      </c>
      <c r="J38743" t="s">
        <v>135</v>
      </c>
      <c r="K38743" t="s">
        <v>6</v>
      </c>
      <c r="L38743" t="s">
        <v>6</v>
      </c>
      <c r="M38743" t="s">
        <v>6</v>
      </c>
      <c r="N38743" t="s">
        <v>6</v>
      </c>
      <c r="O38743" t="s">
        <v>6</v>
      </c>
    </row>
    <row r="38744" spans="1:15" x14ac:dyDescent="0.25">
      <c r="A38744" t="s">
        <v>155409</v>
      </c>
      <c r="B38744" t="s">
        <v>155410</v>
      </c>
      <c r="C38744" t="s">
        <v>71579</v>
      </c>
      <c r="D38744">
        <v>0</v>
      </c>
      <c r="E38744" t="s">
        <v>71580</v>
      </c>
      <c r="F38744" t="s">
        <v>6</v>
      </c>
      <c r="I38744" t="s">
        <v>6</v>
      </c>
      <c r="J38744" t="s">
        <v>135</v>
      </c>
      <c r="K38744" t="s">
        <v>6</v>
      </c>
      <c r="L38744" t="s">
        <v>6</v>
      </c>
      <c r="M38744" t="s">
        <v>6</v>
      </c>
      <c r="N38744" t="s">
        <v>6</v>
      </c>
      <c r="O38744" t="s">
        <v>6</v>
      </c>
    </row>
    <row r="38745" spans="1:15" x14ac:dyDescent="0.25">
      <c r="A38745" t="s">
        <v>155411</v>
      </c>
      <c r="B38745" t="s">
        <v>155412</v>
      </c>
      <c r="C38745" t="s">
        <v>71579</v>
      </c>
      <c r="D38745">
        <v>0</v>
      </c>
      <c r="E38745" t="s">
        <v>71580</v>
      </c>
      <c r="F38745" t="s">
        <v>6</v>
      </c>
      <c r="I38745" t="s">
        <v>6</v>
      </c>
      <c r="J38745" t="s">
        <v>135</v>
      </c>
      <c r="K38745" t="s">
        <v>6</v>
      </c>
      <c r="L38745" t="s">
        <v>6</v>
      </c>
      <c r="M38745" t="s">
        <v>6</v>
      </c>
      <c r="N38745" t="s">
        <v>6</v>
      </c>
      <c r="O38745" t="s">
        <v>6</v>
      </c>
    </row>
    <row r="38746" spans="1:15" x14ac:dyDescent="0.25">
      <c r="A38746" t="s">
        <v>155413</v>
      </c>
      <c r="B38746" t="s">
        <v>155414</v>
      </c>
      <c r="C38746" t="s">
        <v>71579</v>
      </c>
      <c r="D38746">
        <v>0</v>
      </c>
      <c r="E38746" t="s">
        <v>71580</v>
      </c>
      <c r="F38746" t="s">
        <v>6</v>
      </c>
      <c r="I38746" t="s">
        <v>6</v>
      </c>
      <c r="J38746" t="s">
        <v>135</v>
      </c>
      <c r="K38746" t="s">
        <v>6</v>
      </c>
      <c r="L38746" t="s">
        <v>6</v>
      </c>
      <c r="M38746" t="s">
        <v>6</v>
      </c>
      <c r="N38746" t="s">
        <v>6</v>
      </c>
      <c r="O38746" t="s">
        <v>6</v>
      </c>
    </row>
    <row r="38747" spans="1:15" x14ac:dyDescent="0.25">
      <c r="A38747" t="s">
        <v>155415</v>
      </c>
      <c r="B38747" t="s">
        <v>155416</v>
      </c>
      <c r="C38747" t="s">
        <v>71579</v>
      </c>
      <c r="D38747">
        <v>0</v>
      </c>
      <c r="E38747" t="s">
        <v>71580</v>
      </c>
      <c r="F38747" t="s">
        <v>6</v>
      </c>
      <c r="I38747" t="s">
        <v>6</v>
      </c>
      <c r="J38747" t="s">
        <v>135</v>
      </c>
      <c r="K38747" t="s">
        <v>6</v>
      </c>
      <c r="L38747" t="s">
        <v>6</v>
      </c>
      <c r="M38747" t="s">
        <v>6</v>
      </c>
      <c r="N38747" t="s">
        <v>6</v>
      </c>
      <c r="O38747" t="s">
        <v>6</v>
      </c>
    </row>
    <row r="38748" spans="1:15" x14ac:dyDescent="0.25">
      <c r="A38748" t="s">
        <v>155417</v>
      </c>
      <c r="B38748" t="s">
        <v>155418</v>
      </c>
      <c r="C38748" t="s">
        <v>71579</v>
      </c>
      <c r="D38748">
        <v>0</v>
      </c>
      <c r="E38748" t="s">
        <v>71580</v>
      </c>
      <c r="F38748" t="s">
        <v>6</v>
      </c>
      <c r="I38748" t="s">
        <v>6</v>
      </c>
      <c r="J38748" t="s">
        <v>135</v>
      </c>
      <c r="K38748" t="s">
        <v>6</v>
      </c>
      <c r="L38748" t="s">
        <v>6</v>
      </c>
      <c r="M38748" t="s">
        <v>6</v>
      </c>
      <c r="N38748" t="s">
        <v>6</v>
      </c>
      <c r="O38748" t="s">
        <v>6</v>
      </c>
    </row>
    <row r="38749" spans="1:15" x14ac:dyDescent="0.25">
      <c r="A38749" t="s">
        <v>155419</v>
      </c>
      <c r="B38749" t="s">
        <v>155420</v>
      </c>
      <c r="C38749" t="s">
        <v>71579</v>
      </c>
      <c r="D38749">
        <v>0</v>
      </c>
      <c r="E38749" t="s">
        <v>71580</v>
      </c>
      <c r="F38749" t="s">
        <v>6</v>
      </c>
      <c r="I38749" t="s">
        <v>6</v>
      </c>
      <c r="J38749" t="s">
        <v>135</v>
      </c>
      <c r="K38749" t="s">
        <v>6</v>
      </c>
      <c r="L38749" t="s">
        <v>6</v>
      </c>
      <c r="M38749" t="s">
        <v>6</v>
      </c>
      <c r="N38749" t="s">
        <v>6</v>
      </c>
      <c r="O38749" t="s">
        <v>6</v>
      </c>
    </row>
    <row r="38750" spans="1:15" x14ac:dyDescent="0.25">
      <c r="A38750" t="s">
        <v>155421</v>
      </c>
      <c r="B38750" t="s">
        <v>155422</v>
      </c>
      <c r="C38750" t="s">
        <v>71579</v>
      </c>
      <c r="D38750">
        <v>0</v>
      </c>
      <c r="E38750" t="s">
        <v>71580</v>
      </c>
      <c r="F38750" t="s">
        <v>6</v>
      </c>
      <c r="I38750" t="s">
        <v>6</v>
      </c>
      <c r="J38750" t="s">
        <v>135</v>
      </c>
      <c r="K38750" t="s">
        <v>6</v>
      </c>
      <c r="L38750" t="s">
        <v>6</v>
      </c>
      <c r="M38750" t="s">
        <v>6</v>
      </c>
      <c r="N38750" t="s">
        <v>6</v>
      </c>
      <c r="O38750" t="s">
        <v>6</v>
      </c>
    </row>
    <row r="38751" spans="1:15" x14ac:dyDescent="0.25">
      <c r="A38751" t="s">
        <v>155423</v>
      </c>
      <c r="B38751" t="s">
        <v>155424</v>
      </c>
      <c r="C38751" t="s">
        <v>71579</v>
      </c>
      <c r="D38751">
        <v>0</v>
      </c>
      <c r="E38751" t="s">
        <v>71580</v>
      </c>
      <c r="F38751" t="s">
        <v>6</v>
      </c>
      <c r="I38751" t="s">
        <v>6</v>
      </c>
      <c r="J38751" t="s">
        <v>135</v>
      </c>
      <c r="K38751" t="s">
        <v>6</v>
      </c>
      <c r="L38751" t="s">
        <v>6</v>
      </c>
      <c r="M38751" t="s">
        <v>6</v>
      </c>
      <c r="N38751" t="s">
        <v>6</v>
      </c>
      <c r="O38751" t="s">
        <v>6</v>
      </c>
    </row>
    <row r="38752" spans="1:15" x14ac:dyDescent="0.25">
      <c r="A38752" t="s">
        <v>155425</v>
      </c>
      <c r="B38752" t="s">
        <v>155426</v>
      </c>
      <c r="C38752" t="s">
        <v>71579</v>
      </c>
      <c r="D38752">
        <v>0</v>
      </c>
      <c r="E38752" t="s">
        <v>71580</v>
      </c>
      <c r="F38752" t="s">
        <v>6</v>
      </c>
      <c r="I38752" t="s">
        <v>6</v>
      </c>
      <c r="J38752" t="s">
        <v>135</v>
      </c>
      <c r="K38752" t="s">
        <v>6</v>
      </c>
      <c r="L38752" t="s">
        <v>6</v>
      </c>
      <c r="M38752" t="s">
        <v>6</v>
      </c>
      <c r="N38752" t="s">
        <v>6</v>
      </c>
      <c r="O38752" t="s">
        <v>6</v>
      </c>
    </row>
    <row r="38753" spans="1:15" x14ac:dyDescent="0.25">
      <c r="A38753" t="s">
        <v>155427</v>
      </c>
      <c r="B38753" t="s">
        <v>155428</v>
      </c>
      <c r="C38753" t="s">
        <v>71579</v>
      </c>
      <c r="D38753">
        <v>0</v>
      </c>
      <c r="E38753" t="s">
        <v>71580</v>
      </c>
      <c r="F38753" t="s">
        <v>6</v>
      </c>
      <c r="I38753" t="s">
        <v>6</v>
      </c>
      <c r="J38753" t="s">
        <v>135</v>
      </c>
      <c r="K38753" t="s">
        <v>6</v>
      </c>
      <c r="L38753" t="s">
        <v>6</v>
      </c>
      <c r="M38753" t="s">
        <v>6</v>
      </c>
      <c r="N38753" t="s">
        <v>6</v>
      </c>
      <c r="O38753" t="s">
        <v>6</v>
      </c>
    </row>
    <row r="38754" spans="1:15" x14ac:dyDescent="0.25">
      <c r="A38754" t="s">
        <v>155429</v>
      </c>
      <c r="B38754" t="s">
        <v>155430</v>
      </c>
      <c r="C38754" t="s">
        <v>71579</v>
      </c>
      <c r="D38754">
        <v>0</v>
      </c>
      <c r="E38754" t="s">
        <v>71580</v>
      </c>
      <c r="F38754" t="s">
        <v>6</v>
      </c>
      <c r="I38754" t="s">
        <v>6</v>
      </c>
      <c r="J38754" t="s">
        <v>135</v>
      </c>
      <c r="K38754" t="s">
        <v>6</v>
      </c>
      <c r="L38754" t="s">
        <v>6</v>
      </c>
      <c r="M38754" t="s">
        <v>6</v>
      </c>
      <c r="N38754" t="s">
        <v>6</v>
      </c>
      <c r="O38754" t="s">
        <v>6</v>
      </c>
    </row>
    <row r="38755" spans="1:15" x14ac:dyDescent="0.25">
      <c r="A38755" t="s">
        <v>155431</v>
      </c>
      <c r="B38755" t="s">
        <v>155432</v>
      </c>
      <c r="C38755" t="s">
        <v>71579</v>
      </c>
      <c r="D38755">
        <v>0</v>
      </c>
      <c r="E38755" t="s">
        <v>71580</v>
      </c>
      <c r="F38755" t="s">
        <v>6</v>
      </c>
      <c r="I38755" t="s">
        <v>6</v>
      </c>
      <c r="J38755" t="s">
        <v>135</v>
      </c>
      <c r="K38755" t="s">
        <v>6</v>
      </c>
      <c r="L38755" t="s">
        <v>6</v>
      </c>
      <c r="M38755" t="s">
        <v>6</v>
      </c>
      <c r="N38755" t="s">
        <v>6</v>
      </c>
      <c r="O38755" t="s">
        <v>6</v>
      </c>
    </row>
    <row r="38756" spans="1:15" x14ac:dyDescent="0.25">
      <c r="A38756" t="s">
        <v>155433</v>
      </c>
      <c r="B38756" t="s">
        <v>155434</v>
      </c>
      <c r="C38756" t="s">
        <v>71579</v>
      </c>
      <c r="D38756">
        <v>0</v>
      </c>
      <c r="E38756" t="s">
        <v>71580</v>
      </c>
      <c r="F38756" t="s">
        <v>6</v>
      </c>
      <c r="I38756" t="s">
        <v>6</v>
      </c>
      <c r="J38756" t="s">
        <v>135</v>
      </c>
      <c r="K38756" t="s">
        <v>6</v>
      </c>
      <c r="L38756" t="s">
        <v>6</v>
      </c>
      <c r="M38756" t="s">
        <v>6</v>
      </c>
      <c r="N38756" t="s">
        <v>6</v>
      </c>
      <c r="O38756" t="s">
        <v>6</v>
      </c>
    </row>
    <row r="38757" spans="1:15" x14ac:dyDescent="0.25">
      <c r="A38757" t="s">
        <v>155435</v>
      </c>
      <c r="B38757" t="s">
        <v>155436</v>
      </c>
      <c r="C38757" t="s">
        <v>71579</v>
      </c>
      <c r="D38757">
        <v>0</v>
      </c>
      <c r="E38757" t="s">
        <v>71580</v>
      </c>
      <c r="F38757" t="s">
        <v>6</v>
      </c>
      <c r="I38757" t="s">
        <v>6</v>
      </c>
      <c r="J38757" t="s">
        <v>135</v>
      </c>
      <c r="K38757" t="s">
        <v>6</v>
      </c>
      <c r="L38757" t="s">
        <v>6</v>
      </c>
      <c r="M38757" t="s">
        <v>6</v>
      </c>
      <c r="N38757" t="s">
        <v>6</v>
      </c>
      <c r="O38757" t="s">
        <v>6</v>
      </c>
    </row>
    <row r="38758" spans="1:15" x14ac:dyDescent="0.25">
      <c r="A38758" t="s">
        <v>155437</v>
      </c>
      <c r="B38758" t="s">
        <v>155438</v>
      </c>
      <c r="C38758" t="s">
        <v>71579</v>
      </c>
      <c r="D38758">
        <v>0</v>
      </c>
      <c r="E38758" t="s">
        <v>71580</v>
      </c>
      <c r="F38758" t="s">
        <v>6</v>
      </c>
      <c r="I38758" t="s">
        <v>6</v>
      </c>
      <c r="J38758" t="s">
        <v>135</v>
      </c>
      <c r="K38758" t="s">
        <v>6</v>
      </c>
      <c r="L38758" t="s">
        <v>6</v>
      </c>
      <c r="M38758" t="s">
        <v>6</v>
      </c>
      <c r="N38758" t="s">
        <v>6</v>
      </c>
      <c r="O38758" t="s">
        <v>6</v>
      </c>
    </row>
    <row r="38759" spans="1:15" x14ac:dyDescent="0.25">
      <c r="A38759" t="s">
        <v>155439</v>
      </c>
      <c r="B38759" t="s">
        <v>155440</v>
      </c>
      <c r="C38759" t="s">
        <v>71579</v>
      </c>
      <c r="D38759">
        <v>0</v>
      </c>
      <c r="E38759" t="s">
        <v>71580</v>
      </c>
      <c r="F38759" t="s">
        <v>6</v>
      </c>
      <c r="I38759" t="s">
        <v>6</v>
      </c>
      <c r="J38759" t="s">
        <v>135</v>
      </c>
      <c r="K38759" t="s">
        <v>6</v>
      </c>
      <c r="L38759" t="s">
        <v>6</v>
      </c>
      <c r="M38759" t="s">
        <v>6</v>
      </c>
      <c r="N38759" t="s">
        <v>6</v>
      </c>
      <c r="O38759" t="s">
        <v>6</v>
      </c>
    </row>
    <row r="38760" spans="1:15" x14ac:dyDescent="0.25">
      <c r="A38760" t="s">
        <v>155441</v>
      </c>
      <c r="B38760" t="s">
        <v>155442</v>
      </c>
      <c r="C38760" t="s">
        <v>71579</v>
      </c>
      <c r="D38760">
        <v>0</v>
      </c>
      <c r="E38760" t="s">
        <v>71580</v>
      </c>
      <c r="F38760" t="s">
        <v>6</v>
      </c>
      <c r="I38760" t="s">
        <v>6</v>
      </c>
      <c r="J38760" t="s">
        <v>135</v>
      </c>
      <c r="K38760" t="s">
        <v>6</v>
      </c>
      <c r="L38760" t="s">
        <v>6</v>
      </c>
      <c r="M38760" t="s">
        <v>6</v>
      </c>
      <c r="N38760" t="s">
        <v>6</v>
      </c>
      <c r="O38760" t="s">
        <v>6</v>
      </c>
    </row>
    <row r="38761" spans="1:15" x14ac:dyDescent="0.25">
      <c r="A38761" t="s">
        <v>155443</v>
      </c>
      <c r="B38761" t="s">
        <v>155444</v>
      </c>
      <c r="C38761" t="s">
        <v>71579</v>
      </c>
      <c r="D38761">
        <v>0</v>
      </c>
      <c r="E38761" t="s">
        <v>71580</v>
      </c>
      <c r="F38761" t="s">
        <v>6</v>
      </c>
      <c r="I38761" t="s">
        <v>6</v>
      </c>
      <c r="J38761" t="s">
        <v>135</v>
      </c>
      <c r="K38761" t="s">
        <v>6</v>
      </c>
      <c r="L38761" t="s">
        <v>6</v>
      </c>
      <c r="M38761" t="s">
        <v>6</v>
      </c>
      <c r="N38761" t="s">
        <v>6</v>
      </c>
      <c r="O38761" t="s">
        <v>6</v>
      </c>
    </row>
    <row r="38762" spans="1:15" x14ac:dyDescent="0.25">
      <c r="A38762" t="s">
        <v>155445</v>
      </c>
      <c r="B38762" t="s">
        <v>155446</v>
      </c>
      <c r="C38762" t="s">
        <v>71579</v>
      </c>
      <c r="D38762">
        <v>0</v>
      </c>
      <c r="E38762" t="s">
        <v>71580</v>
      </c>
      <c r="F38762" t="s">
        <v>6</v>
      </c>
      <c r="I38762" t="s">
        <v>6</v>
      </c>
      <c r="J38762" t="s">
        <v>135</v>
      </c>
      <c r="K38762" t="s">
        <v>6</v>
      </c>
      <c r="L38762" t="s">
        <v>6</v>
      </c>
      <c r="M38762" t="s">
        <v>6</v>
      </c>
      <c r="N38762" t="s">
        <v>6</v>
      </c>
      <c r="O38762" t="s">
        <v>6</v>
      </c>
    </row>
    <row r="38763" spans="1:15" x14ac:dyDescent="0.25">
      <c r="A38763" t="s">
        <v>155447</v>
      </c>
      <c r="B38763" t="s">
        <v>155448</v>
      </c>
      <c r="C38763" t="s">
        <v>71579</v>
      </c>
      <c r="D38763">
        <v>0</v>
      </c>
      <c r="E38763" t="s">
        <v>71580</v>
      </c>
      <c r="F38763" t="s">
        <v>6</v>
      </c>
      <c r="I38763" t="s">
        <v>6</v>
      </c>
      <c r="J38763" t="s">
        <v>135</v>
      </c>
      <c r="K38763" t="s">
        <v>6</v>
      </c>
      <c r="L38763" t="s">
        <v>6</v>
      </c>
      <c r="M38763" t="s">
        <v>6</v>
      </c>
      <c r="N38763" t="s">
        <v>6</v>
      </c>
      <c r="O38763" t="s">
        <v>6</v>
      </c>
    </row>
    <row r="38764" spans="1:15" x14ac:dyDescent="0.25">
      <c r="A38764" t="s">
        <v>155449</v>
      </c>
      <c r="B38764" t="s">
        <v>155450</v>
      </c>
      <c r="C38764" t="s">
        <v>71579</v>
      </c>
      <c r="D38764">
        <v>0</v>
      </c>
      <c r="E38764" t="s">
        <v>71580</v>
      </c>
      <c r="F38764" t="s">
        <v>6</v>
      </c>
      <c r="I38764" t="s">
        <v>6</v>
      </c>
      <c r="J38764" t="s">
        <v>135</v>
      </c>
      <c r="K38764" t="s">
        <v>6</v>
      </c>
      <c r="L38764" t="s">
        <v>6</v>
      </c>
      <c r="M38764" t="s">
        <v>6</v>
      </c>
      <c r="N38764" t="s">
        <v>6</v>
      </c>
      <c r="O38764" t="s">
        <v>6</v>
      </c>
    </row>
    <row r="38765" spans="1:15" x14ac:dyDescent="0.25">
      <c r="A38765" t="s">
        <v>155451</v>
      </c>
      <c r="B38765" t="s">
        <v>155452</v>
      </c>
      <c r="C38765" t="s">
        <v>71579</v>
      </c>
      <c r="D38765">
        <v>0</v>
      </c>
      <c r="E38765" t="s">
        <v>71580</v>
      </c>
      <c r="F38765" t="s">
        <v>6</v>
      </c>
      <c r="I38765" t="s">
        <v>6</v>
      </c>
      <c r="J38765" t="s">
        <v>135</v>
      </c>
      <c r="K38765" t="s">
        <v>6</v>
      </c>
      <c r="L38765" t="s">
        <v>6</v>
      </c>
      <c r="M38765" t="s">
        <v>6</v>
      </c>
      <c r="N38765" t="s">
        <v>6</v>
      </c>
      <c r="O38765" t="s">
        <v>6</v>
      </c>
    </row>
    <row r="38766" spans="1:15" x14ac:dyDescent="0.25">
      <c r="A38766" t="s">
        <v>155453</v>
      </c>
      <c r="B38766" t="s">
        <v>155454</v>
      </c>
      <c r="C38766" t="s">
        <v>71579</v>
      </c>
      <c r="D38766">
        <v>0</v>
      </c>
      <c r="E38766" t="s">
        <v>71580</v>
      </c>
      <c r="F38766" t="s">
        <v>6</v>
      </c>
      <c r="I38766" t="s">
        <v>6</v>
      </c>
      <c r="J38766" t="s">
        <v>135</v>
      </c>
      <c r="K38766" t="s">
        <v>6</v>
      </c>
      <c r="L38766" t="s">
        <v>6</v>
      </c>
      <c r="M38766" t="s">
        <v>6</v>
      </c>
      <c r="N38766" t="s">
        <v>6</v>
      </c>
      <c r="O38766" t="s">
        <v>6</v>
      </c>
    </row>
    <row r="38767" spans="1:15" x14ac:dyDescent="0.25">
      <c r="A38767" t="s">
        <v>155455</v>
      </c>
      <c r="B38767" t="s">
        <v>155456</v>
      </c>
      <c r="C38767" t="s">
        <v>71579</v>
      </c>
      <c r="D38767">
        <v>0</v>
      </c>
      <c r="E38767" t="s">
        <v>71580</v>
      </c>
      <c r="F38767" t="s">
        <v>6</v>
      </c>
      <c r="I38767" t="s">
        <v>6</v>
      </c>
      <c r="J38767" t="s">
        <v>135</v>
      </c>
      <c r="K38767" t="s">
        <v>6</v>
      </c>
      <c r="L38767" t="s">
        <v>6</v>
      </c>
      <c r="M38767" t="s">
        <v>6</v>
      </c>
      <c r="N38767" t="s">
        <v>6</v>
      </c>
      <c r="O38767" t="s">
        <v>6</v>
      </c>
    </row>
    <row r="38768" spans="1:15" x14ac:dyDescent="0.25">
      <c r="A38768" t="s">
        <v>155457</v>
      </c>
      <c r="B38768" t="s">
        <v>155458</v>
      </c>
      <c r="C38768" t="s">
        <v>71579</v>
      </c>
      <c r="D38768">
        <v>0</v>
      </c>
      <c r="E38768" t="s">
        <v>71580</v>
      </c>
      <c r="F38768" t="s">
        <v>6</v>
      </c>
      <c r="I38768" t="s">
        <v>6</v>
      </c>
      <c r="J38768" t="s">
        <v>135</v>
      </c>
      <c r="K38768" t="s">
        <v>6</v>
      </c>
      <c r="L38768" t="s">
        <v>6</v>
      </c>
      <c r="M38768" t="s">
        <v>6</v>
      </c>
      <c r="N38768" t="s">
        <v>6</v>
      </c>
      <c r="O38768" t="s">
        <v>6</v>
      </c>
    </row>
    <row r="38769" spans="1:15" x14ac:dyDescent="0.25">
      <c r="A38769" t="s">
        <v>155459</v>
      </c>
      <c r="B38769" t="s">
        <v>155460</v>
      </c>
      <c r="C38769" t="s">
        <v>71579</v>
      </c>
      <c r="D38769">
        <v>0</v>
      </c>
      <c r="E38769" t="s">
        <v>71580</v>
      </c>
      <c r="F38769" t="s">
        <v>6</v>
      </c>
      <c r="I38769" t="s">
        <v>6</v>
      </c>
      <c r="J38769" t="s">
        <v>135</v>
      </c>
      <c r="K38769" t="s">
        <v>6</v>
      </c>
      <c r="L38769" t="s">
        <v>6</v>
      </c>
      <c r="M38769" t="s">
        <v>6</v>
      </c>
      <c r="N38769" t="s">
        <v>6</v>
      </c>
      <c r="O38769" t="s">
        <v>6</v>
      </c>
    </row>
    <row r="38770" spans="1:15" x14ac:dyDescent="0.25">
      <c r="A38770" t="s">
        <v>155461</v>
      </c>
      <c r="B38770" t="s">
        <v>155462</v>
      </c>
      <c r="C38770" t="s">
        <v>71579</v>
      </c>
      <c r="D38770">
        <v>0</v>
      </c>
      <c r="E38770" t="s">
        <v>71580</v>
      </c>
      <c r="F38770" t="s">
        <v>6</v>
      </c>
      <c r="I38770" t="s">
        <v>6</v>
      </c>
      <c r="J38770" t="s">
        <v>135</v>
      </c>
      <c r="K38770" t="s">
        <v>6</v>
      </c>
      <c r="L38770" t="s">
        <v>6</v>
      </c>
      <c r="M38770" t="s">
        <v>6</v>
      </c>
      <c r="N38770" t="s">
        <v>6</v>
      </c>
      <c r="O38770" t="s">
        <v>6</v>
      </c>
    </row>
    <row r="38771" spans="1:15" x14ac:dyDescent="0.25">
      <c r="A38771" t="s">
        <v>155463</v>
      </c>
      <c r="B38771" t="s">
        <v>155464</v>
      </c>
      <c r="C38771" t="s">
        <v>71579</v>
      </c>
      <c r="D38771">
        <v>0</v>
      </c>
      <c r="E38771" t="s">
        <v>71580</v>
      </c>
      <c r="F38771" t="s">
        <v>6</v>
      </c>
      <c r="I38771" t="s">
        <v>6</v>
      </c>
      <c r="J38771" t="s">
        <v>135</v>
      </c>
      <c r="K38771" t="s">
        <v>6</v>
      </c>
      <c r="L38771" t="s">
        <v>6</v>
      </c>
      <c r="M38771" t="s">
        <v>6</v>
      </c>
      <c r="N38771" t="s">
        <v>6</v>
      </c>
      <c r="O38771" t="s">
        <v>6</v>
      </c>
    </row>
    <row r="38772" spans="1:15" x14ac:dyDescent="0.25">
      <c r="A38772" t="s">
        <v>155465</v>
      </c>
      <c r="B38772" t="s">
        <v>155466</v>
      </c>
      <c r="C38772" t="s">
        <v>71579</v>
      </c>
      <c r="D38772">
        <v>0</v>
      </c>
      <c r="E38772" t="s">
        <v>71580</v>
      </c>
      <c r="F38772" t="s">
        <v>6</v>
      </c>
      <c r="I38772" t="s">
        <v>6</v>
      </c>
      <c r="J38772" t="s">
        <v>135</v>
      </c>
      <c r="K38772" t="s">
        <v>6</v>
      </c>
      <c r="L38772" t="s">
        <v>6</v>
      </c>
      <c r="M38772" t="s">
        <v>6</v>
      </c>
      <c r="N38772" t="s">
        <v>6</v>
      </c>
      <c r="O38772" t="s">
        <v>6</v>
      </c>
    </row>
    <row r="38773" spans="1:15" x14ac:dyDescent="0.25">
      <c r="A38773" t="s">
        <v>155467</v>
      </c>
      <c r="B38773" t="s">
        <v>155468</v>
      </c>
      <c r="C38773" t="s">
        <v>71579</v>
      </c>
      <c r="D38773">
        <v>0</v>
      </c>
      <c r="E38773" t="s">
        <v>71580</v>
      </c>
      <c r="F38773" t="s">
        <v>6</v>
      </c>
      <c r="I38773" t="s">
        <v>6</v>
      </c>
      <c r="J38773" t="s">
        <v>135</v>
      </c>
      <c r="K38773" t="s">
        <v>6</v>
      </c>
      <c r="L38773" t="s">
        <v>6</v>
      </c>
      <c r="M38773" t="s">
        <v>6</v>
      </c>
      <c r="N38773" t="s">
        <v>6</v>
      </c>
      <c r="O38773" t="s">
        <v>6</v>
      </c>
    </row>
    <row r="38774" spans="1:15" x14ac:dyDescent="0.25">
      <c r="A38774" t="s">
        <v>155469</v>
      </c>
      <c r="B38774" t="s">
        <v>155470</v>
      </c>
      <c r="C38774" t="s">
        <v>71579</v>
      </c>
      <c r="D38774">
        <v>0</v>
      </c>
      <c r="E38774" t="s">
        <v>71580</v>
      </c>
      <c r="F38774" t="s">
        <v>6</v>
      </c>
      <c r="I38774" t="s">
        <v>6</v>
      </c>
      <c r="J38774" t="s">
        <v>135</v>
      </c>
      <c r="K38774" t="s">
        <v>6</v>
      </c>
      <c r="L38774" t="s">
        <v>6</v>
      </c>
      <c r="M38774" t="s">
        <v>6</v>
      </c>
      <c r="N38774" t="s">
        <v>6</v>
      </c>
      <c r="O38774" t="s">
        <v>6</v>
      </c>
    </row>
    <row r="38775" spans="1:15" x14ac:dyDescent="0.25">
      <c r="A38775" t="s">
        <v>155471</v>
      </c>
      <c r="B38775" t="s">
        <v>155472</v>
      </c>
      <c r="C38775" t="s">
        <v>71579</v>
      </c>
      <c r="D38775">
        <v>0</v>
      </c>
      <c r="E38775" t="s">
        <v>71580</v>
      </c>
      <c r="F38775" t="s">
        <v>6</v>
      </c>
      <c r="I38775" t="s">
        <v>6</v>
      </c>
      <c r="J38775" t="s">
        <v>135</v>
      </c>
      <c r="K38775" t="s">
        <v>6</v>
      </c>
      <c r="L38775" t="s">
        <v>6</v>
      </c>
      <c r="M38775" t="s">
        <v>6</v>
      </c>
      <c r="N38775" t="s">
        <v>6</v>
      </c>
      <c r="O38775" t="s">
        <v>6</v>
      </c>
    </row>
    <row r="38776" spans="1:15" x14ac:dyDescent="0.25">
      <c r="A38776" t="s">
        <v>155473</v>
      </c>
      <c r="B38776" t="s">
        <v>155474</v>
      </c>
      <c r="C38776" t="s">
        <v>71579</v>
      </c>
      <c r="D38776">
        <v>0</v>
      </c>
      <c r="E38776" t="s">
        <v>71580</v>
      </c>
      <c r="F38776" t="s">
        <v>6</v>
      </c>
      <c r="I38776" t="s">
        <v>6</v>
      </c>
      <c r="J38776" t="s">
        <v>135</v>
      </c>
      <c r="K38776" t="s">
        <v>6</v>
      </c>
      <c r="L38776" t="s">
        <v>6</v>
      </c>
      <c r="M38776" t="s">
        <v>6</v>
      </c>
      <c r="N38776" t="s">
        <v>6</v>
      </c>
      <c r="O38776" t="s">
        <v>6</v>
      </c>
    </row>
    <row r="38777" spans="1:15" x14ac:dyDescent="0.25">
      <c r="A38777" t="s">
        <v>155475</v>
      </c>
      <c r="B38777" t="s">
        <v>155476</v>
      </c>
      <c r="C38777" t="s">
        <v>71579</v>
      </c>
      <c r="D38777">
        <v>0</v>
      </c>
      <c r="E38777" t="s">
        <v>71580</v>
      </c>
      <c r="F38777" t="s">
        <v>6</v>
      </c>
      <c r="I38777" t="s">
        <v>6</v>
      </c>
      <c r="J38777" t="s">
        <v>135</v>
      </c>
      <c r="K38777" t="s">
        <v>6</v>
      </c>
      <c r="L38777" t="s">
        <v>6</v>
      </c>
      <c r="M38777" t="s">
        <v>6</v>
      </c>
      <c r="N38777" t="s">
        <v>6</v>
      </c>
      <c r="O38777" t="s">
        <v>6</v>
      </c>
    </row>
    <row r="38778" spans="1:15" x14ac:dyDescent="0.25">
      <c r="A38778" t="s">
        <v>155477</v>
      </c>
      <c r="B38778" t="s">
        <v>155478</v>
      </c>
      <c r="C38778" t="s">
        <v>71579</v>
      </c>
      <c r="D38778">
        <v>0</v>
      </c>
      <c r="E38778" t="s">
        <v>71580</v>
      </c>
      <c r="F38778" t="s">
        <v>6</v>
      </c>
      <c r="I38778" t="s">
        <v>6</v>
      </c>
      <c r="J38778" t="s">
        <v>135</v>
      </c>
      <c r="K38778" t="s">
        <v>6</v>
      </c>
      <c r="L38778" t="s">
        <v>6</v>
      </c>
      <c r="M38778" t="s">
        <v>6</v>
      </c>
      <c r="N38778" t="s">
        <v>6</v>
      </c>
      <c r="O38778" t="s">
        <v>6</v>
      </c>
    </row>
    <row r="38779" spans="1:15" x14ac:dyDescent="0.25">
      <c r="A38779" t="s">
        <v>155479</v>
      </c>
      <c r="B38779" t="s">
        <v>155480</v>
      </c>
      <c r="C38779" t="s">
        <v>71579</v>
      </c>
      <c r="D38779">
        <v>0</v>
      </c>
      <c r="E38779" t="s">
        <v>71580</v>
      </c>
      <c r="F38779" t="s">
        <v>6</v>
      </c>
      <c r="I38779" t="s">
        <v>6</v>
      </c>
      <c r="J38779" t="s">
        <v>135</v>
      </c>
      <c r="K38779" t="s">
        <v>6</v>
      </c>
      <c r="L38779" t="s">
        <v>6</v>
      </c>
      <c r="M38779" t="s">
        <v>6</v>
      </c>
      <c r="N38779" t="s">
        <v>6</v>
      </c>
      <c r="O38779" t="s">
        <v>6</v>
      </c>
    </row>
    <row r="38780" spans="1:15" x14ac:dyDescent="0.25">
      <c r="A38780" t="s">
        <v>155481</v>
      </c>
      <c r="B38780" t="s">
        <v>155482</v>
      </c>
      <c r="C38780" t="s">
        <v>71579</v>
      </c>
      <c r="D38780">
        <v>0</v>
      </c>
      <c r="E38780" t="s">
        <v>71580</v>
      </c>
      <c r="F38780" t="s">
        <v>6</v>
      </c>
      <c r="I38780" t="s">
        <v>6</v>
      </c>
      <c r="J38780" t="s">
        <v>135</v>
      </c>
      <c r="K38780" t="s">
        <v>6</v>
      </c>
      <c r="L38780" t="s">
        <v>6</v>
      </c>
      <c r="M38780" t="s">
        <v>6</v>
      </c>
      <c r="N38780" t="s">
        <v>6</v>
      </c>
      <c r="O38780" t="s">
        <v>6</v>
      </c>
    </row>
    <row r="38781" spans="1:15" x14ac:dyDescent="0.25">
      <c r="A38781" t="s">
        <v>155483</v>
      </c>
      <c r="B38781" t="s">
        <v>155484</v>
      </c>
      <c r="C38781" t="s">
        <v>71579</v>
      </c>
      <c r="D38781">
        <v>0</v>
      </c>
      <c r="E38781" t="s">
        <v>71580</v>
      </c>
      <c r="F38781" t="s">
        <v>6</v>
      </c>
      <c r="I38781" t="s">
        <v>6</v>
      </c>
      <c r="J38781" t="s">
        <v>135</v>
      </c>
      <c r="K38781" t="s">
        <v>6</v>
      </c>
      <c r="L38781" t="s">
        <v>6</v>
      </c>
      <c r="M38781" t="s">
        <v>6</v>
      </c>
      <c r="N38781" t="s">
        <v>6</v>
      </c>
      <c r="O38781" t="s">
        <v>6</v>
      </c>
    </row>
    <row r="38782" spans="1:15" x14ac:dyDescent="0.25">
      <c r="A38782" t="s">
        <v>155485</v>
      </c>
      <c r="B38782" t="s">
        <v>155486</v>
      </c>
      <c r="C38782" t="s">
        <v>71579</v>
      </c>
      <c r="D38782">
        <v>0</v>
      </c>
      <c r="E38782" t="s">
        <v>71580</v>
      </c>
      <c r="F38782" t="s">
        <v>6</v>
      </c>
      <c r="I38782" t="s">
        <v>6</v>
      </c>
      <c r="J38782" t="s">
        <v>135</v>
      </c>
      <c r="K38782" t="s">
        <v>6</v>
      </c>
      <c r="L38782" t="s">
        <v>6</v>
      </c>
      <c r="M38782" t="s">
        <v>6</v>
      </c>
      <c r="N38782" t="s">
        <v>6</v>
      </c>
      <c r="O38782" t="s">
        <v>6</v>
      </c>
    </row>
    <row r="38783" spans="1:15" x14ac:dyDescent="0.25">
      <c r="A38783" t="s">
        <v>155487</v>
      </c>
      <c r="B38783" t="s">
        <v>155488</v>
      </c>
      <c r="C38783" t="s">
        <v>71579</v>
      </c>
      <c r="D38783">
        <v>0</v>
      </c>
      <c r="E38783" t="s">
        <v>71580</v>
      </c>
      <c r="F38783" t="s">
        <v>6</v>
      </c>
      <c r="I38783" t="s">
        <v>6</v>
      </c>
      <c r="J38783" t="s">
        <v>135</v>
      </c>
      <c r="K38783" t="s">
        <v>6</v>
      </c>
      <c r="L38783" t="s">
        <v>6</v>
      </c>
      <c r="M38783" t="s">
        <v>6</v>
      </c>
      <c r="N38783" t="s">
        <v>6</v>
      </c>
      <c r="O38783" t="s">
        <v>6</v>
      </c>
    </row>
    <row r="38784" spans="1:15" x14ac:dyDescent="0.25">
      <c r="A38784" t="s">
        <v>155489</v>
      </c>
      <c r="B38784" t="s">
        <v>155490</v>
      </c>
      <c r="C38784" t="s">
        <v>71579</v>
      </c>
      <c r="D38784">
        <v>0</v>
      </c>
      <c r="E38784" t="s">
        <v>71580</v>
      </c>
      <c r="F38784" t="s">
        <v>6</v>
      </c>
      <c r="I38784" t="s">
        <v>6</v>
      </c>
      <c r="J38784" t="s">
        <v>135</v>
      </c>
      <c r="K38784" t="s">
        <v>6</v>
      </c>
      <c r="L38784" t="s">
        <v>6</v>
      </c>
      <c r="M38784" t="s">
        <v>6</v>
      </c>
      <c r="N38784" t="s">
        <v>6</v>
      </c>
      <c r="O38784" t="s">
        <v>6</v>
      </c>
    </row>
    <row r="38785" spans="1:15" x14ac:dyDescent="0.25">
      <c r="A38785" t="s">
        <v>155491</v>
      </c>
      <c r="B38785" t="s">
        <v>155492</v>
      </c>
      <c r="C38785" t="s">
        <v>71579</v>
      </c>
      <c r="D38785">
        <v>0</v>
      </c>
      <c r="E38785" t="s">
        <v>71580</v>
      </c>
      <c r="F38785" t="s">
        <v>6</v>
      </c>
      <c r="I38785" t="s">
        <v>6</v>
      </c>
      <c r="J38785" t="s">
        <v>135</v>
      </c>
      <c r="K38785" t="s">
        <v>6</v>
      </c>
      <c r="L38785" t="s">
        <v>6</v>
      </c>
      <c r="M38785" t="s">
        <v>6</v>
      </c>
      <c r="N38785" t="s">
        <v>6</v>
      </c>
      <c r="O38785" t="s">
        <v>6</v>
      </c>
    </row>
    <row r="38786" spans="1:15" x14ac:dyDescent="0.25">
      <c r="A38786" t="s">
        <v>155493</v>
      </c>
      <c r="B38786" t="s">
        <v>155494</v>
      </c>
      <c r="C38786" t="s">
        <v>71579</v>
      </c>
      <c r="D38786">
        <v>0</v>
      </c>
      <c r="E38786" t="s">
        <v>71580</v>
      </c>
      <c r="F38786" t="s">
        <v>6</v>
      </c>
      <c r="I38786" t="s">
        <v>6</v>
      </c>
      <c r="J38786" t="s">
        <v>135</v>
      </c>
      <c r="K38786" t="s">
        <v>6</v>
      </c>
      <c r="L38786" t="s">
        <v>6</v>
      </c>
      <c r="M38786" t="s">
        <v>6</v>
      </c>
      <c r="N38786" t="s">
        <v>6</v>
      </c>
      <c r="O38786" t="s">
        <v>6</v>
      </c>
    </row>
    <row r="38787" spans="1:15" x14ac:dyDescent="0.25">
      <c r="A38787" t="s">
        <v>155495</v>
      </c>
      <c r="B38787" t="s">
        <v>155496</v>
      </c>
      <c r="C38787" t="s">
        <v>71579</v>
      </c>
      <c r="D38787">
        <v>0</v>
      </c>
      <c r="E38787" t="s">
        <v>71580</v>
      </c>
      <c r="F38787" t="s">
        <v>6</v>
      </c>
      <c r="I38787" t="s">
        <v>6</v>
      </c>
      <c r="J38787" t="s">
        <v>135</v>
      </c>
      <c r="K38787" t="s">
        <v>6</v>
      </c>
      <c r="L38787" t="s">
        <v>6</v>
      </c>
      <c r="M38787" t="s">
        <v>6</v>
      </c>
      <c r="N38787" t="s">
        <v>6</v>
      </c>
      <c r="O38787" t="s">
        <v>6</v>
      </c>
    </row>
    <row r="38788" spans="1:15" x14ac:dyDescent="0.25">
      <c r="A38788" t="s">
        <v>155497</v>
      </c>
      <c r="B38788" t="s">
        <v>155498</v>
      </c>
      <c r="C38788" t="s">
        <v>71579</v>
      </c>
      <c r="D38788">
        <v>0</v>
      </c>
      <c r="E38788" t="s">
        <v>71580</v>
      </c>
      <c r="F38788" t="s">
        <v>6</v>
      </c>
      <c r="I38788" t="s">
        <v>6</v>
      </c>
      <c r="J38788" t="s">
        <v>135</v>
      </c>
      <c r="K38788" t="s">
        <v>6</v>
      </c>
      <c r="L38788" t="s">
        <v>6</v>
      </c>
      <c r="M38788" t="s">
        <v>6</v>
      </c>
      <c r="N38788" t="s">
        <v>6</v>
      </c>
      <c r="O38788" t="s">
        <v>6</v>
      </c>
    </row>
    <row r="38789" spans="1:15" x14ac:dyDescent="0.25">
      <c r="A38789" t="s">
        <v>155499</v>
      </c>
      <c r="B38789" t="s">
        <v>155500</v>
      </c>
      <c r="C38789" t="s">
        <v>71579</v>
      </c>
      <c r="D38789">
        <v>0</v>
      </c>
      <c r="E38789" t="s">
        <v>71580</v>
      </c>
      <c r="F38789" t="s">
        <v>6</v>
      </c>
      <c r="I38789" t="s">
        <v>6</v>
      </c>
      <c r="J38789" t="s">
        <v>135</v>
      </c>
      <c r="K38789" t="s">
        <v>6</v>
      </c>
      <c r="L38789" t="s">
        <v>6</v>
      </c>
      <c r="M38789" t="s">
        <v>6</v>
      </c>
      <c r="N38789" t="s">
        <v>6</v>
      </c>
      <c r="O38789" t="s">
        <v>6</v>
      </c>
    </row>
    <row r="38790" spans="1:15" x14ac:dyDescent="0.25">
      <c r="A38790" t="s">
        <v>155501</v>
      </c>
      <c r="B38790" t="s">
        <v>155502</v>
      </c>
      <c r="C38790" t="s">
        <v>71579</v>
      </c>
      <c r="D38790">
        <v>0</v>
      </c>
      <c r="E38790" t="s">
        <v>71580</v>
      </c>
      <c r="F38790" t="s">
        <v>6</v>
      </c>
      <c r="I38790" t="s">
        <v>6</v>
      </c>
      <c r="J38790" t="s">
        <v>135</v>
      </c>
      <c r="K38790" t="s">
        <v>6</v>
      </c>
      <c r="L38790" t="s">
        <v>6</v>
      </c>
      <c r="M38790" t="s">
        <v>6</v>
      </c>
      <c r="N38790" t="s">
        <v>6</v>
      </c>
      <c r="O38790" t="s">
        <v>6</v>
      </c>
    </row>
    <row r="38791" spans="1:15" x14ac:dyDescent="0.25">
      <c r="A38791" t="s">
        <v>155503</v>
      </c>
      <c r="B38791" t="s">
        <v>155504</v>
      </c>
      <c r="C38791" t="s">
        <v>71579</v>
      </c>
      <c r="D38791">
        <v>0</v>
      </c>
      <c r="E38791" t="s">
        <v>71580</v>
      </c>
      <c r="F38791" t="s">
        <v>6</v>
      </c>
      <c r="I38791" t="s">
        <v>6</v>
      </c>
      <c r="J38791" t="s">
        <v>135</v>
      </c>
      <c r="K38791" t="s">
        <v>6</v>
      </c>
      <c r="L38791" t="s">
        <v>6</v>
      </c>
      <c r="M38791" t="s">
        <v>6</v>
      </c>
      <c r="N38791" t="s">
        <v>6</v>
      </c>
      <c r="O38791" t="s">
        <v>6</v>
      </c>
    </row>
    <row r="38792" spans="1:15" x14ac:dyDescent="0.25">
      <c r="A38792" t="s">
        <v>155505</v>
      </c>
      <c r="B38792" t="s">
        <v>155506</v>
      </c>
      <c r="C38792" t="s">
        <v>71579</v>
      </c>
      <c r="D38792">
        <v>0</v>
      </c>
      <c r="E38792" t="s">
        <v>71580</v>
      </c>
      <c r="F38792" t="s">
        <v>6</v>
      </c>
      <c r="I38792" t="s">
        <v>6</v>
      </c>
      <c r="J38792" t="s">
        <v>135</v>
      </c>
      <c r="K38792" t="s">
        <v>6</v>
      </c>
      <c r="L38792" t="s">
        <v>6</v>
      </c>
      <c r="M38792" t="s">
        <v>6</v>
      </c>
      <c r="N38792" t="s">
        <v>6</v>
      </c>
      <c r="O38792" t="s">
        <v>6</v>
      </c>
    </row>
    <row r="38793" spans="1:15" x14ac:dyDescent="0.25">
      <c r="A38793" t="s">
        <v>155507</v>
      </c>
      <c r="B38793" t="s">
        <v>155508</v>
      </c>
      <c r="C38793" t="s">
        <v>71579</v>
      </c>
      <c r="D38793">
        <v>0</v>
      </c>
      <c r="E38793" t="s">
        <v>71580</v>
      </c>
      <c r="F38793" t="s">
        <v>6</v>
      </c>
      <c r="I38793" t="s">
        <v>6</v>
      </c>
      <c r="J38793" t="s">
        <v>135</v>
      </c>
      <c r="K38793" t="s">
        <v>6</v>
      </c>
      <c r="L38793" t="s">
        <v>6</v>
      </c>
      <c r="M38793" t="s">
        <v>6</v>
      </c>
      <c r="N38793" t="s">
        <v>6</v>
      </c>
      <c r="O38793" t="s">
        <v>6</v>
      </c>
    </row>
    <row r="38794" spans="1:15" x14ac:dyDescent="0.25">
      <c r="A38794" t="s">
        <v>155509</v>
      </c>
      <c r="B38794" t="s">
        <v>155510</v>
      </c>
      <c r="C38794" t="s">
        <v>71579</v>
      </c>
      <c r="D38794">
        <v>0</v>
      </c>
      <c r="E38794" t="s">
        <v>71580</v>
      </c>
      <c r="F38794" t="s">
        <v>6</v>
      </c>
      <c r="I38794" t="s">
        <v>6</v>
      </c>
      <c r="J38794" t="s">
        <v>135</v>
      </c>
      <c r="K38794" t="s">
        <v>6</v>
      </c>
      <c r="L38794" t="s">
        <v>6</v>
      </c>
      <c r="M38794" t="s">
        <v>6</v>
      </c>
      <c r="N38794" t="s">
        <v>6</v>
      </c>
      <c r="O38794" t="s">
        <v>6</v>
      </c>
    </row>
    <row r="38795" spans="1:15" x14ac:dyDescent="0.25">
      <c r="A38795" t="s">
        <v>155511</v>
      </c>
      <c r="B38795" t="s">
        <v>155512</v>
      </c>
      <c r="C38795" t="s">
        <v>71579</v>
      </c>
      <c r="D38795">
        <v>0</v>
      </c>
      <c r="E38795" t="s">
        <v>71580</v>
      </c>
      <c r="F38795" t="s">
        <v>6</v>
      </c>
      <c r="I38795" t="s">
        <v>6</v>
      </c>
      <c r="J38795" t="s">
        <v>135</v>
      </c>
      <c r="K38795" t="s">
        <v>6</v>
      </c>
      <c r="L38795" t="s">
        <v>6</v>
      </c>
      <c r="M38795" t="s">
        <v>6</v>
      </c>
      <c r="N38795" t="s">
        <v>6</v>
      </c>
      <c r="O38795" t="s">
        <v>6</v>
      </c>
    </row>
    <row r="38796" spans="1:15" x14ac:dyDescent="0.25">
      <c r="A38796" t="s">
        <v>155513</v>
      </c>
      <c r="B38796" t="s">
        <v>155514</v>
      </c>
      <c r="C38796" t="s">
        <v>71579</v>
      </c>
      <c r="D38796">
        <v>0</v>
      </c>
      <c r="E38796" t="s">
        <v>71580</v>
      </c>
      <c r="F38796" t="s">
        <v>6</v>
      </c>
      <c r="I38796" t="s">
        <v>6</v>
      </c>
      <c r="J38796" t="s">
        <v>135</v>
      </c>
      <c r="K38796" t="s">
        <v>6</v>
      </c>
      <c r="L38796" t="s">
        <v>6</v>
      </c>
      <c r="M38796" t="s">
        <v>6</v>
      </c>
      <c r="N38796" t="s">
        <v>6</v>
      </c>
      <c r="O38796" t="s">
        <v>6</v>
      </c>
    </row>
    <row r="38797" spans="1:15" x14ac:dyDescent="0.25">
      <c r="A38797" t="s">
        <v>155515</v>
      </c>
      <c r="B38797" t="s">
        <v>155516</v>
      </c>
      <c r="C38797" t="s">
        <v>71579</v>
      </c>
      <c r="D38797">
        <v>0</v>
      </c>
      <c r="E38797" t="s">
        <v>71580</v>
      </c>
      <c r="F38797" t="s">
        <v>6</v>
      </c>
      <c r="I38797" t="s">
        <v>6</v>
      </c>
      <c r="J38797" t="s">
        <v>135</v>
      </c>
      <c r="K38797" t="s">
        <v>6</v>
      </c>
      <c r="L38797" t="s">
        <v>6</v>
      </c>
      <c r="M38797" t="s">
        <v>6</v>
      </c>
      <c r="N38797" t="s">
        <v>6</v>
      </c>
      <c r="O38797" t="s">
        <v>6</v>
      </c>
    </row>
    <row r="38798" spans="1:15" x14ac:dyDescent="0.25">
      <c r="A38798" t="s">
        <v>155517</v>
      </c>
      <c r="B38798" t="s">
        <v>155518</v>
      </c>
      <c r="C38798" t="s">
        <v>71579</v>
      </c>
      <c r="D38798">
        <v>0</v>
      </c>
      <c r="E38798" t="s">
        <v>71580</v>
      </c>
      <c r="F38798" t="s">
        <v>6</v>
      </c>
      <c r="I38798" t="s">
        <v>6</v>
      </c>
      <c r="J38798" t="s">
        <v>135</v>
      </c>
      <c r="K38798" t="s">
        <v>6</v>
      </c>
      <c r="L38798" t="s">
        <v>6</v>
      </c>
      <c r="M38798" t="s">
        <v>6</v>
      </c>
      <c r="N38798" t="s">
        <v>6</v>
      </c>
      <c r="O38798" t="s">
        <v>6</v>
      </c>
    </row>
    <row r="38799" spans="1:15" x14ac:dyDescent="0.25">
      <c r="A38799" t="s">
        <v>155519</v>
      </c>
      <c r="B38799" t="s">
        <v>155520</v>
      </c>
      <c r="C38799" t="s">
        <v>71579</v>
      </c>
      <c r="D38799">
        <v>0</v>
      </c>
      <c r="E38799" t="s">
        <v>71580</v>
      </c>
      <c r="F38799" t="s">
        <v>6</v>
      </c>
      <c r="I38799" t="s">
        <v>6</v>
      </c>
      <c r="J38799" t="s">
        <v>135</v>
      </c>
      <c r="K38799" t="s">
        <v>6</v>
      </c>
      <c r="L38799" t="s">
        <v>6</v>
      </c>
      <c r="M38799" t="s">
        <v>6</v>
      </c>
      <c r="N38799" t="s">
        <v>6</v>
      </c>
      <c r="O38799" t="s">
        <v>6</v>
      </c>
    </row>
    <row r="38800" spans="1:15" x14ac:dyDescent="0.25">
      <c r="A38800" t="s">
        <v>155521</v>
      </c>
      <c r="B38800" t="s">
        <v>155522</v>
      </c>
      <c r="C38800" t="s">
        <v>71579</v>
      </c>
      <c r="D38800">
        <v>0</v>
      </c>
      <c r="E38800" t="s">
        <v>71580</v>
      </c>
      <c r="F38800" t="s">
        <v>6</v>
      </c>
      <c r="I38800" t="s">
        <v>6</v>
      </c>
      <c r="J38800" t="s">
        <v>135</v>
      </c>
      <c r="K38800" t="s">
        <v>6</v>
      </c>
      <c r="L38800" t="s">
        <v>6</v>
      </c>
      <c r="M38800" t="s">
        <v>6</v>
      </c>
      <c r="N38800" t="s">
        <v>6</v>
      </c>
      <c r="O38800" t="s">
        <v>6</v>
      </c>
    </row>
    <row r="38801" spans="1:15" x14ac:dyDescent="0.25">
      <c r="A38801" t="s">
        <v>155523</v>
      </c>
      <c r="B38801" t="s">
        <v>155524</v>
      </c>
      <c r="C38801" t="s">
        <v>71579</v>
      </c>
      <c r="D38801">
        <v>0</v>
      </c>
      <c r="E38801" t="s">
        <v>71580</v>
      </c>
      <c r="F38801" t="s">
        <v>6</v>
      </c>
      <c r="I38801" t="s">
        <v>6</v>
      </c>
      <c r="J38801" t="s">
        <v>135</v>
      </c>
      <c r="K38801" t="s">
        <v>6</v>
      </c>
      <c r="L38801" t="s">
        <v>6</v>
      </c>
      <c r="M38801" t="s">
        <v>6</v>
      </c>
      <c r="N38801" t="s">
        <v>6</v>
      </c>
      <c r="O38801" t="s">
        <v>6</v>
      </c>
    </row>
    <row r="38802" spans="1:15" x14ac:dyDescent="0.25">
      <c r="A38802" t="s">
        <v>155525</v>
      </c>
      <c r="B38802" t="s">
        <v>155526</v>
      </c>
      <c r="C38802" t="s">
        <v>71579</v>
      </c>
      <c r="D38802">
        <v>0</v>
      </c>
      <c r="E38802" t="s">
        <v>71580</v>
      </c>
      <c r="F38802" t="s">
        <v>6</v>
      </c>
      <c r="I38802" t="s">
        <v>6</v>
      </c>
      <c r="J38802" t="s">
        <v>135</v>
      </c>
      <c r="K38802" t="s">
        <v>6</v>
      </c>
      <c r="L38802" t="s">
        <v>6</v>
      </c>
      <c r="M38802" t="s">
        <v>6</v>
      </c>
      <c r="N38802" t="s">
        <v>6</v>
      </c>
      <c r="O38802" t="s">
        <v>6</v>
      </c>
    </row>
    <row r="38803" spans="1:15" x14ac:dyDescent="0.25">
      <c r="A38803" t="s">
        <v>155527</v>
      </c>
      <c r="B38803" t="s">
        <v>155528</v>
      </c>
      <c r="C38803" t="s">
        <v>71579</v>
      </c>
      <c r="D38803">
        <v>0</v>
      </c>
      <c r="E38803" t="s">
        <v>71580</v>
      </c>
      <c r="F38803" t="s">
        <v>6</v>
      </c>
      <c r="I38803" t="s">
        <v>6</v>
      </c>
      <c r="J38803" t="s">
        <v>135</v>
      </c>
      <c r="K38803" t="s">
        <v>6</v>
      </c>
      <c r="L38803" t="s">
        <v>6</v>
      </c>
      <c r="M38803" t="s">
        <v>6</v>
      </c>
      <c r="N38803" t="s">
        <v>6</v>
      </c>
      <c r="O38803" t="s">
        <v>6</v>
      </c>
    </row>
    <row r="38804" spans="1:15" x14ac:dyDescent="0.25">
      <c r="A38804" t="s">
        <v>155529</v>
      </c>
      <c r="B38804" t="s">
        <v>155530</v>
      </c>
      <c r="C38804" t="s">
        <v>71579</v>
      </c>
      <c r="D38804">
        <v>0</v>
      </c>
      <c r="E38804" t="s">
        <v>71580</v>
      </c>
      <c r="F38804" t="s">
        <v>6</v>
      </c>
      <c r="I38804" t="s">
        <v>6</v>
      </c>
      <c r="J38804" t="s">
        <v>135</v>
      </c>
      <c r="K38804" t="s">
        <v>6</v>
      </c>
      <c r="L38804" t="s">
        <v>6</v>
      </c>
      <c r="M38804" t="s">
        <v>6</v>
      </c>
      <c r="N38804" t="s">
        <v>6</v>
      </c>
      <c r="O38804" t="s">
        <v>6</v>
      </c>
    </row>
    <row r="38805" spans="1:15" x14ac:dyDescent="0.25">
      <c r="A38805" t="s">
        <v>155531</v>
      </c>
      <c r="B38805" t="s">
        <v>155532</v>
      </c>
      <c r="C38805" t="s">
        <v>71579</v>
      </c>
      <c r="D38805">
        <v>0</v>
      </c>
      <c r="E38805" t="s">
        <v>71580</v>
      </c>
      <c r="F38805" t="s">
        <v>6</v>
      </c>
      <c r="I38805" t="s">
        <v>6</v>
      </c>
      <c r="J38805" t="s">
        <v>135</v>
      </c>
      <c r="K38805" t="s">
        <v>6</v>
      </c>
      <c r="L38805" t="s">
        <v>6</v>
      </c>
      <c r="M38805" t="s">
        <v>6</v>
      </c>
      <c r="N38805" t="s">
        <v>6</v>
      </c>
      <c r="O38805" t="s">
        <v>6</v>
      </c>
    </row>
    <row r="38806" spans="1:15" x14ac:dyDescent="0.25">
      <c r="A38806" t="s">
        <v>155533</v>
      </c>
      <c r="B38806" t="s">
        <v>155534</v>
      </c>
      <c r="C38806" t="s">
        <v>71579</v>
      </c>
      <c r="D38806">
        <v>0</v>
      </c>
      <c r="E38806" t="s">
        <v>71580</v>
      </c>
      <c r="F38806" t="s">
        <v>6</v>
      </c>
      <c r="I38806" t="s">
        <v>6</v>
      </c>
      <c r="J38806" t="s">
        <v>135</v>
      </c>
      <c r="K38806" t="s">
        <v>6</v>
      </c>
      <c r="L38806" t="s">
        <v>6</v>
      </c>
      <c r="M38806" t="s">
        <v>6</v>
      </c>
      <c r="N38806" t="s">
        <v>6</v>
      </c>
      <c r="O38806" t="s">
        <v>6</v>
      </c>
    </row>
    <row r="38807" spans="1:15" x14ac:dyDescent="0.25">
      <c r="A38807" t="s">
        <v>155535</v>
      </c>
      <c r="B38807" t="s">
        <v>155536</v>
      </c>
      <c r="C38807" t="s">
        <v>71579</v>
      </c>
      <c r="D38807">
        <v>0</v>
      </c>
      <c r="E38807" t="s">
        <v>71580</v>
      </c>
      <c r="F38807" t="s">
        <v>6</v>
      </c>
      <c r="I38807" t="s">
        <v>6</v>
      </c>
      <c r="J38807" t="s">
        <v>135</v>
      </c>
      <c r="K38807" t="s">
        <v>6</v>
      </c>
      <c r="L38807" t="s">
        <v>6</v>
      </c>
      <c r="M38807" t="s">
        <v>6</v>
      </c>
      <c r="N38807" t="s">
        <v>6</v>
      </c>
      <c r="O38807" t="s">
        <v>6</v>
      </c>
    </row>
    <row r="38808" spans="1:15" x14ac:dyDescent="0.25">
      <c r="A38808" t="s">
        <v>155537</v>
      </c>
      <c r="B38808" t="s">
        <v>155538</v>
      </c>
      <c r="C38808" t="s">
        <v>71579</v>
      </c>
      <c r="D38808">
        <v>0</v>
      </c>
      <c r="E38808" t="s">
        <v>71580</v>
      </c>
      <c r="F38808" t="s">
        <v>6</v>
      </c>
      <c r="I38808" t="s">
        <v>6</v>
      </c>
      <c r="J38808" t="s">
        <v>135</v>
      </c>
      <c r="K38808" t="s">
        <v>6</v>
      </c>
      <c r="L38808" t="s">
        <v>6</v>
      </c>
      <c r="M38808" t="s">
        <v>6</v>
      </c>
      <c r="N38808" t="s">
        <v>6</v>
      </c>
      <c r="O38808" t="s">
        <v>6</v>
      </c>
    </row>
    <row r="38809" spans="1:15" x14ac:dyDescent="0.25">
      <c r="A38809" t="s">
        <v>155539</v>
      </c>
      <c r="B38809" t="s">
        <v>155540</v>
      </c>
      <c r="C38809" t="s">
        <v>71579</v>
      </c>
      <c r="D38809">
        <v>0</v>
      </c>
      <c r="E38809" t="s">
        <v>71580</v>
      </c>
      <c r="F38809" t="s">
        <v>6</v>
      </c>
      <c r="I38809" t="s">
        <v>6</v>
      </c>
      <c r="J38809" t="s">
        <v>135</v>
      </c>
      <c r="K38809" t="s">
        <v>6</v>
      </c>
      <c r="L38809" t="s">
        <v>6</v>
      </c>
      <c r="M38809" t="s">
        <v>6</v>
      </c>
      <c r="N38809" t="s">
        <v>6</v>
      </c>
      <c r="O38809" t="s">
        <v>6</v>
      </c>
    </row>
    <row r="38810" spans="1:15" x14ac:dyDescent="0.25">
      <c r="A38810" t="s">
        <v>155541</v>
      </c>
      <c r="B38810" t="s">
        <v>155542</v>
      </c>
      <c r="C38810" t="s">
        <v>71579</v>
      </c>
      <c r="D38810">
        <v>0</v>
      </c>
      <c r="E38810" t="s">
        <v>71580</v>
      </c>
      <c r="F38810" t="s">
        <v>6</v>
      </c>
      <c r="I38810" t="s">
        <v>6</v>
      </c>
      <c r="J38810" t="s">
        <v>135</v>
      </c>
      <c r="K38810" t="s">
        <v>6</v>
      </c>
      <c r="L38810" t="s">
        <v>6</v>
      </c>
      <c r="M38810" t="s">
        <v>6</v>
      </c>
      <c r="N38810" t="s">
        <v>6</v>
      </c>
      <c r="O38810" t="s">
        <v>6</v>
      </c>
    </row>
    <row r="38811" spans="1:15" x14ac:dyDescent="0.25">
      <c r="A38811" t="s">
        <v>155543</v>
      </c>
      <c r="B38811" t="s">
        <v>155544</v>
      </c>
      <c r="C38811" t="s">
        <v>71579</v>
      </c>
      <c r="D38811">
        <v>0</v>
      </c>
      <c r="E38811" t="s">
        <v>71580</v>
      </c>
      <c r="F38811" t="s">
        <v>6</v>
      </c>
      <c r="I38811" t="s">
        <v>6</v>
      </c>
      <c r="J38811" t="s">
        <v>135</v>
      </c>
      <c r="K38811" t="s">
        <v>6</v>
      </c>
      <c r="L38811" t="s">
        <v>6</v>
      </c>
      <c r="M38811" t="s">
        <v>6</v>
      </c>
      <c r="N38811" t="s">
        <v>6</v>
      </c>
      <c r="O38811" t="s">
        <v>6</v>
      </c>
    </row>
    <row r="38812" spans="1:15" x14ac:dyDescent="0.25">
      <c r="A38812" t="s">
        <v>155545</v>
      </c>
      <c r="B38812" t="s">
        <v>155546</v>
      </c>
      <c r="C38812" t="s">
        <v>71579</v>
      </c>
      <c r="D38812">
        <v>0</v>
      </c>
      <c r="E38812" t="s">
        <v>71580</v>
      </c>
      <c r="F38812" t="s">
        <v>6</v>
      </c>
      <c r="I38812" t="s">
        <v>6</v>
      </c>
      <c r="J38812" t="s">
        <v>135</v>
      </c>
      <c r="K38812" t="s">
        <v>6</v>
      </c>
      <c r="L38812" t="s">
        <v>6</v>
      </c>
      <c r="M38812" t="s">
        <v>6</v>
      </c>
      <c r="N38812" t="s">
        <v>6</v>
      </c>
      <c r="O38812" t="s">
        <v>6</v>
      </c>
    </row>
    <row r="38813" spans="1:15" x14ac:dyDescent="0.25">
      <c r="A38813" t="s">
        <v>155547</v>
      </c>
      <c r="B38813" t="s">
        <v>155548</v>
      </c>
      <c r="C38813" t="s">
        <v>71579</v>
      </c>
      <c r="D38813">
        <v>0</v>
      </c>
      <c r="E38813" t="s">
        <v>71580</v>
      </c>
      <c r="F38813" t="s">
        <v>6</v>
      </c>
      <c r="I38813" t="s">
        <v>6</v>
      </c>
      <c r="J38813" t="s">
        <v>135</v>
      </c>
      <c r="K38813" t="s">
        <v>6</v>
      </c>
      <c r="L38813" t="s">
        <v>6</v>
      </c>
      <c r="M38813" t="s">
        <v>6</v>
      </c>
      <c r="N38813" t="s">
        <v>6</v>
      </c>
      <c r="O38813" t="s">
        <v>6</v>
      </c>
    </row>
    <row r="38814" spans="1:15" x14ac:dyDescent="0.25">
      <c r="A38814" t="s">
        <v>155549</v>
      </c>
      <c r="B38814" t="s">
        <v>155550</v>
      </c>
      <c r="C38814" t="s">
        <v>71579</v>
      </c>
      <c r="D38814">
        <v>0</v>
      </c>
      <c r="E38814" t="s">
        <v>71580</v>
      </c>
      <c r="F38814" t="s">
        <v>6</v>
      </c>
      <c r="I38814" t="s">
        <v>6</v>
      </c>
      <c r="J38814" t="s">
        <v>135</v>
      </c>
      <c r="K38814" t="s">
        <v>6</v>
      </c>
      <c r="L38814" t="s">
        <v>6</v>
      </c>
      <c r="M38814" t="s">
        <v>6</v>
      </c>
      <c r="N38814" t="s">
        <v>6</v>
      </c>
      <c r="O38814" t="s">
        <v>6</v>
      </c>
    </row>
    <row r="38815" spans="1:15" x14ac:dyDescent="0.25">
      <c r="A38815" t="s">
        <v>155551</v>
      </c>
      <c r="B38815" t="s">
        <v>155552</v>
      </c>
      <c r="C38815" t="s">
        <v>71579</v>
      </c>
      <c r="D38815">
        <v>0</v>
      </c>
      <c r="E38815" t="s">
        <v>71580</v>
      </c>
      <c r="F38815" t="s">
        <v>6</v>
      </c>
      <c r="I38815" t="s">
        <v>6</v>
      </c>
      <c r="J38815" t="s">
        <v>135</v>
      </c>
      <c r="K38815" t="s">
        <v>6</v>
      </c>
      <c r="L38815" t="s">
        <v>6</v>
      </c>
      <c r="M38815" t="s">
        <v>6</v>
      </c>
      <c r="N38815" t="s">
        <v>6</v>
      </c>
      <c r="O38815" t="s">
        <v>6</v>
      </c>
    </row>
    <row r="38816" spans="1:15" x14ac:dyDescent="0.25">
      <c r="A38816" t="s">
        <v>155553</v>
      </c>
      <c r="B38816" t="s">
        <v>155554</v>
      </c>
      <c r="C38816" t="s">
        <v>71579</v>
      </c>
      <c r="D38816">
        <v>0</v>
      </c>
      <c r="E38816" t="s">
        <v>71580</v>
      </c>
      <c r="F38816" t="s">
        <v>6</v>
      </c>
      <c r="I38816" t="s">
        <v>6</v>
      </c>
      <c r="J38816" t="s">
        <v>135</v>
      </c>
      <c r="K38816" t="s">
        <v>6</v>
      </c>
      <c r="L38816" t="s">
        <v>6</v>
      </c>
      <c r="M38816" t="s">
        <v>6</v>
      </c>
      <c r="N38816" t="s">
        <v>6</v>
      </c>
      <c r="O38816" t="s">
        <v>6</v>
      </c>
    </row>
    <row r="38817" spans="1:15" x14ac:dyDescent="0.25">
      <c r="A38817" t="s">
        <v>155555</v>
      </c>
      <c r="B38817" t="s">
        <v>155556</v>
      </c>
      <c r="C38817" t="s">
        <v>71579</v>
      </c>
      <c r="D38817">
        <v>0</v>
      </c>
      <c r="E38817" t="s">
        <v>71580</v>
      </c>
      <c r="F38817" t="s">
        <v>6</v>
      </c>
      <c r="I38817" t="s">
        <v>6</v>
      </c>
      <c r="J38817" t="s">
        <v>135</v>
      </c>
      <c r="K38817" t="s">
        <v>6</v>
      </c>
      <c r="L38817" t="s">
        <v>6</v>
      </c>
      <c r="M38817" t="s">
        <v>6</v>
      </c>
      <c r="N38817" t="s">
        <v>6</v>
      </c>
      <c r="O38817" t="s">
        <v>6</v>
      </c>
    </row>
    <row r="38818" spans="1:15" x14ac:dyDescent="0.25">
      <c r="A38818" t="s">
        <v>155557</v>
      </c>
      <c r="B38818" t="s">
        <v>155558</v>
      </c>
      <c r="C38818" t="s">
        <v>71579</v>
      </c>
      <c r="D38818">
        <v>0</v>
      </c>
      <c r="E38818" t="s">
        <v>71580</v>
      </c>
      <c r="F38818" t="s">
        <v>6</v>
      </c>
      <c r="I38818" t="s">
        <v>6</v>
      </c>
      <c r="J38818" t="s">
        <v>135</v>
      </c>
      <c r="K38818" t="s">
        <v>6</v>
      </c>
      <c r="L38818" t="s">
        <v>6</v>
      </c>
      <c r="M38818" t="s">
        <v>6</v>
      </c>
      <c r="N38818" t="s">
        <v>6</v>
      </c>
      <c r="O38818" t="s">
        <v>6</v>
      </c>
    </row>
    <row r="38819" spans="1:15" x14ac:dyDescent="0.25">
      <c r="A38819" t="s">
        <v>155559</v>
      </c>
      <c r="B38819" t="s">
        <v>155560</v>
      </c>
      <c r="C38819" t="s">
        <v>71579</v>
      </c>
      <c r="D38819">
        <v>0</v>
      </c>
      <c r="E38819" t="s">
        <v>71580</v>
      </c>
      <c r="F38819" t="s">
        <v>6</v>
      </c>
      <c r="I38819" t="s">
        <v>6</v>
      </c>
      <c r="J38819" t="s">
        <v>135</v>
      </c>
      <c r="K38819" t="s">
        <v>6</v>
      </c>
      <c r="L38819" t="s">
        <v>6</v>
      </c>
      <c r="M38819" t="s">
        <v>6</v>
      </c>
      <c r="N38819" t="s">
        <v>6</v>
      </c>
      <c r="O38819" t="s">
        <v>6</v>
      </c>
    </row>
    <row r="38820" spans="1:15" x14ac:dyDescent="0.25">
      <c r="A38820" t="s">
        <v>155561</v>
      </c>
      <c r="B38820" t="s">
        <v>155562</v>
      </c>
      <c r="C38820" t="s">
        <v>71579</v>
      </c>
      <c r="D38820">
        <v>0</v>
      </c>
      <c r="E38820" t="s">
        <v>71580</v>
      </c>
      <c r="F38820" t="s">
        <v>6</v>
      </c>
      <c r="I38820" t="s">
        <v>6</v>
      </c>
      <c r="J38820" t="s">
        <v>135</v>
      </c>
      <c r="K38820" t="s">
        <v>6</v>
      </c>
      <c r="L38820" t="s">
        <v>6</v>
      </c>
      <c r="M38820" t="s">
        <v>6</v>
      </c>
      <c r="N38820" t="s">
        <v>6</v>
      </c>
      <c r="O38820" t="s">
        <v>6</v>
      </c>
    </row>
    <row r="38821" spans="1:15" x14ac:dyDescent="0.25">
      <c r="A38821" t="s">
        <v>155563</v>
      </c>
      <c r="B38821" t="s">
        <v>155564</v>
      </c>
      <c r="C38821" t="s">
        <v>71579</v>
      </c>
      <c r="D38821">
        <v>0</v>
      </c>
      <c r="E38821" t="s">
        <v>71580</v>
      </c>
      <c r="F38821" t="s">
        <v>6</v>
      </c>
      <c r="I38821" t="s">
        <v>6</v>
      </c>
      <c r="J38821" t="s">
        <v>135</v>
      </c>
      <c r="K38821" t="s">
        <v>6</v>
      </c>
      <c r="L38821" t="s">
        <v>6</v>
      </c>
      <c r="M38821" t="s">
        <v>6</v>
      </c>
      <c r="N38821" t="s">
        <v>6</v>
      </c>
      <c r="O38821" t="s">
        <v>6</v>
      </c>
    </row>
    <row r="38822" spans="1:15" x14ac:dyDescent="0.25">
      <c r="A38822" t="s">
        <v>155565</v>
      </c>
      <c r="B38822" t="s">
        <v>155566</v>
      </c>
      <c r="C38822" t="s">
        <v>71579</v>
      </c>
      <c r="D38822">
        <v>0</v>
      </c>
      <c r="E38822" t="s">
        <v>71580</v>
      </c>
      <c r="F38822" t="s">
        <v>6</v>
      </c>
      <c r="I38822" t="s">
        <v>6</v>
      </c>
      <c r="J38822" t="s">
        <v>135</v>
      </c>
      <c r="K38822" t="s">
        <v>6</v>
      </c>
      <c r="L38822" t="s">
        <v>6</v>
      </c>
      <c r="M38822" t="s">
        <v>6</v>
      </c>
      <c r="N38822" t="s">
        <v>6</v>
      </c>
      <c r="O38822" t="s">
        <v>6</v>
      </c>
    </row>
    <row r="38823" spans="1:15" x14ac:dyDescent="0.25">
      <c r="A38823" t="s">
        <v>155567</v>
      </c>
      <c r="B38823" t="s">
        <v>155568</v>
      </c>
      <c r="C38823" t="s">
        <v>71579</v>
      </c>
      <c r="D38823">
        <v>0</v>
      </c>
      <c r="E38823" t="s">
        <v>71580</v>
      </c>
      <c r="F38823" t="s">
        <v>6</v>
      </c>
      <c r="I38823" t="s">
        <v>6</v>
      </c>
      <c r="J38823" t="s">
        <v>135</v>
      </c>
      <c r="K38823" t="s">
        <v>6</v>
      </c>
      <c r="L38823" t="s">
        <v>6</v>
      </c>
      <c r="M38823" t="s">
        <v>6</v>
      </c>
      <c r="N38823" t="s">
        <v>6</v>
      </c>
      <c r="O38823" t="s">
        <v>6</v>
      </c>
    </row>
    <row r="38824" spans="1:15" x14ac:dyDescent="0.25">
      <c r="A38824" t="s">
        <v>155569</v>
      </c>
      <c r="B38824" t="s">
        <v>155570</v>
      </c>
      <c r="C38824" t="s">
        <v>71579</v>
      </c>
      <c r="D38824">
        <v>0</v>
      </c>
      <c r="E38824" t="s">
        <v>71580</v>
      </c>
      <c r="F38824" t="s">
        <v>6</v>
      </c>
      <c r="I38824" t="s">
        <v>6</v>
      </c>
      <c r="J38824" t="s">
        <v>135</v>
      </c>
      <c r="K38824" t="s">
        <v>6</v>
      </c>
      <c r="L38824" t="s">
        <v>6</v>
      </c>
      <c r="M38824" t="s">
        <v>6</v>
      </c>
      <c r="N38824" t="s">
        <v>6</v>
      </c>
      <c r="O38824" t="s">
        <v>6</v>
      </c>
    </row>
    <row r="38825" spans="1:15" x14ac:dyDescent="0.25">
      <c r="A38825" t="s">
        <v>155571</v>
      </c>
      <c r="B38825" t="s">
        <v>155572</v>
      </c>
      <c r="C38825" t="s">
        <v>71579</v>
      </c>
      <c r="D38825">
        <v>0</v>
      </c>
      <c r="E38825" t="s">
        <v>71580</v>
      </c>
      <c r="F38825" t="s">
        <v>6</v>
      </c>
      <c r="I38825" t="s">
        <v>6</v>
      </c>
      <c r="J38825" t="s">
        <v>135</v>
      </c>
      <c r="K38825" t="s">
        <v>6</v>
      </c>
      <c r="L38825" t="s">
        <v>6</v>
      </c>
      <c r="M38825" t="s">
        <v>6</v>
      </c>
      <c r="N38825" t="s">
        <v>6</v>
      </c>
      <c r="O38825" t="s">
        <v>6</v>
      </c>
    </row>
    <row r="38826" spans="1:15" x14ac:dyDescent="0.25">
      <c r="A38826" t="s">
        <v>155573</v>
      </c>
      <c r="B38826" t="s">
        <v>155574</v>
      </c>
      <c r="C38826" t="s">
        <v>71579</v>
      </c>
      <c r="D38826">
        <v>0</v>
      </c>
      <c r="E38826" t="s">
        <v>71580</v>
      </c>
      <c r="F38826" t="s">
        <v>6</v>
      </c>
      <c r="I38826" t="s">
        <v>6</v>
      </c>
      <c r="J38826" t="s">
        <v>135</v>
      </c>
      <c r="K38826" t="s">
        <v>6</v>
      </c>
      <c r="L38826" t="s">
        <v>6</v>
      </c>
      <c r="M38826" t="s">
        <v>6</v>
      </c>
      <c r="N38826" t="s">
        <v>6</v>
      </c>
      <c r="O38826" t="s">
        <v>6</v>
      </c>
    </row>
    <row r="38827" spans="1:15" x14ac:dyDescent="0.25">
      <c r="A38827" t="s">
        <v>155575</v>
      </c>
      <c r="B38827" t="s">
        <v>155576</v>
      </c>
      <c r="C38827" t="s">
        <v>71579</v>
      </c>
      <c r="D38827">
        <v>0</v>
      </c>
      <c r="E38827" t="s">
        <v>71580</v>
      </c>
      <c r="F38827" t="s">
        <v>6</v>
      </c>
      <c r="I38827" t="s">
        <v>6</v>
      </c>
      <c r="J38827" t="s">
        <v>135</v>
      </c>
      <c r="K38827" t="s">
        <v>6</v>
      </c>
      <c r="L38827" t="s">
        <v>6</v>
      </c>
      <c r="M38827" t="s">
        <v>6</v>
      </c>
      <c r="N38827" t="s">
        <v>6</v>
      </c>
      <c r="O38827" t="s">
        <v>6</v>
      </c>
    </row>
    <row r="38828" spans="1:15" x14ac:dyDescent="0.25">
      <c r="A38828" t="s">
        <v>155577</v>
      </c>
      <c r="B38828" t="s">
        <v>155578</v>
      </c>
      <c r="C38828" t="s">
        <v>71579</v>
      </c>
      <c r="D38828">
        <v>0</v>
      </c>
      <c r="E38828" t="s">
        <v>71580</v>
      </c>
      <c r="F38828" t="s">
        <v>6</v>
      </c>
      <c r="I38828" t="s">
        <v>6</v>
      </c>
      <c r="J38828" t="s">
        <v>135</v>
      </c>
      <c r="K38828" t="s">
        <v>6</v>
      </c>
      <c r="L38828" t="s">
        <v>6</v>
      </c>
      <c r="M38828" t="s">
        <v>6</v>
      </c>
      <c r="N38828" t="s">
        <v>6</v>
      </c>
      <c r="O38828" t="s">
        <v>6</v>
      </c>
    </row>
    <row r="38829" spans="1:15" x14ac:dyDescent="0.25">
      <c r="A38829" t="s">
        <v>155579</v>
      </c>
      <c r="B38829" t="s">
        <v>155580</v>
      </c>
      <c r="C38829" t="s">
        <v>71579</v>
      </c>
      <c r="D38829">
        <v>0</v>
      </c>
      <c r="E38829" t="s">
        <v>71580</v>
      </c>
      <c r="F38829" t="s">
        <v>6</v>
      </c>
      <c r="I38829" t="s">
        <v>6</v>
      </c>
      <c r="J38829" t="s">
        <v>135</v>
      </c>
      <c r="K38829" t="s">
        <v>6</v>
      </c>
      <c r="L38829" t="s">
        <v>6</v>
      </c>
      <c r="M38829" t="s">
        <v>6</v>
      </c>
      <c r="N38829" t="s">
        <v>6</v>
      </c>
      <c r="O38829" t="s">
        <v>6</v>
      </c>
    </row>
    <row r="38830" spans="1:15" x14ac:dyDescent="0.25">
      <c r="A38830" t="s">
        <v>155581</v>
      </c>
      <c r="B38830" t="s">
        <v>155582</v>
      </c>
      <c r="C38830" t="s">
        <v>71579</v>
      </c>
      <c r="D38830">
        <v>0</v>
      </c>
      <c r="E38830" t="s">
        <v>71580</v>
      </c>
      <c r="F38830" t="s">
        <v>6</v>
      </c>
      <c r="I38830" t="s">
        <v>6</v>
      </c>
      <c r="J38830" t="s">
        <v>135</v>
      </c>
      <c r="K38830" t="s">
        <v>6</v>
      </c>
      <c r="L38830" t="s">
        <v>6</v>
      </c>
      <c r="M38830" t="s">
        <v>6</v>
      </c>
      <c r="N38830" t="s">
        <v>6</v>
      </c>
      <c r="O38830" t="s">
        <v>6</v>
      </c>
    </row>
    <row r="38831" spans="1:15" x14ac:dyDescent="0.25">
      <c r="A38831" t="s">
        <v>155583</v>
      </c>
      <c r="B38831" t="s">
        <v>155584</v>
      </c>
      <c r="C38831" t="s">
        <v>71579</v>
      </c>
      <c r="D38831">
        <v>0</v>
      </c>
      <c r="E38831" t="s">
        <v>71580</v>
      </c>
      <c r="F38831" t="s">
        <v>6</v>
      </c>
      <c r="I38831" t="s">
        <v>6</v>
      </c>
      <c r="J38831" t="s">
        <v>135</v>
      </c>
      <c r="K38831" t="s">
        <v>6</v>
      </c>
      <c r="L38831" t="s">
        <v>6</v>
      </c>
      <c r="M38831" t="s">
        <v>6</v>
      </c>
      <c r="N38831" t="s">
        <v>6</v>
      </c>
      <c r="O38831" t="s">
        <v>6</v>
      </c>
    </row>
    <row r="38832" spans="1:15" x14ac:dyDescent="0.25">
      <c r="A38832" t="s">
        <v>155585</v>
      </c>
      <c r="B38832" t="s">
        <v>155586</v>
      </c>
      <c r="C38832" t="s">
        <v>71579</v>
      </c>
      <c r="D38832">
        <v>0</v>
      </c>
      <c r="E38832" t="s">
        <v>71580</v>
      </c>
      <c r="F38832" t="s">
        <v>6</v>
      </c>
      <c r="I38832" t="s">
        <v>6</v>
      </c>
      <c r="J38832" t="s">
        <v>135</v>
      </c>
      <c r="K38832" t="s">
        <v>6</v>
      </c>
      <c r="L38832" t="s">
        <v>6</v>
      </c>
      <c r="M38832" t="s">
        <v>6</v>
      </c>
      <c r="N38832" t="s">
        <v>6</v>
      </c>
      <c r="O38832" t="s">
        <v>6</v>
      </c>
    </row>
    <row r="38833" spans="1:15" x14ac:dyDescent="0.25">
      <c r="A38833" t="s">
        <v>155587</v>
      </c>
      <c r="B38833" t="s">
        <v>155588</v>
      </c>
      <c r="C38833" t="s">
        <v>71579</v>
      </c>
      <c r="D38833">
        <v>0</v>
      </c>
      <c r="E38833" t="s">
        <v>71580</v>
      </c>
      <c r="F38833" t="s">
        <v>6</v>
      </c>
      <c r="I38833" t="s">
        <v>6</v>
      </c>
      <c r="J38833" t="s">
        <v>135</v>
      </c>
      <c r="K38833" t="s">
        <v>6</v>
      </c>
      <c r="L38833" t="s">
        <v>6</v>
      </c>
      <c r="M38833" t="s">
        <v>6</v>
      </c>
      <c r="N38833" t="s">
        <v>6</v>
      </c>
      <c r="O38833" t="s">
        <v>6</v>
      </c>
    </row>
    <row r="38834" spans="1:15" x14ac:dyDescent="0.25">
      <c r="A38834" t="s">
        <v>155589</v>
      </c>
      <c r="B38834" t="s">
        <v>155590</v>
      </c>
      <c r="C38834" t="s">
        <v>71579</v>
      </c>
      <c r="D38834">
        <v>0</v>
      </c>
      <c r="E38834" t="s">
        <v>71580</v>
      </c>
      <c r="F38834" t="s">
        <v>6</v>
      </c>
      <c r="I38834" t="s">
        <v>6</v>
      </c>
      <c r="J38834" t="s">
        <v>135</v>
      </c>
      <c r="K38834" t="s">
        <v>6</v>
      </c>
      <c r="L38834" t="s">
        <v>6</v>
      </c>
      <c r="M38834" t="s">
        <v>6</v>
      </c>
      <c r="N38834" t="s">
        <v>6</v>
      </c>
      <c r="O38834" t="s">
        <v>6</v>
      </c>
    </row>
    <row r="38835" spans="1:15" x14ac:dyDescent="0.25">
      <c r="A38835" t="s">
        <v>155591</v>
      </c>
      <c r="B38835" t="s">
        <v>155592</v>
      </c>
      <c r="C38835" t="s">
        <v>71579</v>
      </c>
      <c r="D38835">
        <v>0</v>
      </c>
      <c r="E38835" t="s">
        <v>71580</v>
      </c>
      <c r="F38835" t="s">
        <v>6</v>
      </c>
      <c r="I38835" t="s">
        <v>6</v>
      </c>
      <c r="J38835" t="s">
        <v>135</v>
      </c>
      <c r="K38835" t="s">
        <v>6</v>
      </c>
      <c r="L38835" t="s">
        <v>6</v>
      </c>
      <c r="M38835" t="s">
        <v>6</v>
      </c>
      <c r="N38835" t="s">
        <v>6</v>
      </c>
      <c r="O38835" t="s">
        <v>6</v>
      </c>
    </row>
    <row r="38836" spans="1:15" x14ac:dyDescent="0.25">
      <c r="A38836" t="s">
        <v>155593</v>
      </c>
      <c r="B38836" t="s">
        <v>155594</v>
      </c>
      <c r="C38836" t="s">
        <v>71579</v>
      </c>
      <c r="D38836">
        <v>0</v>
      </c>
      <c r="E38836" t="s">
        <v>71580</v>
      </c>
      <c r="F38836" t="s">
        <v>6</v>
      </c>
      <c r="I38836" t="s">
        <v>6</v>
      </c>
      <c r="J38836" t="s">
        <v>135</v>
      </c>
      <c r="K38836" t="s">
        <v>6</v>
      </c>
      <c r="L38836" t="s">
        <v>6</v>
      </c>
      <c r="M38836" t="s">
        <v>6</v>
      </c>
      <c r="N38836" t="s">
        <v>6</v>
      </c>
      <c r="O38836" t="s">
        <v>6</v>
      </c>
    </row>
    <row r="38837" spans="1:15" x14ac:dyDescent="0.25">
      <c r="A38837" t="s">
        <v>155595</v>
      </c>
      <c r="B38837" t="s">
        <v>155596</v>
      </c>
      <c r="C38837" t="s">
        <v>71579</v>
      </c>
      <c r="D38837">
        <v>0</v>
      </c>
      <c r="E38837" t="s">
        <v>71580</v>
      </c>
      <c r="F38837" t="s">
        <v>6</v>
      </c>
      <c r="I38837" t="s">
        <v>6</v>
      </c>
      <c r="J38837" t="s">
        <v>135</v>
      </c>
      <c r="K38837" t="s">
        <v>6</v>
      </c>
      <c r="L38837" t="s">
        <v>6</v>
      </c>
      <c r="M38837" t="s">
        <v>6</v>
      </c>
      <c r="N38837" t="s">
        <v>6</v>
      </c>
      <c r="O38837" t="s">
        <v>6</v>
      </c>
    </row>
    <row r="38838" spans="1:15" x14ac:dyDescent="0.25">
      <c r="A38838" t="s">
        <v>155597</v>
      </c>
      <c r="B38838" t="s">
        <v>155598</v>
      </c>
      <c r="C38838" t="s">
        <v>71579</v>
      </c>
      <c r="D38838">
        <v>0</v>
      </c>
      <c r="E38838" t="s">
        <v>71580</v>
      </c>
      <c r="F38838" t="s">
        <v>6</v>
      </c>
      <c r="I38838" t="s">
        <v>6</v>
      </c>
      <c r="J38838" t="s">
        <v>135</v>
      </c>
      <c r="K38838" t="s">
        <v>6</v>
      </c>
      <c r="L38838" t="s">
        <v>6</v>
      </c>
      <c r="M38838" t="s">
        <v>6</v>
      </c>
      <c r="N38838" t="s">
        <v>6</v>
      </c>
      <c r="O38838" t="s">
        <v>6</v>
      </c>
    </row>
    <row r="38839" spans="1:15" x14ac:dyDescent="0.25">
      <c r="A38839" t="s">
        <v>155599</v>
      </c>
      <c r="B38839" t="s">
        <v>155600</v>
      </c>
      <c r="C38839" t="s">
        <v>71579</v>
      </c>
      <c r="D38839">
        <v>0</v>
      </c>
      <c r="E38839" t="s">
        <v>71580</v>
      </c>
      <c r="F38839" t="s">
        <v>6</v>
      </c>
      <c r="I38839" t="s">
        <v>6</v>
      </c>
      <c r="J38839" t="s">
        <v>135</v>
      </c>
      <c r="K38839" t="s">
        <v>6</v>
      </c>
      <c r="L38839" t="s">
        <v>6</v>
      </c>
      <c r="M38839" t="s">
        <v>6</v>
      </c>
      <c r="N38839" t="s">
        <v>6</v>
      </c>
      <c r="O38839" t="s">
        <v>6</v>
      </c>
    </row>
    <row r="38840" spans="1:15" x14ac:dyDescent="0.25">
      <c r="A38840" t="s">
        <v>155601</v>
      </c>
      <c r="B38840" t="s">
        <v>155602</v>
      </c>
      <c r="C38840" t="s">
        <v>71579</v>
      </c>
      <c r="D38840">
        <v>0</v>
      </c>
      <c r="E38840" t="s">
        <v>71580</v>
      </c>
      <c r="F38840" t="s">
        <v>6</v>
      </c>
      <c r="I38840" t="s">
        <v>6</v>
      </c>
      <c r="J38840" t="s">
        <v>135</v>
      </c>
      <c r="K38840" t="s">
        <v>6</v>
      </c>
      <c r="L38840" t="s">
        <v>6</v>
      </c>
      <c r="M38840" t="s">
        <v>6</v>
      </c>
      <c r="N38840" t="s">
        <v>6</v>
      </c>
      <c r="O38840" t="s">
        <v>6</v>
      </c>
    </row>
    <row r="38841" spans="1:15" x14ac:dyDescent="0.25">
      <c r="A38841" t="s">
        <v>155603</v>
      </c>
      <c r="B38841" t="s">
        <v>155604</v>
      </c>
      <c r="C38841" t="s">
        <v>71579</v>
      </c>
      <c r="D38841">
        <v>0</v>
      </c>
      <c r="E38841" t="s">
        <v>71580</v>
      </c>
      <c r="F38841" t="s">
        <v>6</v>
      </c>
      <c r="I38841" t="s">
        <v>6</v>
      </c>
      <c r="J38841" t="s">
        <v>135</v>
      </c>
      <c r="K38841" t="s">
        <v>6</v>
      </c>
      <c r="L38841" t="s">
        <v>6</v>
      </c>
      <c r="M38841" t="s">
        <v>6</v>
      </c>
      <c r="N38841" t="s">
        <v>6</v>
      </c>
      <c r="O38841" t="s">
        <v>6</v>
      </c>
    </row>
    <row r="38842" spans="1:15" x14ac:dyDescent="0.25">
      <c r="A38842" t="s">
        <v>155605</v>
      </c>
      <c r="B38842" t="s">
        <v>155606</v>
      </c>
      <c r="C38842" t="s">
        <v>71579</v>
      </c>
      <c r="D38842">
        <v>0</v>
      </c>
      <c r="E38842" t="s">
        <v>71580</v>
      </c>
      <c r="F38842" t="s">
        <v>6</v>
      </c>
      <c r="I38842" t="s">
        <v>6</v>
      </c>
      <c r="J38842" t="s">
        <v>135</v>
      </c>
      <c r="K38842" t="s">
        <v>6</v>
      </c>
      <c r="L38842" t="s">
        <v>6</v>
      </c>
      <c r="M38842" t="s">
        <v>6</v>
      </c>
      <c r="N38842" t="s">
        <v>6</v>
      </c>
      <c r="O38842" t="s">
        <v>6</v>
      </c>
    </row>
    <row r="38843" spans="1:15" x14ac:dyDescent="0.25">
      <c r="A38843" t="s">
        <v>155607</v>
      </c>
      <c r="B38843" t="s">
        <v>155608</v>
      </c>
      <c r="C38843" t="s">
        <v>71579</v>
      </c>
      <c r="D38843">
        <v>0</v>
      </c>
      <c r="E38843" t="s">
        <v>71580</v>
      </c>
      <c r="F38843" t="s">
        <v>6</v>
      </c>
      <c r="I38843" t="s">
        <v>6</v>
      </c>
      <c r="J38843" t="s">
        <v>135</v>
      </c>
      <c r="K38843" t="s">
        <v>6</v>
      </c>
      <c r="L38843" t="s">
        <v>6</v>
      </c>
      <c r="M38843" t="s">
        <v>6</v>
      </c>
      <c r="N38843" t="s">
        <v>6</v>
      </c>
      <c r="O38843" t="s">
        <v>6</v>
      </c>
    </row>
    <row r="38844" spans="1:15" x14ac:dyDescent="0.25">
      <c r="A38844" t="s">
        <v>155609</v>
      </c>
      <c r="B38844" t="s">
        <v>155610</v>
      </c>
      <c r="C38844" t="s">
        <v>71579</v>
      </c>
      <c r="D38844">
        <v>0</v>
      </c>
      <c r="E38844" t="s">
        <v>71580</v>
      </c>
      <c r="F38844" t="s">
        <v>6</v>
      </c>
      <c r="I38844" t="s">
        <v>6</v>
      </c>
      <c r="J38844" t="s">
        <v>135</v>
      </c>
      <c r="K38844" t="s">
        <v>6</v>
      </c>
      <c r="L38844" t="s">
        <v>6</v>
      </c>
      <c r="M38844" t="s">
        <v>6</v>
      </c>
      <c r="N38844" t="s">
        <v>6</v>
      </c>
      <c r="O38844" t="s">
        <v>6</v>
      </c>
    </row>
    <row r="38845" spans="1:15" x14ac:dyDescent="0.25">
      <c r="A38845" t="s">
        <v>155611</v>
      </c>
      <c r="B38845" t="s">
        <v>155612</v>
      </c>
      <c r="C38845" t="s">
        <v>71579</v>
      </c>
      <c r="D38845">
        <v>0</v>
      </c>
      <c r="E38845" t="s">
        <v>71580</v>
      </c>
      <c r="F38845" t="s">
        <v>6</v>
      </c>
      <c r="I38845" t="s">
        <v>6</v>
      </c>
      <c r="J38845" t="s">
        <v>135</v>
      </c>
      <c r="K38845" t="s">
        <v>6</v>
      </c>
      <c r="L38845" t="s">
        <v>6</v>
      </c>
      <c r="M38845" t="s">
        <v>6</v>
      </c>
      <c r="N38845" t="s">
        <v>6</v>
      </c>
      <c r="O38845" t="s">
        <v>6</v>
      </c>
    </row>
    <row r="38846" spans="1:15" x14ac:dyDescent="0.25">
      <c r="A38846" t="s">
        <v>155613</v>
      </c>
      <c r="B38846" t="s">
        <v>155614</v>
      </c>
      <c r="C38846" t="s">
        <v>71579</v>
      </c>
      <c r="D38846">
        <v>0</v>
      </c>
      <c r="E38846" t="s">
        <v>71580</v>
      </c>
      <c r="F38846" t="s">
        <v>6</v>
      </c>
      <c r="I38846" t="s">
        <v>6</v>
      </c>
      <c r="J38846" t="s">
        <v>135</v>
      </c>
      <c r="K38846" t="s">
        <v>6</v>
      </c>
      <c r="L38846" t="s">
        <v>6</v>
      </c>
      <c r="M38846" t="s">
        <v>6</v>
      </c>
      <c r="N38846" t="s">
        <v>6</v>
      </c>
      <c r="O38846" t="s">
        <v>6</v>
      </c>
    </row>
    <row r="38847" spans="1:15" x14ac:dyDescent="0.25">
      <c r="A38847" t="s">
        <v>155615</v>
      </c>
      <c r="B38847" t="s">
        <v>155616</v>
      </c>
      <c r="C38847" t="s">
        <v>71579</v>
      </c>
      <c r="D38847">
        <v>0</v>
      </c>
      <c r="E38847" t="s">
        <v>71580</v>
      </c>
      <c r="F38847" t="s">
        <v>6</v>
      </c>
      <c r="I38847" t="s">
        <v>6</v>
      </c>
      <c r="J38847" t="s">
        <v>135</v>
      </c>
      <c r="K38847" t="s">
        <v>6</v>
      </c>
      <c r="L38847" t="s">
        <v>6</v>
      </c>
      <c r="M38847" t="s">
        <v>6</v>
      </c>
      <c r="N38847" t="s">
        <v>6</v>
      </c>
      <c r="O38847" t="s">
        <v>6</v>
      </c>
    </row>
    <row r="38848" spans="1:15" x14ac:dyDescent="0.25">
      <c r="A38848" t="s">
        <v>155617</v>
      </c>
      <c r="B38848" t="s">
        <v>155618</v>
      </c>
      <c r="C38848" t="s">
        <v>71579</v>
      </c>
      <c r="D38848">
        <v>0</v>
      </c>
      <c r="E38848" t="s">
        <v>71580</v>
      </c>
      <c r="F38848" t="s">
        <v>6</v>
      </c>
      <c r="I38848" t="s">
        <v>6</v>
      </c>
      <c r="J38848" t="s">
        <v>135</v>
      </c>
      <c r="K38848" t="s">
        <v>6</v>
      </c>
      <c r="L38848" t="s">
        <v>6</v>
      </c>
      <c r="M38848" t="s">
        <v>6</v>
      </c>
      <c r="N38848" t="s">
        <v>6</v>
      </c>
      <c r="O38848" t="s">
        <v>6</v>
      </c>
    </row>
    <row r="38849" spans="1:15" x14ac:dyDescent="0.25">
      <c r="A38849" t="s">
        <v>155619</v>
      </c>
      <c r="B38849" t="s">
        <v>155620</v>
      </c>
      <c r="C38849" t="s">
        <v>71579</v>
      </c>
      <c r="D38849">
        <v>0</v>
      </c>
      <c r="E38849" t="s">
        <v>71580</v>
      </c>
      <c r="F38849" t="s">
        <v>6</v>
      </c>
      <c r="I38849" t="s">
        <v>6</v>
      </c>
      <c r="J38849" t="s">
        <v>135</v>
      </c>
      <c r="K38849" t="s">
        <v>6</v>
      </c>
      <c r="L38849" t="s">
        <v>6</v>
      </c>
      <c r="M38849" t="s">
        <v>6</v>
      </c>
      <c r="N38849" t="s">
        <v>6</v>
      </c>
      <c r="O38849" t="s">
        <v>6</v>
      </c>
    </row>
    <row r="38850" spans="1:15" x14ac:dyDescent="0.25">
      <c r="A38850" t="s">
        <v>155621</v>
      </c>
      <c r="B38850" t="s">
        <v>155622</v>
      </c>
      <c r="C38850" t="s">
        <v>71579</v>
      </c>
      <c r="D38850">
        <v>0</v>
      </c>
      <c r="E38850" t="s">
        <v>71580</v>
      </c>
      <c r="F38850" t="s">
        <v>6</v>
      </c>
      <c r="I38850" t="s">
        <v>6</v>
      </c>
      <c r="J38850" t="s">
        <v>135</v>
      </c>
      <c r="K38850" t="s">
        <v>6</v>
      </c>
      <c r="L38850" t="s">
        <v>6</v>
      </c>
      <c r="M38850" t="s">
        <v>6</v>
      </c>
      <c r="N38850" t="s">
        <v>6</v>
      </c>
      <c r="O38850" t="s">
        <v>6</v>
      </c>
    </row>
    <row r="38851" spans="1:15" x14ac:dyDescent="0.25">
      <c r="A38851" t="s">
        <v>155623</v>
      </c>
      <c r="B38851" t="s">
        <v>155624</v>
      </c>
      <c r="C38851" t="s">
        <v>71579</v>
      </c>
      <c r="D38851">
        <v>0</v>
      </c>
      <c r="E38851" t="s">
        <v>71580</v>
      </c>
      <c r="F38851" t="s">
        <v>6</v>
      </c>
      <c r="I38851" t="s">
        <v>6</v>
      </c>
      <c r="J38851" t="s">
        <v>135</v>
      </c>
      <c r="K38851" t="s">
        <v>6</v>
      </c>
      <c r="L38851" t="s">
        <v>6</v>
      </c>
      <c r="M38851" t="s">
        <v>6</v>
      </c>
      <c r="N38851" t="s">
        <v>6</v>
      </c>
      <c r="O38851" t="s">
        <v>6</v>
      </c>
    </row>
    <row r="38852" spans="1:15" x14ac:dyDescent="0.25">
      <c r="A38852" t="s">
        <v>155625</v>
      </c>
      <c r="B38852" t="s">
        <v>155626</v>
      </c>
      <c r="C38852" t="s">
        <v>71579</v>
      </c>
      <c r="D38852">
        <v>0</v>
      </c>
      <c r="E38852" t="s">
        <v>71580</v>
      </c>
      <c r="F38852" t="s">
        <v>6</v>
      </c>
      <c r="I38852" t="s">
        <v>6</v>
      </c>
      <c r="J38852" t="s">
        <v>135</v>
      </c>
      <c r="K38852" t="s">
        <v>6</v>
      </c>
      <c r="L38852" t="s">
        <v>6</v>
      </c>
      <c r="M38852" t="s">
        <v>6</v>
      </c>
      <c r="N38852" t="s">
        <v>6</v>
      </c>
      <c r="O38852" t="s">
        <v>6</v>
      </c>
    </row>
    <row r="38853" spans="1:15" x14ac:dyDescent="0.25">
      <c r="A38853" t="s">
        <v>155627</v>
      </c>
      <c r="B38853" t="s">
        <v>155628</v>
      </c>
      <c r="C38853" t="s">
        <v>71579</v>
      </c>
      <c r="D38853">
        <v>0</v>
      </c>
      <c r="E38853" t="s">
        <v>71580</v>
      </c>
      <c r="F38853" t="s">
        <v>6</v>
      </c>
      <c r="I38853" t="s">
        <v>6</v>
      </c>
      <c r="J38853" t="s">
        <v>135</v>
      </c>
      <c r="K38853" t="s">
        <v>6</v>
      </c>
      <c r="L38853" t="s">
        <v>6</v>
      </c>
      <c r="M38853" t="s">
        <v>6</v>
      </c>
      <c r="N38853" t="s">
        <v>6</v>
      </c>
      <c r="O38853" t="s">
        <v>6</v>
      </c>
    </row>
    <row r="38854" spans="1:15" x14ac:dyDescent="0.25">
      <c r="A38854" t="s">
        <v>155629</v>
      </c>
      <c r="B38854" t="s">
        <v>155630</v>
      </c>
      <c r="C38854" t="s">
        <v>71579</v>
      </c>
      <c r="D38854">
        <v>0</v>
      </c>
      <c r="E38854" t="s">
        <v>71580</v>
      </c>
      <c r="F38854" t="s">
        <v>6</v>
      </c>
      <c r="I38854" t="s">
        <v>6</v>
      </c>
      <c r="J38854" t="s">
        <v>135</v>
      </c>
      <c r="K38854" t="s">
        <v>6</v>
      </c>
      <c r="L38854" t="s">
        <v>6</v>
      </c>
      <c r="M38854" t="s">
        <v>6</v>
      </c>
      <c r="N38854" t="s">
        <v>6</v>
      </c>
      <c r="O38854" t="s">
        <v>6</v>
      </c>
    </row>
    <row r="38855" spans="1:15" x14ac:dyDescent="0.25">
      <c r="A38855" t="s">
        <v>155631</v>
      </c>
      <c r="B38855" t="s">
        <v>155632</v>
      </c>
      <c r="C38855" t="s">
        <v>71579</v>
      </c>
      <c r="D38855">
        <v>0</v>
      </c>
      <c r="E38855" t="s">
        <v>71580</v>
      </c>
      <c r="F38855" t="s">
        <v>6</v>
      </c>
      <c r="I38855" t="s">
        <v>6</v>
      </c>
      <c r="J38855" t="s">
        <v>135</v>
      </c>
      <c r="K38855" t="s">
        <v>6</v>
      </c>
      <c r="L38855" t="s">
        <v>6</v>
      </c>
      <c r="M38855" t="s">
        <v>6</v>
      </c>
      <c r="N38855" t="s">
        <v>6</v>
      </c>
      <c r="O38855" t="s">
        <v>6</v>
      </c>
    </row>
    <row r="38856" spans="1:15" x14ac:dyDescent="0.25">
      <c r="A38856" t="s">
        <v>155633</v>
      </c>
      <c r="B38856" t="s">
        <v>155634</v>
      </c>
      <c r="C38856" t="s">
        <v>71579</v>
      </c>
      <c r="D38856">
        <v>0</v>
      </c>
      <c r="E38856" t="s">
        <v>71580</v>
      </c>
      <c r="F38856" t="s">
        <v>6</v>
      </c>
      <c r="I38856" t="s">
        <v>6</v>
      </c>
      <c r="J38856" t="s">
        <v>135</v>
      </c>
      <c r="K38856" t="s">
        <v>6</v>
      </c>
      <c r="L38856" t="s">
        <v>6</v>
      </c>
      <c r="M38856" t="s">
        <v>6</v>
      </c>
      <c r="N38856" t="s">
        <v>6</v>
      </c>
      <c r="O38856" t="s">
        <v>6</v>
      </c>
    </row>
    <row r="38857" spans="1:15" x14ac:dyDescent="0.25">
      <c r="A38857" t="s">
        <v>155635</v>
      </c>
      <c r="B38857" t="s">
        <v>155636</v>
      </c>
      <c r="C38857" t="s">
        <v>71579</v>
      </c>
      <c r="D38857">
        <v>0</v>
      </c>
      <c r="E38857" t="s">
        <v>71580</v>
      </c>
      <c r="F38857" t="s">
        <v>6</v>
      </c>
      <c r="I38857" t="s">
        <v>6</v>
      </c>
      <c r="J38857" t="s">
        <v>135</v>
      </c>
      <c r="K38857" t="s">
        <v>6</v>
      </c>
      <c r="L38857" t="s">
        <v>6</v>
      </c>
      <c r="M38857" t="s">
        <v>6</v>
      </c>
      <c r="N38857" t="s">
        <v>6</v>
      </c>
      <c r="O38857" t="s">
        <v>6</v>
      </c>
    </row>
    <row r="38858" spans="1:15" x14ac:dyDescent="0.25">
      <c r="A38858" t="s">
        <v>155637</v>
      </c>
      <c r="B38858" t="s">
        <v>155638</v>
      </c>
      <c r="C38858" t="s">
        <v>71579</v>
      </c>
      <c r="D38858">
        <v>0</v>
      </c>
      <c r="E38858" t="s">
        <v>71580</v>
      </c>
      <c r="F38858" t="s">
        <v>6</v>
      </c>
      <c r="I38858" t="s">
        <v>6</v>
      </c>
      <c r="J38858" t="s">
        <v>135</v>
      </c>
      <c r="K38858" t="s">
        <v>6</v>
      </c>
      <c r="L38858" t="s">
        <v>6</v>
      </c>
      <c r="M38858" t="s">
        <v>6</v>
      </c>
      <c r="N38858" t="s">
        <v>6</v>
      </c>
      <c r="O38858" t="s">
        <v>6</v>
      </c>
    </row>
    <row r="38859" spans="1:15" x14ac:dyDescent="0.25">
      <c r="A38859" t="s">
        <v>155639</v>
      </c>
      <c r="B38859" t="s">
        <v>155640</v>
      </c>
      <c r="C38859" t="s">
        <v>71579</v>
      </c>
      <c r="D38859">
        <v>0</v>
      </c>
      <c r="E38859" t="s">
        <v>71580</v>
      </c>
      <c r="F38859" t="s">
        <v>6</v>
      </c>
      <c r="I38859" t="s">
        <v>6</v>
      </c>
      <c r="J38859" t="s">
        <v>135</v>
      </c>
      <c r="K38859" t="s">
        <v>6</v>
      </c>
      <c r="L38859" t="s">
        <v>6</v>
      </c>
      <c r="M38859" t="s">
        <v>6</v>
      </c>
      <c r="N38859" t="s">
        <v>6</v>
      </c>
      <c r="O38859" t="s">
        <v>6</v>
      </c>
    </row>
    <row r="38860" spans="1:15" x14ac:dyDescent="0.25">
      <c r="A38860" t="s">
        <v>155641</v>
      </c>
      <c r="B38860" t="s">
        <v>155642</v>
      </c>
      <c r="C38860" t="s">
        <v>71579</v>
      </c>
      <c r="D38860">
        <v>0</v>
      </c>
      <c r="E38860" t="s">
        <v>71580</v>
      </c>
      <c r="F38860" t="s">
        <v>6</v>
      </c>
      <c r="I38860" t="s">
        <v>6</v>
      </c>
      <c r="J38860" t="s">
        <v>135</v>
      </c>
      <c r="K38860" t="s">
        <v>6</v>
      </c>
      <c r="L38860" t="s">
        <v>6</v>
      </c>
      <c r="M38860" t="s">
        <v>6</v>
      </c>
      <c r="N38860" t="s">
        <v>6</v>
      </c>
      <c r="O38860" t="s">
        <v>6</v>
      </c>
    </row>
    <row r="38861" spans="1:15" x14ac:dyDescent="0.25">
      <c r="A38861" t="s">
        <v>155643</v>
      </c>
      <c r="B38861" t="s">
        <v>155644</v>
      </c>
      <c r="C38861" t="s">
        <v>71579</v>
      </c>
      <c r="D38861">
        <v>0</v>
      </c>
      <c r="E38861" t="s">
        <v>71580</v>
      </c>
      <c r="F38861" t="s">
        <v>6</v>
      </c>
      <c r="I38861" t="s">
        <v>6</v>
      </c>
      <c r="J38861" t="s">
        <v>135</v>
      </c>
      <c r="K38861" t="s">
        <v>6</v>
      </c>
      <c r="L38861" t="s">
        <v>6</v>
      </c>
      <c r="M38861" t="s">
        <v>6</v>
      </c>
      <c r="N38861" t="s">
        <v>6</v>
      </c>
      <c r="O38861" t="s">
        <v>6</v>
      </c>
    </row>
    <row r="38862" spans="1:15" x14ac:dyDescent="0.25">
      <c r="A38862" t="s">
        <v>155645</v>
      </c>
      <c r="B38862" t="s">
        <v>155646</v>
      </c>
      <c r="C38862" t="s">
        <v>71579</v>
      </c>
      <c r="D38862">
        <v>0</v>
      </c>
      <c r="E38862" t="s">
        <v>71580</v>
      </c>
      <c r="F38862" t="s">
        <v>6</v>
      </c>
      <c r="I38862" t="s">
        <v>6</v>
      </c>
      <c r="J38862" t="s">
        <v>135</v>
      </c>
      <c r="K38862" t="s">
        <v>6</v>
      </c>
      <c r="L38862" t="s">
        <v>6</v>
      </c>
      <c r="M38862" t="s">
        <v>6</v>
      </c>
      <c r="N38862" t="s">
        <v>6</v>
      </c>
      <c r="O38862" t="s">
        <v>6</v>
      </c>
    </row>
    <row r="38863" spans="1:15" x14ac:dyDescent="0.25">
      <c r="A38863" t="s">
        <v>155647</v>
      </c>
      <c r="B38863" t="s">
        <v>155648</v>
      </c>
      <c r="C38863" t="s">
        <v>71579</v>
      </c>
      <c r="D38863">
        <v>0</v>
      </c>
      <c r="E38863" t="s">
        <v>71580</v>
      </c>
      <c r="F38863" t="s">
        <v>6</v>
      </c>
      <c r="I38863" t="s">
        <v>6</v>
      </c>
      <c r="J38863" t="s">
        <v>135</v>
      </c>
      <c r="K38863" t="s">
        <v>6</v>
      </c>
      <c r="L38863" t="s">
        <v>6</v>
      </c>
      <c r="M38863" t="s">
        <v>6</v>
      </c>
      <c r="N38863" t="s">
        <v>6</v>
      </c>
      <c r="O38863" t="s">
        <v>6</v>
      </c>
    </row>
    <row r="38864" spans="1:15" x14ac:dyDescent="0.25">
      <c r="A38864" t="s">
        <v>155649</v>
      </c>
      <c r="B38864" t="s">
        <v>155650</v>
      </c>
      <c r="C38864" t="s">
        <v>71579</v>
      </c>
      <c r="D38864">
        <v>0</v>
      </c>
      <c r="E38864" t="s">
        <v>71580</v>
      </c>
      <c r="F38864" t="s">
        <v>6</v>
      </c>
      <c r="I38864" t="s">
        <v>6</v>
      </c>
      <c r="J38864" t="s">
        <v>135</v>
      </c>
      <c r="K38864" t="s">
        <v>6</v>
      </c>
      <c r="L38864" t="s">
        <v>6</v>
      </c>
      <c r="M38864" t="s">
        <v>6</v>
      </c>
      <c r="N38864" t="s">
        <v>6</v>
      </c>
      <c r="O38864" t="s">
        <v>6</v>
      </c>
    </row>
    <row r="38865" spans="1:15" x14ac:dyDescent="0.25">
      <c r="A38865" t="s">
        <v>155651</v>
      </c>
      <c r="B38865" t="s">
        <v>155652</v>
      </c>
      <c r="C38865" t="s">
        <v>71579</v>
      </c>
      <c r="D38865">
        <v>0</v>
      </c>
      <c r="E38865" t="s">
        <v>71580</v>
      </c>
      <c r="F38865" t="s">
        <v>6</v>
      </c>
      <c r="I38865" t="s">
        <v>6</v>
      </c>
      <c r="J38865" t="s">
        <v>135</v>
      </c>
      <c r="K38865" t="s">
        <v>6</v>
      </c>
      <c r="L38865" t="s">
        <v>6</v>
      </c>
      <c r="M38865" t="s">
        <v>6</v>
      </c>
      <c r="N38865" t="s">
        <v>6</v>
      </c>
      <c r="O38865" t="s">
        <v>6</v>
      </c>
    </row>
    <row r="38866" spans="1:15" x14ac:dyDescent="0.25">
      <c r="A38866" t="s">
        <v>155653</v>
      </c>
      <c r="B38866" t="s">
        <v>155654</v>
      </c>
      <c r="C38866" t="s">
        <v>71579</v>
      </c>
      <c r="D38866">
        <v>0</v>
      </c>
      <c r="E38866" t="s">
        <v>71580</v>
      </c>
      <c r="F38866" t="s">
        <v>6</v>
      </c>
      <c r="I38866" t="s">
        <v>6</v>
      </c>
      <c r="J38866" t="s">
        <v>135</v>
      </c>
      <c r="K38866" t="s">
        <v>6</v>
      </c>
      <c r="L38866" t="s">
        <v>6</v>
      </c>
      <c r="M38866" t="s">
        <v>6</v>
      </c>
      <c r="N38866" t="s">
        <v>6</v>
      </c>
      <c r="O38866" t="s">
        <v>6</v>
      </c>
    </row>
    <row r="38867" spans="1:15" x14ac:dyDescent="0.25">
      <c r="A38867" t="s">
        <v>155655</v>
      </c>
      <c r="B38867" t="s">
        <v>155656</v>
      </c>
      <c r="C38867" t="s">
        <v>71579</v>
      </c>
      <c r="D38867">
        <v>0</v>
      </c>
      <c r="E38867" t="s">
        <v>71580</v>
      </c>
      <c r="F38867" t="s">
        <v>6</v>
      </c>
      <c r="I38867" t="s">
        <v>6</v>
      </c>
      <c r="J38867" t="s">
        <v>135</v>
      </c>
      <c r="K38867" t="s">
        <v>6</v>
      </c>
      <c r="L38867" t="s">
        <v>6</v>
      </c>
      <c r="M38867" t="s">
        <v>6</v>
      </c>
      <c r="N38867" t="s">
        <v>6</v>
      </c>
      <c r="O38867" t="s">
        <v>6</v>
      </c>
    </row>
    <row r="38868" spans="1:15" x14ac:dyDescent="0.25">
      <c r="A38868" t="s">
        <v>155657</v>
      </c>
      <c r="B38868" t="s">
        <v>155658</v>
      </c>
      <c r="C38868" t="s">
        <v>71579</v>
      </c>
      <c r="D38868">
        <v>0</v>
      </c>
      <c r="E38868" t="s">
        <v>71580</v>
      </c>
      <c r="F38868" t="s">
        <v>6</v>
      </c>
      <c r="I38868" t="s">
        <v>6</v>
      </c>
      <c r="J38868" t="s">
        <v>135</v>
      </c>
      <c r="K38868" t="s">
        <v>6</v>
      </c>
      <c r="L38868" t="s">
        <v>6</v>
      </c>
      <c r="M38868" t="s">
        <v>6</v>
      </c>
      <c r="N38868" t="s">
        <v>6</v>
      </c>
      <c r="O38868" t="s">
        <v>6</v>
      </c>
    </row>
    <row r="38869" spans="1:15" x14ac:dyDescent="0.25">
      <c r="A38869" t="s">
        <v>155659</v>
      </c>
      <c r="B38869" t="s">
        <v>155660</v>
      </c>
      <c r="C38869" t="s">
        <v>71579</v>
      </c>
      <c r="D38869">
        <v>0</v>
      </c>
      <c r="E38869" t="s">
        <v>71580</v>
      </c>
      <c r="F38869" t="s">
        <v>6</v>
      </c>
      <c r="I38869" t="s">
        <v>6</v>
      </c>
      <c r="J38869" t="s">
        <v>135</v>
      </c>
      <c r="K38869" t="s">
        <v>6</v>
      </c>
      <c r="L38869" t="s">
        <v>6</v>
      </c>
      <c r="M38869" t="s">
        <v>6</v>
      </c>
      <c r="N38869" t="s">
        <v>6</v>
      </c>
      <c r="O38869" t="s">
        <v>6</v>
      </c>
    </row>
    <row r="38870" spans="1:15" x14ac:dyDescent="0.25">
      <c r="A38870" t="s">
        <v>155661</v>
      </c>
      <c r="B38870" t="s">
        <v>155662</v>
      </c>
      <c r="C38870" t="s">
        <v>71579</v>
      </c>
      <c r="D38870">
        <v>0</v>
      </c>
      <c r="E38870" t="s">
        <v>71580</v>
      </c>
      <c r="F38870" t="s">
        <v>6</v>
      </c>
      <c r="I38870" t="s">
        <v>6</v>
      </c>
      <c r="J38870" t="s">
        <v>135</v>
      </c>
      <c r="K38870" t="s">
        <v>6</v>
      </c>
      <c r="L38870" t="s">
        <v>6</v>
      </c>
      <c r="M38870" t="s">
        <v>6</v>
      </c>
      <c r="N38870" t="s">
        <v>6</v>
      </c>
      <c r="O38870" t="s">
        <v>6</v>
      </c>
    </row>
    <row r="38871" spans="1:15" x14ac:dyDescent="0.25">
      <c r="A38871" t="s">
        <v>155663</v>
      </c>
      <c r="B38871" t="s">
        <v>155664</v>
      </c>
      <c r="C38871" t="s">
        <v>71579</v>
      </c>
      <c r="D38871">
        <v>0</v>
      </c>
      <c r="E38871" t="s">
        <v>71580</v>
      </c>
      <c r="F38871" t="s">
        <v>6</v>
      </c>
      <c r="I38871" t="s">
        <v>6</v>
      </c>
      <c r="J38871" t="s">
        <v>135</v>
      </c>
      <c r="K38871" t="s">
        <v>6</v>
      </c>
      <c r="L38871" t="s">
        <v>6</v>
      </c>
      <c r="M38871" t="s">
        <v>6</v>
      </c>
      <c r="N38871" t="s">
        <v>6</v>
      </c>
      <c r="O38871" t="s">
        <v>6</v>
      </c>
    </row>
    <row r="38872" spans="1:15" x14ac:dyDescent="0.25">
      <c r="A38872" t="s">
        <v>155665</v>
      </c>
      <c r="B38872" t="s">
        <v>155666</v>
      </c>
      <c r="C38872" t="s">
        <v>71579</v>
      </c>
      <c r="D38872">
        <v>0</v>
      </c>
      <c r="E38872" t="s">
        <v>71580</v>
      </c>
      <c r="F38872" t="s">
        <v>6</v>
      </c>
      <c r="I38872" t="s">
        <v>6</v>
      </c>
      <c r="J38872" t="s">
        <v>135</v>
      </c>
      <c r="K38872" t="s">
        <v>6</v>
      </c>
      <c r="L38872" t="s">
        <v>6</v>
      </c>
      <c r="M38872" t="s">
        <v>6</v>
      </c>
      <c r="N38872" t="s">
        <v>6</v>
      </c>
      <c r="O38872" t="s">
        <v>6</v>
      </c>
    </row>
    <row r="38873" spans="1:15" x14ac:dyDescent="0.25">
      <c r="A38873" t="s">
        <v>155667</v>
      </c>
      <c r="B38873" t="s">
        <v>155668</v>
      </c>
      <c r="C38873" t="s">
        <v>71579</v>
      </c>
      <c r="D38873">
        <v>0</v>
      </c>
      <c r="E38873" t="s">
        <v>71580</v>
      </c>
      <c r="F38873" t="s">
        <v>6</v>
      </c>
      <c r="I38873" t="s">
        <v>6</v>
      </c>
      <c r="J38873" t="s">
        <v>135</v>
      </c>
      <c r="K38873" t="s">
        <v>6</v>
      </c>
      <c r="L38873" t="s">
        <v>6</v>
      </c>
      <c r="M38873" t="s">
        <v>6</v>
      </c>
      <c r="N38873" t="s">
        <v>6</v>
      </c>
      <c r="O38873" t="s">
        <v>6</v>
      </c>
    </row>
    <row r="38874" spans="1:15" x14ac:dyDescent="0.25">
      <c r="A38874" t="s">
        <v>155669</v>
      </c>
      <c r="B38874" t="s">
        <v>155670</v>
      </c>
      <c r="C38874" t="s">
        <v>71579</v>
      </c>
      <c r="D38874">
        <v>0</v>
      </c>
      <c r="E38874" t="s">
        <v>71580</v>
      </c>
      <c r="F38874" t="s">
        <v>6</v>
      </c>
      <c r="I38874" t="s">
        <v>6</v>
      </c>
      <c r="J38874" t="s">
        <v>135</v>
      </c>
      <c r="K38874" t="s">
        <v>6</v>
      </c>
      <c r="L38874" t="s">
        <v>6</v>
      </c>
      <c r="M38874" t="s">
        <v>6</v>
      </c>
      <c r="N38874" t="s">
        <v>6</v>
      </c>
      <c r="O38874" t="s">
        <v>6</v>
      </c>
    </row>
    <row r="38875" spans="1:15" x14ac:dyDescent="0.25">
      <c r="A38875" t="s">
        <v>155671</v>
      </c>
      <c r="B38875" t="s">
        <v>155672</v>
      </c>
      <c r="C38875" t="s">
        <v>71579</v>
      </c>
      <c r="D38875">
        <v>0</v>
      </c>
      <c r="E38875" t="s">
        <v>71580</v>
      </c>
      <c r="F38875" t="s">
        <v>6</v>
      </c>
      <c r="I38875" t="s">
        <v>6</v>
      </c>
      <c r="J38875" t="s">
        <v>135</v>
      </c>
      <c r="K38875" t="s">
        <v>6</v>
      </c>
      <c r="L38875" t="s">
        <v>6</v>
      </c>
      <c r="M38875" t="s">
        <v>6</v>
      </c>
      <c r="N38875" t="s">
        <v>6</v>
      </c>
      <c r="O38875" t="s">
        <v>6</v>
      </c>
    </row>
    <row r="38876" spans="1:15" x14ac:dyDescent="0.25">
      <c r="A38876" t="s">
        <v>155673</v>
      </c>
      <c r="B38876" t="s">
        <v>155674</v>
      </c>
      <c r="C38876" t="s">
        <v>71579</v>
      </c>
      <c r="D38876">
        <v>0</v>
      </c>
      <c r="E38876" t="s">
        <v>71580</v>
      </c>
      <c r="F38876" t="s">
        <v>6</v>
      </c>
      <c r="I38876" t="s">
        <v>6</v>
      </c>
      <c r="J38876" t="s">
        <v>135</v>
      </c>
      <c r="K38876" t="s">
        <v>6</v>
      </c>
      <c r="L38876" t="s">
        <v>6</v>
      </c>
      <c r="M38876" t="s">
        <v>6</v>
      </c>
      <c r="N38876" t="s">
        <v>6</v>
      </c>
      <c r="O38876" t="s">
        <v>6</v>
      </c>
    </row>
    <row r="38877" spans="1:15" x14ac:dyDescent="0.25">
      <c r="A38877" t="s">
        <v>155675</v>
      </c>
      <c r="B38877" t="s">
        <v>155676</v>
      </c>
      <c r="C38877" t="s">
        <v>71579</v>
      </c>
      <c r="D38877">
        <v>0</v>
      </c>
      <c r="E38877" t="s">
        <v>71580</v>
      </c>
      <c r="F38877" t="s">
        <v>6</v>
      </c>
      <c r="I38877" t="s">
        <v>6</v>
      </c>
      <c r="J38877" t="s">
        <v>135</v>
      </c>
      <c r="K38877" t="s">
        <v>6</v>
      </c>
      <c r="L38877" t="s">
        <v>6</v>
      </c>
      <c r="M38877" t="s">
        <v>6</v>
      </c>
      <c r="N38877" t="s">
        <v>6</v>
      </c>
      <c r="O38877" t="s">
        <v>6</v>
      </c>
    </row>
    <row r="38878" spans="1:15" x14ac:dyDescent="0.25">
      <c r="A38878" t="s">
        <v>155677</v>
      </c>
      <c r="B38878" t="s">
        <v>155678</v>
      </c>
      <c r="C38878" t="s">
        <v>71579</v>
      </c>
      <c r="D38878">
        <v>0</v>
      </c>
      <c r="E38878" t="s">
        <v>71580</v>
      </c>
      <c r="F38878" t="s">
        <v>6</v>
      </c>
      <c r="I38878" t="s">
        <v>6</v>
      </c>
      <c r="J38878" t="s">
        <v>135</v>
      </c>
      <c r="K38878" t="s">
        <v>6</v>
      </c>
      <c r="L38878" t="s">
        <v>6</v>
      </c>
      <c r="M38878" t="s">
        <v>6</v>
      </c>
      <c r="N38878" t="s">
        <v>6</v>
      </c>
      <c r="O38878" t="s">
        <v>6</v>
      </c>
    </row>
    <row r="38879" spans="1:15" x14ac:dyDescent="0.25">
      <c r="A38879" t="s">
        <v>155679</v>
      </c>
      <c r="B38879" t="s">
        <v>155680</v>
      </c>
      <c r="C38879" t="s">
        <v>71579</v>
      </c>
      <c r="D38879">
        <v>0</v>
      </c>
      <c r="E38879" t="s">
        <v>71580</v>
      </c>
      <c r="F38879" t="s">
        <v>6</v>
      </c>
      <c r="I38879" t="s">
        <v>6</v>
      </c>
      <c r="J38879" t="s">
        <v>135</v>
      </c>
      <c r="K38879" t="s">
        <v>6</v>
      </c>
      <c r="L38879" t="s">
        <v>6</v>
      </c>
      <c r="M38879" t="s">
        <v>6</v>
      </c>
      <c r="N38879" t="s">
        <v>6</v>
      </c>
      <c r="O38879" t="s">
        <v>6</v>
      </c>
    </row>
    <row r="38880" spans="1:15" x14ac:dyDescent="0.25">
      <c r="A38880" t="s">
        <v>155681</v>
      </c>
      <c r="B38880" t="s">
        <v>155682</v>
      </c>
      <c r="C38880" t="s">
        <v>71579</v>
      </c>
      <c r="D38880">
        <v>0</v>
      </c>
      <c r="E38880" t="s">
        <v>71580</v>
      </c>
      <c r="F38880" t="s">
        <v>6</v>
      </c>
      <c r="I38880" t="s">
        <v>6</v>
      </c>
      <c r="J38880" t="s">
        <v>135</v>
      </c>
      <c r="K38880" t="s">
        <v>6</v>
      </c>
      <c r="L38880" t="s">
        <v>6</v>
      </c>
      <c r="M38880" t="s">
        <v>6</v>
      </c>
      <c r="N38880" t="s">
        <v>6</v>
      </c>
      <c r="O38880" t="s">
        <v>6</v>
      </c>
    </row>
    <row r="38881" spans="1:15" x14ac:dyDescent="0.25">
      <c r="A38881" t="s">
        <v>155683</v>
      </c>
      <c r="B38881" t="s">
        <v>155684</v>
      </c>
      <c r="C38881" t="s">
        <v>71579</v>
      </c>
      <c r="D38881">
        <v>0</v>
      </c>
      <c r="E38881" t="s">
        <v>71580</v>
      </c>
      <c r="F38881" t="s">
        <v>6</v>
      </c>
      <c r="I38881" t="s">
        <v>6</v>
      </c>
      <c r="J38881" t="s">
        <v>135</v>
      </c>
      <c r="K38881" t="s">
        <v>6</v>
      </c>
      <c r="L38881" t="s">
        <v>6</v>
      </c>
      <c r="M38881" t="s">
        <v>6</v>
      </c>
      <c r="N38881" t="s">
        <v>6</v>
      </c>
      <c r="O38881" t="s">
        <v>6</v>
      </c>
    </row>
    <row r="38882" spans="1:15" x14ac:dyDescent="0.25">
      <c r="A38882" t="s">
        <v>155685</v>
      </c>
      <c r="B38882" t="s">
        <v>155686</v>
      </c>
      <c r="C38882" t="s">
        <v>71579</v>
      </c>
      <c r="D38882">
        <v>0</v>
      </c>
      <c r="E38882" t="s">
        <v>71580</v>
      </c>
      <c r="F38882" t="s">
        <v>6</v>
      </c>
      <c r="I38882" t="s">
        <v>6</v>
      </c>
      <c r="J38882" t="s">
        <v>135</v>
      </c>
      <c r="K38882" t="s">
        <v>6</v>
      </c>
      <c r="L38882" t="s">
        <v>6</v>
      </c>
      <c r="M38882" t="s">
        <v>6</v>
      </c>
      <c r="N38882" t="s">
        <v>6</v>
      </c>
      <c r="O38882" t="s">
        <v>6</v>
      </c>
    </row>
    <row r="38883" spans="1:15" x14ac:dyDescent="0.25">
      <c r="A38883" t="s">
        <v>155687</v>
      </c>
      <c r="B38883" t="s">
        <v>155688</v>
      </c>
      <c r="C38883" t="s">
        <v>71579</v>
      </c>
      <c r="D38883">
        <v>0</v>
      </c>
      <c r="E38883" t="s">
        <v>71580</v>
      </c>
      <c r="F38883" t="s">
        <v>6</v>
      </c>
      <c r="I38883" t="s">
        <v>6</v>
      </c>
      <c r="J38883" t="s">
        <v>135</v>
      </c>
      <c r="K38883" t="s">
        <v>6</v>
      </c>
      <c r="L38883" t="s">
        <v>6</v>
      </c>
      <c r="M38883" t="s">
        <v>6</v>
      </c>
      <c r="N38883" t="s">
        <v>6</v>
      </c>
      <c r="O38883" t="s">
        <v>6</v>
      </c>
    </row>
    <row r="38884" spans="1:15" x14ac:dyDescent="0.25">
      <c r="A38884" t="s">
        <v>155689</v>
      </c>
      <c r="B38884" t="s">
        <v>155690</v>
      </c>
      <c r="C38884" t="s">
        <v>71579</v>
      </c>
      <c r="D38884">
        <v>0</v>
      </c>
      <c r="E38884" t="s">
        <v>71580</v>
      </c>
      <c r="F38884" t="s">
        <v>6</v>
      </c>
      <c r="I38884" t="s">
        <v>6</v>
      </c>
      <c r="J38884" t="s">
        <v>135</v>
      </c>
      <c r="K38884" t="s">
        <v>6</v>
      </c>
      <c r="L38884" t="s">
        <v>6</v>
      </c>
      <c r="M38884" t="s">
        <v>6</v>
      </c>
      <c r="N38884" t="s">
        <v>6</v>
      </c>
      <c r="O38884" t="s">
        <v>6</v>
      </c>
    </row>
    <row r="38885" spans="1:15" x14ac:dyDescent="0.25">
      <c r="A38885" t="s">
        <v>155691</v>
      </c>
      <c r="B38885" t="s">
        <v>155692</v>
      </c>
      <c r="C38885" t="s">
        <v>71579</v>
      </c>
      <c r="D38885">
        <v>0</v>
      </c>
      <c r="E38885" t="s">
        <v>71580</v>
      </c>
      <c r="F38885" t="s">
        <v>6</v>
      </c>
      <c r="I38885" t="s">
        <v>6</v>
      </c>
      <c r="J38885" t="s">
        <v>135</v>
      </c>
      <c r="K38885" t="s">
        <v>6</v>
      </c>
      <c r="L38885" t="s">
        <v>6</v>
      </c>
      <c r="M38885" t="s">
        <v>6</v>
      </c>
      <c r="N38885" t="s">
        <v>6</v>
      </c>
      <c r="O38885" t="s">
        <v>6</v>
      </c>
    </row>
    <row r="38886" spans="1:15" x14ac:dyDescent="0.25">
      <c r="A38886" t="s">
        <v>155693</v>
      </c>
      <c r="B38886" t="s">
        <v>155694</v>
      </c>
      <c r="C38886" t="s">
        <v>71579</v>
      </c>
      <c r="D38886">
        <v>0</v>
      </c>
      <c r="E38886" t="s">
        <v>71580</v>
      </c>
      <c r="F38886" t="s">
        <v>6</v>
      </c>
      <c r="I38886" t="s">
        <v>6</v>
      </c>
      <c r="J38886" t="s">
        <v>135</v>
      </c>
      <c r="K38886" t="s">
        <v>6</v>
      </c>
      <c r="L38886" t="s">
        <v>6</v>
      </c>
      <c r="M38886" t="s">
        <v>6</v>
      </c>
      <c r="N38886" t="s">
        <v>6</v>
      </c>
      <c r="O38886" t="s">
        <v>6</v>
      </c>
    </row>
    <row r="38887" spans="1:15" x14ac:dyDescent="0.25">
      <c r="A38887" t="s">
        <v>155695</v>
      </c>
      <c r="B38887" t="s">
        <v>155696</v>
      </c>
      <c r="C38887" t="s">
        <v>71579</v>
      </c>
      <c r="D38887">
        <v>0</v>
      </c>
      <c r="E38887" t="s">
        <v>71580</v>
      </c>
      <c r="F38887" t="s">
        <v>6</v>
      </c>
      <c r="I38887" t="s">
        <v>6</v>
      </c>
      <c r="J38887" t="s">
        <v>135</v>
      </c>
      <c r="K38887" t="s">
        <v>6</v>
      </c>
      <c r="L38887" t="s">
        <v>6</v>
      </c>
      <c r="M38887" t="s">
        <v>6</v>
      </c>
      <c r="N38887" t="s">
        <v>6</v>
      </c>
      <c r="O38887" t="s">
        <v>6</v>
      </c>
    </row>
    <row r="38888" spans="1:15" x14ac:dyDescent="0.25">
      <c r="A38888" t="s">
        <v>155697</v>
      </c>
      <c r="B38888" t="s">
        <v>155698</v>
      </c>
      <c r="C38888" t="s">
        <v>71579</v>
      </c>
      <c r="D38888">
        <v>0</v>
      </c>
      <c r="E38888" t="s">
        <v>71580</v>
      </c>
      <c r="F38888" t="s">
        <v>6</v>
      </c>
      <c r="I38888" t="s">
        <v>6</v>
      </c>
      <c r="J38888" t="s">
        <v>135</v>
      </c>
      <c r="K38888" t="s">
        <v>6</v>
      </c>
      <c r="L38888" t="s">
        <v>6</v>
      </c>
      <c r="M38888" t="s">
        <v>6</v>
      </c>
      <c r="N38888" t="s">
        <v>6</v>
      </c>
      <c r="O38888" t="s">
        <v>6</v>
      </c>
    </row>
    <row r="38889" spans="1:15" x14ac:dyDescent="0.25">
      <c r="A38889" t="s">
        <v>155699</v>
      </c>
      <c r="B38889" t="s">
        <v>155700</v>
      </c>
      <c r="C38889" t="s">
        <v>71579</v>
      </c>
      <c r="D38889">
        <v>0</v>
      </c>
      <c r="E38889" t="s">
        <v>71580</v>
      </c>
      <c r="F38889" t="s">
        <v>6</v>
      </c>
      <c r="I38889" t="s">
        <v>6</v>
      </c>
      <c r="J38889" t="s">
        <v>135</v>
      </c>
      <c r="K38889" t="s">
        <v>6</v>
      </c>
      <c r="L38889" t="s">
        <v>6</v>
      </c>
      <c r="M38889" t="s">
        <v>6</v>
      </c>
      <c r="N38889" t="s">
        <v>6</v>
      </c>
      <c r="O38889" t="s">
        <v>6</v>
      </c>
    </row>
    <row r="38890" spans="1:15" x14ac:dyDescent="0.25">
      <c r="A38890" t="s">
        <v>155701</v>
      </c>
      <c r="B38890" t="s">
        <v>155702</v>
      </c>
      <c r="C38890" t="s">
        <v>71579</v>
      </c>
      <c r="D38890">
        <v>0</v>
      </c>
      <c r="E38890" t="s">
        <v>71580</v>
      </c>
      <c r="F38890" t="s">
        <v>6</v>
      </c>
      <c r="I38890" t="s">
        <v>6</v>
      </c>
      <c r="J38890" t="s">
        <v>135</v>
      </c>
      <c r="K38890" t="s">
        <v>6</v>
      </c>
      <c r="L38890" t="s">
        <v>6</v>
      </c>
      <c r="M38890" t="s">
        <v>6</v>
      </c>
      <c r="N38890" t="s">
        <v>6</v>
      </c>
      <c r="O38890" t="s">
        <v>6</v>
      </c>
    </row>
    <row r="38891" spans="1:15" x14ac:dyDescent="0.25">
      <c r="A38891" t="s">
        <v>155703</v>
      </c>
      <c r="B38891" t="s">
        <v>155704</v>
      </c>
      <c r="C38891" t="s">
        <v>71579</v>
      </c>
      <c r="D38891">
        <v>0</v>
      </c>
      <c r="E38891" t="s">
        <v>71580</v>
      </c>
      <c r="F38891" t="s">
        <v>6</v>
      </c>
      <c r="I38891" t="s">
        <v>6</v>
      </c>
      <c r="J38891" t="s">
        <v>135</v>
      </c>
      <c r="K38891" t="s">
        <v>6</v>
      </c>
      <c r="L38891" t="s">
        <v>6</v>
      </c>
      <c r="M38891" t="s">
        <v>6</v>
      </c>
      <c r="N38891" t="s">
        <v>6</v>
      </c>
      <c r="O38891" t="s">
        <v>6</v>
      </c>
    </row>
    <row r="38892" spans="1:15" x14ac:dyDescent="0.25">
      <c r="A38892" t="s">
        <v>155705</v>
      </c>
      <c r="B38892" t="s">
        <v>155706</v>
      </c>
      <c r="C38892" t="s">
        <v>71579</v>
      </c>
      <c r="D38892">
        <v>0</v>
      </c>
      <c r="E38892" t="s">
        <v>71580</v>
      </c>
      <c r="F38892" t="s">
        <v>6</v>
      </c>
      <c r="I38892" t="s">
        <v>6</v>
      </c>
      <c r="J38892" t="s">
        <v>135</v>
      </c>
      <c r="K38892" t="s">
        <v>6</v>
      </c>
      <c r="L38892" t="s">
        <v>6</v>
      </c>
      <c r="M38892" t="s">
        <v>6</v>
      </c>
      <c r="N38892" t="s">
        <v>6</v>
      </c>
      <c r="O38892" t="s">
        <v>6</v>
      </c>
    </row>
    <row r="38893" spans="1:15" x14ac:dyDescent="0.25">
      <c r="A38893" t="s">
        <v>155707</v>
      </c>
      <c r="B38893" t="s">
        <v>155708</v>
      </c>
      <c r="C38893" t="s">
        <v>71579</v>
      </c>
      <c r="D38893">
        <v>0</v>
      </c>
      <c r="E38893" t="s">
        <v>71580</v>
      </c>
      <c r="F38893" t="s">
        <v>6</v>
      </c>
      <c r="I38893" t="s">
        <v>6</v>
      </c>
      <c r="J38893" t="s">
        <v>135</v>
      </c>
      <c r="K38893" t="s">
        <v>6</v>
      </c>
      <c r="L38893" t="s">
        <v>6</v>
      </c>
      <c r="M38893" t="s">
        <v>6</v>
      </c>
      <c r="N38893" t="s">
        <v>6</v>
      </c>
      <c r="O38893" t="s">
        <v>6</v>
      </c>
    </row>
    <row r="38894" spans="1:15" x14ac:dyDescent="0.25">
      <c r="A38894" t="s">
        <v>155709</v>
      </c>
      <c r="B38894" t="s">
        <v>155710</v>
      </c>
      <c r="C38894" t="s">
        <v>71579</v>
      </c>
      <c r="D38894">
        <v>0</v>
      </c>
      <c r="E38894" t="s">
        <v>71580</v>
      </c>
      <c r="F38894" t="s">
        <v>6</v>
      </c>
      <c r="I38894" t="s">
        <v>6</v>
      </c>
      <c r="J38894" t="s">
        <v>135</v>
      </c>
      <c r="K38894" t="s">
        <v>6</v>
      </c>
      <c r="L38894" t="s">
        <v>6</v>
      </c>
      <c r="M38894" t="s">
        <v>6</v>
      </c>
      <c r="N38894" t="s">
        <v>6</v>
      </c>
      <c r="O38894" t="s">
        <v>6</v>
      </c>
    </row>
    <row r="38895" spans="1:15" x14ac:dyDescent="0.25">
      <c r="A38895" t="s">
        <v>155711</v>
      </c>
      <c r="B38895" t="s">
        <v>155712</v>
      </c>
      <c r="C38895" t="s">
        <v>71579</v>
      </c>
      <c r="D38895">
        <v>0</v>
      </c>
      <c r="E38895" t="s">
        <v>71580</v>
      </c>
      <c r="F38895" t="s">
        <v>6</v>
      </c>
      <c r="I38895" t="s">
        <v>6</v>
      </c>
      <c r="J38895" t="s">
        <v>135</v>
      </c>
      <c r="K38895" t="s">
        <v>6</v>
      </c>
      <c r="L38895" t="s">
        <v>6</v>
      </c>
      <c r="M38895" t="s">
        <v>6</v>
      </c>
      <c r="N38895" t="s">
        <v>6</v>
      </c>
      <c r="O38895" t="s">
        <v>6</v>
      </c>
    </row>
    <row r="38896" spans="1:15" x14ac:dyDescent="0.25">
      <c r="A38896" t="s">
        <v>155713</v>
      </c>
      <c r="B38896" t="s">
        <v>155714</v>
      </c>
      <c r="C38896" t="s">
        <v>71579</v>
      </c>
      <c r="D38896">
        <v>0</v>
      </c>
      <c r="E38896" t="s">
        <v>71580</v>
      </c>
      <c r="F38896" t="s">
        <v>6</v>
      </c>
      <c r="I38896" t="s">
        <v>6</v>
      </c>
      <c r="J38896" t="s">
        <v>135</v>
      </c>
      <c r="K38896" t="s">
        <v>6</v>
      </c>
      <c r="L38896" t="s">
        <v>6</v>
      </c>
      <c r="M38896" t="s">
        <v>6</v>
      </c>
      <c r="N38896" t="s">
        <v>6</v>
      </c>
      <c r="O38896" t="s">
        <v>6</v>
      </c>
    </row>
    <row r="38897" spans="1:15" x14ac:dyDescent="0.25">
      <c r="A38897" t="s">
        <v>155715</v>
      </c>
      <c r="B38897" t="s">
        <v>155716</v>
      </c>
      <c r="C38897" t="s">
        <v>71579</v>
      </c>
      <c r="D38897">
        <v>0</v>
      </c>
      <c r="E38897" t="s">
        <v>71580</v>
      </c>
      <c r="F38897" t="s">
        <v>6</v>
      </c>
      <c r="I38897" t="s">
        <v>6</v>
      </c>
      <c r="J38897" t="s">
        <v>135</v>
      </c>
      <c r="K38897" t="s">
        <v>6</v>
      </c>
      <c r="L38897" t="s">
        <v>6</v>
      </c>
      <c r="M38897" t="s">
        <v>6</v>
      </c>
      <c r="N38897" t="s">
        <v>6</v>
      </c>
      <c r="O38897" t="s">
        <v>6</v>
      </c>
    </row>
    <row r="38898" spans="1:15" x14ac:dyDescent="0.25">
      <c r="A38898" t="s">
        <v>155717</v>
      </c>
      <c r="B38898" t="s">
        <v>155718</v>
      </c>
      <c r="C38898" t="s">
        <v>71579</v>
      </c>
      <c r="D38898">
        <v>0</v>
      </c>
      <c r="E38898" t="s">
        <v>71580</v>
      </c>
      <c r="F38898" t="s">
        <v>6</v>
      </c>
      <c r="I38898" t="s">
        <v>6</v>
      </c>
      <c r="J38898" t="s">
        <v>135</v>
      </c>
      <c r="K38898" t="s">
        <v>6</v>
      </c>
      <c r="L38898" t="s">
        <v>6</v>
      </c>
      <c r="M38898" t="s">
        <v>6</v>
      </c>
      <c r="N38898" t="s">
        <v>6</v>
      </c>
      <c r="O38898" t="s">
        <v>6</v>
      </c>
    </row>
    <row r="38899" spans="1:15" x14ac:dyDescent="0.25">
      <c r="A38899" t="s">
        <v>155719</v>
      </c>
      <c r="B38899" t="s">
        <v>155720</v>
      </c>
      <c r="C38899" t="s">
        <v>71579</v>
      </c>
      <c r="D38899">
        <v>0</v>
      </c>
      <c r="E38899" t="s">
        <v>71580</v>
      </c>
      <c r="F38899" t="s">
        <v>6</v>
      </c>
      <c r="I38899" t="s">
        <v>6</v>
      </c>
      <c r="J38899" t="s">
        <v>135</v>
      </c>
      <c r="K38899" t="s">
        <v>6</v>
      </c>
      <c r="L38899" t="s">
        <v>6</v>
      </c>
      <c r="M38899" t="s">
        <v>6</v>
      </c>
      <c r="N38899" t="s">
        <v>6</v>
      </c>
      <c r="O38899" t="s">
        <v>6</v>
      </c>
    </row>
    <row r="38900" spans="1:15" x14ac:dyDescent="0.25">
      <c r="A38900" t="s">
        <v>155721</v>
      </c>
      <c r="B38900" t="s">
        <v>155722</v>
      </c>
      <c r="C38900" t="s">
        <v>71579</v>
      </c>
      <c r="D38900">
        <v>0</v>
      </c>
      <c r="E38900" t="s">
        <v>71580</v>
      </c>
      <c r="F38900" t="s">
        <v>6</v>
      </c>
      <c r="I38900" t="s">
        <v>6</v>
      </c>
      <c r="J38900" t="s">
        <v>135</v>
      </c>
      <c r="K38900" t="s">
        <v>6</v>
      </c>
      <c r="L38900" t="s">
        <v>6</v>
      </c>
      <c r="M38900" t="s">
        <v>6</v>
      </c>
      <c r="N38900" t="s">
        <v>6</v>
      </c>
      <c r="O38900" t="s">
        <v>6</v>
      </c>
    </row>
    <row r="38901" spans="1:15" x14ac:dyDescent="0.25">
      <c r="A38901" t="s">
        <v>155723</v>
      </c>
      <c r="B38901" t="s">
        <v>155724</v>
      </c>
      <c r="C38901" t="s">
        <v>71579</v>
      </c>
      <c r="D38901">
        <v>0</v>
      </c>
      <c r="E38901" t="s">
        <v>71580</v>
      </c>
      <c r="F38901" t="s">
        <v>6</v>
      </c>
      <c r="I38901" t="s">
        <v>6</v>
      </c>
      <c r="J38901" t="s">
        <v>135</v>
      </c>
      <c r="K38901" t="s">
        <v>6</v>
      </c>
      <c r="L38901" t="s">
        <v>6</v>
      </c>
      <c r="M38901" t="s">
        <v>6</v>
      </c>
      <c r="N38901" t="s">
        <v>6</v>
      </c>
      <c r="O38901" t="s">
        <v>6</v>
      </c>
    </row>
    <row r="38902" spans="1:15" x14ac:dyDescent="0.25">
      <c r="A38902" t="s">
        <v>155725</v>
      </c>
      <c r="B38902" t="s">
        <v>155726</v>
      </c>
      <c r="C38902" t="s">
        <v>71579</v>
      </c>
      <c r="D38902">
        <v>0</v>
      </c>
      <c r="E38902" t="s">
        <v>71580</v>
      </c>
      <c r="F38902" t="s">
        <v>6</v>
      </c>
      <c r="I38902" t="s">
        <v>6</v>
      </c>
      <c r="J38902" t="s">
        <v>135</v>
      </c>
      <c r="K38902" t="s">
        <v>6</v>
      </c>
      <c r="L38902" t="s">
        <v>6</v>
      </c>
      <c r="M38902" t="s">
        <v>6</v>
      </c>
      <c r="N38902" t="s">
        <v>6</v>
      </c>
      <c r="O38902" t="s">
        <v>6</v>
      </c>
    </row>
    <row r="38903" spans="1:15" x14ac:dyDescent="0.25">
      <c r="A38903" t="s">
        <v>155727</v>
      </c>
      <c r="B38903" t="s">
        <v>155728</v>
      </c>
      <c r="C38903" t="s">
        <v>71579</v>
      </c>
      <c r="D38903">
        <v>0</v>
      </c>
      <c r="E38903" t="s">
        <v>71580</v>
      </c>
      <c r="F38903" t="s">
        <v>6</v>
      </c>
      <c r="I38903" t="s">
        <v>6</v>
      </c>
      <c r="J38903" t="s">
        <v>135</v>
      </c>
      <c r="K38903" t="s">
        <v>6</v>
      </c>
      <c r="L38903" t="s">
        <v>6</v>
      </c>
      <c r="M38903" t="s">
        <v>6</v>
      </c>
      <c r="N38903" t="s">
        <v>6</v>
      </c>
      <c r="O38903" t="s">
        <v>6</v>
      </c>
    </row>
    <row r="38904" spans="1:15" x14ac:dyDescent="0.25">
      <c r="A38904" t="s">
        <v>155729</v>
      </c>
      <c r="B38904" t="s">
        <v>155730</v>
      </c>
      <c r="C38904" t="s">
        <v>71579</v>
      </c>
      <c r="D38904">
        <v>0</v>
      </c>
      <c r="E38904" t="s">
        <v>71580</v>
      </c>
      <c r="F38904" t="s">
        <v>6</v>
      </c>
      <c r="I38904" t="s">
        <v>6</v>
      </c>
      <c r="J38904" t="s">
        <v>135</v>
      </c>
      <c r="K38904" t="s">
        <v>6</v>
      </c>
      <c r="L38904" t="s">
        <v>6</v>
      </c>
      <c r="M38904" t="s">
        <v>6</v>
      </c>
      <c r="N38904" t="s">
        <v>6</v>
      </c>
      <c r="O38904" t="s">
        <v>6</v>
      </c>
    </row>
    <row r="38905" spans="1:15" x14ac:dyDescent="0.25">
      <c r="A38905" t="s">
        <v>155731</v>
      </c>
      <c r="B38905" t="s">
        <v>155732</v>
      </c>
      <c r="C38905" t="s">
        <v>71579</v>
      </c>
      <c r="D38905">
        <v>0</v>
      </c>
      <c r="E38905" t="s">
        <v>71580</v>
      </c>
      <c r="F38905" t="s">
        <v>6</v>
      </c>
      <c r="I38905" t="s">
        <v>6</v>
      </c>
      <c r="J38905" t="s">
        <v>135</v>
      </c>
      <c r="K38905" t="s">
        <v>6</v>
      </c>
      <c r="L38905" t="s">
        <v>6</v>
      </c>
      <c r="M38905" t="s">
        <v>6</v>
      </c>
      <c r="N38905" t="s">
        <v>6</v>
      </c>
      <c r="O38905" t="s">
        <v>6</v>
      </c>
    </row>
    <row r="38906" spans="1:15" x14ac:dyDescent="0.25">
      <c r="A38906" t="s">
        <v>155733</v>
      </c>
      <c r="B38906" t="s">
        <v>155734</v>
      </c>
      <c r="C38906" t="s">
        <v>71579</v>
      </c>
      <c r="D38906">
        <v>0</v>
      </c>
      <c r="E38906" t="s">
        <v>71580</v>
      </c>
      <c r="F38906" t="s">
        <v>6</v>
      </c>
      <c r="I38906" t="s">
        <v>6</v>
      </c>
      <c r="J38906" t="s">
        <v>135</v>
      </c>
      <c r="K38906" t="s">
        <v>6</v>
      </c>
      <c r="L38906" t="s">
        <v>6</v>
      </c>
      <c r="M38906" t="s">
        <v>6</v>
      </c>
      <c r="N38906" t="s">
        <v>6</v>
      </c>
      <c r="O38906" t="s">
        <v>6</v>
      </c>
    </row>
    <row r="38907" spans="1:15" x14ac:dyDescent="0.25">
      <c r="A38907" t="s">
        <v>155735</v>
      </c>
      <c r="B38907" t="s">
        <v>155736</v>
      </c>
      <c r="C38907" t="s">
        <v>71579</v>
      </c>
      <c r="D38907">
        <v>0</v>
      </c>
      <c r="E38907" t="s">
        <v>71580</v>
      </c>
      <c r="F38907" t="s">
        <v>6</v>
      </c>
      <c r="I38907" t="s">
        <v>6</v>
      </c>
      <c r="J38907" t="s">
        <v>135</v>
      </c>
      <c r="K38907" t="s">
        <v>6</v>
      </c>
      <c r="L38907" t="s">
        <v>6</v>
      </c>
      <c r="M38907" t="s">
        <v>6</v>
      </c>
      <c r="N38907" t="s">
        <v>6</v>
      </c>
      <c r="O38907" t="s">
        <v>6</v>
      </c>
    </row>
    <row r="38908" spans="1:15" x14ac:dyDescent="0.25">
      <c r="A38908" t="s">
        <v>155737</v>
      </c>
      <c r="B38908" t="s">
        <v>155738</v>
      </c>
      <c r="C38908" t="s">
        <v>71579</v>
      </c>
      <c r="D38908">
        <v>0</v>
      </c>
      <c r="E38908" t="s">
        <v>71580</v>
      </c>
      <c r="F38908" t="s">
        <v>6</v>
      </c>
      <c r="I38908" t="s">
        <v>6</v>
      </c>
      <c r="J38908" t="s">
        <v>135</v>
      </c>
      <c r="K38908" t="s">
        <v>6</v>
      </c>
      <c r="L38908" t="s">
        <v>6</v>
      </c>
      <c r="M38908" t="s">
        <v>6</v>
      </c>
      <c r="N38908" t="s">
        <v>6</v>
      </c>
      <c r="O38908" t="s">
        <v>6</v>
      </c>
    </row>
    <row r="38909" spans="1:15" x14ac:dyDescent="0.25">
      <c r="A38909" t="s">
        <v>155739</v>
      </c>
      <c r="B38909" t="s">
        <v>155740</v>
      </c>
      <c r="C38909" t="s">
        <v>71579</v>
      </c>
      <c r="D38909">
        <v>0</v>
      </c>
      <c r="E38909" t="s">
        <v>71580</v>
      </c>
      <c r="F38909" t="s">
        <v>6</v>
      </c>
      <c r="I38909" t="s">
        <v>6</v>
      </c>
      <c r="J38909" t="s">
        <v>135</v>
      </c>
      <c r="K38909" t="s">
        <v>6</v>
      </c>
      <c r="L38909" t="s">
        <v>6</v>
      </c>
      <c r="M38909" t="s">
        <v>6</v>
      </c>
      <c r="N38909" t="s">
        <v>6</v>
      </c>
      <c r="O38909" t="s">
        <v>6</v>
      </c>
    </row>
    <row r="38910" spans="1:15" x14ac:dyDescent="0.25">
      <c r="A38910" t="s">
        <v>155741</v>
      </c>
      <c r="B38910" t="s">
        <v>155742</v>
      </c>
      <c r="C38910" t="s">
        <v>71579</v>
      </c>
      <c r="D38910">
        <v>0</v>
      </c>
      <c r="E38910" t="s">
        <v>71580</v>
      </c>
      <c r="F38910" t="s">
        <v>6</v>
      </c>
      <c r="I38910" t="s">
        <v>6</v>
      </c>
      <c r="J38910" t="s">
        <v>135</v>
      </c>
      <c r="K38910" t="s">
        <v>6</v>
      </c>
      <c r="L38910" t="s">
        <v>6</v>
      </c>
      <c r="M38910" t="s">
        <v>6</v>
      </c>
      <c r="N38910" t="s">
        <v>6</v>
      </c>
      <c r="O38910" t="s">
        <v>6</v>
      </c>
    </row>
    <row r="38911" spans="1:15" x14ac:dyDescent="0.25">
      <c r="A38911" t="s">
        <v>155743</v>
      </c>
      <c r="B38911" t="s">
        <v>155744</v>
      </c>
      <c r="C38911" t="s">
        <v>71579</v>
      </c>
      <c r="D38911">
        <v>0</v>
      </c>
      <c r="E38911" t="s">
        <v>71580</v>
      </c>
      <c r="F38911" t="s">
        <v>6</v>
      </c>
      <c r="I38911" t="s">
        <v>6</v>
      </c>
      <c r="J38911" t="s">
        <v>135</v>
      </c>
      <c r="K38911" t="s">
        <v>6</v>
      </c>
      <c r="L38911" t="s">
        <v>6</v>
      </c>
      <c r="M38911" t="s">
        <v>6</v>
      </c>
      <c r="N38911" t="s">
        <v>6</v>
      </c>
      <c r="O38911" t="s">
        <v>6</v>
      </c>
    </row>
    <row r="38912" spans="1:15" x14ac:dyDescent="0.25">
      <c r="A38912" t="s">
        <v>155745</v>
      </c>
      <c r="B38912" t="s">
        <v>155746</v>
      </c>
      <c r="C38912" t="s">
        <v>71579</v>
      </c>
      <c r="D38912">
        <v>0</v>
      </c>
      <c r="E38912" t="s">
        <v>71580</v>
      </c>
      <c r="F38912" t="s">
        <v>6</v>
      </c>
      <c r="I38912" t="s">
        <v>6</v>
      </c>
      <c r="J38912" t="s">
        <v>135</v>
      </c>
      <c r="K38912" t="s">
        <v>6</v>
      </c>
      <c r="L38912" t="s">
        <v>6</v>
      </c>
      <c r="M38912" t="s">
        <v>6</v>
      </c>
      <c r="N38912" t="s">
        <v>6</v>
      </c>
      <c r="O38912" t="s">
        <v>6</v>
      </c>
    </row>
    <row r="38913" spans="1:15" x14ac:dyDescent="0.25">
      <c r="A38913" t="s">
        <v>155747</v>
      </c>
      <c r="B38913" t="s">
        <v>155748</v>
      </c>
      <c r="C38913" t="s">
        <v>71579</v>
      </c>
      <c r="D38913">
        <v>0</v>
      </c>
      <c r="E38913" t="s">
        <v>71580</v>
      </c>
      <c r="F38913" t="s">
        <v>6</v>
      </c>
      <c r="I38913" t="s">
        <v>6</v>
      </c>
      <c r="J38913" t="s">
        <v>135</v>
      </c>
      <c r="K38913" t="s">
        <v>6</v>
      </c>
      <c r="L38913" t="s">
        <v>6</v>
      </c>
      <c r="M38913" t="s">
        <v>6</v>
      </c>
      <c r="N38913" t="s">
        <v>6</v>
      </c>
      <c r="O38913" t="s">
        <v>6</v>
      </c>
    </row>
    <row r="38914" spans="1:15" x14ac:dyDescent="0.25">
      <c r="A38914" t="s">
        <v>155749</v>
      </c>
      <c r="B38914" t="s">
        <v>155750</v>
      </c>
      <c r="C38914" t="s">
        <v>71579</v>
      </c>
      <c r="D38914">
        <v>0</v>
      </c>
      <c r="E38914" t="s">
        <v>71580</v>
      </c>
      <c r="F38914" t="s">
        <v>6</v>
      </c>
      <c r="I38914" t="s">
        <v>6</v>
      </c>
      <c r="J38914" t="s">
        <v>135</v>
      </c>
      <c r="K38914" t="s">
        <v>6</v>
      </c>
      <c r="L38914" t="s">
        <v>6</v>
      </c>
      <c r="M38914" t="s">
        <v>6</v>
      </c>
      <c r="N38914" t="s">
        <v>6</v>
      </c>
      <c r="O38914" t="s">
        <v>6</v>
      </c>
    </row>
    <row r="38915" spans="1:15" x14ac:dyDescent="0.25">
      <c r="A38915" t="s">
        <v>155751</v>
      </c>
      <c r="B38915" t="s">
        <v>155752</v>
      </c>
      <c r="C38915" t="s">
        <v>71579</v>
      </c>
      <c r="D38915">
        <v>0</v>
      </c>
      <c r="E38915" t="s">
        <v>71580</v>
      </c>
      <c r="F38915" t="s">
        <v>6</v>
      </c>
      <c r="I38915" t="s">
        <v>6</v>
      </c>
      <c r="J38915" t="s">
        <v>135</v>
      </c>
      <c r="K38915" t="s">
        <v>6</v>
      </c>
      <c r="L38915" t="s">
        <v>6</v>
      </c>
      <c r="M38915" t="s">
        <v>6</v>
      </c>
      <c r="N38915" t="s">
        <v>6</v>
      </c>
      <c r="O38915" t="s">
        <v>6</v>
      </c>
    </row>
    <row r="38916" spans="1:15" x14ac:dyDescent="0.25">
      <c r="A38916" t="s">
        <v>155753</v>
      </c>
      <c r="B38916" t="s">
        <v>155754</v>
      </c>
      <c r="C38916" t="s">
        <v>71579</v>
      </c>
      <c r="D38916">
        <v>0</v>
      </c>
      <c r="E38916" t="s">
        <v>71580</v>
      </c>
      <c r="F38916" t="s">
        <v>6</v>
      </c>
      <c r="I38916" t="s">
        <v>6</v>
      </c>
      <c r="J38916" t="s">
        <v>135</v>
      </c>
      <c r="K38916" t="s">
        <v>6</v>
      </c>
      <c r="L38916" t="s">
        <v>6</v>
      </c>
      <c r="M38916" t="s">
        <v>6</v>
      </c>
      <c r="N38916" t="s">
        <v>6</v>
      </c>
      <c r="O38916" t="s">
        <v>6</v>
      </c>
    </row>
    <row r="38917" spans="1:15" x14ac:dyDescent="0.25">
      <c r="A38917" t="s">
        <v>155755</v>
      </c>
      <c r="B38917" t="s">
        <v>155756</v>
      </c>
      <c r="C38917" t="s">
        <v>102622</v>
      </c>
      <c r="D38917">
        <v>0</v>
      </c>
      <c r="E38917" t="s">
        <v>121</v>
      </c>
      <c r="F38917" t="s">
        <v>6</v>
      </c>
      <c r="I38917" t="s">
        <v>6</v>
      </c>
      <c r="J38917" t="s">
        <v>135</v>
      </c>
      <c r="K38917" t="s">
        <v>6</v>
      </c>
      <c r="L38917" t="s">
        <v>6</v>
      </c>
      <c r="M38917" t="s">
        <v>6</v>
      </c>
      <c r="N38917" t="s">
        <v>6</v>
      </c>
      <c r="O38917" t="s">
        <v>6</v>
      </c>
    </row>
    <row r="38918" spans="1:15" x14ac:dyDescent="0.25">
      <c r="A38918" t="s">
        <v>102623</v>
      </c>
      <c r="B38918" t="s">
        <v>102624</v>
      </c>
      <c r="C38918" t="s">
        <v>102622</v>
      </c>
      <c r="D38918">
        <v>0</v>
      </c>
      <c r="E38918" t="s">
        <v>121</v>
      </c>
      <c r="F38918" t="s">
        <v>6</v>
      </c>
      <c r="I38918" t="s">
        <v>6</v>
      </c>
      <c r="J38918" t="s">
        <v>135</v>
      </c>
      <c r="K38918" t="s">
        <v>6</v>
      </c>
      <c r="L38918" t="s">
        <v>6</v>
      </c>
      <c r="M38918" t="s">
        <v>6</v>
      </c>
      <c r="N38918" t="s">
        <v>6</v>
      </c>
      <c r="O38918" t="s">
        <v>6</v>
      </c>
    </row>
    <row r="38919" spans="1:15" x14ac:dyDescent="0.25">
      <c r="A38919" t="s">
        <v>102625</v>
      </c>
      <c r="B38919" t="s">
        <v>102626</v>
      </c>
      <c r="C38919" t="s">
        <v>69934</v>
      </c>
      <c r="D38919">
        <v>0</v>
      </c>
      <c r="E38919" t="s">
        <v>121</v>
      </c>
      <c r="F38919" t="s">
        <v>102627</v>
      </c>
      <c r="I38919" t="s">
        <v>6</v>
      </c>
      <c r="J38919" t="s">
        <v>135</v>
      </c>
      <c r="K38919" t="s">
        <v>6</v>
      </c>
      <c r="L38919" t="s">
        <v>6</v>
      </c>
      <c r="M38919" t="s">
        <v>6</v>
      </c>
      <c r="N38919" t="s">
        <v>6</v>
      </c>
      <c r="O38919" t="s">
        <v>6</v>
      </c>
    </row>
    <row r="38920" spans="1:15" x14ac:dyDescent="0.25">
      <c r="A38920" t="s">
        <v>102628</v>
      </c>
      <c r="B38920" t="s">
        <v>102629</v>
      </c>
      <c r="C38920" t="s">
        <v>69934</v>
      </c>
      <c r="D38920">
        <v>0</v>
      </c>
      <c r="E38920" t="s">
        <v>121</v>
      </c>
      <c r="F38920" t="s">
        <v>102630</v>
      </c>
      <c r="I38920" t="s">
        <v>6</v>
      </c>
      <c r="J38920" t="s">
        <v>135</v>
      </c>
      <c r="K38920" t="s">
        <v>6</v>
      </c>
      <c r="L38920" t="s">
        <v>6</v>
      </c>
      <c r="M38920" t="s">
        <v>6</v>
      </c>
      <c r="N38920" t="s">
        <v>6</v>
      </c>
      <c r="O38920" t="s">
        <v>6</v>
      </c>
    </row>
    <row r="38921" spans="1:15" x14ac:dyDescent="0.25">
      <c r="A38921" t="s">
        <v>102631</v>
      </c>
      <c r="B38921" t="s">
        <v>102632</v>
      </c>
      <c r="C38921" t="s">
        <v>69934</v>
      </c>
      <c r="D38921">
        <v>0</v>
      </c>
      <c r="E38921" t="s">
        <v>121</v>
      </c>
      <c r="F38921" t="s">
        <v>102633</v>
      </c>
      <c r="I38921" t="s">
        <v>6</v>
      </c>
      <c r="J38921" t="s">
        <v>135</v>
      </c>
      <c r="K38921" t="s">
        <v>6</v>
      </c>
      <c r="L38921" t="s">
        <v>6</v>
      </c>
      <c r="M38921" t="s">
        <v>6</v>
      </c>
      <c r="N38921" t="s">
        <v>6</v>
      </c>
      <c r="O38921" t="s">
        <v>6</v>
      </c>
    </row>
    <row r="38922" spans="1:15" x14ac:dyDescent="0.25">
      <c r="A38922" t="s">
        <v>102634</v>
      </c>
      <c r="B38922" t="s">
        <v>102635</v>
      </c>
      <c r="C38922" t="s">
        <v>69934</v>
      </c>
      <c r="D38922">
        <v>0</v>
      </c>
      <c r="E38922" t="s">
        <v>121</v>
      </c>
      <c r="F38922" t="s">
        <v>102636</v>
      </c>
      <c r="I38922" t="s">
        <v>6</v>
      </c>
      <c r="J38922" t="s">
        <v>135</v>
      </c>
      <c r="K38922" t="s">
        <v>6</v>
      </c>
      <c r="L38922" t="s">
        <v>6</v>
      </c>
      <c r="M38922" t="s">
        <v>6</v>
      </c>
      <c r="N38922" t="s">
        <v>6</v>
      </c>
      <c r="O38922" t="s">
        <v>6</v>
      </c>
    </row>
    <row r="38923" spans="1:15" x14ac:dyDescent="0.25">
      <c r="A38923" t="s">
        <v>102637</v>
      </c>
      <c r="B38923" t="s">
        <v>102638</v>
      </c>
      <c r="C38923" t="s">
        <v>69934</v>
      </c>
      <c r="D38923">
        <v>0</v>
      </c>
      <c r="E38923" t="s">
        <v>121</v>
      </c>
      <c r="F38923" t="s">
        <v>102639</v>
      </c>
      <c r="I38923" t="s">
        <v>6</v>
      </c>
      <c r="J38923" t="s">
        <v>135</v>
      </c>
      <c r="K38923" t="s">
        <v>6</v>
      </c>
      <c r="L38923" t="s">
        <v>6</v>
      </c>
      <c r="M38923" t="s">
        <v>6</v>
      </c>
      <c r="N38923" t="s">
        <v>6</v>
      </c>
      <c r="O38923" t="s">
        <v>6</v>
      </c>
    </row>
    <row r="38924" spans="1:15" x14ac:dyDescent="0.25">
      <c r="A38924" t="s">
        <v>102640</v>
      </c>
      <c r="B38924" t="s">
        <v>102641</v>
      </c>
      <c r="C38924" t="s">
        <v>69934</v>
      </c>
      <c r="D38924">
        <v>0</v>
      </c>
      <c r="E38924" t="s">
        <v>121</v>
      </c>
      <c r="F38924" t="s">
        <v>102642</v>
      </c>
      <c r="I38924" t="s">
        <v>6</v>
      </c>
      <c r="J38924" t="s">
        <v>135</v>
      </c>
      <c r="K38924" t="s">
        <v>6</v>
      </c>
      <c r="L38924" t="s">
        <v>6</v>
      </c>
      <c r="M38924" t="s">
        <v>6</v>
      </c>
      <c r="N38924" t="s">
        <v>6</v>
      </c>
      <c r="O38924" t="s">
        <v>6</v>
      </c>
    </row>
    <row r="38925" spans="1:15" x14ac:dyDescent="0.25">
      <c r="A38925" t="s">
        <v>102643</v>
      </c>
      <c r="B38925" t="s">
        <v>102644</v>
      </c>
      <c r="C38925" t="s">
        <v>69934</v>
      </c>
      <c r="D38925">
        <v>0</v>
      </c>
      <c r="E38925" t="s">
        <v>121</v>
      </c>
      <c r="F38925" t="s">
        <v>102645</v>
      </c>
      <c r="I38925" t="s">
        <v>6</v>
      </c>
      <c r="J38925" t="s">
        <v>135</v>
      </c>
      <c r="K38925" t="s">
        <v>6</v>
      </c>
      <c r="L38925" t="s">
        <v>6</v>
      </c>
      <c r="M38925" t="s">
        <v>6</v>
      </c>
      <c r="N38925" t="s">
        <v>6</v>
      </c>
      <c r="O38925" t="s">
        <v>6</v>
      </c>
    </row>
    <row r="38926" spans="1:15" x14ac:dyDescent="0.25">
      <c r="A38926" t="s">
        <v>102646</v>
      </c>
      <c r="B38926" t="s">
        <v>102647</v>
      </c>
      <c r="C38926" t="s">
        <v>69934</v>
      </c>
      <c r="D38926">
        <v>0</v>
      </c>
      <c r="E38926" t="s">
        <v>121</v>
      </c>
      <c r="F38926" t="s">
        <v>102648</v>
      </c>
      <c r="I38926" t="s">
        <v>6</v>
      </c>
      <c r="J38926" t="s">
        <v>135</v>
      </c>
      <c r="K38926" t="s">
        <v>6</v>
      </c>
      <c r="L38926" t="s">
        <v>6</v>
      </c>
      <c r="M38926" t="s">
        <v>6</v>
      </c>
      <c r="N38926" t="s">
        <v>6</v>
      </c>
      <c r="O38926" t="s">
        <v>6</v>
      </c>
    </row>
    <row r="38927" spans="1:15" x14ac:dyDescent="0.25">
      <c r="A38927" t="s">
        <v>102649</v>
      </c>
      <c r="B38927" t="s">
        <v>102650</v>
      </c>
      <c r="C38927" t="s">
        <v>69934</v>
      </c>
      <c r="D38927">
        <v>0</v>
      </c>
      <c r="E38927" t="s">
        <v>121</v>
      </c>
      <c r="F38927" t="s">
        <v>102648</v>
      </c>
      <c r="I38927" t="s">
        <v>6</v>
      </c>
      <c r="J38927" t="s">
        <v>135</v>
      </c>
      <c r="K38927" t="s">
        <v>6</v>
      </c>
      <c r="L38927" t="s">
        <v>6</v>
      </c>
      <c r="M38927" t="s">
        <v>6</v>
      </c>
      <c r="N38927" t="s">
        <v>6</v>
      </c>
      <c r="O38927" t="s">
        <v>6</v>
      </c>
    </row>
    <row r="38928" spans="1:15" x14ac:dyDescent="0.25">
      <c r="A38928" t="s">
        <v>102651</v>
      </c>
      <c r="B38928" t="s">
        <v>102652</v>
      </c>
      <c r="C38928" t="s">
        <v>69934</v>
      </c>
      <c r="D38928">
        <v>0</v>
      </c>
      <c r="E38928" t="s">
        <v>121</v>
      </c>
      <c r="F38928" t="s">
        <v>102653</v>
      </c>
      <c r="I38928" t="s">
        <v>6</v>
      </c>
      <c r="J38928" t="s">
        <v>135</v>
      </c>
      <c r="K38928" t="s">
        <v>6</v>
      </c>
      <c r="L38928" t="s">
        <v>6</v>
      </c>
      <c r="M38928" t="s">
        <v>6</v>
      </c>
      <c r="N38928" t="s">
        <v>6</v>
      </c>
      <c r="O38928" t="s">
        <v>6</v>
      </c>
    </row>
    <row r="38929" spans="1:15" x14ac:dyDescent="0.25">
      <c r="A38929" t="s">
        <v>102654</v>
      </c>
      <c r="B38929" t="s">
        <v>102655</v>
      </c>
      <c r="C38929" t="s">
        <v>69934</v>
      </c>
      <c r="D38929">
        <v>0</v>
      </c>
      <c r="E38929" t="s">
        <v>121</v>
      </c>
      <c r="F38929" t="s">
        <v>102656</v>
      </c>
      <c r="I38929" t="s">
        <v>6</v>
      </c>
      <c r="J38929" t="s">
        <v>135</v>
      </c>
      <c r="K38929" t="s">
        <v>6</v>
      </c>
      <c r="L38929" t="s">
        <v>6</v>
      </c>
      <c r="M38929" t="s">
        <v>6</v>
      </c>
      <c r="N38929" t="s">
        <v>6</v>
      </c>
      <c r="O38929" t="s">
        <v>6</v>
      </c>
    </row>
    <row r="38930" spans="1:15" x14ac:dyDescent="0.25">
      <c r="A38930" t="s">
        <v>102657</v>
      </c>
      <c r="B38930" t="s">
        <v>102658</v>
      </c>
      <c r="C38930" t="s">
        <v>69934</v>
      </c>
      <c r="D38930">
        <v>0</v>
      </c>
      <c r="E38930" t="s">
        <v>121</v>
      </c>
      <c r="F38930" t="s">
        <v>102659</v>
      </c>
      <c r="I38930" t="s">
        <v>6</v>
      </c>
      <c r="J38930" t="s">
        <v>135</v>
      </c>
      <c r="K38930" t="s">
        <v>6</v>
      </c>
      <c r="L38930" t="s">
        <v>6</v>
      </c>
      <c r="M38930" t="s">
        <v>6</v>
      </c>
      <c r="N38930" t="s">
        <v>6</v>
      </c>
      <c r="O38930" t="s">
        <v>6</v>
      </c>
    </row>
    <row r="38931" spans="1:15" x14ac:dyDescent="0.25">
      <c r="A38931" t="s">
        <v>102660</v>
      </c>
      <c r="B38931" t="s">
        <v>102661</v>
      </c>
      <c r="C38931" t="s">
        <v>69934</v>
      </c>
      <c r="D38931">
        <v>0</v>
      </c>
      <c r="E38931" t="s">
        <v>121</v>
      </c>
      <c r="F38931" t="s">
        <v>102662</v>
      </c>
      <c r="I38931" t="s">
        <v>6</v>
      </c>
      <c r="J38931" t="s">
        <v>135</v>
      </c>
      <c r="K38931" t="s">
        <v>6</v>
      </c>
      <c r="L38931" t="s">
        <v>6</v>
      </c>
      <c r="M38931" t="s">
        <v>6</v>
      </c>
      <c r="N38931" t="s">
        <v>6</v>
      </c>
      <c r="O38931" t="s">
        <v>6</v>
      </c>
    </row>
    <row r="38932" spans="1:15" x14ac:dyDescent="0.25">
      <c r="A38932" t="s">
        <v>102663</v>
      </c>
      <c r="B38932" t="s">
        <v>102664</v>
      </c>
      <c r="C38932" t="s">
        <v>69934</v>
      </c>
      <c r="D38932">
        <v>0</v>
      </c>
      <c r="E38932" t="s">
        <v>121</v>
      </c>
      <c r="F38932" t="s">
        <v>102665</v>
      </c>
      <c r="I38932" t="s">
        <v>6</v>
      </c>
      <c r="J38932" t="s">
        <v>135</v>
      </c>
      <c r="K38932" t="s">
        <v>6</v>
      </c>
      <c r="L38932" t="s">
        <v>6</v>
      </c>
      <c r="M38932" t="s">
        <v>6</v>
      </c>
      <c r="N38932" t="s">
        <v>6</v>
      </c>
      <c r="O38932" t="s">
        <v>6</v>
      </c>
    </row>
    <row r="38933" spans="1:15" x14ac:dyDescent="0.25">
      <c r="A38933" t="s">
        <v>102666</v>
      </c>
      <c r="B38933" t="s">
        <v>102667</v>
      </c>
      <c r="C38933" t="s">
        <v>69934</v>
      </c>
      <c r="D38933">
        <v>0</v>
      </c>
      <c r="E38933" t="s">
        <v>121</v>
      </c>
      <c r="F38933" t="s">
        <v>102668</v>
      </c>
      <c r="I38933" t="s">
        <v>6</v>
      </c>
      <c r="J38933" t="s">
        <v>135</v>
      </c>
      <c r="K38933" t="s">
        <v>6</v>
      </c>
      <c r="L38933" t="s">
        <v>6</v>
      </c>
      <c r="M38933" t="s">
        <v>6</v>
      </c>
      <c r="N38933" t="s">
        <v>6</v>
      </c>
      <c r="O38933" t="s">
        <v>6</v>
      </c>
    </row>
    <row r="38934" spans="1:15" x14ac:dyDescent="0.25">
      <c r="A38934" t="s">
        <v>102669</v>
      </c>
      <c r="B38934" t="s">
        <v>102670</v>
      </c>
      <c r="C38934" t="s">
        <v>69934</v>
      </c>
      <c r="D38934">
        <v>0</v>
      </c>
      <c r="E38934" t="s">
        <v>121</v>
      </c>
      <c r="F38934" t="s">
        <v>102671</v>
      </c>
      <c r="I38934" t="s">
        <v>6</v>
      </c>
      <c r="J38934" t="s">
        <v>135</v>
      </c>
      <c r="K38934" t="s">
        <v>6</v>
      </c>
      <c r="L38934" t="s">
        <v>6</v>
      </c>
      <c r="M38934" t="s">
        <v>6</v>
      </c>
      <c r="N38934" t="s">
        <v>6</v>
      </c>
      <c r="O38934" t="s">
        <v>6</v>
      </c>
    </row>
    <row r="38935" spans="1:15" x14ac:dyDescent="0.25">
      <c r="A38935" t="s">
        <v>102672</v>
      </c>
      <c r="B38935" t="s">
        <v>102673</v>
      </c>
      <c r="C38935" t="s">
        <v>69934</v>
      </c>
      <c r="D38935">
        <v>0</v>
      </c>
      <c r="E38935" t="s">
        <v>121</v>
      </c>
      <c r="F38935" t="s">
        <v>102674</v>
      </c>
      <c r="I38935" t="s">
        <v>6</v>
      </c>
      <c r="J38935" t="s">
        <v>135</v>
      </c>
      <c r="K38935" t="s">
        <v>6</v>
      </c>
      <c r="L38935" t="s">
        <v>6</v>
      </c>
      <c r="M38935" t="s">
        <v>6</v>
      </c>
      <c r="N38935" t="s">
        <v>6</v>
      </c>
      <c r="O38935" t="s">
        <v>6</v>
      </c>
    </row>
    <row r="38936" spans="1:15" x14ac:dyDescent="0.25">
      <c r="A38936" t="s">
        <v>102675</v>
      </c>
      <c r="B38936" t="s">
        <v>102676</v>
      </c>
      <c r="C38936" t="s">
        <v>69934</v>
      </c>
      <c r="D38936">
        <v>0</v>
      </c>
      <c r="E38936" t="s">
        <v>121</v>
      </c>
      <c r="F38936" t="s">
        <v>102677</v>
      </c>
      <c r="I38936" t="s">
        <v>6</v>
      </c>
      <c r="J38936" t="s">
        <v>135</v>
      </c>
      <c r="K38936" t="s">
        <v>6</v>
      </c>
      <c r="L38936" t="s">
        <v>6</v>
      </c>
      <c r="M38936" t="s">
        <v>6</v>
      </c>
      <c r="N38936" t="s">
        <v>6</v>
      </c>
      <c r="O38936" t="s">
        <v>6</v>
      </c>
    </row>
    <row r="38937" spans="1:15" x14ac:dyDescent="0.25">
      <c r="A38937" t="s">
        <v>102678</v>
      </c>
      <c r="B38937" t="s">
        <v>102679</v>
      </c>
      <c r="C38937" t="s">
        <v>69934</v>
      </c>
      <c r="D38937">
        <v>0</v>
      </c>
      <c r="E38937" t="s">
        <v>121</v>
      </c>
      <c r="F38937" t="s">
        <v>102680</v>
      </c>
      <c r="I38937" t="s">
        <v>6</v>
      </c>
      <c r="J38937" t="s">
        <v>135</v>
      </c>
      <c r="K38937" t="s">
        <v>6</v>
      </c>
      <c r="L38937" t="s">
        <v>6</v>
      </c>
      <c r="M38937" t="s">
        <v>6</v>
      </c>
      <c r="N38937" t="s">
        <v>6</v>
      </c>
      <c r="O38937" t="s">
        <v>6</v>
      </c>
    </row>
    <row r="38938" spans="1:15" x14ac:dyDescent="0.25">
      <c r="A38938" t="s">
        <v>102681</v>
      </c>
      <c r="B38938" t="s">
        <v>102682</v>
      </c>
      <c r="C38938" t="s">
        <v>69934</v>
      </c>
      <c r="D38938">
        <v>0</v>
      </c>
      <c r="E38938" t="s">
        <v>121</v>
      </c>
      <c r="F38938" t="s">
        <v>102683</v>
      </c>
      <c r="I38938" t="s">
        <v>6</v>
      </c>
      <c r="J38938" t="s">
        <v>135</v>
      </c>
      <c r="K38938" t="s">
        <v>6</v>
      </c>
      <c r="L38938" t="s">
        <v>6</v>
      </c>
      <c r="M38938" t="s">
        <v>6</v>
      </c>
      <c r="N38938" t="s">
        <v>6</v>
      </c>
      <c r="O38938" t="s">
        <v>6</v>
      </c>
    </row>
    <row r="38939" spans="1:15" x14ac:dyDescent="0.25">
      <c r="A38939" t="s">
        <v>102684</v>
      </c>
      <c r="B38939" t="s">
        <v>102685</v>
      </c>
      <c r="C38939" t="s">
        <v>69934</v>
      </c>
      <c r="D38939">
        <v>0</v>
      </c>
      <c r="E38939" t="s">
        <v>121</v>
      </c>
      <c r="F38939" t="s">
        <v>102686</v>
      </c>
      <c r="I38939" t="s">
        <v>6</v>
      </c>
      <c r="J38939" t="s">
        <v>135</v>
      </c>
      <c r="K38939" t="s">
        <v>6</v>
      </c>
      <c r="L38939" t="s">
        <v>6</v>
      </c>
      <c r="M38939" t="s">
        <v>6</v>
      </c>
      <c r="N38939" t="s">
        <v>6</v>
      </c>
      <c r="O38939" t="s">
        <v>6</v>
      </c>
    </row>
    <row r="38940" spans="1:15" x14ac:dyDescent="0.25">
      <c r="A38940" t="s">
        <v>102687</v>
      </c>
      <c r="B38940" t="s">
        <v>102688</v>
      </c>
      <c r="C38940" t="s">
        <v>69934</v>
      </c>
      <c r="D38940">
        <v>0</v>
      </c>
      <c r="E38940" t="s">
        <v>121</v>
      </c>
      <c r="F38940" t="s">
        <v>102689</v>
      </c>
      <c r="I38940" t="s">
        <v>6</v>
      </c>
      <c r="J38940" t="s">
        <v>135</v>
      </c>
      <c r="K38940" t="s">
        <v>6</v>
      </c>
      <c r="L38940" t="s">
        <v>6</v>
      </c>
      <c r="M38940" t="s">
        <v>6</v>
      </c>
      <c r="N38940" t="s">
        <v>6</v>
      </c>
      <c r="O38940" t="s">
        <v>6</v>
      </c>
    </row>
    <row r="38941" spans="1:15" x14ac:dyDescent="0.25">
      <c r="A38941" t="s">
        <v>102690</v>
      </c>
      <c r="B38941" t="s">
        <v>102691</v>
      </c>
      <c r="C38941" t="s">
        <v>69934</v>
      </c>
      <c r="D38941">
        <v>0</v>
      </c>
      <c r="E38941" t="s">
        <v>121</v>
      </c>
      <c r="F38941" t="s">
        <v>102692</v>
      </c>
      <c r="I38941" t="s">
        <v>6</v>
      </c>
      <c r="J38941" t="s">
        <v>135</v>
      </c>
      <c r="K38941" t="s">
        <v>6</v>
      </c>
      <c r="L38941" t="s">
        <v>6</v>
      </c>
      <c r="M38941" t="s">
        <v>6</v>
      </c>
      <c r="N38941" t="s">
        <v>6</v>
      </c>
      <c r="O38941" t="s">
        <v>6</v>
      </c>
    </row>
    <row r="38942" spans="1:15" x14ac:dyDescent="0.25">
      <c r="A38942" t="s">
        <v>102693</v>
      </c>
      <c r="B38942" t="s">
        <v>102694</v>
      </c>
      <c r="C38942" t="s">
        <v>69934</v>
      </c>
      <c r="D38942">
        <v>0</v>
      </c>
      <c r="E38942" t="s">
        <v>121</v>
      </c>
      <c r="F38942" t="s">
        <v>102695</v>
      </c>
      <c r="I38942" t="s">
        <v>6</v>
      </c>
      <c r="J38942" t="s">
        <v>135</v>
      </c>
      <c r="K38942" t="s">
        <v>6</v>
      </c>
      <c r="L38942" t="s">
        <v>6</v>
      </c>
      <c r="M38942" t="s">
        <v>6</v>
      </c>
      <c r="N38942" t="s">
        <v>6</v>
      </c>
      <c r="O38942" t="s">
        <v>6</v>
      </c>
    </row>
    <row r="38943" spans="1:15" x14ac:dyDescent="0.25">
      <c r="A38943" t="s">
        <v>102696</v>
      </c>
      <c r="B38943" t="s">
        <v>102697</v>
      </c>
      <c r="C38943" t="s">
        <v>69934</v>
      </c>
      <c r="D38943">
        <v>0</v>
      </c>
      <c r="E38943" t="s">
        <v>121</v>
      </c>
      <c r="F38943" t="s">
        <v>102698</v>
      </c>
      <c r="I38943" t="s">
        <v>6</v>
      </c>
      <c r="J38943" t="s">
        <v>135</v>
      </c>
      <c r="K38943" t="s">
        <v>6</v>
      </c>
      <c r="L38943" t="s">
        <v>6</v>
      </c>
      <c r="M38943" t="s">
        <v>6</v>
      </c>
      <c r="N38943" t="s">
        <v>6</v>
      </c>
      <c r="O38943" t="s">
        <v>6</v>
      </c>
    </row>
    <row r="38944" spans="1:15" x14ac:dyDescent="0.25">
      <c r="A38944" t="s">
        <v>102699</v>
      </c>
      <c r="B38944" t="s">
        <v>102700</v>
      </c>
      <c r="C38944" t="s">
        <v>69934</v>
      </c>
      <c r="D38944">
        <v>0</v>
      </c>
      <c r="E38944" t="s">
        <v>121</v>
      </c>
      <c r="F38944" t="s">
        <v>102701</v>
      </c>
      <c r="I38944" t="s">
        <v>6</v>
      </c>
      <c r="J38944" t="s">
        <v>135</v>
      </c>
      <c r="K38944" t="s">
        <v>6</v>
      </c>
      <c r="L38944" t="s">
        <v>6</v>
      </c>
      <c r="M38944" t="s">
        <v>6</v>
      </c>
      <c r="N38944" t="s">
        <v>6</v>
      </c>
      <c r="O38944" t="s">
        <v>6</v>
      </c>
    </row>
    <row r="38945" spans="1:15" x14ac:dyDescent="0.25">
      <c r="A38945" t="s">
        <v>102702</v>
      </c>
      <c r="B38945" t="s">
        <v>102703</v>
      </c>
      <c r="C38945" t="s">
        <v>69934</v>
      </c>
      <c r="D38945">
        <v>0</v>
      </c>
      <c r="E38945" t="s">
        <v>121</v>
      </c>
      <c r="F38945" t="s">
        <v>102704</v>
      </c>
      <c r="I38945" t="s">
        <v>6</v>
      </c>
      <c r="J38945" t="s">
        <v>135</v>
      </c>
      <c r="K38945" t="s">
        <v>6</v>
      </c>
      <c r="L38945" t="s">
        <v>6</v>
      </c>
      <c r="M38945" t="s">
        <v>6</v>
      </c>
      <c r="N38945" t="s">
        <v>6</v>
      </c>
      <c r="O38945" t="s">
        <v>6</v>
      </c>
    </row>
    <row r="38946" spans="1:15" x14ac:dyDescent="0.25">
      <c r="A38946" t="s">
        <v>102705</v>
      </c>
      <c r="B38946" t="s">
        <v>102706</v>
      </c>
      <c r="C38946" t="s">
        <v>69934</v>
      </c>
      <c r="D38946">
        <v>0</v>
      </c>
      <c r="E38946" t="s">
        <v>121</v>
      </c>
      <c r="F38946" t="s">
        <v>102707</v>
      </c>
      <c r="I38946" t="s">
        <v>6</v>
      </c>
      <c r="J38946" t="s">
        <v>135</v>
      </c>
      <c r="K38946" t="s">
        <v>6</v>
      </c>
      <c r="L38946" t="s">
        <v>6</v>
      </c>
      <c r="M38946" t="s">
        <v>6</v>
      </c>
      <c r="N38946" t="s">
        <v>6</v>
      </c>
      <c r="O38946" t="s">
        <v>6</v>
      </c>
    </row>
    <row r="38947" spans="1:15" x14ac:dyDescent="0.25">
      <c r="A38947" t="s">
        <v>102708</v>
      </c>
      <c r="B38947" t="s">
        <v>102709</v>
      </c>
      <c r="C38947" t="s">
        <v>69934</v>
      </c>
      <c r="D38947">
        <v>0</v>
      </c>
      <c r="E38947" t="s">
        <v>121</v>
      </c>
      <c r="F38947" t="s">
        <v>102710</v>
      </c>
      <c r="I38947" t="s">
        <v>6</v>
      </c>
      <c r="J38947" t="s">
        <v>135</v>
      </c>
      <c r="K38947" t="s">
        <v>6</v>
      </c>
      <c r="L38947" t="s">
        <v>6</v>
      </c>
      <c r="M38947" t="s">
        <v>6</v>
      </c>
      <c r="N38947" t="s">
        <v>6</v>
      </c>
      <c r="O38947" t="s">
        <v>6</v>
      </c>
    </row>
    <row r="38948" spans="1:15" x14ac:dyDescent="0.25">
      <c r="A38948" t="s">
        <v>102711</v>
      </c>
      <c r="B38948" t="s">
        <v>102712</v>
      </c>
      <c r="C38948" t="s">
        <v>69934</v>
      </c>
      <c r="D38948">
        <v>0</v>
      </c>
      <c r="E38948" t="s">
        <v>121</v>
      </c>
      <c r="F38948" t="s">
        <v>102713</v>
      </c>
      <c r="I38948" t="s">
        <v>6</v>
      </c>
      <c r="J38948" t="s">
        <v>135</v>
      </c>
      <c r="K38948" t="s">
        <v>6</v>
      </c>
      <c r="L38948" t="s">
        <v>6</v>
      </c>
      <c r="M38948" t="s">
        <v>6</v>
      </c>
      <c r="N38948" t="s">
        <v>6</v>
      </c>
      <c r="O38948" t="s">
        <v>6</v>
      </c>
    </row>
    <row r="38949" spans="1:15" x14ac:dyDescent="0.25">
      <c r="A38949" t="s">
        <v>102714</v>
      </c>
      <c r="B38949" t="s">
        <v>102715</v>
      </c>
      <c r="C38949" t="s">
        <v>69934</v>
      </c>
      <c r="D38949">
        <v>0</v>
      </c>
      <c r="E38949" t="s">
        <v>121</v>
      </c>
      <c r="F38949" t="s">
        <v>102716</v>
      </c>
      <c r="I38949" t="s">
        <v>6</v>
      </c>
      <c r="J38949" t="s">
        <v>135</v>
      </c>
      <c r="K38949" t="s">
        <v>6</v>
      </c>
      <c r="L38949" t="s">
        <v>6</v>
      </c>
      <c r="M38949" t="s">
        <v>6</v>
      </c>
      <c r="N38949" t="s">
        <v>6</v>
      </c>
      <c r="O38949" t="s">
        <v>6</v>
      </c>
    </row>
    <row r="38950" spans="1:15" x14ac:dyDescent="0.25">
      <c r="A38950" t="s">
        <v>102717</v>
      </c>
      <c r="B38950" t="s">
        <v>102718</v>
      </c>
      <c r="C38950" t="s">
        <v>69934</v>
      </c>
      <c r="D38950">
        <v>0</v>
      </c>
      <c r="E38950" t="s">
        <v>121</v>
      </c>
      <c r="F38950" t="s">
        <v>102719</v>
      </c>
      <c r="I38950" t="s">
        <v>6</v>
      </c>
      <c r="J38950" t="s">
        <v>135</v>
      </c>
      <c r="K38950" t="s">
        <v>6</v>
      </c>
      <c r="L38950" t="s">
        <v>6</v>
      </c>
      <c r="M38950" t="s">
        <v>6</v>
      </c>
      <c r="N38950" t="s">
        <v>6</v>
      </c>
      <c r="O38950" t="s">
        <v>6</v>
      </c>
    </row>
    <row r="38951" spans="1:15" x14ac:dyDescent="0.25">
      <c r="A38951" t="s">
        <v>102720</v>
      </c>
      <c r="B38951" t="s">
        <v>102721</v>
      </c>
      <c r="C38951" t="s">
        <v>69934</v>
      </c>
      <c r="D38951">
        <v>0</v>
      </c>
      <c r="E38951" t="s">
        <v>121</v>
      </c>
      <c r="F38951" t="s">
        <v>102722</v>
      </c>
      <c r="I38951" t="s">
        <v>6</v>
      </c>
      <c r="J38951" t="s">
        <v>135</v>
      </c>
      <c r="K38951" t="s">
        <v>6</v>
      </c>
      <c r="L38951" t="s">
        <v>6</v>
      </c>
      <c r="M38951" t="s">
        <v>6</v>
      </c>
      <c r="N38951" t="s">
        <v>6</v>
      </c>
      <c r="O38951" t="s">
        <v>6</v>
      </c>
    </row>
    <row r="38952" spans="1:15" x14ac:dyDescent="0.25">
      <c r="A38952" t="s">
        <v>102723</v>
      </c>
      <c r="B38952" t="s">
        <v>102724</v>
      </c>
      <c r="C38952" t="s">
        <v>69934</v>
      </c>
      <c r="D38952">
        <v>0</v>
      </c>
      <c r="E38952" t="s">
        <v>121</v>
      </c>
      <c r="F38952" t="s">
        <v>102725</v>
      </c>
      <c r="I38952" t="s">
        <v>6</v>
      </c>
      <c r="J38952" t="s">
        <v>135</v>
      </c>
      <c r="K38952" t="s">
        <v>6</v>
      </c>
      <c r="L38952" t="s">
        <v>6</v>
      </c>
      <c r="M38952" t="s">
        <v>6</v>
      </c>
      <c r="N38952" t="s">
        <v>6</v>
      </c>
      <c r="O38952" t="s">
        <v>6</v>
      </c>
    </row>
    <row r="38953" spans="1:15" x14ac:dyDescent="0.25">
      <c r="A38953" t="s">
        <v>102726</v>
      </c>
      <c r="B38953" t="s">
        <v>102727</v>
      </c>
      <c r="C38953" t="s">
        <v>69934</v>
      </c>
      <c r="D38953">
        <v>0</v>
      </c>
      <c r="E38953" t="s">
        <v>121</v>
      </c>
      <c r="F38953" t="s">
        <v>102728</v>
      </c>
      <c r="I38953" t="s">
        <v>6</v>
      </c>
      <c r="J38953" t="s">
        <v>135</v>
      </c>
      <c r="K38953" t="s">
        <v>6</v>
      </c>
      <c r="L38953" t="s">
        <v>6</v>
      </c>
      <c r="M38953" t="s">
        <v>6</v>
      </c>
      <c r="N38953" t="s">
        <v>6</v>
      </c>
      <c r="O38953" t="s">
        <v>6</v>
      </c>
    </row>
    <row r="38954" spans="1:15" x14ac:dyDescent="0.25">
      <c r="A38954" t="s">
        <v>102729</v>
      </c>
      <c r="B38954" t="s">
        <v>102730</v>
      </c>
      <c r="C38954" t="s">
        <v>69934</v>
      </c>
      <c r="D38954">
        <v>0</v>
      </c>
      <c r="E38954" t="s">
        <v>121</v>
      </c>
      <c r="F38954" t="s">
        <v>102731</v>
      </c>
      <c r="I38954" t="s">
        <v>6</v>
      </c>
      <c r="J38954" t="s">
        <v>135</v>
      </c>
      <c r="K38954" t="s">
        <v>6</v>
      </c>
      <c r="L38954" t="s">
        <v>6</v>
      </c>
      <c r="M38954" t="s">
        <v>6</v>
      </c>
      <c r="N38954" t="s">
        <v>6</v>
      </c>
      <c r="O38954" t="s">
        <v>6</v>
      </c>
    </row>
    <row r="38955" spans="1:15" x14ac:dyDescent="0.25">
      <c r="A38955" t="s">
        <v>102732</v>
      </c>
      <c r="B38955" t="s">
        <v>102733</v>
      </c>
      <c r="C38955" t="s">
        <v>69934</v>
      </c>
      <c r="D38955">
        <v>0</v>
      </c>
      <c r="E38955" t="s">
        <v>121</v>
      </c>
      <c r="F38955" t="s">
        <v>102734</v>
      </c>
      <c r="I38955" t="s">
        <v>6</v>
      </c>
      <c r="J38955" t="s">
        <v>135</v>
      </c>
      <c r="K38955" t="s">
        <v>6</v>
      </c>
      <c r="L38955" t="s">
        <v>6</v>
      </c>
      <c r="M38955" t="s">
        <v>6</v>
      </c>
      <c r="N38955" t="s">
        <v>6</v>
      </c>
      <c r="O38955" t="s">
        <v>6</v>
      </c>
    </row>
    <row r="38956" spans="1:15" x14ac:dyDescent="0.25">
      <c r="A38956" t="s">
        <v>102735</v>
      </c>
      <c r="B38956" t="s">
        <v>102736</v>
      </c>
      <c r="C38956" t="s">
        <v>69934</v>
      </c>
      <c r="D38956">
        <v>0</v>
      </c>
      <c r="E38956" t="s">
        <v>121</v>
      </c>
      <c r="F38956" t="s">
        <v>102737</v>
      </c>
      <c r="I38956" t="s">
        <v>6</v>
      </c>
      <c r="J38956" t="s">
        <v>135</v>
      </c>
      <c r="K38956" t="s">
        <v>6</v>
      </c>
      <c r="L38956" t="s">
        <v>6</v>
      </c>
      <c r="M38956" t="s">
        <v>6</v>
      </c>
      <c r="N38956" t="s">
        <v>6</v>
      </c>
      <c r="O38956" t="s">
        <v>6</v>
      </c>
    </row>
    <row r="38957" spans="1:15" x14ac:dyDescent="0.25">
      <c r="A38957" t="s">
        <v>102738</v>
      </c>
      <c r="B38957" t="s">
        <v>102739</v>
      </c>
      <c r="C38957" t="s">
        <v>69934</v>
      </c>
      <c r="D38957">
        <v>0</v>
      </c>
      <c r="E38957" t="s">
        <v>121</v>
      </c>
      <c r="F38957" t="s">
        <v>102740</v>
      </c>
      <c r="I38957" t="s">
        <v>6</v>
      </c>
      <c r="J38957" t="s">
        <v>135</v>
      </c>
      <c r="K38957" t="s">
        <v>6</v>
      </c>
      <c r="L38957" t="s">
        <v>6</v>
      </c>
      <c r="M38957" t="s">
        <v>6</v>
      </c>
      <c r="N38957" t="s">
        <v>6</v>
      </c>
      <c r="O38957" t="s">
        <v>6</v>
      </c>
    </row>
    <row r="38958" spans="1:15" x14ac:dyDescent="0.25">
      <c r="A38958" t="s">
        <v>102741</v>
      </c>
      <c r="B38958" t="s">
        <v>102742</v>
      </c>
      <c r="C38958" t="s">
        <v>69934</v>
      </c>
      <c r="D38958">
        <v>0</v>
      </c>
      <c r="E38958" t="s">
        <v>121</v>
      </c>
      <c r="F38958" t="s">
        <v>102743</v>
      </c>
      <c r="I38958" t="s">
        <v>6</v>
      </c>
      <c r="J38958" t="s">
        <v>135</v>
      </c>
      <c r="K38958" t="s">
        <v>6</v>
      </c>
      <c r="L38958" t="s">
        <v>6</v>
      </c>
      <c r="M38958" t="s">
        <v>6</v>
      </c>
      <c r="N38958" t="s">
        <v>6</v>
      </c>
      <c r="O38958" t="s">
        <v>6</v>
      </c>
    </row>
    <row r="38959" spans="1:15" x14ac:dyDescent="0.25">
      <c r="A38959" t="s">
        <v>102744</v>
      </c>
      <c r="B38959" t="s">
        <v>102745</v>
      </c>
      <c r="C38959" t="s">
        <v>69934</v>
      </c>
      <c r="D38959">
        <v>0</v>
      </c>
      <c r="E38959" t="s">
        <v>121</v>
      </c>
      <c r="F38959" t="s">
        <v>102746</v>
      </c>
      <c r="I38959" t="s">
        <v>6</v>
      </c>
      <c r="J38959" t="s">
        <v>135</v>
      </c>
      <c r="K38959" t="s">
        <v>6</v>
      </c>
      <c r="L38959" t="s">
        <v>6</v>
      </c>
      <c r="M38959" t="s">
        <v>6</v>
      </c>
      <c r="N38959" t="s">
        <v>6</v>
      </c>
      <c r="O38959" t="s">
        <v>6</v>
      </c>
    </row>
    <row r="38960" spans="1:15" x14ac:dyDescent="0.25">
      <c r="A38960" t="s">
        <v>102747</v>
      </c>
      <c r="B38960" t="s">
        <v>102748</v>
      </c>
      <c r="C38960" t="s">
        <v>69934</v>
      </c>
      <c r="D38960">
        <v>0</v>
      </c>
      <c r="E38960" t="s">
        <v>121</v>
      </c>
      <c r="F38960" t="s">
        <v>102749</v>
      </c>
      <c r="I38960" t="s">
        <v>6</v>
      </c>
      <c r="J38960" t="s">
        <v>135</v>
      </c>
      <c r="K38960" t="s">
        <v>6</v>
      </c>
      <c r="L38960" t="s">
        <v>6</v>
      </c>
      <c r="M38960" t="s">
        <v>6</v>
      </c>
      <c r="N38960" t="s">
        <v>6</v>
      </c>
      <c r="O38960" t="s">
        <v>6</v>
      </c>
    </row>
    <row r="38961" spans="1:15" x14ac:dyDescent="0.25">
      <c r="A38961" t="s">
        <v>102750</v>
      </c>
      <c r="B38961" t="s">
        <v>102751</v>
      </c>
      <c r="C38961" t="s">
        <v>69934</v>
      </c>
      <c r="D38961">
        <v>0</v>
      </c>
      <c r="E38961" t="s">
        <v>121</v>
      </c>
      <c r="F38961" t="s">
        <v>102752</v>
      </c>
      <c r="I38961" t="s">
        <v>6</v>
      </c>
      <c r="J38961" t="s">
        <v>135</v>
      </c>
      <c r="K38961" t="s">
        <v>6</v>
      </c>
      <c r="L38961" t="s">
        <v>6</v>
      </c>
      <c r="M38961" t="s">
        <v>6</v>
      </c>
      <c r="N38961" t="s">
        <v>6</v>
      </c>
      <c r="O38961" t="s">
        <v>6</v>
      </c>
    </row>
    <row r="38962" spans="1:15" x14ac:dyDescent="0.25">
      <c r="A38962" t="s">
        <v>102753</v>
      </c>
      <c r="B38962" t="s">
        <v>102754</v>
      </c>
      <c r="C38962" t="s">
        <v>69934</v>
      </c>
      <c r="D38962">
        <v>0</v>
      </c>
      <c r="E38962" t="s">
        <v>121</v>
      </c>
      <c r="F38962" t="s">
        <v>102755</v>
      </c>
      <c r="I38962" t="s">
        <v>6</v>
      </c>
      <c r="J38962" t="s">
        <v>135</v>
      </c>
      <c r="K38962" t="s">
        <v>6</v>
      </c>
      <c r="L38962" t="s">
        <v>6</v>
      </c>
      <c r="M38962" t="s">
        <v>6</v>
      </c>
      <c r="N38962" t="s">
        <v>6</v>
      </c>
      <c r="O38962" t="s">
        <v>6</v>
      </c>
    </row>
    <row r="38963" spans="1:15" x14ac:dyDescent="0.25">
      <c r="A38963" t="s">
        <v>102756</v>
      </c>
      <c r="B38963" t="s">
        <v>102757</v>
      </c>
      <c r="C38963" t="s">
        <v>69934</v>
      </c>
      <c r="D38963">
        <v>0</v>
      </c>
      <c r="E38963" t="s">
        <v>121</v>
      </c>
      <c r="F38963" t="s">
        <v>102758</v>
      </c>
      <c r="I38963" t="s">
        <v>6</v>
      </c>
      <c r="J38963" t="s">
        <v>135</v>
      </c>
      <c r="K38963" t="s">
        <v>6</v>
      </c>
      <c r="L38963" t="s">
        <v>6</v>
      </c>
      <c r="M38963" t="s">
        <v>6</v>
      </c>
      <c r="N38963" t="s">
        <v>6</v>
      </c>
      <c r="O38963" t="s">
        <v>6</v>
      </c>
    </row>
    <row r="38964" spans="1:15" x14ac:dyDescent="0.25">
      <c r="A38964" t="s">
        <v>102759</v>
      </c>
      <c r="B38964" t="s">
        <v>102760</v>
      </c>
      <c r="C38964" t="s">
        <v>69934</v>
      </c>
      <c r="D38964">
        <v>0</v>
      </c>
      <c r="E38964" t="s">
        <v>121</v>
      </c>
      <c r="F38964" t="s">
        <v>102761</v>
      </c>
      <c r="I38964" t="s">
        <v>6</v>
      </c>
      <c r="J38964" t="s">
        <v>135</v>
      </c>
      <c r="K38964" t="s">
        <v>6</v>
      </c>
      <c r="L38964" t="s">
        <v>6</v>
      </c>
      <c r="M38964" t="s">
        <v>6</v>
      </c>
      <c r="N38964" t="s">
        <v>6</v>
      </c>
      <c r="O38964" t="s">
        <v>6</v>
      </c>
    </row>
    <row r="38965" spans="1:15" x14ac:dyDescent="0.25">
      <c r="A38965" t="s">
        <v>102762</v>
      </c>
      <c r="B38965" t="s">
        <v>102763</v>
      </c>
      <c r="C38965" t="s">
        <v>69934</v>
      </c>
      <c r="D38965">
        <v>0</v>
      </c>
      <c r="E38965" t="s">
        <v>121</v>
      </c>
      <c r="F38965" t="s">
        <v>102764</v>
      </c>
      <c r="I38965" t="s">
        <v>6</v>
      </c>
      <c r="J38965" t="s">
        <v>135</v>
      </c>
      <c r="K38965" t="s">
        <v>6</v>
      </c>
      <c r="L38965" t="s">
        <v>6</v>
      </c>
      <c r="M38965" t="s">
        <v>6</v>
      </c>
      <c r="N38965" t="s">
        <v>6</v>
      </c>
      <c r="O38965" t="s">
        <v>6</v>
      </c>
    </row>
    <row r="38966" spans="1:15" x14ac:dyDescent="0.25">
      <c r="A38966" t="s">
        <v>102765</v>
      </c>
      <c r="B38966" t="s">
        <v>102766</v>
      </c>
      <c r="C38966" t="s">
        <v>69934</v>
      </c>
      <c r="D38966">
        <v>0</v>
      </c>
      <c r="E38966" t="s">
        <v>121</v>
      </c>
      <c r="F38966" t="s">
        <v>102767</v>
      </c>
      <c r="I38966" t="s">
        <v>6</v>
      </c>
      <c r="J38966" t="s">
        <v>135</v>
      </c>
      <c r="K38966" t="s">
        <v>6</v>
      </c>
      <c r="L38966" t="s">
        <v>6</v>
      </c>
      <c r="M38966" t="s">
        <v>6</v>
      </c>
      <c r="N38966" t="s">
        <v>6</v>
      </c>
      <c r="O38966" t="s">
        <v>6</v>
      </c>
    </row>
    <row r="38967" spans="1:15" x14ac:dyDescent="0.25">
      <c r="A38967" t="s">
        <v>102768</v>
      </c>
      <c r="B38967" t="s">
        <v>102769</v>
      </c>
      <c r="C38967" t="s">
        <v>69934</v>
      </c>
      <c r="D38967">
        <v>0</v>
      </c>
      <c r="E38967" t="s">
        <v>121</v>
      </c>
      <c r="F38967" t="s">
        <v>102770</v>
      </c>
      <c r="I38967" t="s">
        <v>6</v>
      </c>
      <c r="J38967" t="s">
        <v>135</v>
      </c>
      <c r="K38967" t="s">
        <v>6</v>
      </c>
      <c r="L38967" t="s">
        <v>6</v>
      </c>
      <c r="M38967" t="s">
        <v>6</v>
      </c>
      <c r="N38967" t="s">
        <v>6</v>
      </c>
      <c r="O38967" t="s">
        <v>6</v>
      </c>
    </row>
    <row r="38968" spans="1:15" x14ac:dyDescent="0.25">
      <c r="A38968" t="s">
        <v>102771</v>
      </c>
      <c r="B38968" t="s">
        <v>102772</v>
      </c>
      <c r="C38968" t="s">
        <v>69934</v>
      </c>
      <c r="D38968">
        <v>0</v>
      </c>
      <c r="E38968" t="s">
        <v>121</v>
      </c>
      <c r="F38968" t="s">
        <v>102773</v>
      </c>
      <c r="I38968" t="s">
        <v>6</v>
      </c>
      <c r="J38968" t="s">
        <v>135</v>
      </c>
      <c r="K38968" t="s">
        <v>6</v>
      </c>
      <c r="L38968" t="s">
        <v>6</v>
      </c>
      <c r="M38968" t="s">
        <v>6</v>
      </c>
      <c r="N38968" t="s">
        <v>6</v>
      </c>
      <c r="O38968" t="s">
        <v>6</v>
      </c>
    </row>
    <row r="38969" spans="1:15" x14ac:dyDescent="0.25">
      <c r="A38969" t="s">
        <v>102774</v>
      </c>
      <c r="B38969" t="s">
        <v>102775</v>
      </c>
      <c r="C38969" t="s">
        <v>69934</v>
      </c>
      <c r="D38969">
        <v>0</v>
      </c>
      <c r="E38969" t="s">
        <v>121</v>
      </c>
      <c r="F38969" t="s">
        <v>102776</v>
      </c>
      <c r="I38969" t="s">
        <v>6</v>
      </c>
      <c r="J38969" t="s">
        <v>135</v>
      </c>
      <c r="K38969" t="s">
        <v>6</v>
      </c>
      <c r="L38969" t="s">
        <v>6</v>
      </c>
      <c r="M38969" t="s">
        <v>6</v>
      </c>
      <c r="N38969" t="s">
        <v>6</v>
      </c>
      <c r="O38969" t="s">
        <v>6</v>
      </c>
    </row>
    <row r="38970" spans="1:15" x14ac:dyDescent="0.25">
      <c r="A38970" t="s">
        <v>102777</v>
      </c>
      <c r="B38970" t="s">
        <v>102778</v>
      </c>
      <c r="C38970" t="s">
        <v>69934</v>
      </c>
      <c r="D38970">
        <v>0</v>
      </c>
      <c r="E38970" t="s">
        <v>121</v>
      </c>
      <c r="F38970" t="s">
        <v>102779</v>
      </c>
      <c r="I38970" t="s">
        <v>6</v>
      </c>
      <c r="J38970" t="s">
        <v>135</v>
      </c>
      <c r="K38970" t="s">
        <v>6</v>
      </c>
      <c r="L38970" t="s">
        <v>6</v>
      </c>
      <c r="M38970" t="s">
        <v>6</v>
      </c>
      <c r="N38970" t="s">
        <v>6</v>
      </c>
      <c r="O38970" t="s">
        <v>6</v>
      </c>
    </row>
    <row r="38971" spans="1:15" x14ac:dyDescent="0.25">
      <c r="A38971" t="s">
        <v>102780</v>
      </c>
      <c r="B38971" t="s">
        <v>102781</v>
      </c>
      <c r="C38971" t="s">
        <v>69934</v>
      </c>
      <c r="D38971">
        <v>0</v>
      </c>
      <c r="E38971" t="s">
        <v>121</v>
      </c>
      <c r="F38971" t="s">
        <v>102782</v>
      </c>
      <c r="I38971" t="s">
        <v>6</v>
      </c>
      <c r="J38971" t="s">
        <v>135</v>
      </c>
      <c r="K38971" t="s">
        <v>6</v>
      </c>
      <c r="L38971" t="s">
        <v>6</v>
      </c>
      <c r="M38971" t="s">
        <v>6</v>
      </c>
      <c r="N38971" t="s">
        <v>6</v>
      </c>
      <c r="O38971" t="s">
        <v>6</v>
      </c>
    </row>
    <row r="38972" spans="1:15" x14ac:dyDescent="0.25">
      <c r="A38972" t="s">
        <v>102783</v>
      </c>
      <c r="B38972" t="s">
        <v>102784</v>
      </c>
      <c r="C38972" t="s">
        <v>69934</v>
      </c>
      <c r="D38972">
        <v>0</v>
      </c>
      <c r="E38972" t="s">
        <v>121</v>
      </c>
      <c r="F38972" t="s">
        <v>102785</v>
      </c>
      <c r="I38972" t="s">
        <v>6</v>
      </c>
      <c r="J38972" t="s">
        <v>135</v>
      </c>
      <c r="K38972" t="s">
        <v>6</v>
      </c>
      <c r="L38972" t="s">
        <v>6</v>
      </c>
      <c r="M38972" t="s">
        <v>6</v>
      </c>
      <c r="N38972" t="s">
        <v>6</v>
      </c>
      <c r="O38972" t="s">
        <v>6</v>
      </c>
    </row>
    <row r="38973" spans="1:15" x14ac:dyDescent="0.25">
      <c r="A38973" t="s">
        <v>102786</v>
      </c>
      <c r="B38973" t="s">
        <v>102787</v>
      </c>
      <c r="C38973" t="s">
        <v>69934</v>
      </c>
      <c r="D38973">
        <v>0</v>
      </c>
      <c r="E38973" t="s">
        <v>121</v>
      </c>
      <c r="F38973" t="s">
        <v>102788</v>
      </c>
      <c r="I38973" t="s">
        <v>6</v>
      </c>
      <c r="J38973" t="s">
        <v>135</v>
      </c>
      <c r="K38973" t="s">
        <v>6</v>
      </c>
      <c r="L38973" t="s">
        <v>6</v>
      </c>
      <c r="M38973" t="s">
        <v>6</v>
      </c>
      <c r="N38973" t="s">
        <v>6</v>
      </c>
      <c r="O38973" t="s">
        <v>6</v>
      </c>
    </row>
    <row r="38974" spans="1:15" x14ac:dyDescent="0.25">
      <c r="A38974" t="s">
        <v>102789</v>
      </c>
      <c r="B38974" t="s">
        <v>102790</v>
      </c>
      <c r="C38974" t="s">
        <v>69934</v>
      </c>
      <c r="D38974">
        <v>0</v>
      </c>
      <c r="E38974" t="s">
        <v>121</v>
      </c>
      <c r="F38974" t="s">
        <v>102791</v>
      </c>
      <c r="I38974" t="s">
        <v>6</v>
      </c>
      <c r="J38974" t="s">
        <v>135</v>
      </c>
      <c r="K38974" t="s">
        <v>6</v>
      </c>
      <c r="L38974" t="s">
        <v>6</v>
      </c>
      <c r="M38974" t="s">
        <v>6</v>
      </c>
      <c r="N38974" t="s">
        <v>6</v>
      </c>
      <c r="O38974" t="s">
        <v>6</v>
      </c>
    </row>
    <row r="38975" spans="1:15" x14ac:dyDescent="0.25">
      <c r="A38975" t="s">
        <v>102792</v>
      </c>
      <c r="B38975" t="s">
        <v>102793</v>
      </c>
      <c r="C38975" t="s">
        <v>69934</v>
      </c>
      <c r="D38975">
        <v>0</v>
      </c>
      <c r="E38975" t="s">
        <v>121</v>
      </c>
      <c r="F38975" t="s">
        <v>102794</v>
      </c>
      <c r="I38975" t="s">
        <v>6</v>
      </c>
      <c r="J38975" t="s">
        <v>135</v>
      </c>
      <c r="K38975" t="s">
        <v>6</v>
      </c>
      <c r="L38975" t="s">
        <v>6</v>
      </c>
      <c r="M38975" t="s">
        <v>6</v>
      </c>
      <c r="N38975" t="s">
        <v>6</v>
      </c>
      <c r="O38975" t="s">
        <v>6</v>
      </c>
    </row>
    <row r="38976" spans="1:15" x14ac:dyDescent="0.25">
      <c r="A38976" t="s">
        <v>102795</v>
      </c>
      <c r="B38976" t="s">
        <v>102796</v>
      </c>
      <c r="C38976" t="s">
        <v>69934</v>
      </c>
      <c r="D38976">
        <v>0</v>
      </c>
      <c r="E38976" t="s">
        <v>121</v>
      </c>
      <c r="F38976" t="s">
        <v>102797</v>
      </c>
      <c r="I38976" t="s">
        <v>6</v>
      </c>
      <c r="J38976" t="s">
        <v>135</v>
      </c>
      <c r="K38976" t="s">
        <v>6</v>
      </c>
      <c r="L38976" t="s">
        <v>6</v>
      </c>
      <c r="M38976" t="s">
        <v>6</v>
      </c>
      <c r="N38976" t="s">
        <v>6</v>
      </c>
      <c r="O38976" t="s">
        <v>6</v>
      </c>
    </row>
    <row r="38977" spans="1:15" x14ac:dyDescent="0.25">
      <c r="A38977" t="s">
        <v>102798</v>
      </c>
      <c r="B38977" t="s">
        <v>102799</v>
      </c>
      <c r="C38977" t="s">
        <v>69934</v>
      </c>
      <c r="D38977">
        <v>0</v>
      </c>
      <c r="E38977" t="s">
        <v>121</v>
      </c>
      <c r="F38977" t="s">
        <v>102800</v>
      </c>
      <c r="I38977" t="s">
        <v>6</v>
      </c>
      <c r="J38977" t="s">
        <v>135</v>
      </c>
      <c r="K38977" t="s">
        <v>6</v>
      </c>
      <c r="L38977" t="s">
        <v>6</v>
      </c>
      <c r="M38977" t="s">
        <v>6</v>
      </c>
      <c r="N38977" t="s">
        <v>6</v>
      </c>
      <c r="O38977" t="s">
        <v>6</v>
      </c>
    </row>
    <row r="38978" spans="1:15" x14ac:dyDescent="0.25">
      <c r="A38978" t="s">
        <v>102801</v>
      </c>
      <c r="B38978" t="s">
        <v>102802</v>
      </c>
      <c r="C38978" t="s">
        <v>69934</v>
      </c>
      <c r="D38978">
        <v>0</v>
      </c>
      <c r="E38978" t="s">
        <v>121</v>
      </c>
      <c r="F38978" t="s">
        <v>102803</v>
      </c>
      <c r="I38978" t="s">
        <v>6</v>
      </c>
      <c r="J38978" t="s">
        <v>135</v>
      </c>
      <c r="K38978" t="s">
        <v>6</v>
      </c>
      <c r="L38978" t="s">
        <v>6</v>
      </c>
      <c r="M38978" t="s">
        <v>6</v>
      </c>
      <c r="N38978" t="s">
        <v>6</v>
      </c>
      <c r="O38978" t="s">
        <v>6</v>
      </c>
    </row>
    <row r="38979" spans="1:15" x14ac:dyDescent="0.25">
      <c r="A38979" t="s">
        <v>102804</v>
      </c>
      <c r="B38979" t="s">
        <v>102805</v>
      </c>
      <c r="C38979" t="s">
        <v>69934</v>
      </c>
      <c r="D38979">
        <v>0</v>
      </c>
      <c r="E38979" t="s">
        <v>121</v>
      </c>
      <c r="F38979" t="s">
        <v>102806</v>
      </c>
      <c r="I38979" t="s">
        <v>6</v>
      </c>
      <c r="J38979" t="s">
        <v>135</v>
      </c>
      <c r="K38979" t="s">
        <v>6</v>
      </c>
      <c r="L38979" t="s">
        <v>6</v>
      </c>
      <c r="M38979" t="s">
        <v>6</v>
      </c>
      <c r="N38979" t="s">
        <v>6</v>
      </c>
      <c r="O38979" t="s">
        <v>6</v>
      </c>
    </row>
    <row r="38980" spans="1:15" x14ac:dyDescent="0.25">
      <c r="A38980" t="s">
        <v>102807</v>
      </c>
      <c r="B38980" t="s">
        <v>102808</v>
      </c>
      <c r="C38980" t="s">
        <v>69934</v>
      </c>
      <c r="D38980">
        <v>0</v>
      </c>
      <c r="E38980" t="s">
        <v>121</v>
      </c>
      <c r="F38980" t="s">
        <v>102809</v>
      </c>
      <c r="I38980" t="s">
        <v>6</v>
      </c>
      <c r="J38980" t="s">
        <v>135</v>
      </c>
      <c r="K38980" t="s">
        <v>6</v>
      </c>
      <c r="L38980" t="s">
        <v>6</v>
      </c>
      <c r="M38980" t="s">
        <v>6</v>
      </c>
      <c r="N38980" t="s">
        <v>6</v>
      </c>
      <c r="O38980" t="s">
        <v>6</v>
      </c>
    </row>
    <row r="38981" spans="1:15" x14ac:dyDescent="0.25">
      <c r="A38981" t="s">
        <v>102810</v>
      </c>
      <c r="B38981" t="s">
        <v>102811</v>
      </c>
      <c r="C38981" t="s">
        <v>69934</v>
      </c>
      <c r="D38981">
        <v>0</v>
      </c>
      <c r="E38981" t="s">
        <v>121</v>
      </c>
      <c r="F38981" t="s">
        <v>102812</v>
      </c>
      <c r="I38981" t="s">
        <v>6</v>
      </c>
      <c r="J38981" t="s">
        <v>135</v>
      </c>
      <c r="K38981" t="s">
        <v>6</v>
      </c>
      <c r="L38981" t="s">
        <v>6</v>
      </c>
      <c r="M38981" t="s">
        <v>6</v>
      </c>
      <c r="N38981" t="s">
        <v>6</v>
      </c>
      <c r="O38981" t="s">
        <v>6</v>
      </c>
    </row>
    <row r="38982" spans="1:15" x14ac:dyDescent="0.25">
      <c r="A38982" t="s">
        <v>102813</v>
      </c>
      <c r="B38982" t="s">
        <v>102814</v>
      </c>
      <c r="C38982" t="s">
        <v>69934</v>
      </c>
      <c r="D38982">
        <v>0</v>
      </c>
      <c r="E38982" t="s">
        <v>121</v>
      </c>
      <c r="F38982" t="s">
        <v>102815</v>
      </c>
      <c r="I38982" t="s">
        <v>6</v>
      </c>
      <c r="J38982" t="s">
        <v>135</v>
      </c>
      <c r="K38982" t="s">
        <v>6</v>
      </c>
      <c r="L38982" t="s">
        <v>6</v>
      </c>
      <c r="M38982" t="s">
        <v>6</v>
      </c>
      <c r="N38982" t="s">
        <v>6</v>
      </c>
      <c r="O38982" t="s">
        <v>6</v>
      </c>
    </row>
    <row r="38983" spans="1:15" x14ac:dyDescent="0.25">
      <c r="A38983" t="s">
        <v>102816</v>
      </c>
      <c r="B38983" t="s">
        <v>102817</v>
      </c>
      <c r="C38983" t="s">
        <v>69934</v>
      </c>
      <c r="D38983">
        <v>0</v>
      </c>
      <c r="E38983" t="s">
        <v>121</v>
      </c>
      <c r="F38983" t="s">
        <v>102818</v>
      </c>
      <c r="I38983" t="s">
        <v>6</v>
      </c>
      <c r="J38983" t="s">
        <v>135</v>
      </c>
      <c r="K38983" t="s">
        <v>6</v>
      </c>
      <c r="L38983" t="s">
        <v>6</v>
      </c>
      <c r="M38983" t="s">
        <v>6</v>
      </c>
      <c r="N38983" t="s">
        <v>6</v>
      </c>
      <c r="O38983" t="s">
        <v>6</v>
      </c>
    </row>
    <row r="38984" spans="1:15" x14ac:dyDescent="0.25">
      <c r="A38984" t="s">
        <v>102819</v>
      </c>
      <c r="B38984" t="s">
        <v>102820</v>
      </c>
      <c r="C38984" t="s">
        <v>69934</v>
      </c>
      <c r="D38984">
        <v>0</v>
      </c>
      <c r="E38984" t="s">
        <v>121</v>
      </c>
      <c r="F38984" t="s">
        <v>102821</v>
      </c>
      <c r="I38984" t="s">
        <v>6</v>
      </c>
      <c r="J38984" t="s">
        <v>135</v>
      </c>
      <c r="K38984" t="s">
        <v>6</v>
      </c>
      <c r="L38984" t="s">
        <v>6</v>
      </c>
      <c r="M38984" t="s">
        <v>6</v>
      </c>
      <c r="N38984" t="s">
        <v>6</v>
      </c>
      <c r="O38984" t="s">
        <v>6</v>
      </c>
    </row>
    <row r="38985" spans="1:15" x14ac:dyDescent="0.25">
      <c r="A38985" t="s">
        <v>102822</v>
      </c>
      <c r="B38985" t="s">
        <v>102823</v>
      </c>
      <c r="C38985" t="s">
        <v>69934</v>
      </c>
      <c r="D38985">
        <v>0</v>
      </c>
      <c r="E38985" t="s">
        <v>121</v>
      </c>
      <c r="F38985" t="s">
        <v>102824</v>
      </c>
      <c r="I38985" t="s">
        <v>6</v>
      </c>
      <c r="J38985" t="s">
        <v>135</v>
      </c>
      <c r="K38985" t="s">
        <v>6</v>
      </c>
      <c r="L38985" t="s">
        <v>6</v>
      </c>
      <c r="M38985" t="s">
        <v>6</v>
      </c>
      <c r="N38985" t="s">
        <v>6</v>
      </c>
      <c r="O38985" t="s">
        <v>6</v>
      </c>
    </row>
    <row r="38986" spans="1:15" x14ac:dyDescent="0.25">
      <c r="A38986" t="s">
        <v>102825</v>
      </c>
      <c r="B38986" t="s">
        <v>102826</v>
      </c>
      <c r="C38986" t="s">
        <v>69934</v>
      </c>
      <c r="D38986">
        <v>0</v>
      </c>
      <c r="E38986" t="s">
        <v>121</v>
      </c>
      <c r="F38986" t="s">
        <v>102827</v>
      </c>
      <c r="I38986" t="s">
        <v>6</v>
      </c>
      <c r="J38986" t="s">
        <v>135</v>
      </c>
      <c r="K38986" t="s">
        <v>6</v>
      </c>
      <c r="L38986" t="s">
        <v>6</v>
      </c>
      <c r="M38986" t="s">
        <v>6</v>
      </c>
      <c r="N38986" t="s">
        <v>6</v>
      </c>
      <c r="O38986" t="s">
        <v>6</v>
      </c>
    </row>
    <row r="38987" spans="1:15" x14ac:dyDescent="0.25">
      <c r="A38987" t="s">
        <v>102828</v>
      </c>
      <c r="B38987" t="s">
        <v>102829</v>
      </c>
      <c r="C38987" t="s">
        <v>69934</v>
      </c>
      <c r="D38987">
        <v>0</v>
      </c>
      <c r="E38987" t="s">
        <v>121</v>
      </c>
      <c r="F38987" t="s">
        <v>102830</v>
      </c>
      <c r="I38987" t="s">
        <v>6</v>
      </c>
      <c r="J38987" t="s">
        <v>135</v>
      </c>
      <c r="K38987" t="s">
        <v>6</v>
      </c>
      <c r="L38987" t="s">
        <v>6</v>
      </c>
      <c r="M38987" t="s">
        <v>6</v>
      </c>
      <c r="N38987" t="s">
        <v>6</v>
      </c>
      <c r="O38987" t="s">
        <v>6</v>
      </c>
    </row>
    <row r="38988" spans="1:15" x14ac:dyDescent="0.25">
      <c r="A38988" t="s">
        <v>102831</v>
      </c>
      <c r="B38988" t="s">
        <v>102832</v>
      </c>
      <c r="C38988" t="s">
        <v>69934</v>
      </c>
      <c r="D38988">
        <v>0</v>
      </c>
      <c r="E38988" t="s">
        <v>121</v>
      </c>
      <c r="F38988" t="s">
        <v>102833</v>
      </c>
      <c r="I38988" t="s">
        <v>6</v>
      </c>
      <c r="J38988" t="s">
        <v>135</v>
      </c>
      <c r="K38988" t="s">
        <v>6</v>
      </c>
      <c r="L38988" t="s">
        <v>6</v>
      </c>
      <c r="M38988" t="s">
        <v>6</v>
      </c>
      <c r="N38988" t="s">
        <v>6</v>
      </c>
      <c r="O38988" t="s">
        <v>6</v>
      </c>
    </row>
    <row r="38989" spans="1:15" x14ac:dyDescent="0.25">
      <c r="A38989" t="s">
        <v>102834</v>
      </c>
      <c r="B38989" t="s">
        <v>102835</v>
      </c>
      <c r="C38989" t="s">
        <v>69934</v>
      </c>
      <c r="D38989">
        <v>0</v>
      </c>
      <c r="E38989" t="s">
        <v>121</v>
      </c>
      <c r="F38989" t="s">
        <v>102836</v>
      </c>
      <c r="I38989" t="s">
        <v>6</v>
      </c>
      <c r="J38989" t="s">
        <v>135</v>
      </c>
      <c r="K38989" t="s">
        <v>6</v>
      </c>
      <c r="L38989" t="s">
        <v>6</v>
      </c>
      <c r="M38989" t="s">
        <v>6</v>
      </c>
      <c r="N38989" t="s">
        <v>6</v>
      </c>
      <c r="O38989" t="s">
        <v>6</v>
      </c>
    </row>
    <row r="38990" spans="1:15" x14ac:dyDescent="0.25">
      <c r="A38990" t="s">
        <v>102837</v>
      </c>
      <c r="B38990" t="s">
        <v>102838</v>
      </c>
      <c r="C38990" t="s">
        <v>69934</v>
      </c>
      <c r="D38990">
        <v>0</v>
      </c>
      <c r="E38990" t="s">
        <v>121</v>
      </c>
      <c r="F38990" t="s">
        <v>102839</v>
      </c>
      <c r="I38990" t="s">
        <v>6</v>
      </c>
      <c r="J38990" t="s">
        <v>135</v>
      </c>
      <c r="K38990" t="s">
        <v>6</v>
      </c>
      <c r="L38990" t="s">
        <v>6</v>
      </c>
      <c r="M38990" t="s">
        <v>6</v>
      </c>
      <c r="N38990" t="s">
        <v>6</v>
      </c>
      <c r="O38990" t="s">
        <v>6</v>
      </c>
    </row>
    <row r="38991" spans="1:15" x14ac:dyDescent="0.25">
      <c r="A38991" t="s">
        <v>102840</v>
      </c>
      <c r="B38991" t="s">
        <v>102841</v>
      </c>
      <c r="C38991" t="s">
        <v>69934</v>
      </c>
      <c r="D38991">
        <v>0</v>
      </c>
      <c r="E38991" t="s">
        <v>121</v>
      </c>
      <c r="F38991" t="s">
        <v>102842</v>
      </c>
      <c r="I38991" t="s">
        <v>6</v>
      </c>
      <c r="J38991" t="s">
        <v>135</v>
      </c>
      <c r="K38991" t="s">
        <v>6</v>
      </c>
      <c r="L38991" t="s">
        <v>6</v>
      </c>
      <c r="M38991" t="s">
        <v>6</v>
      </c>
      <c r="N38991" t="s">
        <v>6</v>
      </c>
      <c r="O38991" t="s">
        <v>6</v>
      </c>
    </row>
    <row r="38992" spans="1:15" x14ac:dyDescent="0.25">
      <c r="A38992" t="s">
        <v>102843</v>
      </c>
      <c r="B38992" t="s">
        <v>102844</v>
      </c>
      <c r="C38992" t="s">
        <v>69934</v>
      </c>
      <c r="D38992">
        <v>0</v>
      </c>
      <c r="E38992" t="s">
        <v>121</v>
      </c>
      <c r="F38992" t="s">
        <v>102845</v>
      </c>
      <c r="I38992" t="s">
        <v>6</v>
      </c>
      <c r="J38992" t="s">
        <v>135</v>
      </c>
      <c r="K38992" t="s">
        <v>6</v>
      </c>
      <c r="L38992" t="s">
        <v>6</v>
      </c>
      <c r="M38992" t="s">
        <v>6</v>
      </c>
      <c r="N38992" t="s">
        <v>6</v>
      </c>
      <c r="O38992" t="s">
        <v>6</v>
      </c>
    </row>
    <row r="38993" spans="1:15" x14ac:dyDescent="0.25">
      <c r="A38993" t="s">
        <v>102846</v>
      </c>
      <c r="B38993" t="s">
        <v>102847</v>
      </c>
      <c r="C38993" t="s">
        <v>69934</v>
      </c>
      <c r="D38993">
        <v>0</v>
      </c>
      <c r="E38993" t="s">
        <v>121</v>
      </c>
      <c r="F38993" t="s">
        <v>102848</v>
      </c>
      <c r="I38993" t="s">
        <v>6</v>
      </c>
      <c r="J38993" t="s">
        <v>135</v>
      </c>
      <c r="K38993" t="s">
        <v>6</v>
      </c>
      <c r="L38993" t="s">
        <v>6</v>
      </c>
      <c r="M38993" t="s">
        <v>6</v>
      </c>
      <c r="N38993" t="s">
        <v>6</v>
      </c>
      <c r="O38993" t="s">
        <v>6</v>
      </c>
    </row>
    <row r="38994" spans="1:15" x14ac:dyDescent="0.25">
      <c r="A38994" t="s">
        <v>102849</v>
      </c>
      <c r="B38994" t="s">
        <v>102850</v>
      </c>
      <c r="C38994" t="s">
        <v>69934</v>
      </c>
      <c r="D38994">
        <v>0</v>
      </c>
      <c r="E38994" t="s">
        <v>121</v>
      </c>
      <c r="F38994" t="s">
        <v>102851</v>
      </c>
      <c r="I38994" t="s">
        <v>6</v>
      </c>
      <c r="J38994" t="s">
        <v>135</v>
      </c>
      <c r="K38994" t="s">
        <v>6</v>
      </c>
      <c r="L38994" t="s">
        <v>6</v>
      </c>
      <c r="M38994" t="s">
        <v>6</v>
      </c>
      <c r="N38994" t="s">
        <v>6</v>
      </c>
      <c r="O38994" t="s">
        <v>6</v>
      </c>
    </row>
    <row r="38995" spans="1:15" x14ac:dyDescent="0.25">
      <c r="A38995" t="s">
        <v>102852</v>
      </c>
      <c r="B38995" t="s">
        <v>102853</v>
      </c>
      <c r="C38995" t="s">
        <v>69934</v>
      </c>
      <c r="D38995">
        <v>0</v>
      </c>
      <c r="E38995" t="s">
        <v>121</v>
      </c>
      <c r="F38995" t="s">
        <v>102854</v>
      </c>
      <c r="I38995" t="s">
        <v>6</v>
      </c>
      <c r="J38995" t="s">
        <v>135</v>
      </c>
      <c r="K38995" t="s">
        <v>6</v>
      </c>
      <c r="L38995" t="s">
        <v>6</v>
      </c>
      <c r="M38995" t="s">
        <v>6</v>
      </c>
      <c r="N38995" t="s">
        <v>6</v>
      </c>
      <c r="O38995" t="s">
        <v>6</v>
      </c>
    </row>
    <row r="38996" spans="1:15" x14ac:dyDescent="0.25">
      <c r="A38996" t="s">
        <v>102855</v>
      </c>
      <c r="B38996" t="s">
        <v>102856</v>
      </c>
      <c r="C38996" t="s">
        <v>69934</v>
      </c>
      <c r="D38996">
        <v>0</v>
      </c>
      <c r="E38996" t="s">
        <v>121</v>
      </c>
      <c r="F38996" t="s">
        <v>102857</v>
      </c>
      <c r="I38996" t="s">
        <v>6</v>
      </c>
      <c r="J38996" t="s">
        <v>135</v>
      </c>
      <c r="K38996" t="s">
        <v>6</v>
      </c>
      <c r="L38996" t="s">
        <v>6</v>
      </c>
      <c r="M38996" t="s">
        <v>6</v>
      </c>
      <c r="N38996" t="s">
        <v>6</v>
      </c>
      <c r="O38996" t="s">
        <v>6</v>
      </c>
    </row>
    <row r="38997" spans="1:15" x14ac:dyDescent="0.25">
      <c r="A38997" t="s">
        <v>102858</v>
      </c>
      <c r="B38997" t="s">
        <v>102859</v>
      </c>
      <c r="C38997" t="s">
        <v>69934</v>
      </c>
      <c r="D38997">
        <v>0</v>
      </c>
      <c r="E38997" t="s">
        <v>121</v>
      </c>
      <c r="F38997" t="s">
        <v>102860</v>
      </c>
      <c r="I38997" t="s">
        <v>6</v>
      </c>
      <c r="J38997" t="s">
        <v>135</v>
      </c>
      <c r="K38997" t="s">
        <v>6</v>
      </c>
      <c r="L38997" t="s">
        <v>6</v>
      </c>
      <c r="M38997" t="s">
        <v>6</v>
      </c>
      <c r="N38997" t="s">
        <v>6</v>
      </c>
      <c r="O38997" t="s">
        <v>6</v>
      </c>
    </row>
    <row r="38998" spans="1:15" x14ac:dyDescent="0.25">
      <c r="A38998" t="s">
        <v>102861</v>
      </c>
      <c r="B38998" t="s">
        <v>102862</v>
      </c>
      <c r="C38998" t="s">
        <v>69934</v>
      </c>
      <c r="D38998">
        <v>0</v>
      </c>
      <c r="E38998" t="s">
        <v>121</v>
      </c>
      <c r="F38998" t="s">
        <v>102863</v>
      </c>
      <c r="I38998" t="s">
        <v>6</v>
      </c>
      <c r="J38998" t="s">
        <v>135</v>
      </c>
      <c r="K38998" t="s">
        <v>6</v>
      </c>
      <c r="L38998" t="s">
        <v>6</v>
      </c>
      <c r="M38998" t="s">
        <v>6</v>
      </c>
      <c r="N38998" t="s">
        <v>6</v>
      </c>
      <c r="O38998" t="s">
        <v>6</v>
      </c>
    </row>
    <row r="38999" spans="1:15" x14ac:dyDescent="0.25">
      <c r="A38999" t="s">
        <v>102864</v>
      </c>
      <c r="B38999" t="s">
        <v>102865</v>
      </c>
      <c r="C38999" t="s">
        <v>69934</v>
      </c>
      <c r="D38999">
        <v>0</v>
      </c>
      <c r="E38999" t="s">
        <v>121</v>
      </c>
      <c r="F38999" t="s">
        <v>102866</v>
      </c>
      <c r="I38999" t="s">
        <v>6</v>
      </c>
      <c r="J38999" t="s">
        <v>135</v>
      </c>
      <c r="K38999" t="s">
        <v>6</v>
      </c>
      <c r="L38999" t="s">
        <v>6</v>
      </c>
      <c r="M38999" t="s">
        <v>6</v>
      </c>
      <c r="N38999" t="s">
        <v>6</v>
      </c>
      <c r="O38999" t="s">
        <v>6</v>
      </c>
    </row>
    <row r="39000" spans="1:15" x14ac:dyDescent="0.25">
      <c r="A39000" t="s">
        <v>102867</v>
      </c>
      <c r="B39000" t="s">
        <v>102868</v>
      </c>
      <c r="C39000" t="s">
        <v>69934</v>
      </c>
      <c r="D39000">
        <v>0</v>
      </c>
      <c r="E39000" t="s">
        <v>121</v>
      </c>
      <c r="F39000" t="s">
        <v>102869</v>
      </c>
      <c r="I39000" t="s">
        <v>6</v>
      </c>
      <c r="J39000" t="s">
        <v>135</v>
      </c>
      <c r="K39000" t="s">
        <v>6</v>
      </c>
      <c r="L39000" t="s">
        <v>6</v>
      </c>
      <c r="M39000" t="s">
        <v>6</v>
      </c>
      <c r="N39000" t="s">
        <v>6</v>
      </c>
      <c r="O39000" t="s">
        <v>6</v>
      </c>
    </row>
    <row r="39001" spans="1:15" x14ac:dyDescent="0.25">
      <c r="A39001" t="s">
        <v>102870</v>
      </c>
      <c r="B39001" t="s">
        <v>102871</v>
      </c>
      <c r="C39001" t="s">
        <v>69934</v>
      </c>
      <c r="D39001">
        <v>0</v>
      </c>
      <c r="E39001" t="s">
        <v>121</v>
      </c>
      <c r="F39001" t="s">
        <v>102872</v>
      </c>
      <c r="I39001" t="s">
        <v>6</v>
      </c>
      <c r="J39001" t="s">
        <v>135</v>
      </c>
      <c r="K39001" t="s">
        <v>6</v>
      </c>
      <c r="L39001" t="s">
        <v>6</v>
      </c>
      <c r="M39001" t="s">
        <v>6</v>
      </c>
      <c r="N39001" t="s">
        <v>6</v>
      </c>
      <c r="O39001" t="s">
        <v>6</v>
      </c>
    </row>
    <row r="39002" spans="1:15" x14ac:dyDescent="0.25">
      <c r="A39002" t="s">
        <v>102873</v>
      </c>
      <c r="B39002" t="s">
        <v>102874</v>
      </c>
      <c r="C39002" t="s">
        <v>69934</v>
      </c>
      <c r="D39002">
        <v>0</v>
      </c>
      <c r="E39002" t="s">
        <v>121</v>
      </c>
      <c r="F39002" t="s">
        <v>102875</v>
      </c>
      <c r="I39002" t="s">
        <v>6</v>
      </c>
      <c r="J39002" t="s">
        <v>135</v>
      </c>
      <c r="K39002" t="s">
        <v>6</v>
      </c>
      <c r="L39002" t="s">
        <v>6</v>
      </c>
      <c r="M39002" t="s">
        <v>6</v>
      </c>
      <c r="N39002" t="s">
        <v>6</v>
      </c>
      <c r="O39002" t="s">
        <v>6</v>
      </c>
    </row>
    <row r="39003" spans="1:15" x14ac:dyDescent="0.25">
      <c r="A39003" t="s">
        <v>102876</v>
      </c>
      <c r="B39003" t="s">
        <v>102877</v>
      </c>
      <c r="C39003" t="s">
        <v>69934</v>
      </c>
      <c r="D39003">
        <v>0</v>
      </c>
      <c r="E39003" t="s">
        <v>121</v>
      </c>
      <c r="F39003" t="s">
        <v>102878</v>
      </c>
      <c r="I39003" t="s">
        <v>6</v>
      </c>
      <c r="J39003" t="s">
        <v>135</v>
      </c>
      <c r="K39003" t="s">
        <v>6</v>
      </c>
      <c r="L39003" t="s">
        <v>6</v>
      </c>
      <c r="M39003" t="s">
        <v>6</v>
      </c>
      <c r="N39003" t="s">
        <v>6</v>
      </c>
      <c r="O39003" t="s">
        <v>6</v>
      </c>
    </row>
    <row r="39004" spans="1:15" x14ac:dyDescent="0.25">
      <c r="A39004" t="s">
        <v>102879</v>
      </c>
      <c r="B39004" t="s">
        <v>102880</v>
      </c>
      <c r="C39004" t="s">
        <v>69934</v>
      </c>
      <c r="D39004">
        <v>0</v>
      </c>
      <c r="E39004" t="s">
        <v>121</v>
      </c>
      <c r="F39004" t="s">
        <v>102881</v>
      </c>
      <c r="I39004" t="s">
        <v>6</v>
      </c>
      <c r="J39004" t="s">
        <v>135</v>
      </c>
      <c r="K39004" t="s">
        <v>6</v>
      </c>
      <c r="L39004" t="s">
        <v>6</v>
      </c>
      <c r="M39004" t="s">
        <v>6</v>
      </c>
      <c r="N39004" t="s">
        <v>6</v>
      </c>
      <c r="O39004" t="s">
        <v>6</v>
      </c>
    </row>
    <row r="39005" spans="1:15" x14ac:dyDescent="0.25">
      <c r="A39005" t="s">
        <v>102882</v>
      </c>
      <c r="B39005" t="s">
        <v>102883</v>
      </c>
      <c r="C39005" t="s">
        <v>69934</v>
      </c>
      <c r="D39005">
        <v>0</v>
      </c>
      <c r="E39005" t="s">
        <v>121</v>
      </c>
      <c r="F39005" t="s">
        <v>102884</v>
      </c>
      <c r="I39005" t="s">
        <v>6</v>
      </c>
      <c r="J39005" t="s">
        <v>135</v>
      </c>
      <c r="K39005" t="s">
        <v>6</v>
      </c>
      <c r="L39005" t="s">
        <v>6</v>
      </c>
      <c r="M39005" t="s">
        <v>6</v>
      </c>
      <c r="N39005" t="s">
        <v>6</v>
      </c>
      <c r="O39005" t="s">
        <v>6</v>
      </c>
    </row>
    <row r="39006" spans="1:15" x14ac:dyDescent="0.25">
      <c r="A39006" t="s">
        <v>102885</v>
      </c>
      <c r="B39006" t="s">
        <v>102886</v>
      </c>
      <c r="C39006" t="s">
        <v>69934</v>
      </c>
      <c r="D39006">
        <v>0</v>
      </c>
      <c r="E39006" t="s">
        <v>121</v>
      </c>
      <c r="F39006" t="s">
        <v>102887</v>
      </c>
      <c r="I39006" t="s">
        <v>6</v>
      </c>
      <c r="J39006" t="s">
        <v>135</v>
      </c>
      <c r="K39006" t="s">
        <v>6</v>
      </c>
      <c r="L39006" t="s">
        <v>6</v>
      </c>
      <c r="M39006" t="s">
        <v>6</v>
      </c>
      <c r="N39006" t="s">
        <v>6</v>
      </c>
      <c r="O39006" t="s">
        <v>6</v>
      </c>
    </row>
    <row r="39007" spans="1:15" x14ac:dyDescent="0.25">
      <c r="A39007" t="s">
        <v>102888</v>
      </c>
      <c r="B39007" t="s">
        <v>102889</v>
      </c>
      <c r="C39007" t="s">
        <v>69934</v>
      </c>
      <c r="D39007">
        <v>0</v>
      </c>
      <c r="E39007" t="s">
        <v>121</v>
      </c>
      <c r="F39007" t="s">
        <v>102890</v>
      </c>
      <c r="I39007" t="s">
        <v>6</v>
      </c>
      <c r="J39007" t="s">
        <v>135</v>
      </c>
      <c r="K39007" t="s">
        <v>6</v>
      </c>
      <c r="L39007" t="s">
        <v>6</v>
      </c>
      <c r="M39007" t="s">
        <v>6</v>
      </c>
      <c r="N39007" t="s">
        <v>6</v>
      </c>
      <c r="O39007" t="s">
        <v>6</v>
      </c>
    </row>
    <row r="39008" spans="1:15" x14ac:dyDescent="0.25">
      <c r="A39008" t="s">
        <v>102891</v>
      </c>
      <c r="B39008" t="s">
        <v>102892</v>
      </c>
      <c r="C39008" t="s">
        <v>69934</v>
      </c>
      <c r="D39008">
        <v>0</v>
      </c>
      <c r="E39008" t="s">
        <v>121</v>
      </c>
      <c r="F39008" t="s">
        <v>102893</v>
      </c>
      <c r="I39008" t="s">
        <v>6</v>
      </c>
      <c r="J39008" t="s">
        <v>135</v>
      </c>
      <c r="K39008" t="s">
        <v>6</v>
      </c>
      <c r="L39008" t="s">
        <v>6</v>
      </c>
      <c r="M39008" t="s">
        <v>6</v>
      </c>
      <c r="N39008" t="s">
        <v>6</v>
      </c>
      <c r="O39008" t="s">
        <v>6</v>
      </c>
    </row>
    <row r="39009" spans="1:15" x14ac:dyDescent="0.25">
      <c r="A39009" t="s">
        <v>102894</v>
      </c>
      <c r="B39009" t="s">
        <v>102895</v>
      </c>
      <c r="C39009" t="s">
        <v>69934</v>
      </c>
      <c r="D39009">
        <v>0</v>
      </c>
      <c r="E39009" t="s">
        <v>121</v>
      </c>
      <c r="F39009" t="s">
        <v>102896</v>
      </c>
      <c r="I39009" t="s">
        <v>6</v>
      </c>
      <c r="J39009" t="s">
        <v>135</v>
      </c>
      <c r="K39009" t="s">
        <v>6</v>
      </c>
      <c r="L39009" t="s">
        <v>6</v>
      </c>
      <c r="M39009" t="s">
        <v>6</v>
      </c>
      <c r="N39009" t="s">
        <v>6</v>
      </c>
      <c r="O39009" t="s">
        <v>6</v>
      </c>
    </row>
    <row r="39010" spans="1:15" x14ac:dyDescent="0.25">
      <c r="A39010" t="s">
        <v>102897</v>
      </c>
      <c r="B39010" t="s">
        <v>102898</v>
      </c>
      <c r="C39010" t="s">
        <v>69934</v>
      </c>
      <c r="D39010">
        <v>0</v>
      </c>
      <c r="E39010" t="s">
        <v>121</v>
      </c>
      <c r="F39010" t="s">
        <v>102899</v>
      </c>
      <c r="I39010" t="s">
        <v>6</v>
      </c>
      <c r="J39010" t="s">
        <v>135</v>
      </c>
      <c r="K39010" t="s">
        <v>6</v>
      </c>
      <c r="L39010" t="s">
        <v>6</v>
      </c>
      <c r="M39010" t="s">
        <v>6</v>
      </c>
      <c r="N39010" t="s">
        <v>6</v>
      </c>
      <c r="O39010" t="s">
        <v>6</v>
      </c>
    </row>
    <row r="39011" spans="1:15" x14ac:dyDescent="0.25">
      <c r="A39011" t="s">
        <v>102900</v>
      </c>
      <c r="B39011" t="s">
        <v>102901</v>
      </c>
      <c r="C39011" t="s">
        <v>69934</v>
      </c>
      <c r="D39011">
        <v>0</v>
      </c>
      <c r="E39011" t="s">
        <v>121</v>
      </c>
      <c r="F39011" t="s">
        <v>102686</v>
      </c>
      <c r="I39011" t="s">
        <v>6</v>
      </c>
      <c r="J39011" t="s">
        <v>135</v>
      </c>
      <c r="K39011" t="s">
        <v>6</v>
      </c>
      <c r="L39011" t="s">
        <v>6</v>
      </c>
      <c r="M39011" t="s">
        <v>6</v>
      </c>
      <c r="N39011" t="s">
        <v>6</v>
      </c>
      <c r="O39011" t="s">
        <v>6</v>
      </c>
    </row>
    <row r="39012" spans="1:15" x14ac:dyDescent="0.25">
      <c r="A39012" t="s">
        <v>102902</v>
      </c>
      <c r="B39012" t="s">
        <v>102903</v>
      </c>
      <c r="C39012" t="s">
        <v>69934</v>
      </c>
      <c r="D39012">
        <v>0</v>
      </c>
      <c r="E39012" t="s">
        <v>121</v>
      </c>
      <c r="F39012" t="s">
        <v>102904</v>
      </c>
      <c r="I39012" t="s">
        <v>6</v>
      </c>
      <c r="J39012" t="s">
        <v>135</v>
      </c>
      <c r="K39012" t="s">
        <v>6</v>
      </c>
      <c r="L39012" t="s">
        <v>6</v>
      </c>
      <c r="M39012" t="s">
        <v>6</v>
      </c>
      <c r="N39012" t="s">
        <v>6</v>
      </c>
      <c r="O39012" t="s">
        <v>6</v>
      </c>
    </row>
    <row r="39013" spans="1:15" x14ac:dyDescent="0.25">
      <c r="A39013" t="s">
        <v>102905</v>
      </c>
      <c r="B39013" t="s">
        <v>102906</v>
      </c>
      <c r="C39013" t="s">
        <v>69934</v>
      </c>
      <c r="D39013">
        <v>0</v>
      </c>
      <c r="E39013" t="s">
        <v>121</v>
      </c>
      <c r="F39013" t="s">
        <v>102907</v>
      </c>
      <c r="I39013" t="s">
        <v>6</v>
      </c>
      <c r="J39013" t="s">
        <v>135</v>
      </c>
      <c r="K39013" t="s">
        <v>6</v>
      </c>
      <c r="L39013" t="s">
        <v>6</v>
      </c>
      <c r="M39013" t="s">
        <v>6</v>
      </c>
      <c r="N39013" t="s">
        <v>6</v>
      </c>
      <c r="O39013" t="s">
        <v>6</v>
      </c>
    </row>
    <row r="39014" spans="1:15" x14ac:dyDescent="0.25">
      <c r="A39014" t="s">
        <v>102908</v>
      </c>
      <c r="B39014" t="s">
        <v>102909</v>
      </c>
      <c r="C39014" t="s">
        <v>69934</v>
      </c>
      <c r="D39014">
        <v>0</v>
      </c>
      <c r="E39014" t="s">
        <v>121</v>
      </c>
      <c r="F39014" t="s">
        <v>102910</v>
      </c>
      <c r="I39014" t="s">
        <v>6</v>
      </c>
      <c r="J39014" t="s">
        <v>135</v>
      </c>
      <c r="K39014" t="s">
        <v>6</v>
      </c>
      <c r="L39014" t="s">
        <v>6</v>
      </c>
      <c r="M39014" t="s">
        <v>6</v>
      </c>
      <c r="N39014" t="s">
        <v>6</v>
      </c>
      <c r="O39014" t="s">
        <v>6</v>
      </c>
    </row>
    <row r="39015" spans="1:15" x14ac:dyDescent="0.25">
      <c r="A39015" t="s">
        <v>102911</v>
      </c>
      <c r="B39015" t="s">
        <v>102912</v>
      </c>
      <c r="C39015" t="s">
        <v>69934</v>
      </c>
      <c r="D39015">
        <v>0</v>
      </c>
      <c r="E39015" t="s">
        <v>121</v>
      </c>
      <c r="F39015" t="s">
        <v>102913</v>
      </c>
      <c r="I39015" t="s">
        <v>6</v>
      </c>
      <c r="J39015" t="s">
        <v>135</v>
      </c>
      <c r="K39015" t="s">
        <v>6</v>
      </c>
      <c r="L39015" t="s">
        <v>6</v>
      </c>
      <c r="M39015" t="s">
        <v>6</v>
      </c>
      <c r="N39015" t="s">
        <v>6</v>
      </c>
      <c r="O39015" t="s">
        <v>6</v>
      </c>
    </row>
    <row r="39016" spans="1:15" x14ac:dyDescent="0.25">
      <c r="A39016" t="s">
        <v>102914</v>
      </c>
      <c r="B39016" t="s">
        <v>102915</v>
      </c>
      <c r="C39016" t="s">
        <v>69934</v>
      </c>
      <c r="D39016">
        <v>0</v>
      </c>
      <c r="E39016" t="s">
        <v>121</v>
      </c>
      <c r="F39016" t="s">
        <v>102916</v>
      </c>
      <c r="I39016" t="s">
        <v>6</v>
      </c>
      <c r="J39016" t="s">
        <v>135</v>
      </c>
      <c r="K39016" t="s">
        <v>6</v>
      </c>
      <c r="L39016" t="s">
        <v>6</v>
      </c>
      <c r="M39016" t="s">
        <v>6</v>
      </c>
      <c r="N39016" t="s">
        <v>6</v>
      </c>
      <c r="O39016" t="s">
        <v>6</v>
      </c>
    </row>
    <row r="39017" spans="1:15" x14ac:dyDescent="0.25">
      <c r="A39017" t="s">
        <v>102917</v>
      </c>
      <c r="B39017" t="s">
        <v>102918</v>
      </c>
      <c r="C39017" t="s">
        <v>69934</v>
      </c>
      <c r="D39017">
        <v>0</v>
      </c>
      <c r="E39017" t="s">
        <v>121</v>
      </c>
      <c r="F39017" t="s">
        <v>102919</v>
      </c>
      <c r="I39017" t="s">
        <v>6</v>
      </c>
      <c r="J39017" t="s">
        <v>135</v>
      </c>
      <c r="K39017" t="s">
        <v>6</v>
      </c>
      <c r="L39017" t="s">
        <v>6</v>
      </c>
      <c r="M39017" t="s">
        <v>6</v>
      </c>
      <c r="N39017" t="s">
        <v>6</v>
      </c>
      <c r="O39017" t="s">
        <v>6</v>
      </c>
    </row>
    <row r="39018" spans="1:15" x14ac:dyDescent="0.25">
      <c r="A39018" t="s">
        <v>102920</v>
      </c>
      <c r="B39018" t="s">
        <v>102921</v>
      </c>
      <c r="C39018" t="s">
        <v>69934</v>
      </c>
      <c r="D39018">
        <v>0</v>
      </c>
      <c r="E39018" t="s">
        <v>121</v>
      </c>
      <c r="F39018" t="s">
        <v>102922</v>
      </c>
      <c r="I39018" t="s">
        <v>6</v>
      </c>
      <c r="J39018" t="s">
        <v>135</v>
      </c>
      <c r="K39018" t="s">
        <v>6</v>
      </c>
      <c r="L39018" t="s">
        <v>6</v>
      </c>
      <c r="M39018" t="s">
        <v>6</v>
      </c>
      <c r="N39018" t="s">
        <v>6</v>
      </c>
      <c r="O39018" t="s">
        <v>6</v>
      </c>
    </row>
    <row r="39019" spans="1:15" x14ac:dyDescent="0.25">
      <c r="A39019" t="s">
        <v>102923</v>
      </c>
      <c r="B39019" t="s">
        <v>102924</v>
      </c>
      <c r="C39019" t="s">
        <v>69934</v>
      </c>
      <c r="D39019">
        <v>0</v>
      </c>
      <c r="E39019" t="s">
        <v>121</v>
      </c>
      <c r="F39019" t="s">
        <v>102925</v>
      </c>
      <c r="I39019" t="s">
        <v>6</v>
      </c>
      <c r="J39019" t="s">
        <v>135</v>
      </c>
      <c r="K39019" t="s">
        <v>6</v>
      </c>
      <c r="L39019" t="s">
        <v>6</v>
      </c>
      <c r="M39019" t="s">
        <v>6</v>
      </c>
      <c r="N39019" t="s">
        <v>6</v>
      </c>
      <c r="O39019" t="s">
        <v>6</v>
      </c>
    </row>
    <row r="39020" spans="1:15" x14ac:dyDescent="0.25">
      <c r="A39020" t="s">
        <v>102926</v>
      </c>
      <c r="B39020" t="s">
        <v>102927</v>
      </c>
      <c r="C39020" t="s">
        <v>69934</v>
      </c>
      <c r="D39020">
        <v>0</v>
      </c>
      <c r="E39020" t="s">
        <v>121</v>
      </c>
      <c r="F39020" t="s">
        <v>102928</v>
      </c>
      <c r="I39020" t="s">
        <v>6</v>
      </c>
      <c r="J39020" t="s">
        <v>135</v>
      </c>
      <c r="K39020" t="s">
        <v>6</v>
      </c>
      <c r="L39020" t="s">
        <v>6</v>
      </c>
      <c r="M39020" t="s">
        <v>6</v>
      </c>
      <c r="N39020" t="s">
        <v>6</v>
      </c>
      <c r="O39020" t="s">
        <v>6</v>
      </c>
    </row>
    <row r="39021" spans="1:15" x14ac:dyDescent="0.25">
      <c r="A39021" t="s">
        <v>102929</v>
      </c>
      <c r="B39021" t="s">
        <v>102930</v>
      </c>
      <c r="C39021" t="s">
        <v>69934</v>
      </c>
      <c r="D39021">
        <v>0</v>
      </c>
      <c r="E39021" t="s">
        <v>121</v>
      </c>
      <c r="F39021" t="s">
        <v>102931</v>
      </c>
      <c r="I39021" t="s">
        <v>6</v>
      </c>
      <c r="J39021" t="s">
        <v>135</v>
      </c>
      <c r="K39021" t="s">
        <v>6</v>
      </c>
      <c r="L39021" t="s">
        <v>6</v>
      </c>
      <c r="M39021" t="s">
        <v>6</v>
      </c>
      <c r="N39021" t="s">
        <v>6</v>
      </c>
      <c r="O39021" t="s">
        <v>6</v>
      </c>
    </row>
    <row r="39022" spans="1:15" x14ac:dyDescent="0.25">
      <c r="A39022" t="s">
        <v>102932</v>
      </c>
      <c r="B39022" t="s">
        <v>102933</v>
      </c>
      <c r="C39022" t="s">
        <v>69934</v>
      </c>
      <c r="D39022">
        <v>0</v>
      </c>
      <c r="E39022" t="s">
        <v>121</v>
      </c>
      <c r="F39022" t="s">
        <v>102934</v>
      </c>
      <c r="I39022" t="s">
        <v>6</v>
      </c>
      <c r="J39022" t="s">
        <v>135</v>
      </c>
      <c r="K39022" t="s">
        <v>6</v>
      </c>
      <c r="L39022" t="s">
        <v>6</v>
      </c>
      <c r="M39022" t="s">
        <v>6</v>
      </c>
      <c r="N39022" t="s">
        <v>6</v>
      </c>
      <c r="O39022" t="s">
        <v>6</v>
      </c>
    </row>
    <row r="39023" spans="1:15" x14ac:dyDescent="0.25">
      <c r="A39023" t="s">
        <v>102935</v>
      </c>
      <c r="B39023" t="s">
        <v>102936</v>
      </c>
      <c r="C39023" t="s">
        <v>69934</v>
      </c>
      <c r="D39023">
        <v>0</v>
      </c>
      <c r="E39023" t="s">
        <v>121</v>
      </c>
      <c r="F39023" t="s">
        <v>102937</v>
      </c>
      <c r="I39023" t="s">
        <v>6</v>
      </c>
      <c r="J39023" t="s">
        <v>135</v>
      </c>
      <c r="K39023" t="s">
        <v>6</v>
      </c>
      <c r="L39023" t="s">
        <v>6</v>
      </c>
      <c r="M39023" t="s">
        <v>6</v>
      </c>
      <c r="N39023" t="s">
        <v>6</v>
      </c>
      <c r="O39023" t="s">
        <v>6</v>
      </c>
    </row>
    <row r="39024" spans="1:15" x14ac:dyDescent="0.25">
      <c r="A39024" t="s">
        <v>102938</v>
      </c>
      <c r="B39024" t="s">
        <v>102939</v>
      </c>
      <c r="C39024" t="s">
        <v>69934</v>
      </c>
      <c r="D39024">
        <v>0</v>
      </c>
      <c r="E39024" t="s">
        <v>121</v>
      </c>
      <c r="F39024" t="s">
        <v>102940</v>
      </c>
      <c r="I39024" t="s">
        <v>6</v>
      </c>
      <c r="J39024" t="s">
        <v>135</v>
      </c>
      <c r="K39024" t="s">
        <v>6</v>
      </c>
      <c r="L39024" t="s">
        <v>6</v>
      </c>
      <c r="M39024" t="s">
        <v>6</v>
      </c>
      <c r="N39024" t="s">
        <v>6</v>
      </c>
      <c r="O39024" t="s">
        <v>6</v>
      </c>
    </row>
    <row r="39025" spans="1:15" x14ac:dyDescent="0.25">
      <c r="A39025" t="s">
        <v>102941</v>
      </c>
      <c r="B39025" t="s">
        <v>102942</v>
      </c>
      <c r="C39025" t="s">
        <v>69934</v>
      </c>
      <c r="D39025">
        <v>0</v>
      </c>
      <c r="E39025" t="s">
        <v>121</v>
      </c>
      <c r="F39025" t="s">
        <v>102943</v>
      </c>
      <c r="I39025" t="s">
        <v>6</v>
      </c>
      <c r="J39025" t="s">
        <v>135</v>
      </c>
      <c r="K39025" t="s">
        <v>6</v>
      </c>
      <c r="L39025" t="s">
        <v>6</v>
      </c>
      <c r="M39025" t="s">
        <v>6</v>
      </c>
      <c r="N39025" t="s">
        <v>6</v>
      </c>
      <c r="O39025" t="s">
        <v>6</v>
      </c>
    </row>
    <row r="39026" spans="1:15" x14ac:dyDescent="0.25">
      <c r="A39026" t="s">
        <v>102944</v>
      </c>
      <c r="B39026" t="s">
        <v>102945</v>
      </c>
      <c r="C39026" t="s">
        <v>69934</v>
      </c>
      <c r="D39026">
        <v>0</v>
      </c>
      <c r="E39026" t="s">
        <v>121</v>
      </c>
      <c r="F39026" t="s">
        <v>102946</v>
      </c>
      <c r="I39026" t="s">
        <v>69760</v>
      </c>
      <c r="J39026" t="s">
        <v>135</v>
      </c>
      <c r="K39026" t="s">
        <v>6</v>
      </c>
      <c r="L39026" t="s">
        <v>6</v>
      </c>
      <c r="M39026" t="s">
        <v>6</v>
      </c>
      <c r="N39026" t="s">
        <v>6</v>
      </c>
      <c r="O39026" t="s">
        <v>6</v>
      </c>
    </row>
    <row r="39027" spans="1:15" x14ac:dyDescent="0.25">
      <c r="A39027" t="s">
        <v>102947</v>
      </c>
      <c r="B39027" t="s">
        <v>102948</v>
      </c>
      <c r="C39027" t="s">
        <v>69934</v>
      </c>
      <c r="D39027">
        <v>0</v>
      </c>
      <c r="E39027" t="s">
        <v>121</v>
      </c>
      <c r="F39027" t="s">
        <v>102949</v>
      </c>
      <c r="I39027" t="s">
        <v>6</v>
      </c>
      <c r="J39027" t="s">
        <v>135</v>
      </c>
      <c r="K39027" t="s">
        <v>6</v>
      </c>
      <c r="L39027" t="s">
        <v>6</v>
      </c>
      <c r="M39027" t="s">
        <v>6</v>
      </c>
      <c r="N39027" t="s">
        <v>6</v>
      </c>
      <c r="O39027" t="s">
        <v>6</v>
      </c>
    </row>
    <row r="39028" spans="1:15" x14ac:dyDescent="0.25">
      <c r="A39028" t="s">
        <v>102950</v>
      </c>
      <c r="B39028" t="s">
        <v>102951</v>
      </c>
      <c r="C39028" t="s">
        <v>69934</v>
      </c>
      <c r="D39028">
        <v>0</v>
      </c>
      <c r="E39028" t="s">
        <v>121</v>
      </c>
      <c r="F39028" t="s">
        <v>102952</v>
      </c>
      <c r="I39028" t="s">
        <v>6</v>
      </c>
      <c r="J39028" t="s">
        <v>135</v>
      </c>
      <c r="K39028" t="s">
        <v>6</v>
      </c>
      <c r="L39028" t="s">
        <v>6</v>
      </c>
      <c r="M39028" t="s">
        <v>6</v>
      </c>
      <c r="N39028" t="s">
        <v>6</v>
      </c>
      <c r="O39028" t="s">
        <v>6</v>
      </c>
    </row>
    <row r="39029" spans="1:15" x14ac:dyDescent="0.25">
      <c r="A39029" t="s">
        <v>102953</v>
      </c>
      <c r="B39029" t="s">
        <v>102954</v>
      </c>
      <c r="C39029" t="s">
        <v>69934</v>
      </c>
      <c r="D39029">
        <v>0</v>
      </c>
      <c r="E39029" t="s">
        <v>121</v>
      </c>
      <c r="F39029" t="s">
        <v>102955</v>
      </c>
      <c r="I39029" t="s">
        <v>6</v>
      </c>
      <c r="J39029" t="s">
        <v>135</v>
      </c>
      <c r="K39029" t="s">
        <v>6</v>
      </c>
      <c r="L39029" t="s">
        <v>6</v>
      </c>
      <c r="M39029" t="s">
        <v>6</v>
      </c>
      <c r="N39029" t="s">
        <v>6</v>
      </c>
      <c r="O39029" t="s">
        <v>6</v>
      </c>
    </row>
    <row r="39030" spans="1:15" x14ac:dyDescent="0.25">
      <c r="A39030" t="s">
        <v>102956</v>
      </c>
      <c r="B39030" t="s">
        <v>102957</v>
      </c>
      <c r="C39030" t="s">
        <v>69934</v>
      </c>
      <c r="D39030">
        <v>0</v>
      </c>
      <c r="E39030" t="s">
        <v>121</v>
      </c>
      <c r="F39030" t="s">
        <v>102958</v>
      </c>
      <c r="I39030" t="s">
        <v>6</v>
      </c>
      <c r="J39030" t="s">
        <v>135</v>
      </c>
      <c r="K39030" t="s">
        <v>6</v>
      </c>
      <c r="L39030" t="s">
        <v>6</v>
      </c>
      <c r="M39030" t="s">
        <v>6</v>
      </c>
      <c r="N39030" t="s">
        <v>6</v>
      </c>
      <c r="O39030" t="s">
        <v>6</v>
      </c>
    </row>
    <row r="39031" spans="1:15" x14ac:dyDescent="0.25">
      <c r="A39031" t="s">
        <v>102959</v>
      </c>
      <c r="B39031" t="s">
        <v>102960</v>
      </c>
      <c r="C39031" t="s">
        <v>69934</v>
      </c>
      <c r="D39031">
        <v>0</v>
      </c>
      <c r="E39031" t="s">
        <v>121</v>
      </c>
      <c r="F39031" t="s">
        <v>102961</v>
      </c>
      <c r="I39031" t="s">
        <v>6</v>
      </c>
      <c r="J39031" t="s">
        <v>135</v>
      </c>
      <c r="K39031" t="s">
        <v>6</v>
      </c>
      <c r="L39031" t="s">
        <v>6</v>
      </c>
      <c r="M39031" t="s">
        <v>6</v>
      </c>
      <c r="N39031" t="s">
        <v>6</v>
      </c>
      <c r="O39031" t="s">
        <v>6</v>
      </c>
    </row>
    <row r="39032" spans="1:15" x14ac:dyDescent="0.25">
      <c r="A39032" t="s">
        <v>102962</v>
      </c>
      <c r="B39032" t="s">
        <v>102963</v>
      </c>
      <c r="C39032" t="s">
        <v>69934</v>
      </c>
      <c r="D39032">
        <v>0</v>
      </c>
      <c r="E39032" t="s">
        <v>121</v>
      </c>
      <c r="F39032" t="s">
        <v>102964</v>
      </c>
      <c r="I39032" t="s">
        <v>6</v>
      </c>
      <c r="J39032" t="s">
        <v>135</v>
      </c>
      <c r="K39032" t="s">
        <v>6</v>
      </c>
      <c r="L39032" t="s">
        <v>6</v>
      </c>
      <c r="M39032" t="s">
        <v>6</v>
      </c>
      <c r="N39032" t="s">
        <v>6</v>
      </c>
      <c r="O39032" t="s">
        <v>6</v>
      </c>
    </row>
    <row r="39033" spans="1:15" x14ac:dyDescent="0.25">
      <c r="A39033" t="s">
        <v>102965</v>
      </c>
      <c r="B39033" t="s">
        <v>102966</v>
      </c>
      <c r="C39033" t="s">
        <v>69934</v>
      </c>
      <c r="D39033">
        <v>0</v>
      </c>
      <c r="E39033" t="s">
        <v>121</v>
      </c>
      <c r="F39033" t="s">
        <v>102967</v>
      </c>
      <c r="I39033" t="s">
        <v>6</v>
      </c>
      <c r="J39033" t="s">
        <v>135</v>
      </c>
      <c r="K39033" t="s">
        <v>6</v>
      </c>
      <c r="L39033" t="s">
        <v>6</v>
      </c>
      <c r="M39033" t="s">
        <v>6</v>
      </c>
      <c r="N39033" t="s">
        <v>6</v>
      </c>
      <c r="O39033" t="s">
        <v>6</v>
      </c>
    </row>
    <row r="39034" spans="1:15" x14ac:dyDescent="0.25">
      <c r="A39034" t="s">
        <v>102968</v>
      </c>
      <c r="B39034" t="s">
        <v>102969</v>
      </c>
      <c r="C39034" t="s">
        <v>69934</v>
      </c>
      <c r="D39034">
        <v>0</v>
      </c>
      <c r="E39034" t="s">
        <v>121</v>
      </c>
      <c r="F39034" t="s">
        <v>102970</v>
      </c>
      <c r="I39034" t="s">
        <v>75631</v>
      </c>
      <c r="J39034" t="s">
        <v>135</v>
      </c>
      <c r="K39034" t="s">
        <v>6</v>
      </c>
      <c r="L39034" t="s">
        <v>6</v>
      </c>
      <c r="M39034" t="s">
        <v>6</v>
      </c>
      <c r="N39034" t="s">
        <v>6</v>
      </c>
      <c r="O39034" t="s">
        <v>6</v>
      </c>
    </row>
    <row r="39035" spans="1:15" x14ac:dyDescent="0.25">
      <c r="A39035" t="s">
        <v>102971</v>
      </c>
      <c r="B39035" t="s">
        <v>102972</v>
      </c>
      <c r="C39035" t="s">
        <v>69934</v>
      </c>
      <c r="D39035">
        <v>0</v>
      </c>
      <c r="E39035" t="s">
        <v>121</v>
      </c>
      <c r="F39035" t="s">
        <v>102973</v>
      </c>
      <c r="I39035" t="s">
        <v>6</v>
      </c>
      <c r="J39035" t="s">
        <v>135</v>
      </c>
      <c r="K39035" t="s">
        <v>6</v>
      </c>
      <c r="L39035" t="s">
        <v>6</v>
      </c>
      <c r="M39035" t="s">
        <v>6</v>
      </c>
      <c r="N39035" t="s">
        <v>6</v>
      </c>
      <c r="O39035" t="s">
        <v>6</v>
      </c>
    </row>
    <row r="39036" spans="1:15" x14ac:dyDescent="0.25">
      <c r="A39036" t="s">
        <v>102974</v>
      </c>
      <c r="B39036" t="s">
        <v>102975</v>
      </c>
      <c r="C39036" t="s">
        <v>69934</v>
      </c>
      <c r="D39036">
        <v>0</v>
      </c>
      <c r="E39036" t="s">
        <v>121</v>
      </c>
      <c r="F39036" t="s">
        <v>102976</v>
      </c>
      <c r="I39036" t="s">
        <v>6</v>
      </c>
      <c r="J39036" t="s">
        <v>135</v>
      </c>
      <c r="K39036" t="s">
        <v>6</v>
      </c>
      <c r="L39036" t="s">
        <v>6</v>
      </c>
      <c r="M39036" t="s">
        <v>6</v>
      </c>
      <c r="N39036" t="s">
        <v>6</v>
      </c>
      <c r="O39036" t="s">
        <v>6</v>
      </c>
    </row>
    <row r="39037" spans="1:15" x14ac:dyDescent="0.25">
      <c r="A39037" t="s">
        <v>102977</v>
      </c>
      <c r="B39037" t="s">
        <v>102978</v>
      </c>
      <c r="C39037" t="s">
        <v>69934</v>
      </c>
      <c r="D39037">
        <v>0</v>
      </c>
      <c r="E39037" t="s">
        <v>121</v>
      </c>
      <c r="F39037" t="s">
        <v>102979</v>
      </c>
      <c r="I39037" t="s">
        <v>6</v>
      </c>
      <c r="J39037" t="s">
        <v>135</v>
      </c>
      <c r="K39037" t="s">
        <v>6</v>
      </c>
      <c r="L39037" t="s">
        <v>6</v>
      </c>
      <c r="M39037" t="s">
        <v>6</v>
      </c>
      <c r="N39037" t="s">
        <v>6</v>
      </c>
      <c r="O39037" t="s">
        <v>6</v>
      </c>
    </row>
    <row r="39038" spans="1:15" x14ac:dyDescent="0.25">
      <c r="A39038" t="s">
        <v>102980</v>
      </c>
      <c r="B39038" t="s">
        <v>102981</v>
      </c>
      <c r="C39038" t="s">
        <v>69934</v>
      </c>
      <c r="D39038">
        <v>0</v>
      </c>
      <c r="E39038" t="s">
        <v>121</v>
      </c>
      <c r="F39038" t="s">
        <v>102982</v>
      </c>
      <c r="I39038" t="s">
        <v>6</v>
      </c>
      <c r="J39038" t="s">
        <v>135</v>
      </c>
      <c r="K39038" t="s">
        <v>6</v>
      </c>
      <c r="L39038" t="s">
        <v>6</v>
      </c>
      <c r="M39038" t="s">
        <v>6</v>
      </c>
      <c r="N39038" t="s">
        <v>6</v>
      </c>
      <c r="O39038" t="s">
        <v>6</v>
      </c>
    </row>
    <row r="39039" spans="1:15" x14ac:dyDescent="0.25">
      <c r="A39039" t="s">
        <v>102983</v>
      </c>
      <c r="B39039" t="s">
        <v>102984</v>
      </c>
      <c r="C39039" t="s">
        <v>69934</v>
      </c>
      <c r="D39039">
        <v>0</v>
      </c>
      <c r="E39039" t="s">
        <v>121</v>
      </c>
      <c r="F39039" t="s">
        <v>102985</v>
      </c>
      <c r="I39039" t="s">
        <v>69758</v>
      </c>
      <c r="J39039" t="s">
        <v>135</v>
      </c>
      <c r="K39039" t="s">
        <v>6</v>
      </c>
      <c r="L39039" t="s">
        <v>6</v>
      </c>
      <c r="M39039" t="s">
        <v>6</v>
      </c>
      <c r="N39039" t="s">
        <v>6</v>
      </c>
      <c r="O39039" t="s">
        <v>6</v>
      </c>
    </row>
    <row r="39040" spans="1:15" x14ac:dyDescent="0.25">
      <c r="A39040" t="s">
        <v>102986</v>
      </c>
      <c r="B39040" t="s">
        <v>102987</v>
      </c>
      <c r="C39040" t="s">
        <v>69934</v>
      </c>
      <c r="D39040">
        <v>0</v>
      </c>
      <c r="E39040" t="s">
        <v>121</v>
      </c>
      <c r="F39040" t="s">
        <v>102988</v>
      </c>
      <c r="I39040" t="s">
        <v>6</v>
      </c>
      <c r="J39040" t="s">
        <v>135</v>
      </c>
      <c r="K39040" t="s">
        <v>6</v>
      </c>
      <c r="L39040" t="s">
        <v>6</v>
      </c>
      <c r="M39040" t="s">
        <v>6</v>
      </c>
      <c r="N39040" t="s">
        <v>6</v>
      </c>
      <c r="O39040" t="s">
        <v>6</v>
      </c>
    </row>
    <row r="39041" spans="1:15" x14ac:dyDescent="0.25">
      <c r="A39041" t="s">
        <v>102989</v>
      </c>
      <c r="B39041" t="s">
        <v>102990</v>
      </c>
      <c r="C39041" t="s">
        <v>69934</v>
      </c>
      <c r="D39041">
        <v>0</v>
      </c>
      <c r="E39041" t="s">
        <v>121</v>
      </c>
      <c r="F39041" t="s">
        <v>102991</v>
      </c>
      <c r="I39041" t="s">
        <v>6</v>
      </c>
      <c r="J39041" t="s">
        <v>135</v>
      </c>
      <c r="K39041" t="s">
        <v>6</v>
      </c>
      <c r="L39041" t="s">
        <v>6</v>
      </c>
      <c r="M39041" t="s">
        <v>6</v>
      </c>
      <c r="N39041" t="s">
        <v>6</v>
      </c>
      <c r="O39041" t="s">
        <v>6</v>
      </c>
    </row>
    <row r="39042" spans="1:15" x14ac:dyDescent="0.25">
      <c r="A39042" t="s">
        <v>102992</v>
      </c>
      <c r="B39042" t="s">
        <v>102993</v>
      </c>
      <c r="C39042" t="s">
        <v>69934</v>
      </c>
      <c r="D39042">
        <v>0</v>
      </c>
      <c r="E39042" t="s">
        <v>121</v>
      </c>
      <c r="F39042" t="s">
        <v>102994</v>
      </c>
      <c r="I39042" t="s">
        <v>6</v>
      </c>
      <c r="J39042" t="s">
        <v>135</v>
      </c>
      <c r="K39042" t="s">
        <v>6</v>
      </c>
      <c r="L39042" t="s">
        <v>6</v>
      </c>
      <c r="M39042" t="s">
        <v>6</v>
      </c>
      <c r="N39042" t="s">
        <v>6</v>
      </c>
      <c r="O39042" t="s">
        <v>6</v>
      </c>
    </row>
    <row r="39043" spans="1:15" x14ac:dyDescent="0.25">
      <c r="A39043" t="s">
        <v>102995</v>
      </c>
      <c r="B39043" t="s">
        <v>102996</v>
      </c>
      <c r="C39043" t="s">
        <v>69934</v>
      </c>
      <c r="D39043">
        <v>0</v>
      </c>
      <c r="E39043" t="s">
        <v>121</v>
      </c>
      <c r="F39043" t="s">
        <v>102997</v>
      </c>
      <c r="I39043" t="s">
        <v>6</v>
      </c>
      <c r="J39043" t="s">
        <v>135</v>
      </c>
      <c r="K39043" t="s">
        <v>6</v>
      </c>
      <c r="L39043" t="s">
        <v>6</v>
      </c>
      <c r="M39043" t="s">
        <v>6</v>
      </c>
      <c r="N39043" t="s">
        <v>6</v>
      </c>
      <c r="O39043" t="s">
        <v>6</v>
      </c>
    </row>
    <row r="39044" spans="1:15" x14ac:dyDescent="0.25">
      <c r="A39044" t="s">
        <v>102998</v>
      </c>
      <c r="B39044" t="s">
        <v>102999</v>
      </c>
      <c r="C39044" t="s">
        <v>69934</v>
      </c>
      <c r="D39044">
        <v>0</v>
      </c>
      <c r="E39044" t="s">
        <v>121</v>
      </c>
      <c r="F39044" t="s">
        <v>103000</v>
      </c>
      <c r="I39044" t="s">
        <v>6</v>
      </c>
      <c r="J39044" t="s">
        <v>135</v>
      </c>
      <c r="K39044" t="s">
        <v>6</v>
      </c>
      <c r="L39044" t="s">
        <v>6</v>
      </c>
      <c r="M39044" t="s">
        <v>6</v>
      </c>
      <c r="N39044" t="s">
        <v>6</v>
      </c>
      <c r="O39044" t="s">
        <v>6</v>
      </c>
    </row>
    <row r="39045" spans="1:15" x14ac:dyDescent="0.25">
      <c r="A39045" t="s">
        <v>103001</v>
      </c>
      <c r="B39045" t="s">
        <v>103002</v>
      </c>
      <c r="C39045" t="s">
        <v>69934</v>
      </c>
      <c r="D39045">
        <v>0</v>
      </c>
      <c r="E39045" t="s">
        <v>121</v>
      </c>
      <c r="F39045" t="s">
        <v>103003</v>
      </c>
      <c r="I39045" t="s">
        <v>6</v>
      </c>
      <c r="J39045" t="s">
        <v>135</v>
      </c>
      <c r="K39045" t="s">
        <v>6</v>
      </c>
      <c r="L39045" t="s">
        <v>6</v>
      </c>
      <c r="M39045" t="s">
        <v>6</v>
      </c>
      <c r="N39045" t="s">
        <v>6</v>
      </c>
      <c r="O39045" t="s">
        <v>6</v>
      </c>
    </row>
    <row r="39046" spans="1:15" x14ac:dyDescent="0.25">
      <c r="A39046" t="s">
        <v>103004</v>
      </c>
      <c r="B39046" t="s">
        <v>103005</v>
      </c>
      <c r="C39046" t="s">
        <v>69934</v>
      </c>
      <c r="D39046">
        <v>0</v>
      </c>
      <c r="E39046" t="s">
        <v>121</v>
      </c>
      <c r="F39046" t="s">
        <v>103006</v>
      </c>
      <c r="I39046" t="s">
        <v>6</v>
      </c>
      <c r="J39046" t="s">
        <v>135</v>
      </c>
      <c r="K39046" t="s">
        <v>6</v>
      </c>
      <c r="L39046" t="s">
        <v>6</v>
      </c>
      <c r="M39046" t="s">
        <v>6</v>
      </c>
      <c r="N39046" t="s">
        <v>6</v>
      </c>
      <c r="O39046" t="s">
        <v>6</v>
      </c>
    </row>
    <row r="39047" spans="1:15" x14ac:dyDescent="0.25">
      <c r="A39047" t="s">
        <v>103007</v>
      </c>
      <c r="B39047" t="s">
        <v>103008</v>
      </c>
      <c r="C39047" t="s">
        <v>69934</v>
      </c>
      <c r="D39047">
        <v>0</v>
      </c>
      <c r="E39047" t="s">
        <v>121</v>
      </c>
      <c r="F39047" t="s">
        <v>103009</v>
      </c>
      <c r="I39047" t="s">
        <v>6</v>
      </c>
      <c r="J39047" t="s">
        <v>135</v>
      </c>
      <c r="K39047" t="s">
        <v>6</v>
      </c>
      <c r="L39047" t="s">
        <v>6</v>
      </c>
      <c r="M39047" t="s">
        <v>6</v>
      </c>
      <c r="N39047" t="s">
        <v>6</v>
      </c>
      <c r="O39047" t="s">
        <v>6</v>
      </c>
    </row>
    <row r="39048" spans="1:15" x14ac:dyDescent="0.25">
      <c r="A39048" t="s">
        <v>103010</v>
      </c>
      <c r="B39048" t="s">
        <v>103011</v>
      </c>
      <c r="C39048" t="s">
        <v>69934</v>
      </c>
      <c r="D39048">
        <v>0</v>
      </c>
      <c r="E39048" t="s">
        <v>121</v>
      </c>
      <c r="F39048" t="s">
        <v>103012</v>
      </c>
      <c r="I39048" t="s">
        <v>6</v>
      </c>
      <c r="J39048" t="s">
        <v>135</v>
      </c>
      <c r="K39048" t="s">
        <v>6</v>
      </c>
      <c r="L39048" t="s">
        <v>6</v>
      </c>
      <c r="M39048" t="s">
        <v>6</v>
      </c>
      <c r="N39048" t="s">
        <v>6</v>
      </c>
      <c r="O39048" t="s">
        <v>6</v>
      </c>
    </row>
    <row r="39049" spans="1:15" x14ac:dyDescent="0.25">
      <c r="A39049" t="s">
        <v>103013</v>
      </c>
      <c r="B39049" t="s">
        <v>103014</v>
      </c>
      <c r="C39049" t="s">
        <v>69934</v>
      </c>
      <c r="D39049">
        <v>0</v>
      </c>
      <c r="E39049" t="s">
        <v>121</v>
      </c>
      <c r="F39049" t="s">
        <v>103015</v>
      </c>
      <c r="I39049" t="s">
        <v>6</v>
      </c>
      <c r="J39049" t="s">
        <v>135</v>
      </c>
      <c r="K39049" t="s">
        <v>6</v>
      </c>
      <c r="L39049" t="s">
        <v>6</v>
      </c>
      <c r="M39049" t="s">
        <v>6</v>
      </c>
      <c r="N39049" t="s">
        <v>6</v>
      </c>
      <c r="O39049" t="s">
        <v>6</v>
      </c>
    </row>
    <row r="39050" spans="1:15" x14ac:dyDescent="0.25">
      <c r="A39050" t="s">
        <v>103016</v>
      </c>
      <c r="B39050" t="s">
        <v>103017</v>
      </c>
      <c r="C39050" t="s">
        <v>69934</v>
      </c>
      <c r="D39050">
        <v>0</v>
      </c>
      <c r="E39050" t="s">
        <v>121</v>
      </c>
      <c r="F39050" t="s">
        <v>103018</v>
      </c>
      <c r="I39050" t="s">
        <v>6</v>
      </c>
      <c r="J39050" t="s">
        <v>135</v>
      </c>
      <c r="K39050" t="s">
        <v>6</v>
      </c>
      <c r="L39050" t="s">
        <v>6</v>
      </c>
      <c r="M39050" t="s">
        <v>6</v>
      </c>
      <c r="N39050" t="s">
        <v>6</v>
      </c>
      <c r="O39050" t="s">
        <v>6</v>
      </c>
    </row>
    <row r="39051" spans="1:15" x14ac:dyDescent="0.25">
      <c r="A39051" t="s">
        <v>103019</v>
      </c>
      <c r="B39051" t="s">
        <v>103020</v>
      </c>
      <c r="C39051" t="s">
        <v>69934</v>
      </c>
      <c r="D39051">
        <v>0</v>
      </c>
      <c r="E39051" t="s">
        <v>121</v>
      </c>
      <c r="F39051" t="s">
        <v>103021</v>
      </c>
      <c r="I39051" t="s">
        <v>6</v>
      </c>
      <c r="J39051" t="s">
        <v>135</v>
      </c>
      <c r="K39051" t="s">
        <v>6</v>
      </c>
      <c r="L39051" t="s">
        <v>6</v>
      </c>
      <c r="M39051" t="s">
        <v>6</v>
      </c>
      <c r="N39051" t="s">
        <v>6</v>
      </c>
      <c r="O39051" t="s">
        <v>6</v>
      </c>
    </row>
    <row r="39052" spans="1:15" x14ac:dyDescent="0.25">
      <c r="A39052" t="s">
        <v>103022</v>
      </c>
      <c r="B39052" t="s">
        <v>103023</v>
      </c>
      <c r="C39052" t="s">
        <v>69934</v>
      </c>
      <c r="D39052">
        <v>0</v>
      </c>
      <c r="E39052" t="s">
        <v>121</v>
      </c>
      <c r="F39052" t="s">
        <v>103024</v>
      </c>
      <c r="I39052" t="s">
        <v>6</v>
      </c>
      <c r="J39052" t="s">
        <v>135</v>
      </c>
      <c r="K39052" t="s">
        <v>6</v>
      </c>
      <c r="L39052" t="s">
        <v>6</v>
      </c>
      <c r="M39052" t="s">
        <v>6</v>
      </c>
      <c r="N39052" t="s">
        <v>6</v>
      </c>
      <c r="O39052" t="s">
        <v>6</v>
      </c>
    </row>
    <row r="39053" spans="1:15" x14ac:dyDescent="0.25">
      <c r="A39053" t="s">
        <v>103025</v>
      </c>
      <c r="B39053" t="s">
        <v>103026</v>
      </c>
      <c r="C39053" t="s">
        <v>69934</v>
      </c>
      <c r="D39053">
        <v>0</v>
      </c>
      <c r="E39053" t="s">
        <v>121</v>
      </c>
      <c r="F39053" t="s">
        <v>103027</v>
      </c>
      <c r="I39053" t="s">
        <v>6</v>
      </c>
      <c r="J39053" t="s">
        <v>135</v>
      </c>
      <c r="K39053" t="s">
        <v>6</v>
      </c>
      <c r="L39053" t="s">
        <v>6</v>
      </c>
      <c r="M39053" t="s">
        <v>6</v>
      </c>
      <c r="N39053" t="s">
        <v>6</v>
      </c>
      <c r="O39053" t="s">
        <v>6</v>
      </c>
    </row>
    <row r="39054" spans="1:15" x14ac:dyDescent="0.25">
      <c r="A39054" t="s">
        <v>103028</v>
      </c>
      <c r="B39054" t="s">
        <v>103029</v>
      </c>
      <c r="C39054" t="s">
        <v>69934</v>
      </c>
      <c r="D39054">
        <v>0</v>
      </c>
      <c r="E39054" t="s">
        <v>121</v>
      </c>
      <c r="F39054" t="s">
        <v>103030</v>
      </c>
      <c r="I39054" t="s">
        <v>6</v>
      </c>
      <c r="J39054" t="s">
        <v>135</v>
      </c>
      <c r="K39054" t="s">
        <v>6</v>
      </c>
      <c r="L39054" t="s">
        <v>6</v>
      </c>
      <c r="M39054" t="s">
        <v>6</v>
      </c>
      <c r="N39054" t="s">
        <v>6</v>
      </c>
      <c r="O39054" t="s">
        <v>6</v>
      </c>
    </row>
    <row r="39055" spans="1:15" x14ac:dyDescent="0.25">
      <c r="A39055" t="s">
        <v>103031</v>
      </c>
      <c r="B39055" t="s">
        <v>103032</v>
      </c>
      <c r="C39055" t="s">
        <v>69934</v>
      </c>
      <c r="D39055">
        <v>0</v>
      </c>
      <c r="E39055" t="s">
        <v>121</v>
      </c>
      <c r="F39055" t="s">
        <v>103033</v>
      </c>
      <c r="I39055" t="s">
        <v>6</v>
      </c>
      <c r="J39055" t="s">
        <v>135</v>
      </c>
      <c r="K39055" t="s">
        <v>6</v>
      </c>
      <c r="L39055" t="s">
        <v>6</v>
      </c>
      <c r="M39055" t="s">
        <v>6</v>
      </c>
      <c r="N39055" t="s">
        <v>6</v>
      </c>
      <c r="O39055" t="s">
        <v>6</v>
      </c>
    </row>
    <row r="39056" spans="1:15" x14ac:dyDescent="0.25">
      <c r="A39056" t="s">
        <v>103034</v>
      </c>
      <c r="B39056" t="s">
        <v>103035</v>
      </c>
      <c r="C39056" t="s">
        <v>69934</v>
      </c>
      <c r="D39056">
        <v>0</v>
      </c>
      <c r="E39056" t="s">
        <v>121</v>
      </c>
      <c r="F39056" t="s">
        <v>103036</v>
      </c>
      <c r="I39056" t="s">
        <v>6</v>
      </c>
      <c r="J39056" t="s">
        <v>135</v>
      </c>
      <c r="K39056" t="s">
        <v>6</v>
      </c>
      <c r="L39056" t="s">
        <v>6</v>
      </c>
      <c r="M39056" t="s">
        <v>6</v>
      </c>
      <c r="N39056" t="s">
        <v>6</v>
      </c>
      <c r="O39056" t="s">
        <v>6</v>
      </c>
    </row>
    <row r="39057" spans="1:15" x14ac:dyDescent="0.25">
      <c r="A39057" t="s">
        <v>103037</v>
      </c>
      <c r="B39057" t="s">
        <v>103038</v>
      </c>
      <c r="C39057" t="s">
        <v>69934</v>
      </c>
      <c r="D39057">
        <v>0</v>
      </c>
      <c r="E39057" t="s">
        <v>121</v>
      </c>
      <c r="F39057" t="s">
        <v>103039</v>
      </c>
      <c r="I39057" t="s">
        <v>6</v>
      </c>
      <c r="J39057" t="s">
        <v>135</v>
      </c>
      <c r="K39057" t="s">
        <v>6</v>
      </c>
      <c r="L39057" t="s">
        <v>6</v>
      </c>
      <c r="M39057" t="s">
        <v>6</v>
      </c>
      <c r="N39057" t="s">
        <v>6</v>
      </c>
      <c r="O39057" t="s">
        <v>6</v>
      </c>
    </row>
    <row r="39058" spans="1:15" x14ac:dyDescent="0.25">
      <c r="A39058" t="s">
        <v>103040</v>
      </c>
      <c r="B39058" t="s">
        <v>103041</v>
      </c>
      <c r="C39058" t="s">
        <v>69934</v>
      </c>
      <c r="D39058">
        <v>0</v>
      </c>
      <c r="E39058" t="s">
        <v>121</v>
      </c>
      <c r="F39058" t="s">
        <v>103042</v>
      </c>
      <c r="I39058" t="s">
        <v>6</v>
      </c>
      <c r="J39058" t="s">
        <v>135</v>
      </c>
      <c r="K39058" t="s">
        <v>6</v>
      </c>
      <c r="L39058" t="s">
        <v>6</v>
      </c>
      <c r="M39058" t="s">
        <v>6</v>
      </c>
      <c r="N39058" t="s">
        <v>6</v>
      </c>
      <c r="O39058" t="s">
        <v>6</v>
      </c>
    </row>
    <row r="39059" spans="1:15" x14ac:dyDescent="0.25">
      <c r="A39059" t="s">
        <v>103043</v>
      </c>
      <c r="B39059" t="s">
        <v>103044</v>
      </c>
      <c r="C39059" t="s">
        <v>69934</v>
      </c>
      <c r="D39059">
        <v>0</v>
      </c>
      <c r="E39059" t="s">
        <v>121</v>
      </c>
      <c r="F39059" t="s">
        <v>103045</v>
      </c>
      <c r="I39059" t="s">
        <v>6</v>
      </c>
      <c r="J39059" t="s">
        <v>135</v>
      </c>
      <c r="K39059" t="s">
        <v>6</v>
      </c>
      <c r="L39059" t="s">
        <v>6</v>
      </c>
      <c r="M39059" t="s">
        <v>6</v>
      </c>
      <c r="N39059" t="s">
        <v>6</v>
      </c>
      <c r="O39059" t="s">
        <v>6</v>
      </c>
    </row>
    <row r="39060" spans="1:15" x14ac:dyDescent="0.25">
      <c r="A39060" t="s">
        <v>103046</v>
      </c>
      <c r="B39060" t="s">
        <v>103047</v>
      </c>
      <c r="C39060" t="s">
        <v>69934</v>
      </c>
      <c r="D39060">
        <v>0</v>
      </c>
      <c r="E39060" t="s">
        <v>121</v>
      </c>
      <c r="F39060" t="s">
        <v>103048</v>
      </c>
      <c r="I39060" t="s">
        <v>6</v>
      </c>
      <c r="J39060" t="s">
        <v>135</v>
      </c>
      <c r="K39060" t="s">
        <v>6</v>
      </c>
      <c r="L39060" t="s">
        <v>6</v>
      </c>
      <c r="M39060" t="s">
        <v>6</v>
      </c>
      <c r="N39060" t="s">
        <v>6</v>
      </c>
      <c r="O39060" t="s">
        <v>6</v>
      </c>
    </row>
    <row r="39061" spans="1:15" x14ac:dyDescent="0.25">
      <c r="A39061" t="s">
        <v>103049</v>
      </c>
      <c r="B39061" t="s">
        <v>103050</v>
      </c>
      <c r="C39061" t="s">
        <v>69934</v>
      </c>
      <c r="D39061">
        <v>0</v>
      </c>
      <c r="E39061" t="s">
        <v>121</v>
      </c>
      <c r="F39061" t="s">
        <v>103051</v>
      </c>
      <c r="I39061" t="s">
        <v>6</v>
      </c>
      <c r="J39061" t="s">
        <v>135</v>
      </c>
      <c r="K39061" t="s">
        <v>6</v>
      </c>
      <c r="L39061" t="s">
        <v>6</v>
      </c>
      <c r="M39061" t="s">
        <v>6</v>
      </c>
      <c r="N39061" t="s">
        <v>6</v>
      </c>
      <c r="O39061" t="s">
        <v>6</v>
      </c>
    </row>
    <row r="39062" spans="1:15" x14ac:dyDescent="0.25">
      <c r="A39062" t="s">
        <v>103052</v>
      </c>
      <c r="B39062" t="s">
        <v>103053</v>
      </c>
      <c r="C39062" t="s">
        <v>69934</v>
      </c>
      <c r="D39062">
        <v>0</v>
      </c>
      <c r="E39062" t="s">
        <v>121</v>
      </c>
      <c r="F39062" t="s">
        <v>103054</v>
      </c>
      <c r="I39062" t="s">
        <v>6</v>
      </c>
      <c r="J39062" t="s">
        <v>135</v>
      </c>
      <c r="K39062" t="s">
        <v>6</v>
      </c>
      <c r="L39062" t="s">
        <v>6</v>
      </c>
      <c r="M39062" t="s">
        <v>6</v>
      </c>
      <c r="N39062" t="s">
        <v>6</v>
      </c>
      <c r="O39062" t="s">
        <v>6</v>
      </c>
    </row>
    <row r="39063" spans="1:15" x14ac:dyDescent="0.25">
      <c r="A39063" t="s">
        <v>103055</v>
      </c>
      <c r="B39063" t="s">
        <v>103056</v>
      </c>
      <c r="C39063" t="s">
        <v>69934</v>
      </c>
      <c r="D39063">
        <v>0</v>
      </c>
      <c r="E39063" t="s">
        <v>121</v>
      </c>
      <c r="F39063" t="s">
        <v>103057</v>
      </c>
      <c r="I39063" t="s">
        <v>6</v>
      </c>
      <c r="J39063" t="s">
        <v>135</v>
      </c>
      <c r="K39063" t="s">
        <v>6</v>
      </c>
      <c r="L39063" t="s">
        <v>6</v>
      </c>
      <c r="M39063" t="s">
        <v>6</v>
      </c>
      <c r="N39063" t="s">
        <v>6</v>
      </c>
      <c r="O39063" t="s">
        <v>6</v>
      </c>
    </row>
    <row r="39064" spans="1:15" x14ac:dyDescent="0.25">
      <c r="A39064" t="s">
        <v>103058</v>
      </c>
      <c r="B39064" t="s">
        <v>103059</v>
      </c>
      <c r="C39064" t="s">
        <v>69934</v>
      </c>
      <c r="D39064">
        <v>0</v>
      </c>
      <c r="E39064" t="s">
        <v>121</v>
      </c>
      <c r="F39064" t="s">
        <v>103060</v>
      </c>
      <c r="I39064" t="s">
        <v>6</v>
      </c>
      <c r="J39064" t="s">
        <v>135</v>
      </c>
      <c r="K39064" t="s">
        <v>6</v>
      </c>
      <c r="L39064" t="s">
        <v>6</v>
      </c>
      <c r="M39064" t="s">
        <v>6</v>
      </c>
      <c r="N39064" t="s">
        <v>6</v>
      </c>
      <c r="O39064" t="s">
        <v>6</v>
      </c>
    </row>
    <row r="39065" spans="1:15" x14ac:dyDescent="0.25">
      <c r="A39065" t="s">
        <v>103061</v>
      </c>
      <c r="B39065" t="s">
        <v>103062</v>
      </c>
      <c r="C39065" t="s">
        <v>69934</v>
      </c>
      <c r="D39065">
        <v>0</v>
      </c>
      <c r="E39065" t="s">
        <v>121</v>
      </c>
      <c r="F39065" t="s">
        <v>103063</v>
      </c>
      <c r="I39065" t="s">
        <v>6</v>
      </c>
      <c r="J39065" t="s">
        <v>135</v>
      </c>
      <c r="K39065" t="s">
        <v>6</v>
      </c>
      <c r="L39065" t="s">
        <v>6</v>
      </c>
      <c r="M39065" t="s">
        <v>6</v>
      </c>
      <c r="N39065" t="s">
        <v>6</v>
      </c>
      <c r="O39065" t="s">
        <v>6</v>
      </c>
    </row>
    <row r="39066" spans="1:15" x14ac:dyDescent="0.25">
      <c r="A39066" t="s">
        <v>103064</v>
      </c>
      <c r="B39066" t="s">
        <v>103065</v>
      </c>
      <c r="C39066" t="s">
        <v>69934</v>
      </c>
      <c r="D39066">
        <v>0</v>
      </c>
      <c r="E39066" t="s">
        <v>121</v>
      </c>
      <c r="F39066" t="s">
        <v>103066</v>
      </c>
      <c r="I39066" t="s">
        <v>6</v>
      </c>
      <c r="J39066" t="s">
        <v>135</v>
      </c>
      <c r="K39066" t="s">
        <v>6</v>
      </c>
      <c r="L39066" t="s">
        <v>6</v>
      </c>
      <c r="M39066" t="s">
        <v>6</v>
      </c>
      <c r="N39066" t="s">
        <v>6</v>
      </c>
      <c r="O39066" t="s">
        <v>6</v>
      </c>
    </row>
    <row r="39067" spans="1:15" x14ac:dyDescent="0.25">
      <c r="A39067" t="s">
        <v>103067</v>
      </c>
      <c r="B39067" t="s">
        <v>103068</v>
      </c>
      <c r="C39067" t="s">
        <v>69934</v>
      </c>
      <c r="D39067">
        <v>0</v>
      </c>
      <c r="E39067" t="s">
        <v>121</v>
      </c>
      <c r="F39067" t="s">
        <v>103069</v>
      </c>
      <c r="I39067" t="s">
        <v>6</v>
      </c>
      <c r="J39067" t="s">
        <v>135</v>
      </c>
      <c r="K39067" t="s">
        <v>6</v>
      </c>
      <c r="L39067" t="s">
        <v>6</v>
      </c>
      <c r="M39067" t="s">
        <v>6</v>
      </c>
      <c r="N39067" t="s">
        <v>6</v>
      </c>
      <c r="O39067" t="s">
        <v>6</v>
      </c>
    </row>
    <row r="39068" spans="1:15" x14ac:dyDescent="0.25">
      <c r="A39068" t="s">
        <v>103070</v>
      </c>
      <c r="B39068" t="s">
        <v>103071</v>
      </c>
      <c r="C39068" t="s">
        <v>69934</v>
      </c>
      <c r="D39068">
        <v>0</v>
      </c>
      <c r="E39068" t="s">
        <v>121</v>
      </c>
      <c r="F39068" t="s">
        <v>103072</v>
      </c>
      <c r="I39068" t="s">
        <v>6</v>
      </c>
      <c r="J39068" t="s">
        <v>135</v>
      </c>
      <c r="K39068" t="s">
        <v>6</v>
      </c>
      <c r="L39068" t="s">
        <v>6</v>
      </c>
      <c r="M39068" t="s">
        <v>6</v>
      </c>
      <c r="N39068" t="s">
        <v>6</v>
      </c>
      <c r="O39068" t="s">
        <v>6</v>
      </c>
    </row>
    <row r="39069" spans="1:15" x14ac:dyDescent="0.25">
      <c r="A39069" t="s">
        <v>103073</v>
      </c>
      <c r="B39069" t="s">
        <v>103074</v>
      </c>
      <c r="C39069" t="s">
        <v>69934</v>
      </c>
      <c r="D39069">
        <v>0</v>
      </c>
      <c r="E39069" t="s">
        <v>121</v>
      </c>
      <c r="F39069" t="s">
        <v>103075</v>
      </c>
      <c r="I39069" t="s">
        <v>6</v>
      </c>
      <c r="J39069" t="s">
        <v>135</v>
      </c>
      <c r="K39069" t="s">
        <v>6</v>
      </c>
      <c r="L39069" t="s">
        <v>6</v>
      </c>
      <c r="M39069" t="s">
        <v>6</v>
      </c>
      <c r="N39069" t="s">
        <v>6</v>
      </c>
      <c r="O39069" t="s">
        <v>6</v>
      </c>
    </row>
    <row r="39070" spans="1:15" x14ac:dyDescent="0.25">
      <c r="A39070" t="s">
        <v>103076</v>
      </c>
      <c r="B39070" t="s">
        <v>103077</v>
      </c>
      <c r="C39070" t="s">
        <v>69934</v>
      </c>
      <c r="D39070">
        <v>0</v>
      </c>
      <c r="E39070" t="s">
        <v>121</v>
      </c>
      <c r="F39070" t="s">
        <v>103078</v>
      </c>
      <c r="I39070" t="s">
        <v>6</v>
      </c>
      <c r="J39070" t="s">
        <v>135</v>
      </c>
      <c r="K39070" t="s">
        <v>6</v>
      </c>
      <c r="L39070" t="s">
        <v>6</v>
      </c>
      <c r="M39070" t="s">
        <v>6</v>
      </c>
      <c r="N39070" t="s">
        <v>6</v>
      </c>
      <c r="O39070" t="s">
        <v>6</v>
      </c>
    </row>
    <row r="39071" spans="1:15" x14ac:dyDescent="0.25">
      <c r="A39071" t="s">
        <v>103079</v>
      </c>
      <c r="B39071" t="s">
        <v>103080</v>
      </c>
      <c r="C39071" t="s">
        <v>69934</v>
      </c>
      <c r="D39071">
        <v>0</v>
      </c>
      <c r="E39071" t="s">
        <v>121</v>
      </c>
      <c r="F39071" t="s">
        <v>103081</v>
      </c>
      <c r="I39071" t="s">
        <v>6</v>
      </c>
      <c r="J39071" t="s">
        <v>135</v>
      </c>
      <c r="K39071" t="s">
        <v>6</v>
      </c>
      <c r="L39071" t="s">
        <v>6</v>
      </c>
      <c r="M39071" t="s">
        <v>6</v>
      </c>
      <c r="N39071" t="s">
        <v>6</v>
      </c>
      <c r="O39071" t="s">
        <v>6</v>
      </c>
    </row>
    <row r="39072" spans="1:15" x14ac:dyDescent="0.25">
      <c r="A39072" t="s">
        <v>103082</v>
      </c>
      <c r="B39072" t="s">
        <v>103083</v>
      </c>
      <c r="C39072" t="s">
        <v>69934</v>
      </c>
      <c r="D39072">
        <v>0</v>
      </c>
      <c r="E39072" t="s">
        <v>121</v>
      </c>
      <c r="F39072" t="s">
        <v>103084</v>
      </c>
      <c r="I39072" t="s">
        <v>6</v>
      </c>
      <c r="J39072" t="s">
        <v>135</v>
      </c>
      <c r="K39072" t="s">
        <v>6</v>
      </c>
      <c r="L39072" t="s">
        <v>6</v>
      </c>
      <c r="M39072" t="s">
        <v>6</v>
      </c>
      <c r="N39072" t="s">
        <v>6</v>
      </c>
      <c r="O39072" t="s">
        <v>6</v>
      </c>
    </row>
    <row r="39073" spans="1:15" x14ac:dyDescent="0.25">
      <c r="A39073" t="s">
        <v>103085</v>
      </c>
      <c r="B39073" t="s">
        <v>103086</v>
      </c>
      <c r="C39073" t="s">
        <v>69934</v>
      </c>
      <c r="D39073">
        <v>0</v>
      </c>
      <c r="E39073" t="s">
        <v>121</v>
      </c>
      <c r="F39073" t="s">
        <v>103087</v>
      </c>
      <c r="I39073" t="s">
        <v>6</v>
      </c>
      <c r="J39073" t="s">
        <v>135</v>
      </c>
      <c r="K39073" t="s">
        <v>6</v>
      </c>
      <c r="L39073" t="s">
        <v>6</v>
      </c>
      <c r="M39073" t="s">
        <v>6</v>
      </c>
      <c r="N39073" t="s">
        <v>6</v>
      </c>
      <c r="O39073" t="s">
        <v>6</v>
      </c>
    </row>
    <row r="39074" spans="1:15" x14ac:dyDescent="0.25">
      <c r="A39074" t="s">
        <v>103088</v>
      </c>
      <c r="B39074" t="s">
        <v>103089</v>
      </c>
      <c r="C39074" t="s">
        <v>69934</v>
      </c>
      <c r="D39074">
        <v>0</v>
      </c>
      <c r="E39074" t="s">
        <v>121</v>
      </c>
      <c r="F39074" t="s">
        <v>103090</v>
      </c>
      <c r="I39074" t="s">
        <v>6</v>
      </c>
      <c r="J39074" t="s">
        <v>135</v>
      </c>
      <c r="K39074" t="s">
        <v>6</v>
      </c>
      <c r="L39074" t="s">
        <v>6</v>
      </c>
      <c r="M39074" t="s">
        <v>6</v>
      </c>
      <c r="N39074" t="s">
        <v>6</v>
      </c>
      <c r="O39074" t="s">
        <v>6</v>
      </c>
    </row>
    <row r="39075" spans="1:15" x14ac:dyDescent="0.25">
      <c r="A39075" t="s">
        <v>103091</v>
      </c>
      <c r="B39075" t="s">
        <v>103092</v>
      </c>
      <c r="C39075" t="s">
        <v>69934</v>
      </c>
      <c r="D39075">
        <v>0</v>
      </c>
      <c r="E39075" t="s">
        <v>121</v>
      </c>
      <c r="F39075" t="s">
        <v>103093</v>
      </c>
      <c r="I39075" t="s">
        <v>6</v>
      </c>
      <c r="J39075" t="s">
        <v>135</v>
      </c>
      <c r="K39075" t="s">
        <v>6</v>
      </c>
      <c r="L39075" t="s">
        <v>6</v>
      </c>
      <c r="M39075" t="s">
        <v>6</v>
      </c>
      <c r="N39075" t="s">
        <v>6</v>
      </c>
      <c r="O39075" t="s">
        <v>6</v>
      </c>
    </row>
    <row r="39076" spans="1:15" x14ac:dyDescent="0.25">
      <c r="A39076" t="s">
        <v>103094</v>
      </c>
      <c r="B39076" t="s">
        <v>103095</v>
      </c>
      <c r="C39076" t="s">
        <v>69934</v>
      </c>
      <c r="D39076">
        <v>0</v>
      </c>
      <c r="E39076" t="s">
        <v>121</v>
      </c>
      <c r="F39076" t="s">
        <v>103096</v>
      </c>
      <c r="I39076" t="s">
        <v>6</v>
      </c>
      <c r="J39076" t="s">
        <v>135</v>
      </c>
      <c r="K39076" t="s">
        <v>6</v>
      </c>
      <c r="L39076" t="s">
        <v>6</v>
      </c>
      <c r="M39076" t="s">
        <v>6</v>
      </c>
      <c r="N39076" t="s">
        <v>6</v>
      </c>
      <c r="O39076" t="s">
        <v>6</v>
      </c>
    </row>
    <row r="39077" spans="1:15" x14ac:dyDescent="0.25">
      <c r="A39077" t="s">
        <v>103097</v>
      </c>
      <c r="B39077" t="s">
        <v>103098</v>
      </c>
      <c r="C39077" t="s">
        <v>69934</v>
      </c>
      <c r="D39077">
        <v>0</v>
      </c>
      <c r="E39077" t="s">
        <v>121</v>
      </c>
      <c r="F39077" t="s">
        <v>103099</v>
      </c>
      <c r="I39077" t="s">
        <v>6</v>
      </c>
      <c r="J39077" t="s">
        <v>135</v>
      </c>
      <c r="K39077" t="s">
        <v>6</v>
      </c>
      <c r="L39077" t="s">
        <v>6</v>
      </c>
      <c r="M39077" t="s">
        <v>6</v>
      </c>
      <c r="N39077" t="s">
        <v>6</v>
      </c>
      <c r="O39077" t="s">
        <v>6</v>
      </c>
    </row>
    <row r="39078" spans="1:15" x14ac:dyDescent="0.25">
      <c r="A39078" t="s">
        <v>103100</v>
      </c>
      <c r="B39078" t="s">
        <v>103101</v>
      </c>
      <c r="C39078" t="s">
        <v>69934</v>
      </c>
      <c r="D39078">
        <v>0</v>
      </c>
      <c r="E39078" t="s">
        <v>121</v>
      </c>
      <c r="F39078" t="s">
        <v>103102</v>
      </c>
      <c r="I39078" t="s">
        <v>6</v>
      </c>
      <c r="J39078" t="s">
        <v>135</v>
      </c>
      <c r="K39078" t="s">
        <v>6</v>
      </c>
      <c r="L39078" t="s">
        <v>6</v>
      </c>
      <c r="M39078" t="s">
        <v>6</v>
      </c>
      <c r="N39078" t="s">
        <v>6</v>
      </c>
      <c r="O39078" t="s">
        <v>6</v>
      </c>
    </row>
    <row r="39079" spans="1:15" x14ac:dyDescent="0.25">
      <c r="A39079" t="s">
        <v>103103</v>
      </c>
      <c r="B39079" t="s">
        <v>103104</v>
      </c>
      <c r="C39079" t="s">
        <v>69934</v>
      </c>
      <c r="D39079">
        <v>0</v>
      </c>
      <c r="E39079" t="s">
        <v>121</v>
      </c>
      <c r="F39079" t="s">
        <v>103105</v>
      </c>
      <c r="I39079" t="s">
        <v>6</v>
      </c>
      <c r="J39079" t="s">
        <v>135</v>
      </c>
      <c r="K39079" t="s">
        <v>6</v>
      </c>
      <c r="L39079" t="s">
        <v>6</v>
      </c>
      <c r="M39079" t="s">
        <v>6</v>
      </c>
      <c r="N39079" t="s">
        <v>6</v>
      </c>
      <c r="O39079" t="s">
        <v>6</v>
      </c>
    </row>
    <row r="39080" spans="1:15" x14ac:dyDescent="0.25">
      <c r="A39080" t="s">
        <v>103106</v>
      </c>
      <c r="B39080" t="s">
        <v>103107</v>
      </c>
      <c r="C39080" t="s">
        <v>69934</v>
      </c>
      <c r="D39080">
        <v>0</v>
      </c>
      <c r="E39080" t="s">
        <v>121</v>
      </c>
      <c r="F39080" t="s">
        <v>102958</v>
      </c>
      <c r="I39080" t="s">
        <v>6</v>
      </c>
      <c r="J39080" t="s">
        <v>135</v>
      </c>
      <c r="K39080" t="s">
        <v>6</v>
      </c>
      <c r="L39080" t="s">
        <v>6</v>
      </c>
      <c r="M39080" t="s">
        <v>6</v>
      </c>
      <c r="N39080" t="s">
        <v>6</v>
      </c>
      <c r="O39080" t="s">
        <v>6</v>
      </c>
    </row>
    <row r="39081" spans="1:15" x14ac:dyDescent="0.25">
      <c r="A39081" t="s">
        <v>103108</v>
      </c>
      <c r="B39081" t="s">
        <v>103109</v>
      </c>
      <c r="C39081" t="s">
        <v>69934</v>
      </c>
      <c r="D39081">
        <v>0</v>
      </c>
      <c r="E39081" t="s">
        <v>121</v>
      </c>
      <c r="F39081" t="s">
        <v>103110</v>
      </c>
      <c r="I39081" t="s">
        <v>6</v>
      </c>
      <c r="J39081" t="s">
        <v>135</v>
      </c>
      <c r="K39081" t="s">
        <v>6</v>
      </c>
      <c r="L39081" t="s">
        <v>6</v>
      </c>
      <c r="M39081" t="s">
        <v>6</v>
      </c>
      <c r="N39081" t="s">
        <v>6</v>
      </c>
      <c r="O39081" t="s">
        <v>6</v>
      </c>
    </row>
    <row r="39082" spans="1:15" x14ac:dyDescent="0.25">
      <c r="A39082" t="s">
        <v>103111</v>
      </c>
      <c r="B39082" t="s">
        <v>103112</v>
      </c>
      <c r="C39082" t="s">
        <v>69934</v>
      </c>
      <c r="D39082">
        <v>0</v>
      </c>
      <c r="E39082" t="s">
        <v>121</v>
      </c>
      <c r="F39082" t="s">
        <v>103113</v>
      </c>
      <c r="I39082" t="s">
        <v>6</v>
      </c>
      <c r="J39082" t="s">
        <v>135</v>
      </c>
      <c r="K39082" t="s">
        <v>6</v>
      </c>
      <c r="L39082" t="s">
        <v>6</v>
      </c>
      <c r="M39082" t="s">
        <v>6</v>
      </c>
      <c r="N39082" t="s">
        <v>6</v>
      </c>
      <c r="O39082" t="s">
        <v>6</v>
      </c>
    </row>
    <row r="39083" spans="1:15" x14ac:dyDescent="0.25">
      <c r="A39083" t="s">
        <v>103114</v>
      </c>
      <c r="B39083" t="s">
        <v>103115</v>
      </c>
      <c r="C39083" t="s">
        <v>69934</v>
      </c>
      <c r="D39083">
        <v>0</v>
      </c>
      <c r="E39083" t="s">
        <v>121</v>
      </c>
      <c r="F39083" t="s">
        <v>103116</v>
      </c>
      <c r="I39083" t="s">
        <v>6</v>
      </c>
      <c r="J39083" t="s">
        <v>135</v>
      </c>
      <c r="K39083" t="s">
        <v>6</v>
      </c>
      <c r="L39083" t="s">
        <v>6</v>
      </c>
      <c r="M39083" t="s">
        <v>6</v>
      </c>
      <c r="N39083" t="s">
        <v>6</v>
      </c>
      <c r="O39083" t="s">
        <v>6</v>
      </c>
    </row>
    <row r="39084" spans="1:15" x14ac:dyDescent="0.25">
      <c r="A39084" t="s">
        <v>103117</v>
      </c>
      <c r="B39084" t="s">
        <v>103118</v>
      </c>
      <c r="C39084" t="s">
        <v>69934</v>
      </c>
      <c r="D39084">
        <v>0</v>
      </c>
      <c r="E39084" t="s">
        <v>121</v>
      </c>
      <c r="F39084" t="s">
        <v>103119</v>
      </c>
      <c r="I39084" t="s">
        <v>6</v>
      </c>
      <c r="J39084" t="s">
        <v>135</v>
      </c>
      <c r="K39084" t="s">
        <v>6</v>
      </c>
      <c r="L39084" t="s">
        <v>6</v>
      </c>
      <c r="M39084" t="s">
        <v>6</v>
      </c>
      <c r="N39084" t="s">
        <v>6</v>
      </c>
      <c r="O39084" t="s">
        <v>6</v>
      </c>
    </row>
    <row r="39085" spans="1:15" x14ac:dyDescent="0.25">
      <c r="A39085" t="s">
        <v>103120</v>
      </c>
      <c r="B39085" t="s">
        <v>103121</v>
      </c>
      <c r="C39085" t="s">
        <v>69934</v>
      </c>
      <c r="D39085">
        <v>0</v>
      </c>
      <c r="E39085" t="s">
        <v>121</v>
      </c>
      <c r="F39085" t="s">
        <v>103122</v>
      </c>
      <c r="I39085" t="s">
        <v>6</v>
      </c>
      <c r="J39085" t="s">
        <v>135</v>
      </c>
      <c r="K39085" t="s">
        <v>6</v>
      </c>
      <c r="L39085" t="s">
        <v>6</v>
      </c>
      <c r="M39085" t="s">
        <v>6</v>
      </c>
      <c r="N39085" t="s">
        <v>6</v>
      </c>
      <c r="O39085" t="s">
        <v>6</v>
      </c>
    </row>
    <row r="39086" spans="1:15" x14ac:dyDescent="0.25">
      <c r="A39086" t="s">
        <v>103123</v>
      </c>
      <c r="B39086" t="s">
        <v>103124</v>
      </c>
      <c r="C39086" t="s">
        <v>69934</v>
      </c>
      <c r="D39086">
        <v>0</v>
      </c>
      <c r="E39086" t="s">
        <v>121</v>
      </c>
      <c r="F39086" t="s">
        <v>103125</v>
      </c>
      <c r="I39086" t="s">
        <v>6</v>
      </c>
      <c r="J39086" t="s">
        <v>135</v>
      </c>
      <c r="K39086" t="s">
        <v>6</v>
      </c>
      <c r="L39086" t="s">
        <v>6</v>
      </c>
      <c r="M39086" t="s">
        <v>6</v>
      </c>
      <c r="N39086" t="s">
        <v>6</v>
      </c>
      <c r="O39086" t="s">
        <v>6</v>
      </c>
    </row>
    <row r="39087" spans="1:15" x14ac:dyDescent="0.25">
      <c r="A39087" t="s">
        <v>103126</v>
      </c>
      <c r="B39087" t="s">
        <v>103127</v>
      </c>
      <c r="C39087" t="s">
        <v>69934</v>
      </c>
      <c r="D39087">
        <v>0</v>
      </c>
      <c r="E39087" t="s">
        <v>121</v>
      </c>
      <c r="F39087" t="s">
        <v>103128</v>
      </c>
      <c r="I39087" t="s">
        <v>6</v>
      </c>
      <c r="J39087" t="s">
        <v>135</v>
      </c>
      <c r="K39087" t="s">
        <v>6</v>
      </c>
      <c r="L39087" t="s">
        <v>6</v>
      </c>
      <c r="M39087" t="s">
        <v>6</v>
      </c>
      <c r="N39087" t="s">
        <v>6</v>
      </c>
      <c r="O39087" t="s">
        <v>6</v>
      </c>
    </row>
    <row r="39088" spans="1:15" x14ac:dyDescent="0.25">
      <c r="A39088" t="s">
        <v>103129</v>
      </c>
      <c r="B39088" t="s">
        <v>103130</v>
      </c>
      <c r="C39088" t="s">
        <v>69934</v>
      </c>
      <c r="D39088">
        <v>0</v>
      </c>
      <c r="E39088" t="s">
        <v>121</v>
      </c>
      <c r="F39088" t="s">
        <v>103131</v>
      </c>
      <c r="I39088" t="s">
        <v>6</v>
      </c>
      <c r="J39088" t="s">
        <v>135</v>
      </c>
      <c r="K39088" t="s">
        <v>6</v>
      </c>
      <c r="L39088" t="s">
        <v>6</v>
      </c>
      <c r="M39088" t="s">
        <v>6</v>
      </c>
      <c r="N39088" t="s">
        <v>6</v>
      </c>
      <c r="O39088" t="s">
        <v>6</v>
      </c>
    </row>
    <row r="39089" spans="1:15" x14ac:dyDescent="0.25">
      <c r="A39089" t="s">
        <v>103132</v>
      </c>
      <c r="B39089" t="s">
        <v>103133</v>
      </c>
      <c r="C39089" t="s">
        <v>69934</v>
      </c>
      <c r="D39089">
        <v>0</v>
      </c>
      <c r="E39089" t="s">
        <v>121</v>
      </c>
      <c r="F39089" t="s">
        <v>102910</v>
      </c>
      <c r="I39089" t="s">
        <v>6</v>
      </c>
      <c r="J39089" t="s">
        <v>135</v>
      </c>
      <c r="K39089" t="s">
        <v>6</v>
      </c>
      <c r="L39089" t="s">
        <v>6</v>
      </c>
      <c r="M39089" t="s">
        <v>6</v>
      </c>
      <c r="N39089" t="s">
        <v>6</v>
      </c>
      <c r="O39089" t="s">
        <v>6</v>
      </c>
    </row>
    <row r="39090" spans="1:15" x14ac:dyDescent="0.25">
      <c r="A39090" t="s">
        <v>103134</v>
      </c>
      <c r="B39090" t="s">
        <v>103135</v>
      </c>
      <c r="C39090" t="s">
        <v>69934</v>
      </c>
      <c r="D39090">
        <v>0</v>
      </c>
      <c r="E39090" t="s">
        <v>121</v>
      </c>
      <c r="F39090" t="s">
        <v>103136</v>
      </c>
      <c r="I39090" t="s">
        <v>6</v>
      </c>
      <c r="J39090" t="s">
        <v>135</v>
      </c>
      <c r="K39090" t="s">
        <v>6</v>
      </c>
      <c r="L39090" t="s">
        <v>6</v>
      </c>
      <c r="M39090" t="s">
        <v>6</v>
      </c>
      <c r="N39090" t="s">
        <v>6</v>
      </c>
      <c r="O39090" t="s">
        <v>6</v>
      </c>
    </row>
    <row r="39091" spans="1:15" x14ac:dyDescent="0.25">
      <c r="A39091" t="s">
        <v>103137</v>
      </c>
      <c r="B39091" t="s">
        <v>103138</v>
      </c>
      <c r="C39091" t="s">
        <v>69934</v>
      </c>
      <c r="D39091">
        <v>0</v>
      </c>
      <c r="E39091" t="s">
        <v>121</v>
      </c>
      <c r="F39091" t="s">
        <v>103139</v>
      </c>
      <c r="I39091" t="s">
        <v>6</v>
      </c>
      <c r="J39091" t="s">
        <v>135</v>
      </c>
      <c r="K39091" t="s">
        <v>6</v>
      </c>
      <c r="L39091" t="s">
        <v>6</v>
      </c>
      <c r="M39091" t="s">
        <v>6</v>
      </c>
      <c r="N39091" t="s">
        <v>6</v>
      </c>
      <c r="O39091" t="s">
        <v>6</v>
      </c>
    </row>
    <row r="39092" spans="1:15" x14ac:dyDescent="0.25">
      <c r="A39092" t="s">
        <v>103140</v>
      </c>
      <c r="B39092" t="s">
        <v>103141</v>
      </c>
      <c r="C39092" t="s">
        <v>69934</v>
      </c>
      <c r="D39092">
        <v>0</v>
      </c>
      <c r="E39092" t="s">
        <v>121</v>
      </c>
      <c r="F39092" t="s">
        <v>103142</v>
      </c>
      <c r="I39092" t="s">
        <v>6</v>
      </c>
      <c r="J39092" t="s">
        <v>135</v>
      </c>
      <c r="K39092" t="s">
        <v>6</v>
      </c>
      <c r="L39092" t="s">
        <v>6</v>
      </c>
      <c r="M39092" t="s">
        <v>6</v>
      </c>
      <c r="N39092" t="s">
        <v>6</v>
      </c>
      <c r="O39092" t="s">
        <v>6</v>
      </c>
    </row>
    <row r="39093" spans="1:15" x14ac:dyDescent="0.25">
      <c r="A39093" t="s">
        <v>103143</v>
      </c>
      <c r="B39093" t="s">
        <v>103144</v>
      </c>
      <c r="C39093" t="s">
        <v>69934</v>
      </c>
      <c r="D39093">
        <v>0</v>
      </c>
      <c r="E39093" t="s">
        <v>121</v>
      </c>
      <c r="F39093" t="s">
        <v>103145</v>
      </c>
      <c r="I39093" t="s">
        <v>6</v>
      </c>
      <c r="J39093" t="s">
        <v>135</v>
      </c>
      <c r="K39093" t="s">
        <v>6</v>
      </c>
      <c r="L39093" t="s">
        <v>6</v>
      </c>
      <c r="M39093" t="s">
        <v>6</v>
      </c>
      <c r="N39093" t="s">
        <v>6</v>
      </c>
      <c r="O39093" t="s">
        <v>6</v>
      </c>
    </row>
    <row r="39094" spans="1:15" x14ac:dyDescent="0.25">
      <c r="A39094" t="s">
        <v>103146</v>
      </c>
      <c r="B39094" t="s">
        <v>103147</v>
      </c>
      <c r="C39094" t="s">
        <v>69934</v>
      </c>
      <c r="D39094">
        <v>0</v>
      </c>
      <c r="E39094" t="s">
        <v>121</v>
      </c>
      <c r="F39094" t="s">
        <v>103148</v>
      </c>
      <c r="I39094" t="s">
        <v>6</v>
      </c>
      <c r="J39094" t="s">
        <v>135</v>
      </c>
      <c r="K39094" t="s">
        <v>6</v>
      </c>
      <c r="L39094" t="s">
        <v>6</v>
      </c>
      <c r="M39094" t="s">
        <v>6</v>
      </c>
      <c r="N39094" t="s">
        <v>6</v>
      </c>
      <c r="O39094" t="s">
        <v>6</v>
      </c>
    </row>
    <row r="39095" spans="1:15" x14ac:dyDescent="0.25">
      <c r="A39095" t="s">
        <v>103149</v>
      </c>
      <c r="B39095" t="s">
        <v>103150</v>
      </c>
      <c r="C39095" t="s">
        <v>69934</v>
      </c>
      <c r="D39095">
        <v>0</v>
      </c>
      <c r="E39095" t="s">
        <v>121</v>
      </c>
      <c r="F39095" t="s">
        <v>103151</v>
      </c>
      <c r="I39095" t="s">
        <v>6</v>
      </c>
      <c r="J39095" t="s">
        <v>135</v>
      </c>
      <c r="K39095" t="s">
        <v>6</v>
      </c>
      <c r="L39095" t="s">
        <v>6</v>
      </c>
      <c r="M39095" t="s">
        <v>6</v>
      </c>
      <c r="N39095" t="s">
        <v>6</v>
      </c>
      <c r="O39095" t="s">
        <v>6</v>
      </c>
    </row>
    <row r="39096" spans="1:15" x14ac:dyDescent="0.25">
      <c r="A39096" t="s">
        <v>103152</v>
      </c>
      <c r="B39096" t="s">
        <v>103153</v>
      </c>
      <c r="C39096" t="s">
        <v>69934</v>
      </c>
      <c r="D39096">
        <v>0</v>
      </c>
      <c r="E39096" t="s">
        <v>121</v>
      </c>
      <c r="F39096" t="s">
        <v>103154</v>
      </c>
      <c r="I39096" t="s">
        <v>6</v>
      </c>
      <c r="J39096" t="s">
        <v>135</v>
      </c>
      <c r="K39096" t="s">
        <v>6</v>
      </c>
      <c r="L39096" t="s">
        <v>6</v>
      </c>
      <c r="M39096" t="s">
        <v>6</v>
      </c>
      <c r="N39096" t="s">
        <v>6</v>
      </c>
      <c r="O39096" t="s">
        <v>6</v>
      </c>
    </row>
    <row r="39097" spans="1:15" x14ac:dyDescent="0.25">
      <c r="A39097" t="s">
        <v>103155</v>
      </c>
      <c r="B39097" t="s">
        <v>103156</v>
      </c>
      <c r="C39097" t="s">
        <v>69934</v>
      </c>
      <c r="D39097">
        <v>0</v>
      </c>
      <c r="E39097" t="s">
        <v>121</v>
      </c>
      <c r="F39097" t="s">
        <v>103157</v>
      </c>
      <c r="I39097" t="s">
        <v>69754</v>
      </c>
      <c r="J39097" t="s">
        <v>135</v>
      </c>
      <c r="K39097" t="s">
        <v>6</v>
      </c>
      <c r="L39097" t="s">
        <v>6</v>
      </c>
      <c r="M39097" t="s">
        <v>6</v>
      </c>
      <c r="N39097" t="s">
        <v>6</v>
      </c>
      <c r="O39097" t="s">
        <v>6</v>
      </c>
    </row>
    <row r="39098" spans="1:15" x14ac:dyDescent="0.25">
      <c r="A39098" t="s">
        <v>103158</v>
      </c>
      <c r="B39098" t="s">
        <v>103159</v>
      </c>
      <c r="C39098" t="s">
        <v>69934</v>
      </c>
      <c r="D39098">
        <v>0</v>
      </c>
      <c r="E39098" t="s">
        <v>121</v>
      </c>
      <c r="F39098" t="s">
        <v>103160</v>
      </c>
      <c r="I39098" t="s">
        <v>6</v>
      </c>
      <c r="J39098" t="s">
        <v>135</v>
      </c>
      <c r="K39098" t="s">
        <v>6</v>
      </c>
      <c r="L39098" t="s">
        <v>6</v>
      </c>
      <c r="M39098" t="s">
        <v>6</v>
      </c>
      <c r="N39098" t="s">
        <v>6</v>
      </c>
      <c r="O39098" t="s">
        <v>6</v>
      </c>
    </row>
    <row r="39099" spans="1:15" x14ac:dyDescent="0.25">
      <c r="A39099" t="s">
        <v>103161</v>
      </c>
      <c r="B39099" t="s">
        <v>103162</v>
      </c>
      <c r="C39099" t="s">
        <v>69934</v>
      </c>
      <c r="D39099">
        <v>0</v>
      </c>
      <c r="E39099" t="s">
        <v>121</v>
      </c>
      <c r="F39099" t="s">
        <v>103163</v>
      </c>
      <c r="I39099" t="s">
        <v>6</v>
      </c>
      <c r="J39099" t="s">
        <v>135</v>
      </c>
      <c r="K39099" t="s">
        <v>6</v>
      </c>
      <c r="L39099" t="s">
        <v>6</v>
      </c>
      <c r="M39099" t="s">
        <v>6</v>
      </c>
      <c r="N39099" t="s">
        <v>6</v>
      </c>
      <c r="O39099" t="s">
        <v>6</v>
      </c>
    </row>
    <row r="39100" spans="1:15" x14ac:dyDescent="0.25">
      <c r="A39100" t="s">
        <v>103164</v>
      </c>
      <c r="B39100" t="s">
        <v>103165</v>
      </c>
      <c r="C39100" t="s">
        <v>69934</v>
      </c>
      <c r="D39100">
        <v>0</v>
      </c>
      <c r="E39100" t="s">
        <v>121</v>
      </c>
      <c r="F39100" t="s">
        <v>103166</v>
      </c>
      <c r="I39100" t="s">
        <v>6</v>
      </c>
      <c r="J39100" t="s">
        <v>135</v>
      </c>
      <c r="K39100" t="s">
        <v>6</v>
      </c>
      <c r="L39100" t="s">
        <v>6</v>
      </c>
      <c r="M39100" t="s">
        <v>6</v>
      </c>
      <c r="N39100" t="s">
        <v>6</v>
      </c>
      <c r="O39100" t="s">
        <v>6</v>
      </c>
    </row>
    <row r="39101" spans="1:15" x14ac:dyDescent="0.25">
      <c r="A39101" t="s">
        <v>103167</v>
      </c>
      <c r="B39101" t="s">
        <v>103168</v>
      </c>
      <c r="C39101" t="s">
        <v>69934</v>
      </c>
      <c r="D39101">
        <v>0</v>
      </c>
      <c r="E39101" t="s">
        <v>121</v>
      </c>
      <c r="F39101" t="s">
        <v>103169</v>
      </c>
      <c r="I39101" t="s">
        <v>6</v>
      </c>
      <c r="J39101" t="s">
        <v>135</v>
      </c>
      <c r="K39101" t="s">
        <v>6</v>
      </c>
      <c r="L39101" t="s">
        <v>6</v>
      </c>
      <c r="M39101" t="s">
        <v>6</v>
      </c>
      <c r="N39101" t="s">
        <v>6</v>
      </c>
      <c r="O39101" t="s">
        <v>6</v>
      </c>
    </row>
    <row r="39102" spans="1:15" x14ac:dyDescent="0.25">
      <c r="A39102" t="s">
        <v>103170</v>
      </c>
      <c r="B39102" t="s">
        <v>103171</v>
      </c>
      <c r="C39102" t="s">
        <v>69934</v>
      </c>
      <c r="D39102">
        <v>0</v>
      </c>
      <c r="E39102" t="s">
        <v>121</v>
      </c>
      <c r="F39102" t="s">
        <v>103172</v>
      </c>
      <c r="I39102" t="s">
        <v>6</v>
      </c>
      <c r="J39102" t="s">
        <v>135</v>
      </c>
      <c r="K39102" t="s">
        <v>6</v>
      </c>
      <c r="L39102" t="s">
        <v>6</v>
      </c>
      <c r="M39102" t="s">
        <v>6</v>
      </c>
      <c r="N39102" t="s">
        <v>6</v>
      </c>
      <c r="O39102" t="s">
        <v>6</v>
      </c>
    </row>
    <row r="39103" spans="1:15" x14ac:dyDescent="0.25">
      <c r="A39103" t="s">
        <v>103173</v>
      </c>
      <c r="B39103" t="s">
        <v>103174</v>
      </c>
      <c r="C39103" t="s">
        <v>69934</v>
      </c>
      <c r="D39103">
        <v>0</v>
      </c>
      <c r="E39103" t="s">
        <v>121</v>
      </c>
      <c r="F39103" t="s">
        <v>103175</v>
      </c>
      <c r="I39103" t="s">
        <v>6</v>
      </c>
      <c r="J39103" t="s">
        <v>135</v>
      </c>
      <c r="K39103" t="s">
        <v>6</v>
      </c>
      <c r="L39103" t="s">
        <v>6</v>
      </c>
      <c r="M39103" t="s">
        <v>6</v>
      </c>
      <c r="N39103" t="s">
        <v>6</v>
      </c>
      <c r="O39103" t="s">
        <v>6</v>
      </c>
    </row>
    <row r="39104" spans="1:15" x14ac:dyDescent="0.25">
      <c r="A39104" t="s">
        <v>103176</v>
      </c>
      <c r="B39104" t="s">
        <v>103177</v>
      </c>
      <c r="C39104" t="s">
        <v>69934</v>
      </c>
      <c r="D39104">
        <v>0</v>
      </c>
      <c r="E39104" t="s">
        <v>121</v>
      </c>
      <c r="F39104" t="s">
        <v>103178</v>
      </c>
      <c r="I39104" t="s">
        <v>6</v>
      </c>
      <c r="J39104" t="s">
        <v>135</v>
      </c>
      <c r="K39104" t="s">
        <v>6</v>
      </c>
      <c r="L39104" t="s">
        <v>6</v>
      </c>
      <c r="M39104" t="s">
        <v>6</v>
      </c>
      <c r="N39104" t="s">
        <v>6</v>
      </c>
      <c r="O39104" t="s">
        <v>6</v>
      </c>
    </row>
    <row r="39105" spans="1:15" x14ac:dyDescent="0.25">
      <c r="A39105" t="s">
        <v>103179</v>
      </c>
      <c r="B39105" t="s">
        <v>103180</v>
      </c>
      <c r="C39105" t="s">
        <v>69934</v>
      </c>
      <c r="D39105">
        <v>0</v>
      </c>
      <c r="E39105" t="s">
        <v>121</v>
      </c>
      <c r="F39105" t="s">
        <v>103181</v>
      </c>
      <c r="I39105" t="s">
        <v>6</v>
      </c>
      <c r="J39105" t="s">
        <v>135</v>
      </c>
      <c r="K39105" t="s">
        <v>6</v>
      </c>
      <c r="L39105" t="s">
        <v>6</v>
      </c>
      <c r="M39105" t="s">
        <v>6</v>
      </c>
      <c r="N39105" t="s">
        <v>6</v>
      </c>
      <c r="O39105" t="s">
        <v>6</v>
      </c>
    </row>
    <row r="39106" spans="1:15" x14ac:dyDescent="0.25">
      <c r="A39106" t="s">
        <v>103182</v>
      </c>
      <c r="B39106" t="s">
        <v>103183</v>
      </c>
      <c r="C39106" t="s">
        <v>69934</v>
      </c>
      <c r="D39106">
        <v>0</v>
      </c>
      <c r="E39106" t="s">
        <v>121</v>
      </c>
      <c r="F39106" t="s">
        <v>103184</v>
      </c>
      <c r="I39106" t="s">
        <v>6</v>
      </c>
      <c r="J39106" t="s">
        <v>135</v>
      </c>
      <c r="K39106" t="s">
        <v>6</v>
      </c>
      <c r="L39106" t="s">
        <v>6</v>
      </c>
      <c r="M39106" t="s">
        <v>6</v>
      </c>
      <c r="N39106" t="s">
        <v>6</v>
      </c>
      <c r="O39106" t="s">
        <v>6</v>
      </c>
    </row>
    <row r="39107" spans="1:15" x14ac:dyDescent="0.25">
      <c r="A39107" t="s">
        <v>103185</v>
      </c>
      <c r="B39107" t="s">
        <v>103186</v>
      </c>
      <c r="C39107" t="s">
        <v>69934</v>
      </c>
      <c r="D39107">
        <v>0</v>
      </c>
      <c r="E39107" t="s">
        <v>121</v>
      </c>
      <c r="F39107" t="s">
        <v>103187</v>
      </c>
      <c r="I39107" t="s">
        <v>6</v>
      </c>
      <c r="J39107" t="s">
        <v>135</v>
      </c>
      <c r="K39107" t="s">
        <v>6</v>
      </c>
      <c r="L39107" t="s">
        <v>6</v>
      </c>
      <c r="M39107" t="s">
        <v>6</v>
      </c>
      <c r="N39107" t="s">
        <v>6</v>
      </c>
      <c r="O39107" t="s">
        <v>6</v>
      </c>
    </row>
    <row r="39108" spans="1:15" x14ac:dyDescent="0.25">
      <c r="A39108" t="s">
        <v>103188</v>
      </c>
      <c r="B39108" t="s">
        <v>103189</v>
      </c>
      <c r="C39108" t="s">
        <v>69934</v>
      </c>
      <c r="D39108">
        <v>0</v>
      </c>
      <c r="E39108" t="s">
        <v>121</v>
      </c>
      <c r="F39108" t="s">
        <v>103190</v>
      </c>
      <c r="I39108" t="s">
        <v>6</v>
      </c>
      <c r="J39108" t="s">
        <v>135</v>
      </c>
      <c r="K39108" t="s">
        <v>6</v>
      </c>
      <c r="L39108" t="s">
        <v>6</v>
      </c>
      <c r="M39108" t="s">
        <v>6</v>
      </c>
      <c r="N39108" t="s">
        <v>6</v>
      </c>
      <c r="O39108" t="s">
        <v>6</v>
      </c>
    </row>
    <row r="39109" spans="1:15" x14ac:dyDescent="0.25">
      <c r="A39109" t="s">
        <v>103191</v>
      </c>
      <c r="B39109" t="s">
        <v>103192</v>
      </c>
      <c r="C39109" t="s">
        <v>69934</v>
      </c>
      <c r="D39109">
        <v>0</v>
      </c>
      <c r="E39109" t="s">
        <v>121</v>
      </c>
      <c r="F39109" t="s">
        <v>103193</v>
      </c>
      <c r="I39109" t="s">
        <v>6</v>
      </c>
      <c r="J39109" t="s">
        <v>135</v>
      </c>
      <c r="K39109" t="s">
        <v>6</v>
      </c>
      <c r="L39109" t="s">
        <v>6</v>
      </c>
      <c r="M39109" t="s">
        <v>6</v>
      </c>
      <c r="N39109" t="s">
        <v>6</v>
      </c>
      <c r="O39109" t="s">
        <v>6</v>
      </c>
    </row>
    <row r="39110" spans="1:15" x14ac:dyDescent="0.25">
      <c r="A39110" t="s">
        <v>103194</v>
      </c>
      <c r="B39110" t="s">
        <v>103195</v>
      </c>
      <c r="C39110" t="s">
        <v>69934</v>
      </c>
      <c r="D39110">
        <v>0</v>
      </c>
      <c r="E39110" t="s">
        <v>121</v>
      </c>
      <c r="F39110" t="s">
        <v>102686</v>
      </c>
      <c r="I39110" t="s">
        <v>6</v>
      </c>
      <c r="J39110" t="s">
        <v>135</v>
      </c>
      <c r="K39110" t="s">
        <v>6</v>
      </c>
      <c r="L39110" t="s">
        <v>6</v>
      </c>
      <c r="M39110" t="s">
        <v>6</v>
      </c>
      <c r="N39110" t="s">
        <v>6</v>
      </c>
      <c r="O39110" t="s">
        <v>6</v>
      </c>
    </row>
    <row r="39111" spans="1:15" x14ac:dyDescent="0.25">
      <c r="A39111" t="s">
        <v>103196</v>
      </c>
      <c r="B39111" t="s">
        <v>103197</v>
      </c>
      <c r="C39111" t="s">
        <v>69934</v>
      </c>
      <c r="D39111">
        <v>0</v>
      </c>
      <c r="E39111" t="s">
        <v>121</v>
      </c>
      <c r="F39111" t="s">
        <v>103198</v>
      </c>
      <c r="I39111" t="s">
        <v>6</v>
      </c>
      <c r="J39111" t="s">
        <v>135</v>
      </c>
      <c r="K39111" t="s">
        <v>6</v>
      </c>
      <c r="L39111" t="s">
        <v>6</v>
      </c>
      <c r="M39111" t="s">
        <v>6</v>
      </c>
      <c r="N39111" t="s">
        <v>6</v>
      </c>
      <c r="O39111" t="s">
        <v>6</v>
      </c>
    </row>
    <row r="39112" spans="1:15" x14ac:dyDescent="0.25">
      <c r="A39112" t="s">
        <v>103199</v>
      </c>
      <c r="B39112" t="s">
        <v>103200</v>
      </c>
      <c r="C39112" t="s">
        <v>69934</v>
      </c>
      <c r="D39112">
        <v>0</v>
      </c>
      <c r="E39112" t="s">
        <v>121</v>
      </c>
      <c r="F39112" t="s">
        <v>103201</v>
      </c>
      <c r="I39112" t="s">
        <v>6</v>
      </c>
      <c r="J39112" t="s">
        <v>135</v>
      </c>
      <c r="K39112" t="s">
        <v>6</v>
      </c>
      <c r="L39112" t="s">
        <v>6</v>
      </c>
      <c r="M39112" t="s">
        <v>6</v>
      </c>
      <c r="N39112" t="s">
        <v>6</v>
      </c>
      <c r="O39112" t="s">
        <v>6</v>
      </c>
    </row>
    <row r="39113" spans="1:15" x14ac:dyDescent="0.25">
      <c r="A39113" t="s">
        <v>103202</v>
      </c>
      <c r="B39113" t="s">
        <v>103203</v>
      </c>
      <c r="C39113" t="s">
        <v>69934</v>
      </c>
      <c r="D39113">
        <v>0</v>
      </c>
      <c r="E39113" t="s">
        <v>121</v>
      </c>
      <c r="F39113" t="s">
        <v>103204</v>
      </c>
      <c r="I39113" t="s">
        <v>6</v>
      </c>
      <c r="J39113" t="s">
        <v>135</v>
      </c>
      <c r="K39113" t="s">
        <v>6</v>
      </c>
      <c r="L39113" t="s">
        <v>6</v>
      </c>
      <c r="M39113" t="s">
        <v>6</v>
      </c>
      <c r="N39113" t="s">
        <v>6</v>
      </c>
      <c r="O39113" t="s">
        <v>6</v>
      </c>
    </row>
    <row r="39114" spans="1:15" x14ac:dyDescent="0.25">
      <c r="A39114" t="s">
        <v>103205</v>
      </c>
      <c r="B39114" t="s">
        <v>103206</v>
      </c>
      <c r="C39114" t="s">
        <v>69934</v>
      </c>
      <c r="D39114">
        <v>0</v>
      </c>
      <c r="E39114" t="s">
        <v>121</v>
      </c>
      <c r="F39114" t="s">
        <v>103207</v>
      </c>
      <c r="I39114" t="s">
        <v>6</v>
      </c>
      <c r="J39114" t="s">
        <v>135</v>
      </c>
      <c r="K39114" t="s">
        <v>6</v>
      </c>
      <c r="L39114" t="s">
        <v>6</v>
      </c>
      <c r="M39114" t="s">
        <v>6</v>
      </c>
      <c r="N39114" t="s">
        <v>6</v>
      </c>
      <c r="O39114" t="s">
        <v>6</v>
      </c>
    </row>
    <row r="39115" spans="1:15" x14ac:dyDescent="0.25">
      <c r="A39115" t="s">
        <v>103208</v>
      </c>
      <c r="B39115" t="s">
        <v>103209</v>
      </c>
      <c r="C39115" t="s">
        <v>69934</v>
      </c>
      <c r="D39115">
        <v>0</v>
      </c>
      <c r="E39115" t="s">
        <v>121</v>
      </c>
      <c r="F39115" t="s">
        <v>103210</v>
      </c>
      <c r="I39115" t="s">
        <v>6</v>
      </c>
      <c r="J39115" t="s">
        <v>135</v>
      </c>
      <c r="K39115" t="s">
        <v>6</v>
      </c>
      <c r="L39115" t="s">
        <v>6</v>
      </c>
      <c r="M39115" t="s">
        <v>6</v>
      </c>
      <c r="N39115" t="s">
        <v>6</v>
      </c>
      <c r="O39115" t="s">
        <v>6</v>
      </c>
    </row>
    <row r="39116" spans="1:15" x14ac:dyDescent="0.25">
      <c r="A39116" t="s">
        <v>103211</v>
      </c>
      <c r="B39116" t="s">
        <v>103212</v>
      </c>
      <c r="C39116" t="s">
        <v>69934</v>
      </c>
      <c r="D39116">
        <v>0</v>
      </c>
      <c r="E39116" t="s">
        <v>121</v>
      </c>
      <c r="F39116" t="s">
        <v>103213</v>
      </c>
      <c r="I39116" t="s">
        <v>6</v>
      </c>
      <c r="J39116" t="s">
        <v>135</v>
      </c>
      <c r="K39116" t="s">
        <v>6</v>
      </c>
      <c r="L39116" t="s">
        <v>6</v>
      </c>
      <c r="M39116" t="s">
        <v>6</v>
      </c>
      <c r="N39116" t="s">
        <v>6</v>
      </c>
      <c r="O39116" t="s">
        <v>6</v>
      </c>
    </row>
    <row r="39117" spans="1:15" x14ac:dyDescent="0.25">
      <c r="A39117" t="s">
        <v>103214</v>
      </c>
      <c r="B39117" t="s">
        <v>103215</v>
      </c>
      <c r="C39117" t="s">
        <v>69934</v>
      </c>
      <c r="D39117">
        <v>0</v>
      </c>
      <c r="E39117" t="s">
        <v>121</v>
      </c>
      <c r="F39117" t="s">
        <v>103216</v>
      </c>
      <c r="I39117" t="s">
        <v>6</v>
      </c>
      <c r="J39117" t="s">
        <v>135</v>
      </c>
      <c r="K39117" t="s">
        <v>6</v>
      </c>
      <c r="L39117" t="s">
        <v>6</v>
      </c>
      <c r="M39117" t="s">
        <v>6</v>
      </c>
      <c r="N39117" t="s">
        <v>6</v>
      </c>
      <c r="O39117" t="s">
        <v>6</v>
      </c>
    </row>
    <row r="39118" spans="1:15" x14ac:dyDescent="0.25">
      <c r="A39118" t="s">
        <v>103217</v>
      </c>
      <c r="B39118" t="s">
        <v>103218</v>
      </c>
      <c r="C39118" t="s">
        <v>69934</v>
      </c>
      <c r="D39118">
        <v>0</v>
      </c>
      <c r="E39118" t="s">
        <v>121</v>
      </c>
      <c r="F39118" t="s">
        <v>103219</v>
      </c>
      <c r="I39118" t="s">
        <v>6</v>
      </c>
      <c r="J39118" t="s">
        <v>135</v>
      </c>
      <c r="K39118" t="s">
        <v>6</v>
      </c>
      <c r="L39118" t="s">
        <v>6</v>
      </c>
      <c r="M39118" t="s">
        <v>6</v>
      </c>
      <c r="N39118" t="s">
        <v>6</v>
      </c>
      <c r="O39118" t="s">
        <v>6</v>
      </c>
    </row>
    <row r="39119" spans="1:15" x14ac:dyDescent="0.25">
      <c r="A39119" t="s">
        <v>103220</v>
      </c>
      <c r="B39119" t="s">
        <v>103221</v>
      </c>
      <c r="C39119" t="s">
        <v>69934</v>
      </c>
      <c r="D39119">
        <v>0</v>
      </c>
      <c r="E39119" t="s">
        <v>121</v>
      </c>
      <c r="F39119" t="s">
        <v>103222</v>
      </c>
      <c r="I39119" t="s">
        <v>6</v>
      </c>
      <c r="J39119" t="s">
        <v>135</v>
      </c>
      <c r="K39119" t="s">
        <v>6</v>
      </c>
      <c r="L39119" t="s">
        <v>6</v>
      </c>
      <c r="M39119" t="s">
        <v>6</v>
      </c>
      <c r="N39119" t="s">
        <v>6</v>
      </c>
      <c r="O39119" t="s">
        <v>6</v>
      </c>
    </row>
    <row r="39120" spans="1:15" x14ac:dyDescent="0.25">
      <c r="A39120" t="s">
        <v>103223</v>
      </c>
      <c r="B39120" t="s">
        <v>103224</v>
      </c>
      <c r="C39120" t="s">
        <v>69934</v>
      </c>
      <c r="D39120">
        <v>0</v>
      </c>
      <c r="E39120" t="s">
        <v>121</v>
      </c>
      <c r="F39120" t="s">
        <v>103225</v>
      </c>
      <c r="I39120" t="s">
        <v>6</v>
      </c>
      <c r="J39120" t="s">
        <v>135</v>
      </c>
      <c r="K39120" t="s">
        <v>6</v>
      </c>
      <c r="L39120" t="s">
        <v>6</v>
      </c>
      <c r="M39120" t="s">
        <v>6</v>
      </c>
      <c r="N39120" t="s">
        <v>6</v>
      </c>
      <c r="O39120" t="s">
        <v>6</v>
      </c>
    </row>
    <row r="39121" spans="1:15" x14ac:dyDescent="0.25">
      <c r="A39121" t="s">
        <v>103226</v>
      </c>
      <c r="B39121" t="s">
        <v>103227</v>
      </c>
      <c r="C39121" t="s">
        <v>69934</v>
      </c>
      <c r="D39121">
        <v>0</v>
      </c>
      <c r="E39121" t="s">
        <v>121</v>
      </c>
      <c r="F39121" t="s">
        <v>103228</v>
      </c>
      <c r="I39121" t="s">
        <v>6</v>
      </c>
      <c r="J39121" t="s">
        <v>135</v>
      </c>
      <c r="K39121" t="s">
        <v>6</v>
      </c>
      <c r="L39121" t="s">
        <v>6</v>
      </c>
      <c r="M39121" t="s">
        <v>6</v>
      </c>
      <c r="N39121" t="s">
        <v>6</v>
      </c>
      <c r="O39121" t="s">
        <v>6</v>
      </c>
    </row>
    <row r="39122" spans="1:15" x14ac:dyDescent="0.25">
      <c r="A39122" t="s">
        <v>103229</v>
      </c>
      <c r="B39122" t="s">
        <v>103230</v>
      </c>
      <c r="C39122" t="s">
        <v>69934</v>
      </c>
      <c r="D39122">
        <v>0</v>
      </c>
      <c r="E39122" t="s">
        <v>121</v>
      </c>
      <c r="F39122" t="s">
        <v>103231</v>
      </c>
      <c r="I39122" t="s">
        <v>6</v>
      </c>
      <c r="J39122" t="s">
        <v>135</v>
      </c>
      <c r="K39122" t="s">
        <v>6</v>
      </c>
      <c r="L39122" t="s">
        <v>6</v>
      </c>
      <c r="M39122" t="s">
        <v>6</v>
      </c>
      <c r="N39122" t="s">
        <v>6</v>
      </c>
      <c r="O39122" t="s">
        <v>6</v>
      </c>
    </row>
    <row r="39123" spans="1:15" x14ac:dyDescent="0.25">
      <c r="A39123" t="s">
        <v>103232</v>
      </c>
      <c r="B39123" t="s">
        <v>103233</v>
      </c>
      <c r="C39123" t="s">
        <v>69934</v>
      </c>
      <c r="D39123">
        <v>0</v>
      </c>
      <c r="E39123" t="s">
        <v>121</v>
      </c>
      <c r="F39123" t="s">
        <v>103234</v>
      </c>
      <c r="I39123" t="s">
        <v>6</v>
      </c>
      <c r="J39123" t="s">
        <v>135</v>
      </c>
      <c r="K39123" t="s">
        <v>6</v>
      </c>
      <c r="L39123" t="s">
        <v>6</v>
      </c>
      <c r="M39123" t="s">
        <v>6</v>
      </c>
      <c r="N39123" t="s">
        <v>6</v>
      </c>
      <c r="O39123" t="s">
        <v>6</v>
      </c>
    </row>
    <row r="39124" spans="1:15" x14ac:dyDescent="0.25">
      <c r="A39124" t="s">
        <v>103235</v>
      </c>
      <c r="B39124" t="s">
        <v>103236</v>
      </c>
      <c r="C39124" t="s">
        <v>69934</v>
      </c>
      <c r="D39124">
        <v>0</v>
      </c>
      <c r="E39124" t="s">
        <v>121</v>
      </c>
      <c r="F39124" t="s">
        <v>103237</v>
      </c>
      <c r="I39124" t="s">
        <v>6</v>
      </c>
      <c r="J39124" t="s">
        <v>135</v>
      </c>
      <c r="K39124" t="s">
        <v>6</v>
      </c>
      <c r="L39124" t="s">
        <v>6</v>
      </c>
      <c r="M39124" t="s">
        <v>6</v>
      </c>
      <c r="N39124" t="s">
        <v>6</v>
      </c>
      <c r="O39124" t="s">
        <v>6</v>
      </c>
    </row>
    <row r="39125" spans="1:15" x14ac:dyDescent="0.25">
      <c r="A39125" t="s">
        <v>103238</v>
      </c>
      <c r="B39125" t="s">
        <v>103239</v>
      </c>
      <c r="C39125" t="s">
        <v>69934</v>
      </c>
      <c r="D39125">
        <v>0</v>
      </c>
      <c r="E39125" t="s">
        <v>121</v>
      </c>
      <c r="F39125" t="s">
        <v>103240</v>
      </c>
      <c r="I39125" t="s">
        <v>6</v>
      </c>
      <c r="J39125" t="s">
        <v>135</v>
      </c>
      <c r="K39125" t="s">
        <v>6</v>
      </c>
      <c r="L39125" t="s">
        <v>6</v>
      </c>
      <c r="M39125" t="s">
        <v>6</v>
      </c>
      <c r="N39125" t="s">
        <v>6</v>
      </c>
      <c r="O39125" t="s">
        <v>6</v>
      </c>
    </row>
    <row r="39126" spans="1:15" x14ac:dyDescent="0.25">
      <c r="A39126" t="s">
        <v>103241</v>
      </c>
      <c r="B39126" t="s">
        <v>103242</v>
      </c>
      <c r="C39126" t="s">
        <v>69934</v>
      </c>
      <c r="D39126">
        <v>0</v>
      </c>
      <c r="E39126" t="s">
        <v>121</v>
      </c>
      <c r="F39126" t="s">
        <v>103243</v>
      </c>
      <c r="I39126" t="s">
        <v>6</v>
      </c>
      <c r="J39126" t="s">
        <v>135</v>
      </c>
      <c r="K39126" t="s">
        <v>6</v>
      </c>
      <c r="L39126" t="s">
        <v>6</v>
      </c>
      <c r="M39126" t="s">
        <v>6</v>
      </c>
      <c r="N39126" t="s">
        <v>6</v>
      </c>
      <c r="O39126" t="s">
        <v>6</v>
      </c>
    </row>
    <row r="39127" spans="1:15" x14ac:dyDescent="0.25">
      <c r="A39127" t="s">
        <v>103244</v>
      </c>
      <c r="B39127" t="s">
        <v>103245</v>
      </c>
      <c r="C39127" t="s">
        <v>69934</v>
      </c>
      <c r="D39127">
        <v>0</v>
      </c>
      <c r="E39127" t="s">
        <v>121</v>
      </c>
      <c r="F39127" t="s">
        <v>103246</v>
      </c>
      <c r="I39127" t="s">
        <v>6</v>
      </c>
      <c r="J39127" t="s">
        <v>135</v>
      </c>
      <c r="K39127" t="s">
        <v>6</v>
      </c>
      <c r="L39127" t="s">
        <v>6</v>
      </c>
      <c r="M39127" t="s">
        <v>6</v>
      </c>
      <c r="N39127" t="s">
        <v>6</v>
      </c>
      <c r="O39127" t="s">
        <v>6</v>
      </c>
    </row>
    <row r="39128" spans="1:15" x14ac:dyDescent="0.25">
      <c r="A39128" t="s">
        <v>103247</v>
      </c>
      <c r="B39128" t="s">
        <v>103248</v>
      </c>
      <c r="C39128" t="s">
        <v>69934</v>
      </c>
      <c r="D39128">
        <v>0</v>
      </c>
      <c r="E39128" t="s">
        <v>121</v>
      </c>
      <c r="F39128" t="s">
        <v>103249</v>
      </c>
      <c r="I39128" t="s">
        <v>69766</v>
      </c>
      <c r="J39128" t="s">
        <v>135</v>
      </c>
      <c r="K39128" t="s">
        <v>6</v>
      </c>
      <c r="L39128" t="s">
        <v>6</v>
      </c>
      <c r="M39128" t="s">
        <v>6</v>
      </c>
      <c r="N39128" t="s">
        <v>6</v>
      </c>
      <c r="O39128" t="s">
        <v>6</v>
      </c>
    </row>
    <row r="39129" spans="1:15" x14ac:dyDescent="0.25">
      <c r="A39129" t="s">
        <v>103250</v>
      </c>
      <c r="B39129" t="s">
        <v>103251</v>
      </c>
      <c r="C39129" t="s">
        <v>69934</v>
      </c>
      <c r="D39129">
        <v>0</v>
      </c>
      <c r="E39129" t="s">
        <v>121</v>
      </c>
      <c r="F39129" t="s">
        <v>103252</v>
      </c>
      <c r="I39129" t="s">
        <v>6</v>
      </c>
      <c r="J39129" t="s">
        <v>135</v>
      </c>
      <c r="K39129" t="s">
        <v>6</v>
      </c>
      <c r="L39129" t="s">
        <v>6</v>
      </c>
      <c r="M39129" t="s">
        <v>6</v>
      </c>
      <c r="N39129" t="s">
        <v>6</v>
      </c>
      <c r="O39129" t="s">
        <v>6</v>
      </c>
    </row>
    <row r="39130" spans="1:15" x14ac:dyDescent="0.25">
      <c r="A39130" t="s">
        <v>103253</v>
      </c>
      <c r="B39130" t="s">
        <v>103254</v>
      </c>
      <c r="C39130" t="s">
        <v>69934</v>
      </c>
      <c r="D39130">
        <v>0</v>
      </c>
      <c r="E39130" t="s">
        <v>121</v>
      </c>
      <c r="F39130" t="s">
        <v>103255</v>
      </c>
      <c r="I39130" t="s">
        <v>69766</v>
      </c>
      <c r="J39130" t="s">
        <v>135</v>
      </c>
      <c r="K39130" t="s">
        <v>6</v>
      </c>
      <c r="L39130" t="s">
        <v>6</v>
      </c>
      <c r="M39130" t="s">
        <v>6</v>
      </c>
      <c r="N39130" t="s">
        <v>6</v>
      </c>
      <c r="O39130" t="s">
        <v>6</v>
      </c>
    </row>
    <row r="39131" spans="1:15" x14ac:dyDescent="0.25">
      <c r="A39131" t="s">
        <v>103256</v>
      </c>
      <c r="B39131" t="s">
        <v>103257</v>
      </c>
      <c r="C39131" t="s">
        <v>69934</v>
      </c>
      <c r="D39131">
        <v>0</v>
      </c>
      <c r="E39131" t="s">
        <v>121</v>
      </c>
      <c r="F39131" t="s">
        <v>103258</v>
      </c>
      <c r="I39131" t="s">
        <v>6</v>
      </c>
      <c r="J39131" t="s">
        <v>135</v>
      </c>
      <c r="K39131" t="s">
        <v>6</v>
      </c>
      <c r="L39131" t="s">
        <v>6</v>
      </c>
      <c r="M39131" t="s">
        <v>6</v>
      </c>
      <c r="N39131" t="s">
        <v>6</v>
      </c>
      <c r="O39131" t="s">
        <v>6</v>
      </c>
    </row>
    <row r="39132" spans="1:15" x14ac:dyDescent="0.25">
      <c r="A39132" t="s">
        <v>103259</v>
      </c>
      <c r="B39132" t="s">
        <v>103260</v>
      </c>
      <c r="C39132" t="s">
        <v>69934</v>
      </c>
      <c r="D39132">
        <v>0</v>
      </c>
      <c r="E39132" t="s">
        <v>121</v>
      </c>
      <c r="F39132" t="s">
        <v>103261</v>
      </c>
      <c r="I39132" t="s">
        <v>6</v>
      </c>
      <c r="J39132" t="s">
        <v>135</v>
      </c>
      <c r="K39132" t="s">
        <v>6</v>
      </c>
      <c r="L39132" t="s">
        <v>6</v>
      </c>
      <c r="M39132" t="s">
        <v>6</v>
      </c>
      <c r="N39132" t="s">
        <v>6</v>
      </c>
      <c r="O39132" t="s">
        <v>6</v>
      </c>
    </row>
    <row r="39133" spans="1:15" x14ac:dyDescent="0.25">
      <c r="A39133" t="s">
        <v>103262</v>
      </c>
      <c r="B39133" t="s">
        <v>103263</v>
      </c>
      <c r="C39133" t="s">
        <v>69934</v>
      </c>
      <c r="D39133">
        <v>0</v>
      </c>
      <c r="E39133" t="s">
        <v>121</v>
      </c>
      <c r="F39133" t="s">
        <v>103264</v>
      </c>
      <c r="I39133" t="s">
        <v>6</v>
      </c>
      <c r="J39133" t="s">
        <v>135</v>
      </c>
      <c r="K39133" t="s">
        <v>6</v>
      </c>
      <c r="L39133" t="s">
        <v>6</v>
      </c>
      <c r="M39133" t="s">
        <v>6</v>
      </c>
      <c r="N39133" t="s">
        <v>6</v>
      </c>
      <c r="O39133" t="s">
        <v>6</v>
      </c>
    </row>
    <row r="39134" spans="1:15" x14ac:dyDescent="0.25">
      <c r="A39134" t="s">
        <v>103265</v>
      </c>
      <c r="B39134" t="s">
        <v>103266</v>
      </c>
      <c r="C39134" t="s">
        <v>69934</v>
      </c>
      <c r="D39134">
        <v>0</v>
      </c>
      <c r="E39134" t="s">
        <v>121</v>
      </c>
      <c r="F39134" t="s">
        <v>103267</v>
      </c>
      <c r="I39134" t="s">
        <v>6</v>
      </c>
      <c r="J39134" t="s">
        <v>135</v>
      </c>
      <c r="K39134" t="s">
        <v>6</v>
      </c>
      <c r="L39134" t="s">
        <v>6</v>
      </c>
      <c r="M39134" t="s">
        <v>6</v>
      </c>
      <c r="N39134" t="s">
        <v>6</v>
      </c>
      <c r="O39134" t="s">
        <v>6</v>
      </c>
    </row>
    <row r="39135" spans="1:15" x14ac:dyDescent="0.25">
      <c r="A39135" t="s">
        <v>103268</v>
      </c>
      <c r="B39135" t="s">
        <v>103269</v>
      </c>
      <c r="C39135" t="s">
        <v>69934</v>
      </c>
      <c r="D39135">
        <v>0</v>
      </c>
      <c r="E39135" t="s">
        <v>121</v>
      </c>
      <c r="F39135" t="s">
        <v>103270</v>
      </c>
      <c r="I39135" t="s">
        <v>6</v>
      </c>
      <c r="J39135" t="s">
        <v>135</v>
      </c>
      <c r="K39135" t="s">
        <v>6</v>
      </c>
      <c r="L39135" t="s">
        <v>6</v>
      </c>
      <c r="M39135" t="s">
        <v>6</v>
      </c>
      <c r="N39135" t="s">
        <v>6</v>
      </c>
      <c r="O39135" t="s">
        <v>6</v>
      </c>
    </row>
    <row r="39136" spans="1:15" x14ac:dyDescent="0.25">
      <c r="A39136" t="s">
        <v>103271</v>
      </c>
      <c r="B39136" t="s">
        <v>103272</v>
      </c>
      <c r="C39136" t="s">
        <v>69934</v>
      </c>
      <c r="D39136">
        <v>0</v>
      </c>
      <c r="E39136" t="s">
        <v>121</v>
      </c>
      <c r="F39136" t="s">
        <v>103273</v>
      </c>
      <c r="I39136" t="s">
        <v>6</v>
      </c>
      <c r="J39136" t="s">
        <v>135</v>
      </c>
      <c r="K39136" t="s">
        <v>6</v>
      </c>
      <c r="L39136" t="s">
        <v>6</v>
      </c>
      <c r="M39136" t="s">
        <v>6</v>
      </c>
      <c r="N39136" t="s">
        <v>6</v>
      </c>
      <c r="O39136" t="s">
        <v>6</v>
      </c>
    </row>
    <row r="39137" spans="1:15" x14ac:dyDescent="0.25">
      <c r="A39137" t="s">
        <v>103274</v>
      </c>
      <c r="B39137" t="s">
        <v>103275</v>
      </c>
      <c r="C39137" t="s">
        <v>69934</v>
      </c>
      <c r="D39137">
        <v>0</v>
      </c>
      <c r="E39137" t="s">
        <v>121</v>
      </c>
      <c r="F39137" t="s">
        <v>103276</v>
      </c>
      <c r="I39137" t="s">
        <v>6</v>
      </c>
      <c r="J39137" t="s">
        <v>135</v>
      </c>
      <c r="K39137" t="s">
        <v>6</v>
      </c>
      <c r="L39137" t="s">
        <v>6</v>
      </c>
      <c r="M39137" t="s">
        <v>6</v>
      </c>
      <c r="N39137" t="s">
        <v>6</v>
      </c>
      <c r="O39137" t="s">
        <v>6</v>
      </c>
    </row>
    <row r="39138" spans="1:15" x14ac:dyDescent="0.25">
      <c r="A39138" t="s">
        <v>103277</v>
      </c>
      <c r="B39138" t="s">
        <v>103278</v>
      </c>
      <c r="C39138" t="s">
        <v>69934</v>
      </c>
      <c r="D39138">
        <v>0</v>
      </c>
      <c r="E39138" t="s">
        <v>121</v>
      </c>
      <c r="F39138" t="s">
        <v>102916</v>
      </c>
      <c r="I39138" t="s">
        <v>6</v>
      </c>
      <c r="J39138" t="s">
        <v>135</v>
      </c>
      <c r="K39138" t="s">
        <v>6</v>
      </c>
      <c r="L39138" t="s">
        <v>6</v>
      </c>
      <c r="M39138" t="s">
        <v>6</v>
      </c>
      <c r="N39138" t="s">
        <v>6</v>
      </c>
      <c r="O39138" t="s">
        <v>6</v>
      </c>
    </row>
    <row r="39139" spans="1:15" x14ac:dyDescent="0.25">
      <c r="A39139" t="s">
        <v>103279</v>
      </c>
      <c r="B39139" t="s">
        <v>103280</v>
      </c>
      <c r="C39139" t="s">
        <v>69934</v>
      </c>
      <c r="D39139">
        <v>0</v>
      </c>
      <c r="E39139" t="s">
        <v>121</v>
      </c>
      <c r="F39139" t="s">
        <v>103281</v>
      </c>
      <c r="I39139" t="s">
        <v>6</v>
      </c>
      <c r="J39139" t="s">
        <v>135</v>
      </c>
      <c r="K39139" t="s">
        <v>6</v>
      </c>
      <c r="L39139" t="s">
        <v>6</v>
      </c>
      <c r="M39139" t="s">
        <v>6</v>
      </c>
      <c r="N39139" t="s">
        <v>6</v>
      </c>
      <c r="O39139" t="s">
        <v>6</v>
      </c>
    </row>
    <row r="39140" spans="1:15" x14ac:dyDescent="0.25">
      <c r="A39140" t="s">
        <v>103282</v>
      </c>
      <c r="B39140" t="s">
        <v>103283</v>
      </c>
      <c r="C39140" t="s">
        <v>69934</v>
      </c>
      <c r="D39140">
        <v>0</v>
      </c>
      <c r="E39140" t="s">
        <v>121</v>
      </c>
      <c r="F39140" t="s">
        <v>103284</v>
      </c>
      <c r="I39140" t="s">
        <v>6</v>
      </c>
      <c r="J39140" t="s">
        <v>135</v>
      </c>
      <c r="K39140" t="s">
        <v>6</v>
      </c>
      <c r="L39140" t="s">
        <v>6</v>
      </c>
      <c r="M39140" t="s">
        <v>6</v>
      </c>
      <c r="N39140" t="s">
        <v>6</v>
      </c>
      <c r="O39140" t="s">
        <v>6</v>
      </c>
    </row>
    <row r="39141" spans="1:15" x14ac:dyDescent="0.25">
      <c r="A39141" t="s">
        <v>103285</v>
      </c>
      <c r="B39141" t="s">
        <v>103286</v>
      </c>
      <c r="C39141" t="s">
        <v>69934</v>
      </c>
      <c r="D39141">
        <v>0</v>
      </c>
      <c r="E39141" t="s">
        <v>121</v>
      </c>
      <c r="F39141" t="s">
        <v>103287</v>
      </c>
      <c r="I39141" t="s">
        <v>6</v>
      </c>
      <c r="J39141" t="s">
        <v>135</v>
      </c>
      <c r="K39141" t="s">
        <v>6</v>
      </c>
      <c r="L39141" t="s">
        <v>6</v>
      </c>
      <c r="M39141" t="s">
        <v>6</v>
      </c>
      <c r="N39141" t="s">
        <v>6</v>
      </c>
      <c r="O39141" t="s">
        <v>6</v>
      </c>
    </row>
    <row r="39142" spans="1:15" x14ac:dyDescent="0.25">
      <c r="A39142" t="s">
        <v>103288</v>
      </c>
      <c r="B39142" t="s">
        <v>103289</v>
      </c>
      <c r="C39142" t="s">
        <v>69934</v>
      </c>
      <c r="D39142">
        <v>0</v>
      </c>
      <c r="E39142" t="s">
        <v>121</v>
      </c>
      <c r="F39142" t="s">
        <v>103290</v>
      </c>
      <c r="I39142" t="s">
        <v>6</v>
      </c>
      <c r="J39142" t="s">
        <v>135</v>
      </c>
      <c r="K39142" t="s">
        <v>6</v>
      </c>
      <c r="L39142" t="s">
        <v>6</v>
      </c>
      <c r="M39142" t="s">
        <v>6</v>
      </c>
      <c r="N39142" t="s">
        <v>6</v>
      </c>
      <c r="O39142" t="s">
        <v>6</v>
      </c>
    </row>
    <row r="39143" spans="1:15" x14ac:dyDescent="0.25">
      <c r="A39143" t="s">
        <v>103291</v>
      </c>
      <c r="B39143" t="s">
        <v>103292</v>
      </c>
      <c r="C39143" t="s">
        <v>69934</v>
      </c>
      <c r="D39143">
        <v>0</v>
      </c>
      <c r="E39143" t="s">
        <v>121</v>
      </c>
      <c r="F39143" t="s">
        <v>103293</v>
      </c>
      <c r="I39143" t="s">
        <v>6</v>
      </c>
      <c r="J39143" t="s">
        <v>135</v>
      </c>
      <c r="K39143" t="s">
        <v>6</v>
      </c>
      <c r="L39143" t="s">
        <v>6</v>
      </c>
      <c r="M39143" t="s">
        <v>6</v>
      </c>
      <c r="N39143" t="s">
        <v>6</v>
      </c>
      <c r="O39143" t="s">
        <v>6</v>
      </c>
    </row>
    <row r="39144" spans="1:15" x14ac:dyDescent="0.25">
      <c r="A39144" t="s">
        <v>103294</v>
      </c>
      <c r="B39144" t="s">
        <v>103295</v>
      </c>
      <c r="C39144" t="s">
        <v>69934</v>
      </c>
      <c r="D39144">
        <v>0</v>
      </c>
      <c r="E39144" t="s">
        <v>121</v>
      </c>
      <c r="F39144" t="s">
        <v>103296</v>
      </c>
      <c r="I39144" t="s">
        <v>6</v>
      </c>
      <c r="J39144" t="s">
        <v>135</v>
      </c>
      <c r="K39144" t="s">
        <v>6</v>
      </c>
      <c r="L39144" t="s">
        <v>6</v>
      </c>
      <c r="M39144" t="s">
        <v>6</v>
      </c>
      <c r="N39144" t="s">
        <v>6</v>
      </c>
      <c r="O39144" t="s">
        <v>6</v>
      </c>
    </row>
    <row r="39145" spans="1:15" x14ac:dyDescent="0.25">
      <c r="A39145" t="s">
        <v>103297</v>
      </c>
      <c r="B39145" t="s">
        <v>103298</v>
      </c>
      <c r="C39145" t="s">
        <v>69934</v>
      </c>
      <c r="D39145">
        <v>0</v>
      </c>
      <c r="E39145" t="s">
        <v>121</v>
      </c>
      <c r="F39145" t="s">
        <v>103299</v>
      </c>
      <c r="I39145" t="s">
        <v>6</v>
      </c>
      <c r="J39145" t="s">
        <v>135</v>
      </c>
      <c r="K39145" t="s">
        <v>6</v>
      </c>
      <c r="L39145" t="s">
        <v>6</v>
      </c>
      <c r="M39145" t="s">
        <v>6</v>
      </c>
      <c r="N39145" t="s">
        <v>6</v>
      </c>
      <c r="O39145" t="s">
        <v>6</v>
      </c>
    </row>
    <row r="39146" spans="1:15" x14ac:dyDescent="0.25">
      <c r="A39146" t="s">
        <v>103300</v>
      </c>
      <c r="B39146" t="s">
        <v>103301</v>
      </c>
      <c r="C39146" t="s">
        <v>69934</v>
      </c>
      <c r="D39146">
        <v>0</v>
      </c>
      <c r="E39146" t="s">
        <v>121</v>
      </c>
      <c r="F39146" t="s">
        <v>103302</v>
      </c>
      <c r="I39146" t="s">
        <v>6</v>
      </c>
      <c r="J39146" t="s">
        <v>135</v>
      </c>
      <c r="K39146" t="s">
        <v>6</v>
      </c>
      <c r="L39146" t="s">
        <v>6</v>
      </c>
      <c r="M39146" t="s">
        <v>6</v>
      </c>
      <c r="N39146" t="s">
        <v>6</v>
      </c>
      <c r="O39146" t="s">
        <v>6</v>
      </c>
    </row>
    <row r="39147" spans="1:15" x14ac:dyDescent="0.25">
      <c r="A39147" t="s">
        <v>103303</v>
      </c>
      <c r="B39147" t="s">
        <v>103304</v>
      </c>
      <c r="C39147" t="s">
        <v>69934</v>
      </c>
      <c r="D39147">
        <v>0</v>
      </c>
      <c r="E39147" t="s">
        <v>121</v>
      </c>
      <c r="F39147" t="s">
        <v>103305</v>
      </c>
      <c r="I39147" t="s">
        <v>6</v>
      </c>
      <c r="J39147" t="s">
        <v>135</v>
      </c>
      <c r="K39147" t="s">
        <v>6</v>
      </c>
      <c r="L39147" t="s">
        <v>6</v>
      </c>
      <c r="M39147" t="s">
        <v>6</v>
      </c>
      <c r="N39147" t="s">
        <v>6</v>
      </c>
      <c r="O39147" t="s">
        <v>6</v>
      </c>
    </row>
    <row r="39148" spans="1:15" x14ac:dyDescent="0.25">
      <c r="A39148" t="s">
        <v>103306</v>
      </c>
      <c r="B39148" t="s">
        <v>103307</v>
      </c>
      <c r="C39148" t="s">
        <v>69934</v>
      </c>
      <c r="D39148">
        <v>0</v>
      </c>
      <c r="E39148" t="s">
        <v>121</v>
      </c>
      <c r="F39148" t="s">
        <v>103308</v>
      </c>
      <c r="I39148" t="s">
        <v>6</v>
      </c>
      <c r="J39148" t="s">
        <v>135</v>
      </c>
      <c r="K39148" t="s">
        <v>6</v>
      </c>
      <c r="L39148" t="s">
        <v>6</v>
      </c>
      <c r="M39148" t="s">
        <v>6</v>
      </c>
      <c r="N39148" t="s">
        <v>6</v>
      </c>
      <c r="O39148" t="s">
        <v>6</v>
      </c>
    </row>
    <row r="39149" spans="1:15" x14ac:dyDescent="0.25">
      <c r="A39149" t="s">
        <v>103309</v>
      </c>
      <c r="B39149" t="s">
        <v>103310</v>
      </c>
      <c r="C39149" t="s">
        <v>69934</v>
      </c>
      <c r="D39149">
        <v>0</v>
      </c>
      <c r="E39149" t="s">
        <v>121</v>
      </c>
      <c r="F39149" t="s">
        <v>103311</v>
      </c>
      <c r="I39149" t="s">
        <v>6</v>
      </c>
      <c r="J39149" t="s">
        <v>135</v>
      </c>
      <c r="K39149" t="s">
        <v>6</v>
      </c>
      <c r="L39149" t="s">
        <v>6</v>
      </c>
      <c r="M39149" t="s">
        <v>6</v>
      </c>
      <c r="N39149" t="s">
        <v>6</v>
      </c>
      <c r="O39149" t="s">
        <v>6</v>
      </c>
    </row>
    <row r="39150" spans="1:15" x14ac:dyDescent="0.25">
      <c r="A39150" t="s">
        <v>103312</v>
      </c>
      <c r="B39150" t="s">
        <v>103313</v>
      </c>
      <c r="C39150" t="s">
        <v>69934</v>
      </c>
      <c r="D39150">
        <v>0</v>
      </c>
      <c r="E39150" t="s">
        <v>121</v>
      </c>
      <c r="F39150" t="s">
        <v>103314</v>
      </c>
      <c r="I39150" t="s">
        <v>6</v>
      </c>
      <c r="J39150" t="s">
        <v>135</v>
      </c>
      <c r="K39150" t="s">
        <v>6</v>
      </c>
      <c r="L39150" t="s">
        <v>6</v>
      </c>
      <c r="M39150" t="s">
        <v>6</v>
      </c>
      <c r="N39150" t="s">
        <v>6</v>
      </c>
      <c r="O39150" t="s">
        <v>6</v>
      </c>
    </row>
    <row r="39151" spans="1:15" x14ac:dyDescent="0.25">
      <c r="A39151" t="s">
        <v>103315</v>
      </c>
      <c r="B39151" t="s">
        <v>103316</v>
      </c>
      <c r="C39151" t="s">
        <v>69934</v>
      </c>
      <c r="D39151">
        <v>0</v>
      </c>
      <c r="E39151" t="s">
        <v>121</v>
      </c>
      <c r="F39151" t="s">
        <v>103317</v>
      </c>
      <c r="I39151" t="s">
        <v>6</v>
      </c>
      <c r="J39151" t="s">
        <v>135</v>
      </c>
      <c r="K39151" t="s">
        <v>6</v>
      </c>
      <c r="L39151" t="s">
        <v>6</v>
      </c>
      <c r="M39151" t="s">
        <v>6</v>
      </c>
      <c r="N39151" t="s">
        <v>6</v>
      </c>
      <c r="O39151" t="s">
        <v>6</v>
      </c>
    </row>
    <row r="39152" spans="1:15" x14ac:dyDescent="0.25">
      <c r="A39152" t="s">
        <v>103318</v>
      </c>
      <c r="B39152" t="s">
        <v>103319</v>
      </c>
      <c r="C39152" t="s">
        <v>69934</v>
      </c>
      <c r="D39152">
        <v>0</v>
      </c>
      <c r="E39152" t="s">
        <v>121</v>
      </c>
      <c r="F39152" t="s">
        <v>103320</v>
      </c>
      <c r="I39152" t="s">
        <v>6</v>
      </c>
      <c r="J39152" t="s">
        <v>135</v>
      </c>
      <c r="K39152" t="s">
        <v>6</v>
      </c>
      <c r="L39152" t="s">
        <v>6</v>
      </c>
      <c r="M39152" t="s">
        <v>6</v>
      </c>
      <c r="N39152" t="s">
        <v>6</v>
      </c>
      <c r="O39152" t="s">
        <v>6</v>
      </c>
    </row>
    <row r="39153" spans="1:15" x14ac:dyDescent="0.25">
      <c r="A39153" t="s">
        <v>103321</v>
      </c>
      <c r="B39153" t="s">
        <v>103322</v>
      </c>
      <c r="C39153" t="s">
        <v>69934</v>
      </c>
      <c r="D39153">
        <v>0</v>
      </c>
      <c r="E39153" t="s">
        <v>121</v>
      </c>
      <c r="F39153" t="s">
        <v>103323</v>
      </c>
      <c r="I39153" t="s">
        <v>6</v>
      </c>
      <c r="J39153" t="s">
        <v>135</v>
      </c>
      <c r="K39153" t="s">
        <v>6</v>
      </c>
      <c r="L39153" t="s">
        <v>6</v>
      </c>
      <c r="M39153" t="s">
        <v>6</v>
      </c>
      <c r="N39153" t="s">
        <v>6</v>
      </c>
      <c r="O39153" t="s">
        <v>6</v>
      </c>
    </row>
    <row r="39154" spans="1:15" x14ac:dyDescent="0.25">
      <c r="A39154" t="s">
        <v>103324</v>
      </c>
      <c r="B39154" t="s">
        <v>103325</v>
      </c>
      <c r="C39154" t="s">
        <v>69934</v>
      </c>
      <c r="D39154">
        <v>0</v>
      </c>
      <c r="E39154" t="s">
        <v>121</v>
      </c>
      <c r="F39154" t="s">
        <v>103326</v>
      </c>
      <c r="I39154" t="s">
        <v>6</v>
      </c>
      <c r="J39154" t="s">
        <v>135</v>
      </c>
      <c r="K39154" t="s">
        <v>6</v>
      </c>
      <c r="L39154" t="s">
        <v>6</v>
      </c>
      <c r="M39154" t="s">
        <v>6</v>
      </c>
      <c r="N39154" t="s">
        <v>6</v>
      </c>
      <c r="O39154" t="s">
        <v>6</v>
      </c>
    </row>
    <row r="39155" spans="1:15" x14ac:dyDescent="0.25">
      <c r="A39155" t="s">
        <v>103327</v>
      </c>
      <c r="B39155" t="s">
        <v>103328</v>
      </c>
      <c r="C39155" t="s">
        <v>69934</v>
      </c>
      <c r="D39155">
        <v>0</v>
      </c>
      <c r="E39155" t="s">
        <v>121</v>
      </c>
      <c r="F39155" t="s">
        <v>103329</v>
      </c>
      <c r="I39155" t="s">
        <v>6</v>
      </c>
      <c r="J39155" t="s">
        <v>135</v>
      </c>
      <c r="K39155" t="s">
        <v>6</v>
      </c>
      <c r="L39155" t="s">
        <v>6</v>
      </c>
      <c r="M39155" t="s">
        <v>6</v>
      </c>
      <c r="N39155" t="s">
        <v>6</v>
      </c>
      <c r="O39155" t="s">
        <v>6</v>
      </c>
    </row>
    <row r="39156" spans="1:15" x14ac:dyDescent="0.25">
      <c r="A39156" t="s">
        <v>103330</v>
      </c>
      <c r="B39156" t="s">
        <v>103331</v>
      </c>
      <c r="C39156" t="s">
        <v>69934</v>
      </c>
      <c r="D39156">
        <v>0</v>
      </c>
      <c r="E39156" t="s">
        <v>121</v>
      </c>
      <c r="F39156" t="s">
        <v>103332</v>
      </c>
      <c r="I39156" t="s">
        <v>6</v>
      </c>
      <c r="J39156" t="s">
        <v>135</v>
      </c>
      <c r="K39156" t="s">
        <v>6</v>
      </c>
      <c r="L39156" t="s">
        <v>6</v>
      </c>
      <c r="M39156" t="s">
        <v>6</v>
      </c>
      <c r="N39156" t="s">
        <v>6</v>
      </c>
      <c r="O39156" t="s">
        <v>6</v>
      </c>
    </row>
    <row r="39157" spans="1:15" x14ac:dyDescent="0.25">
      <c r="A39157" t="s">
        <v>103333</v>
      </c>
      <c r="B39157" t="s">
        <v>103334</v>
      </c>
      <c r="C39157" t="s">
        <v>69934</v>
      </c>
      <c r="D39157">
        <v>0</v>
      </c>
      <c r="E39157" t="s">
        <v>121</v>
      </c>
      <c r="F39157" t="s">
        <v>103335</v>
      </c>
      <c r="I39157" t="s">
        <v>6</v>
      </c>
      <c r="J39157" t="s">
        <v>135</v>
      </c>
      <c r="K39157" t="s">
        <v>6</v>
      </c>
      <c r="L39157" t="s">
        <v>6</v>
      </c>
      <c r="M39157" t="s">
        <v>6</v>
      </c>
      <c r="N39157" t="s">
        <v>6</v>
      </c>
      <c r="O39157" t="s">
        <v>6</v>
      </c>
    </row>
    <row r="39158" spans="1:15" x14ac:dyDescent="0.25">
      <c r="A39158" t="s">
        <v>103336</v>
      </c>
      <c r="B39158" t="s">
        <v>103337</v>
      </c>
      <c r="C39158" t="s">
        <v>69934</v>
      </c>
      <c r="D39158">
        <v>0</v>
      </c>
      <c r="E39158" t="s">
        <v>121</v>
      </c>
      <c r="F39158" t="s">
        <v>103338</v>
      </c>
      <c r="I39158" t="s">
        <v>6</v>
      </c>
      <c r="J39158" t="s">
        <v>135</v>
      </c>
      <c r="K39158" t="s">
        <v>6</v>
      </c>
      <c r="L39158" t="s">
        <v>6</v>
      </c>
      <c r="M39158" t="s">
        <v>6</v>
      </c>
      <c r="N39158" t="s">
        <v>6</v>
      </c>
      <c r="O39158" t="s">
        <v>6</v>
      </c>
    </row>
    <row r="39159" spans="1:15" x14ac:dyDescent="0.25">
      <c r="A39159" t="s">
        <v>103339</v>
      </c>
      <c r="B39159" t="s">
        <v>103340</v>
      </c>
      <c r="C39159" t="s">
        <v>69934</v>
      </c>
      <c r="D39159">
        <v>0</v>
      </c>
      <c r="E39159" t="s">
        <v>121</v>
      </c>
      <c r="F39159" t="s">
        <v>103341</v>
      </c>
      <c r="I39159" t="s">
        <v>6</v>
      </c>
      <c r="J39159" t="s">
        <v>135</v>
      </c>
      <c r="K39159" t="s">
        <v>6</v>
      </c>
      <c r="L39159" t="s">
        <v>6</v>
      </c>
      <c r="M39159" t="s">
        <v>6</v>
      </c>
      <c r="N39159" t="s">
        <v>6</v>
      </c>
      <c r="O39159" t="s">
        <v>6</v>
      </c>
    </row>
    <row r="39160" spans="1:15" x14ac:dyDescent="0.25">
      <c r="A39160" t="s">
        <v>103342</v>
      </c>
      <c r="B39160" t="s">
        <v>103343</v>
      </c>
      <c r="C39160" t="s">
        <v>69934</v>
      </c>
      <c r="D39160">
        <v>0</v>
      </c>
      <c r="E39160" t="s">
        <v>121</v>
      </c>
      <c r="F39160" t="s">
        <v>103344</v>
      </c>
      <c r="I39160" t="s">
        <v>6</v>
      </c>
      <c r="J39160" t="s">
        <v>135</v>
      </c>
      <c r="K39160" t="s">
        <v>6</v>
      </c>
      <c r="L39160" t="s">
        <v>6</v>
      </c>
      <c r="M39160" t="s">
        <v>6</v>
      </c>
      <c r="N39160" t="s">
        <v>6</v>
      </c>
      <c r="O39160" t="s">
        <v>6</v>
      </c>
    </row>
    <row r="39161" spans="1:15" x14ac:dyDescent="0.25">
      <c r="A39161" t="s">
        <v>103345</v>
      </c>
      <c r="B39161" t="s">
        <v>103346</v>
      </c>
      <c r="C39161" t="s">
        <v>69934</v>
      </c>
      <c r="D39161">
        <v>0</v>
      </c>
      <c r="E39161" t="s">
        <v>121</v>
      </c>
      <c r="F39161" t="s">
        <v>103347</v>
      </c>
      <c r="I39161" t="s">
        <v>6</v>
      </c>
      <c r="J39161" t="s">
        <v>135</v>
      </c>
      <c r="K39161" t="s">
        <v>6</v>
      </c>
      <c r="L39161" t="s">
        <v>6</v>
      </c>
      <c r="M39161" t="s">
        <v>6</v>
      </c>
      <c r="N39161" t="s">
        <v>6</v>
      </c>
      <c r="O39161" t="s">
        <v>6</v>
      </c>
    </row>
    <row r="39162" spans="1:15" x14ac:dyDescent="0.25">
      <c r="A39162" t="s">
        <v>103348</v>
      </c>
      <c r="B39162" t="s">
        <v>103349</v>
      </c>
      <c r="C39162" t="s">
        <v>69934</v>
      </c>
      <c r="D39162">
        <v>0</v>
      </c>
      <c r="E39162" t="s">
        <v>121</v>
      </c>
      <c r="F39162" t="s">
        <v>103350</v>
      </c>
      <c r="I39162" t="s">
        <v>6</v>
      </c>
      <c r="J39162" t="s">
        <v>135</v>
      </c>
      <c r="K39162" t="s">
        <v>6</v>
      </c>
      <c r="L39162" t="s">
        <v>6</v>
      </c>
      <c r="M39162" t="s">
        <v>6</v>
      </c>
      <c r="N39162" t="s">
        <v>6</v>
      </c>
      <c r="O39162" t="s">
        <v>6</v>
      </c>
    </row>
    <row r="39163" spans="1:15" x14ac:dyDescent="0.25">
      <c r="A39163" t="s">
        <v>103351</v>
      </c>
      <c r="B39163" t="s">
        <v>103352</v>
      </c>
      <c r="C39163" t="s">
        <v>69934</v>
      </c>
      <c r="D39163">
        <v>0</v>
      </c>
      <c r="E39163" t="s">
        <v>121</v>
      </c>
      <c r="F39163" t="s">
        <v>103353</v>
      </c>
      <c r="I39163" t="s">
        <v>6</v>
      </c>
      <c r="J39163" t="s">
        <v>135</v>
      </c>
      <c r="K39163" t="s">
        <v>6</v>
      </c>
      <c r="L39163" t="s">
        <v>6</v>
      </c>
      <c r="M39163" t="s">
        <v>6</v>
      </c>
      <c r="N39163" t="s">
        <v>6</v>
      </c>
      <c r="O39163" t="s">
        <v>6</v>
      </c>
    </row>
    <row r="39164" spans="1:15" x14ac:dyDescent="0.25">
      <c r="A39164" t="s">
        <v>103354</v>
      </c>
      <c r="B39164" t="s">
        <v>103355</v>
      </c>
      <c r="C39164" t="s">
        <v>69934</v>
      </c>
      <c r="D39164">
        <v>0</v>
      </c>
      <c r="E39164" t="s">
        <v>121</v>
      </c>
      <c r="F39164" t="s">
        <v>103356</v>
      </c>
      <c r="I39164" t="s">
        <v>6</v>
      </c>
      <c r="J39164" t="s">
        <v>135</v>
      </c>
      <c r="K39164" t="s">
        <v>6</v>
      </c>
      <c r="L39164" t="s">
        <v>6</v>
      </c>
      <c r="M39164" t="s">
        <v>6</v>
      </c>
      <c r="N39164" t="s">
        <v>6</v>
      </c>
      <c r="O39164" t="s">
        <v>6</v>
      </c>
    </row>
    <row r="39165" spans="1:15" x14ac:dyDescent="0.25">
      <c r="A39165" t="s">
        <v>103357</v>
      </c>
      <c r="B39165" t="s">
        <v>103358</v>
      </c>
      <c r="C39165" t="s">
        <v>69934</v>
      </c>
      <c r="D39165">
        <v>0</v>
      </c>
      <c r="E39165" t="s">
        <v>121</v>
      </c>
      <c r="F39165" t="s">
        <v>103359</v>
      </c>
      <c r="I39165" t="s">
        <v>6</v>
      </c>
      <c r="J39165" t="s">
        <v>135</v>
      </c>
      <c r="K39165" t="s">
        <v>6</v>
      </c>
      <c r="L39165" t="s">
        <v>6</v>
      </c>
      <c r="M39165" t="s">
        <v>6</v>
      </c>
      <c r="N39165" t="s">
        <v>6</v>
      </c>
      <c r="O39165" t="s">
        <v>6</v>
      </c>
    </row>
    <row r="39166" spans="1:15" x14ac:dyDescent="0.25">
      <c r="A39166" t="s">
        <v>103360</v>
      </c>
      <c r="B39166" t="s">
        <v>103361</v>
      </c>
      <c r="C39166" t="s">
        <v>69934</v>
      </c>
      <c r="D39166">
        <v>0</v>
      </c>
      <c r="E39166" t="s">
        <v>121</v>
      </c>
      <c r="F39166" t="s">
        <v>103362</v>
      </c>
      <c r="I39166" t="s">
        <v>6</v>
      </c>
      <c r="J39166" t="s">
        <v>135</v>
      </c>
      <c r="K39166" t="s">
        <v>6</v>
      </c>
      <c r="L39166" t="s">
        <v>6</v>
      </c>
      <c r="M39166" t="s">
        <v>6</v>
      </c>
      <c r="N39166" t="s">
        <v>6</v>
      </c>
      <c r="O39166" t="s">
        <v>6</v>
      </c>
    </row>
    <row r="39167" spans="1:15" x14ac:dyDescent="0.25">
      <c r="A39167" t="s">
        <v>103363</v>
      </c>
      <c r="B39167" t="s">
        <v>103364</v>
      </c>
      <c r="C39167" t="s">
        <v>69934</v>
      </c>
      <c r="D39167">
        <v>0</v>
      </c>
      <c r="E39167" t="s">
        <v>121</v>
      </c>
      <c r="F39167" t="s">
        <v>103365</v>
      </c>
      <c r="I39167" t="s">
        <v>6</v>
      </c>
      <c r="J39167" t="s">
        <v>135</v>
      </c>
      <c r="K39167" t="s">
        <v>6</v>
      </c>
      <c r="L39167" t="s">
        <v>6</v>
      </c>
      <c r="M39167" t="s">
        <v>6</v>
      </c>
      <c r="N39167" t="s">
        <v>6</v>
      </c>
      <c r="O39167" t="s">
        <v>6</v>
      </c>
    </row>
    <row r="39168" spans="1:15" x14ac:dyDescent="0.25">
      <c r="A39168" t="s">
        <v>103366</v>
      </c>
      <c r="B39168" t="s">
        <v>103367</v>
      </c>
      <c r="C39168" t="s">
        <v>69934</v>
      </c>
      <c r="D39168">
        <v>0</v>
      </c>
      <c r="E39168" t="s">
        <v>121</v>
      </c>
      <c r="F39168" t="s">
        <v>103368</v>
      </c>
      <c r="I39168" t="s">
        <v>6</v>
      </c>
      <c r="J39168" t="s">
        <v>135</v>
      </c>
      <c r="K39168" t="s">
        <v>6</v>
      </c>
      <c r="L39168" t="s">
        <v>6</v>
      </c>
      <c r="M39168" t="s">
        <v>6</v>
      </c>
      <c r="N39168" t="s">
        <v>6</v>
      </c>
      <c r="O39168" t="s">
        <v>6</v>
      </c>
    </row>
    <row r="39169" spans="1:15" x14ac:dyDescent="0.25">
      <c r="A39169" t="s">
        <v>103369</v>
      </c>
      <c r="B39169" t="s">
        <v>103370</v>
      </c>
      <c r="C39169" t="s">
        <v>69934</v>
      </c>
      <c r="D39169">
        <v>0</v>
      </c>
      <c r="E39169" t="s">
        <v>121</v>
      </c>
      <c r="F39169" t="s">
        <v>103371</v>
      </c>
      <c r="I39169" t="s">
        <v>6</v>
      </c>
      <c r="J39169" t="s">
        <v>135</v>
      </c>
      <c r="K39169" t="s">
        <v>6</v>
      </c>
      <c r="L39169" t="s">
        <v>6</v>
      </c>
      <c r="M39169" t="s">
        <v>6</v>
      </c>
      <c r="N39169" t="s">
        <v>6</v>
      </c>
      <c r="O39169" t="s">
        <v>6</v>
      </c>
    </row>
    <row r="39170" spans="1:15" x14ac:dyDescent="0.25">
      <c r="A39170" t="s">
        <v>103372</v>
      </c>
      <c r="B39170" t="s">
        <v>103373</v>
      </c>
      <c r="C39170" t="s">
        <v>69934</v>
      </c>
      <c r="D39170">
        <v>0</v>
      </c>
      <c r="E39170" t="s">
        <v>121</v>
      </c>
      <c r="F39170" t="s">
        <v>103374</v>
      </c>
      <c r="I39170" t="s">
        <v>6</v>
      </c>
      <c r="J39170" t="s">
        <v>135</v>
      </c>
      <c r="K39170" t="s">
        <v>6</v>
      </c>
      <c r="L39170" t="s">
        <v>6</v>
      </c>
      <c r="M39170" t="s">
        <v>6</v>
      </c>
      <c r="N39170" t="s">
        <v>6</v>
      </c>
      <c r="O39170" t="s">
        <v>6</v>
      </c>
    </row>
    <row r="39171" spans="1:15" x14ac:dyDescent="0.25">
      <c r="A39171" t="s">
        <v>103375</v>
      </c>
      <c r="B39171" t="s">
        <v>103376</v>
      </c>
      <c r="C39171" t="s">
        <v>69934</v>
      </c>
      <c r="D39171">
        <v>0</v>
      </c>
      <c r="E39171" t="s">
        <v>121</v>
      </c>
      <c r="F39171" t="s">
        <v>103377</v>
      </c>
      <c r="I39171" t="s">
        <v>6</v>
      </c>
      <c r="J39171" t="s">
        <v>135</v>
      </c>
      <c r="K39171" t="s">
        <v>6</v>
      </c>
      <c r="L39171" t="s">
        <v>6</v>
      </c>
      <c r="M39171" t="s">
        <v>6</v>
      </c>
      <c r="N39171" t="s">
        <v>6</v>
      </c>
      <c r="O39171" t="s">
        <v>6</v>
      </c>
    </row>
    <row r="39172" spans="1:15" x14ac:dyDescent="0.25">
      <c r="A39172" t="s">
        <v>103378</v>
      </c>
      <c r="B39172" t="s">
        <v>103379</v>
      </c>
      <c r="C39172" t="s">
        <v>69934</v>
      </c>
      <c r="D39172">
        <v>0</v>
      </c>
      <c r="E39172" t="s">
        <v>121</v>
      </c>
      <c r="F39172" t="s">
        <v>103380</v>
      </c>
      <c r="I39172" t="s">
        <v>75631</v>
      </c>
      <c r="J39172" t="s">
        <v>135</v>
      </c>
      <c r="K39172" t="s">
        <v>6</v>
      </c>
      <c r="L39172" t="s">
        <v>6</v>
      </c>
      <c r="M39172" t="s">
        <v>6</v>
      </c>
      <c r="N39172" t="s">
        <v>6</v>
      </c>
      <c r="O39172" t="s">
        <v>6</v>
      </c>
    </row>
    <row r="39173" spans="1:15" x14ac:dyDescent="0.25">
      <c r="A39173" t="s">
        <v>103381</v>
      </c>
      <c r="B39173" t="s">
        <v>103382</v>
      </c>
      <c r="C39173" t="s">
        <v>69934</v>
      </c>
      <c r="D39173">
        <v>0</v>
      </c>
      <c r="E39173" t="s">
        <v>121</v>
      </c>
      <c r="F39173" t="s">
        <v>103383</v>
      </c>
      <c r="I39173" t="s">
        <v>6</v>
      </c>
      <c r="J39173" t="s">
        <v>135</v>
      </c>
      <c r="K39173" t="s">
        <v>6</v>
      </c>
      <c r="L39173" t="s">
        <v>6</v>
      </c>
      <c r="M39173" t="s">
        <v>6</v>
      </c>
      <c r="N39173" t="s">
        <v>6</v>
      </c>
      <c r="O39173" t="s">
        <v>6</v>
      </c>
    </row>
    <row r="39174" spans="1:15" x14ac:dyDescent="0.25">
      <c r="A39174" t="s">
        <v>103384</v>
      </c>
      <c r="B39174" t="s">
        <v>103385</v>
      </c>
      <c r="C39174" t="s">
        <v>69934</v>
      </c>
      <c r="D39174">
        <v>0</v>
      </c>
      <c r="E39174" t="s">
        <v>121</v>
      </c>
      <c r="F39174" t="s">
        <v>103386</v>
      </c>
      <c r="I39174" t="s">
        <v>6</v>
      </c>
      <c r="J39174" t="s">
        <v>135</v>
      </c>
      <c r="K39174" t="s">
        <v>6</v>
      </c>
      <c r="L39174" t="s">
        <v>6</v>
      </c>
      <c r="M39174" t="s">
        <v>6</v>
      </c>
      <c r="N39174" t="s">
        <v>6</v>
      </c>
      <c r="O39174" t="s">
        <v>6</v>
      </c>
    </row>
    <row r="39175" spans="1:15" x14ac:dyDescent="0.25">
      <c r="A39175" t="s">
        <v>103387</v>
      </c>
      <c r="B39175" t="s">
        <v>103388</v>
      </c>
      <c r="C39175" t="s">
        <v>69934</v>
      </c>
      <c r="D39175">
        <v>0</v>
      </c>
      <c r="E39175" t="s">
        <v>121</v>
      </c>
      <c r="F39175" t="s">
        <v>103389</v>
      </c>
      <c r="I39175" t="s">
        <v>6</v>
      </c>
      <c r="J39175" t="s">
        <v>135</v>
      </c>
      <c r="K39175" t="s">
        <v>6</v>
      </c>
      <c r="L39175" t="s">
        <v>6</v>
      </c>
      <c r="M39175" t="s">
        <v>6</v>
      </c>
      <c r="N39175" t="s">
        <v>6</v>
      </c>
      <c r="O39175" t="s">
        <v>6</v>
      </c>
    </row>
    <row r="39176" spans="1:15" x14ac:dyDescent="0.25">
      <c r="A39176" t="s">
        <v>103390</v>
      </c>
      <c r="B39176" t="s">
        <v>103391</v>
      </c>
      <c r="C39176" t="s">
        <v>69934</v>
      </c>
      <c r="D39176">
        <v>0</v>
      </c>
      <c r="E39176" t="s">
        <v>121</v>
      </c>
      <c r="F39176" t="s">
        <v>103392</v>
      </c>
      <c r="I39176" t="s">
        <v>6</v>
      </c>
      <c r="J39176" t="s">
        <v>135</v>
      </c>
      <c r="K39176" t="s">
        <v>6</v>
      </c>
      <c r="L39176" t="s">
        <v>6</v>
      </c>
      <c r="M39176" t="s">
        <v>6</v>
      </c>
      <c r="N39176" t="s">
        <v>6</v>
      </c>
      <c r="O39176" t="s">
        <v>6</v>
      </c>
    </row>
    <row r="39177" spans="1:15" x14ac:dyDescent="0.25">
      <c r="A39177" t="s">
        <v>103393</v>
      </c>
      <c r="B39177" t="s">
        <v>103394</v>
      </c>
      <c r="C39177" t="s">
        <v>69934</v>
      </c>
      <c r="D39177">
        <v>0</v>
      </c>
      <c r="E39177" t="s">
        <v>121</v>
      </c>
      <c r="F39177" t="s">
        <v>103395</v>
      </c>
      <c r="I39177" t="s">
        <v>6</v>
      </c>
      <c r="J39177" t="s">
        <v>135</v>
      </c>
      <c r="K39177" t="s">
        <v>6</v>
      </c>
      <c r="L39177" t="s">
        <v>6</v>
      </c>
      <c r="M39177" t="s">
        <v>6</v>
      </c>
      <c r="N39177" t="s">
        <v>6</v>
      </c>
      <c r="O39177" t="s">
        <v>6</v>
      </c>
    </row>
    <row r="39178" spans="1:15" x14ac:dyDescent="0.25">
      <c r="A39178" t="s">
        <v>103396</v>
      </c>
      <c r="B39178" t="s">
        <v>103397</v>
      </c>
      <c r="C39178" t="s">
        <v>69934</v>
      </c>
      <c r="D39178">
        <v>0</v>
      </c>
      <c r="E39178" t="s">
        <v>121</v>
      </c>
      <c r="F39178" t="s">
        <v>103398</v>
      </c>
      <c r="I39178" t="s">
        <v>6</v>
      </c>
      <c r="J39178" t="s">
        <v>135</v>
      </c>
      <c r="K39178" t="s">
        <v>6</v>
      </c>
      <c r="L39178" t="s">
        <v>6</v>
      </c>
      <c r="M39178" t="s">
        <v>6</v>
      </c>
      <c r="N39178" t="s">
        <v>6</v>
      </c>
      <c r="O39178" t="s">
        <v>6</v>
      </c>
    </row>
    <row r="39179" spans="1:15" x14ac:dyDescent="0.25">
      <c r="A39179" t="s">
        <v>103399</v>
      </c>
      <c r="B39179" t="s">
        <v>103400</v>
      </c>
      <c r="C39179" t="s">
        <v>69934</v>
      </c>
      <c r="D39179">
        <v>0</v>
      </c>
      <c r="E39179" t="s">
        <v>121</v>
      </c>
      <c r="F39179" t="s">
        <v>103401</v>
      </c>
      <c r="I39179" t="s">
        <v>6</v>
      </c>
      <c r="J39179" t="s">
        <v>135</v>
      </c>
      <c r="K39179" t="s">
        <v>6</v>
      </c>
      <c r="L39179" t="s">
        <v>6</v>
      </c>
      <c r="M39179" t="s">
        <v>6</v>
      </c>
      <c r="N39179" t="s">
        <v>6</v>
      </c>
      <c r="O39179" t="s">
        <v>6</v>
      </c>
    </row>
    <row r="39180" spans="1:15" x14ac:dyDescent="0.25">
      <c r="A39180" t="s">
        <v>103402</v>
      </c>
      <c r="B39180" t="s">
        <v>103403</v>
      </c>
      <c r="C39180" t="s">
        <v>69934</v>
      </c>
      <c r="D39180">
        <v>0</v>
      </c>
      <c r="E39180" t="s">
        <v>121</v>
      </c>
      <c r="F39180" t="s">
        <v>103404</v>
      </c>
      <c r="I39180" t="s">
        <v>6</v>
      </c>
      <c r="J39180" t="s">
        <v>135</v>
      </c>
      <c r="K39180" t="s">
        <v>6</v>
      </c>
      <c r="L39180" t="s">
        <v>6</v>
      </c>
      <c r="M39180" t="s">
        <v>6</v>
      </c>
      <c r="N39180" t="s">
        <v>6</v>
      </c>
      <c r="O39180" t="s">
        <v>6</v>
      </c>
    </row>
    <row r="39181" spans="1:15" x14ac:dyDescent="0.25">
      <c r="A39181" t="s">
        <v>103405</v>
      </c>
      <c r="B39181" t="s">
        <v>103406</v>
      </c>
      <c r="C39181" t="s">
        <v>69934</v>
      </c>
      <c r="D39181">
        <v>0</v>
      </c>
      <c r="E39181" t="s">
        <v>121</v>
      </c>
      <c r="F39181" t="s">
        <v>103407</v>
      </c>
      <c r="I39181" t="s">
        <v>6</v>
      </c>
      <c r="J39181" t="s">
        <v>135</v>
      </c>
      <c r="K39181" t="s">
        <v>6</v>
      </c>
      <c r="L39181" t="s">
        <v>6</v>
      </c>
      <c r="M39181" t="s">
        <v>6</v>
      </c>
      <c r="N39181" t="s">
        <v>6</v>
      </c>
      <c r="O39181" t="s">
        <v>6</v>
      </c>
    </row>
    <row r="39182" spans="1:15" x14ac:dyDescent="0.25">
      <c r="A39182" t="s">
        <v>103408</v>
      </c>
      <c r="B39182" t="s">
        <v>103409</v>
      </c>
      <c r="C39182" t="s">
        <v>69934</v>
      </c>
      <c r="D39182">
        <v>0</v>
      </c>
      <c r="E39182" t="s">
        <v>121</v>
      </c>
      <c r="F39182" t="s">
        <v>103410</v>
      </c>
      <c r="I39182" t="s">
        <v>6</v>
      </c>
      <c r="J39182" t="s">
        <v>135</v>
      </c>
      <c r="K39182" t="s">
        <v>6</v>
      </c>
      <c r="L39182" t="s">
        <v>6</v>
      </c>
      <c r="M39182" t="s">
        <v>6</v>
      </c>
      <c r="N39182" t="s">
        <v>6</v>
      </c>
      <c r="O39182" t="s">
        <v>6</v>
      </c>
    </row>
    <row r="39183" spans="1:15" x14ac:dyDescent="0.25">
      <c r="A39183" t="s">
        <v>103411</v>
      </c>
      <c r="B39183" t="s">
        <v>103412</v>
      </c>
      <c r="C39183" t="s">
        <v>69934</v>
      </c>
      <c r="D39183">
        <v>0</v>
      </c>
      <c r="E39183" t="s">
        <v>121</v>
      </c>
      <c r="F39183" t="s">
        <v>103413</v>
      </c>
      <c r="I39183" t="s">
        <v>6</v>
      </c>
      <c r="J39183" t="s">
        <v>135</v>
      </c>
      <c r="K39183" t="s">
        <v>6</v>
      </c>
      <c r="L39183" t="s">
        <v>6</v>
      </c>
      <c r="M39183" t="s">
        <v>6</v>
      </c>
      <c r="N39183" t="s">
        <v>6</v>
      </c>
      <c r="O39183" t="s">
        <v>6</v>
      </c>
    </row>
    <row r="39184" spans="1:15" x14ac:dyDescent="0.25">
      <c r="A39184" t="s">
        <v>103414</v>
      </c>
      <c r="B39184" t="s">
        <v>103415</v>
      </c>
      <c r="C39184" t="s">
        <v>69934</v>
      </c>
      <c r="D39184">
        <v>0</v>
      </c>
      <c r="E39184" t="s">
        <v>121</v>
      </c>
      <c r="F39184" t="s">
        <v>103416</v>
      </c>
      <c r="I39184" t="s">
        <v>6</v>
      </c>
      <c r="J39184" t="s">
        <v>135</v>
      </c>
      <c r="K39184" t="s">
        <v>6</v>
      </c>
      <c r="L39184" t="s">
        <v>6</v>
      </c>
      <c r="M39184" t="s">
        <v>6</v>
      </c>
      <c r="N39184" t="s">
        <v>6</v>
      </c>
      <c r="O39184" t="s">
        <v>6</v>
      </c>
    </row>
    <row r="39185" spans="1:15" x14ac:dyDescent="0.25">
      <c r="A39185" t="s">
        <v>103417</v>
      </c>
      <c r="B39185" t="s">
        <v>103418</v>
      </c>
      <c r="C39185" t="s">
        <v>69934</v>
      </c>
      <c r="D39185">
        <v>0</v>
      </c>
      <c r="E39185" t="s">
        <v>121</v>
      </c>
      <c r="F39185" t="s">
        <v>103419</v>
      </c>
      <c r="I39185" t="s">
        <v>6</v>
      </c>
      <c r="J39185" t="s">
        <v>135</v>
      </c>
      <c r="K39185" t="s">
        <v>6</v>
      </c>
      <c r="L39185" t="s">
        <v>6</v>
      </c>
      <c r="M39185" t="s">
        <v>6</v>
      </c>
      <c r="N39185" t="s">
        <v>6</v>
      </c>
      <c r="O39185" t="s">
        <v>6</v>
      </c>
    </row>
    <row r="39186" spans="1:15" x14ac:dyDescent="0.25">
      <c r="A39186" t="s">
        <v>103420</v>
      </c>
      <c r="B39186" t="s">
        <v>103421</v>
      </c>
      <c r="C39186" t="s">
        <v>69934</v>
      </c>
      <c r="D39186">
        <v>0</v>
      </c>
      <c r="E39186" t="s">
        <v>121</v>
      </c>
      <c r="F39186" t="s">
        <v>103422</v>
      </c>
      <c r="I39186" t="s">
        <v>6</v>
      </c>
      <c r="J39186" t="s">
        <v>135</v>
      </c>
      <c r="K39186" t="s">
        <v>6</v>
      </c>
      <c r="L39186" t="s">
        <v>6</v>
      </c>
      <c r="M39186" t="s">
        <v>6</v>
      </c>
      <c r="N39186" t="s">
        <v>6</v>
      </c>
      <c r="O39186" t="s">
        <v>6</v>
      </c>
    </row>
    <row r="39187" spans="1:15" x14ac:dyDescent="0.25">
      <c r="A39187" t="s">
        <v>103423</v>
      </c>
      <c r="B39187" t="s">
        <v>103424</v>
      </c>
      <c r="C39187" t="s">
        <v>69934</v>
      </c>
      <c r="D39187">
        <v>0</v>
      </c>
      <c r="E39187" t="s">
        <v>121</v>
      </c>
      <c r="F39187" t="s">
        <v>103425</v>
      </c>
      <c r="I39187" t="s">
        <v>6</v>
      </c>
      <c r="J39187" t="s">
        <v>135</v>
      </c>
      <c r="K39187" t="s">
        <v>6</v>
      </c>
      <c r="L39187" t="s">
        <v>6</v>
      </c>
      <c r="M39187" t="s">
        <v>6</v>
      </c>
      <c r="N39187" t="s">
        <v>6</v>
      </c>
      <c r="O39187" t="s">
        <v>6</v>
      </c>
    </row>
    <row r="39188" spans="1:15" x14ac:dyDescent="0.25">
      <c r="A39188" t="s">
        <v>103426</v>
      </c>
      <c r="B39188" t="s">
        <v>103427</v>
      </c>
      <c r="C39188" t="s">
        <v>69934</v>
      </c>
      <c r="D39188">
        <v>0</v>
      </c>
      <c r="E39188" t="s">
        <v>121</v>
      </c>
      <c r="F39188" t="s">
        <v>103428</v>
      </c>
      <c r="I39188" t="s">
        <v>6</v>
      </c>
      <c r="J39188" t="s">
        <v>135</v>
      </c>
      <c r="K39188" t="s">
        <v>6</v>
      </c>
      <c r="L39188" t="s">
        <v>6</v>
      </c>
      <c r="M39188" t="s">
        <v>6</v>
      </c>
      <c r="N39188" t="s">
        <v>6</v>
      </c>
      <c r="O39188" t="s">
        <v>6</v>
      </c>
    </row>
    <row r="39189" spans="1:15" x14ac:dyDescent="0.25">
      <c r="A39189" t="s">
        <v>103429</v>
      </c>
      <c r="B39189" t="s">
        <v>103430</v>
      </c>
      <c r="C39189" t="s">
        <v>69934</v>
      </c>
      <c r="D39189">
        <v>0</v>
      </c>
      <c r="E39189" t="s">
        <v>121</v>
      </c>
      <c r="F39189" t="s">
        <v>6</v>
      </c>
      <c r="I39189" t="s">
        <v>6</v>
      </c>
      <c r="J39189" t="s">
        <v>135</v>
      </c>
      <c r="K39189" t="s">
        <v>6</v>
      </c>
      <c r="L39189" t="s">
        <v>6</v>
      </c>
      <c r="M39189" t="s">
        <v>6</v>
      </c>
      <c r="N39189" t="s">
        <v>6</v>
      </c>
      <c r="O39189" t="s">
        <v>6</v>
      </c>
    </row>
    <row r="39190" spans="1:15" x14ac:dyDescent="0.25">
      <c r="A39190" t="s">
        <v>103431</v>
      </c>
      <c r="B39190" t="s">
        <v>103432</v>
      </c>
      <c r="C39190" t="s">
        <v>69934</v>
      </c>
      <c r="D39190">
        <v>0</v>
      </c>
      <c r="E39190" t="s">
        <v>121</v>
      </c>
      <c r="F39190" t="s">
        <v>6</v>
      </c>
      <c r="I39190" t="s">
        <v>6</v>
      </c>
      <c r="J39190" t="s">
        <v>135</v>
      </c>
      <c r="K39190" t="s">
        <v>6</v>
      </c>
      <c r="L39190" t="s">
        <v>6</v>
      </c>
      <c r="M39190" t="s">
        <v>6</v>
      </c>
      <c r="N39190" t="s">
        <v>6</v>
      </c>
      <c r="O39190" t="s">
        <v>6</v>
      </c>
    </row>
    <row r="39191" spans="1:15" x14ac:dyDescent="0.25">
      <c r="A39191" t="s">
        <v>103433</v>
      </c>
      <c r="B39191" t="s">
        <v>103434</v>
      </c>
      <c r="C39191" t="s">
        <v>69934</v>
      </c>
      <c r="D39191">
        <v>0</v>
      </c>
      <c r="E39191" t="s">
        <v>121</v>
      </c>
      <c r="F39191" t="s">
        <v>103435</v>
      </c>
      <c r="I39191" t="s">
        <v>6</v>
      </c>
      <c r="J39191" t="s">
        <v>135</v>
      </c>
      <c r="K39191" t="s">
        <v>6</v>
      </c>
      <c r="L39191" t="s">
        <v>6</v>
      </c>
      <c r="M39191" t="s">
        <v>6</v>
      </c>
      <c r="N39191" t="s">
        <v>6</v>
      </c>
      <c r="O39191" t="s">
        <v>6</v>
      </c>
    </row>
    <row r="39192" spans="1:15" x14ac:dyDescent="0.25">
      <c r="A39192" t="s">
        <v>103436</v>
      </c>
      <c r="B39192" t="s">
        <v>103437</v>
      </c>
      <c r="C39192" t="s">
        <v>69934</v>
      </c>
      <c r="D39192">
        <v>0</v>
      </c>
      <c r="E39192" t="s">
        <v>121</v>
      </c>
      <c r="F39192" t="s">
        <v>6</v>
      </c>
      <c r="I39192" t="s">
        <v>6</v>
      </c>
      <c r="J39192" t="s">
        <v>135</v>
      </c>
      <c r="K39192" t="s">
        <v>6</v>
      </c>
      <c r="L39192" t="s">
        <v>6</v>
      </c>
      <c r="M39192" t="s">
        <v>6</v>
      </c>
      <c r="N39192" t="s">
        <v>6</v>
      </c>
      <c r="O39192" t="s">
        <v>6</v>
      </c>
    </row>
    <row r="39193" spans="1:15" x14ac:dyDescent="0.25">
      <c r="A39193" t="s">
        <v>103438</v>
      </c>
      <c r="B39193" t="s">
        <v>103439</v>
      </c>
      <c r="C39193" t="s">
        <v>69934</v>
      </c>
      <c r="D39193">
        <v>0</v>
      </c>
      <c r="E39193" t="s">
        <v>121</v>
      </c>
      <c r="F39193" t="s">
        <v>103440</v>
      </c>
      <c r="I39193" t="s">
        <v>6</v>
      </c>
      <c r="J39193" t="s">
        <v>135</v>
      </c>
      <c r="K39193" t="s">
        <v>6</v>
      </c>
      <c r="L39193" t="s">
        <v>6</v>
      </c>
      <c r="M39193" t="s">
        <v>6</v>
      </c>
      <c r="N39193" t="s">
        <v>6</v>
      </c>
      <c r="O39193" t="s">
        <v>6</v>
      </c>
    </row>
    <row r="39194" spans="1:15" x14ac:dyDescent="0.25">
      <c r="A39194" t="s">
        <v>103441</v>
      </c>
      <c r="B39194" t="s">
        <v>103442</v>
      </c>
      <c r="C39194" t="s">
        <v>69934</v>
      </c>
      <c r="D39194">
        <v>0</v>
      </c>
      <c r="E39194" t="s">
        <v>121</v>
      </c>
      <c r="F39194" t="s">
        <v>6</v>
      </c>
      <c r="I39194" t="s">
        <v>6</v>
      </c>
      <c r="J39194" t="s">
        <v>135</v>
      </c>
      <c r="K39194" t="s">
        <v>6</v>
      </c>
      <c r="L39194" t="s">
        <v>6</v>
      </c>
      <c r="M39194" t="s">
        <v>6</v>
      </c>
      <c r="N39194" t="s">
        <v>6</v>
      </c>
      <c r="O39194" t="s">
        <v>6</v>
      </c>
    </row>
    <row r="39195" spans="1:15" x14ac:dyDescent="0.25">
      <c r="A39195" t="s">
        <v>103443</v>
      </c>
      <c r="B39195" t="s">
        <v>103444</v>
      </c>
      <c r="C39195" t="s">
        <v>69934</v>
      </c>
      <c r="D39195">
        <v>0</v>
      </c>
      <c r="E39195" t="s">
        <v>121</v>
      </c>
      <c r="F39195" t="s">
        <v>6</v>
      </c>
      <c r="I39195" t="s">
        <v>6</v>
      </c>
      <c r="J39195" t="s">
        <v>135</v>
      </c>
      <c r="K39195" t="s">
        <v>6</v>
      </c>
      <c r="L39195" t="s">
        <v>6</v>
      </c>
      <c r="M39195" t="s">
        <v>6</v>
      </c>
      <c r="N39195" t="s">
        <v>6</v>
      </c>
      <c r="O39195" t="s">
        <v>6</v>
      </c>
    </row>
    <row r="39196" spans="1:15" x14ac:dyDescent="0.25">
      <c r="A39196" t="s">
        <v>103445</v>
      </c>
      <c r="B39196" t="s">
        <v>103446</v>
      </c>
      <c r="C39196" t="s">
        <v>69934</v>
      </c>
      <c r="D39196">
        <v>0</v>
      </c>
      <c r="E39196" t="s">
        <v>121</v>
      </c>
      <c r="F39196" t="s">
        <v>103447</v>
      </c>
      <c r="I39196" t="s">
        <v>6</v>
      </c>
      <c r="J39196" t="s">
        <v>135</v>
      </c>
      <c r="K39196" t="s">
        <v>6</v>
      </c>
      <c r="L39196" t="s">
        <v>6</v>
      </c>
      <c r="M39196" t="s">
        <v>6</v>
      </c>
      <c r="N39196" t="s">
        <v>6</v>
      </c>
      <c r="O39196" t="s">
        <v>6</v>
      </c>
    </row>
    <row r="39197" spans="1:15" x14ac:dyDescent="0.25">
      <c r="A39197" t="s">
        <v>103448</v>
      </c>
      <c r="B39197" t="s">
        <v>103449</v>
      </c>
      <c r="C39197" t="s">
        <v>69934</v>
      </c>
      <c r="D39197">
        <v>0</v>
      </c>
      <c r="E39197" t="s">
        <v>121</v>
      </c>
      <c r="F39197" t="s">
        <v>103450</v>
      </c>
      <c r="I39197" t="s">
        <v>6</v>
      </c>
      <c r="J39197" t="s">
        <v>135</v>
      </c>
      <c r="K39197" t="s">
        <v>6</v>
      </c>
      <c r="L39197" t="s">
        <v>6</v>
      </c>
      <c r="M39197" t="s">
        <v>6</v>
      </c>
      <c r="N39197" t="s">
        <v>6</v>
      </c>
      <c r="O39197" t="s">
        <v>6</v>
      </c>
    </row>
    <row r="39198" spans="1:15" x14ac:dyDescent="0.25">
      <c r="A39198" t="s">
        <v>103451</v>
      </c>
      <c r="B39198" t="s">
        <v>103452</v>
      </c>
      <c r="C39198" t="s">
        <v>69934</v>
      </c>
      <c r="D39198">
        <v>0</v>
      </c>
      <c r="E39198" t="s">
        <v>121</v>
      </c>
      <c r="F39198" t="s">
        <v>103453</v>
      </c>
      <c r="I39198" t="s">
        <v>6</v>
      </c>
      <c r="J39198" t="s">
        <v>135</v>
      </c>
      <c r="K39198" t="s">
        <v>6</v>
      </c>
      <c r="L39198" t="s">
        <v>6</v>
      </c>
      <c r="M39198" t="s">
        <v>6</v>
      </c>
      <c r="N39198" t="s">
        <v>6</v>
      </c>
      <c r="O39198" t="s">
        <v>6</v>
      </c>
    </row>
    <row r="39199" spans="1:15" x14ac:dyDescent="0.25">
      <c r="A39199" t="s">
        <v>103454</v>
      </c>
      <c r="B39199" t="s">
        <v>103455</v>
      </c>
      <c r="C39199" t="s">
        <v>69934</v>
      </c>
      <c r="D39199">
        <v>0</v>
      </c>
      <c r="E39199" t="s">
        <v>121</v>
      </c>
      <c r="F39199" t="s">
        <v>103456</v>
      </c>
      <c r="I39199" t="s">
        <v>6</v>
      </c>
      <c r="J39199" t="s">
        <v>135</v>
      </c>
      <c r="K39199" t="s">
        <v>6</v>
      </c>
      <c r="L39199" t="s">
        <v>6</v>
      </c>
      <c r="M39199" t="s">
        <v>6</v>
      </c>
      <c r="N39199" t="s">
        <v>6</v>
      </c>
      <c r="O39199" t="s">
        <v>6</v>
      </c>
    </row>
    <row r="39200" spans="1:15" x14ac:dyDescent="0.25">
      <c r="A39200" t="s">
        <v>103457</v>
      </c>
      <c r="B39200" t="s">
        <v>103458</v>
      </c>
      <c r="C39200" t="s">
        <v>69934</v>
      </c>
      <c r="D39200">
        <v>0</v>
      </c>
      <c r="E39200" t="s">
        <v>121</v>
      </c>
      <c r="F39200" t="s">
        <v>103459</v>
      </c>
      <c r="I39200" t="s">
        <v>6</v>
      </c>
      <c r="J39200" t="s">
        <v>135</v>
      </c>
      <c r="K39200" t="s">
        <v>6</v>
      </c>
      <c r="L39200" t="s">
        <v>6</v>
      </c>
      <c r="M39200" t="s">
        <v>6</v>
      </c>
      <c r="N39200" t="s">
        <v>6</v>
      </c>
      <c r="O39200" t="s">
        <v>6</v>
      </c>
    </row>
    <row r="39201" spans="1:15" x14ac:dyDescent="0.25">
      <c r="A39201" t="s">
        <v>103460</v>
      </c>
      <c r="B39201" t="s">
        <v>103461</v>
      </c>
      <c r="C39201" t="s">
        <v>69934</v>
      </c>
      <c r="D39201">
        <v>0</v>
      </c>
      <c r="E39201" t="s">
        <v>121</v>
      </c>
      <c r="F39201" t="s">
        <v>103462</v>
      </c>
      <c r="I39201" t="s">
        <v>6</v>
      </c>
      <c r="J39201" t="s">
        <v>135</v>
      </c>
      <c r="K39201" t="s">
        <v>6</v>
      </c>
      <c r="L39201" t="s">
        <v>6</v>
      </c>
      <c r="M39201" t="s">
        <v>6</v>
      </c>
      <c r="N39201" t="s">
        <v>6</v>
      </c>
      <c r="O39201" t="s">
        <v>6</v>
      </c>
    </row>
    <row r="39202" spans="1:15" x14ac:dyDescent="0.25">
      <c r="A39202" t="s">
        <v>103463</v>
      </c>
      <c r="B39202" t="s">
        <v>103464</v>
      </c>
      <c r="C39202" t="s">
        <v>69934</v>
      </c>
      <c r="D39202">
        <v>0</v>
      </c>
      <c r="E39202" t="s">
        <v>121</v>
      </c>
      <c r="F39202" t="s">
        <v>103465</v>
      </c>
      <c r="I39202" t="s">
        <v>6</v>
      </c>
      <c r="J39202" t="s">
        <v>135</v>
      </c>
      <c r="K39202" t="s">
        <v>6</v>
      </c>
      <c r="L39202" t="s">
        <v>6</v>
      </c>
      <c r="M39202" t="s">
        <v>6</v>
      </c>
      <c r="N39202" t="s">
        <v>6</v>
      </c>
      <c r="O39202" t="s">
        <v>6</v>
      </c>
    </row>
    <row r="39203" spans="1:15" x14ac:dyDescent="0.25">
      <c r="A39203" t="s">
        <v>103466</v>
      </c>
      <c r="B39203" t="s">
        <v>103467</v>
      </c>
      <c r="C39203" t="s">
        <v>69934</v>
      </c>
      <c r="D39203">
        <v>0</v>
      </c>
      <c r="E39203" t="s">
        <v>121</v>
      </c>
      <c r="F39203" t="s">
        <v>103468</v>
      </c>
      <c r="I39203" t="s">
        <v>6</v>
      </c>
      <c r="J39203" t="s">
        <v>135</v>
      </c>
      <c r="K39203" t="s">
        <v>6</v>
      </c>
      <c r="L39203" t="s">
        <v>6</v>
      </c>
      <c r="M39203" t="s">
        <v>6</v>
      </c>
      <c r="N39203" t="s">
        <v>6</v>
      </c>
      <c r="O39203" t="s">
        <v>6</v>
      </c>
    </row>
    <row r="39204" spans="1:15" x14ac:dyDescent="0.25">
      <c r="A39204" t="s">
        <v>103469</v>
      </c>
      <c r="B39204" t="s">
        <v>103470</v>
      </c>
      <c r="C39204" t="s">
        <v>69934</v>
      </c>
      <c r="D39204">
        <v>0</v>
      </c>
      <c r="E39204" t="s">
        <v>121</v>
      </c>
      <c r="F39204" t="s">
        <v>103471</v>
      </c>
      <c r="I39204" t="s">
        <v>6</v>
      </c>
      <c r="J39204" t="s">
        <v>135</v>
      </c>
      <c r="K39204" t="s">
        <v>6</v>
      </c>
      <c r="L39204" t="s">
        <v>6</v>
      </c>
      <c r="M39204" t="s">
        <v>6</v>
      </c>
      <c r="N39204" t="s">
        <v>6</v>
      </c>
      <c r="O39204" t="s">
        <v>6</v>
      </c>
    </row>
    <row r="39205" spans="1:15" x14ac:dyDescent="0.25">
      <c r="A39205" t="s">
        <v>103472</v>
      </c>
      <c r="B39205" t="s">
        <v>103473</v>
      </c>
      <c r="C39205" t="s">
        <v>69934</v>
      </c>
      <c r="D39205">
        <v>0</v>
      </c>
      <c r="E39205" t="s">
        <v>121</v>
      </c>
      <c r="F39205" t="s">
        <v>103474</v>
      </c>
      <c r="I39205" t="s">
        <v>6</v>
      </c>
      <c r="J39205" t="s">
        <v>135</v>
      </c>
      <c r="K39205" t="s">
        <v>6</v>
      </c>
      <c r="L39205" t="s">
        <v>6</v>
      </c>
      <c r="M39205" t="s">
        <v>6</v>
      </c>
      <c r="N39205" t="s">
        <v>6</v>
      </c>
      <c r="O39205" t="s">
        <v>6</v>
      </c>
    </row>
    <row r="39206" spans="1:15" x14ac:dyDescent="0.25">
      <c r="A39206" t="s">
        <v>103475</v>
      </c>
      <c r="B39206" t="s">
        <v>103476</v>
      </c>
      <c r="C39206" t="s">
        <v>69934</v>
      </c>
      <c r="D39206">
        <v>0</v>
      </c>
      <c r="E39206" t="s">
        <v>121</v>
      </c>
      <c r="F39206" t="s">
        <v>6</v>
      </c>
      <c r="I39206" t="s">
        <v>6</v>
      </c>
      <c r="J39206" t="s">
        <v>135</v>
      </c>
      <c r="K39206" t="s">
        <v>6</v>
      </c>
      <c r="L39206" t="s">
        <v>6</v>
      </c>
      <c r="M39206" t="s">
        <v>6</v>
      </c>
      <c r="N39206" t="s">
        <v>6</v>
      </c>
      <c r="O39206" t="s">
        <v>6</v>
      </c>
    </row>
    <row r="39207" spans="1:15" x14ac:dyDescent="0.25">
      <c r="A39207" t="s">
        <v>103477</v>
      </c>
      <c r="B39207" t="s">
        <v>103478</v>
      </c>
      <c r="C39207" t="s">
        <v>69934</v>
      </c>
      <c r="D39207">
        <v>0</v>
      </c>
      <c r="E39207" t="s">
        <v>121</v>
      </c>
      <c r="F39207" t="s">
        <v>103479</v>
      </c>
      <c r="I39207" t="s">
        <v>6</v>
      </c>
      <c r="J39207" t="s">
        <v>135</v>
      </c>
      <c r="K39207" t="s">
        <v>6</v>
      </c>
      <c r="L39207" t="s">
        <v>6</v>
      </c>
      <c r="M39207" t="s">
        <v>6</v>
      </c>
      <c r="N39207" t="s">
        <v>6</v>
      </c>
      <c r="O39207" t="s">
        <v>6</v>
      </c>
    </row>
    <row r="39208" spans="1:15" x14ac:dyDescent="0.25">
      <c r="A39208" t="s">
        <v>103480</v>
      </c>
      <c r="B39208" t="s">
        <v>103481</v>
      </c>
      <c r="C39208" t="s">
        <v>69934</v>
      </c>
      <c r="D39208">
        <v>0</v>
      </c>
      <c r="E39208" t="s">
        <v>121</v>
      </c>
      <c r="F39208" t="s">
        <v>6</v>
      </c>
      <c r="I39208" t="s">
        <v>6</v>
      </c>
      <c r="J39208" t="s">
        <v>135</v>
      </c>
      <c r="K39208" t="s">
        <v>6</v>
      </c>
      <c r="L39208" t="s">
        <v>6</v>
      </c>
      <c r="M39208" t="s">
        <v>6</v>
      </c>
      <c r="N39208" t="s">
        <v>6</v>
      </c>
      <c r="O39208" t="s">
        <v>6</v>
      </c>
    </row>
    <row r="39209" spans="1:15" x14ac:dyDescent="0.25">
      <c r="A39209" t="s">
        <v>103482</v>
      </c>
      <c r="B39209" t="s">
        <v>103483</v>
      </c>
      <c r="C39209" t="s">
        <v>69934</v>
      </c>
      <c r="D39209">
        <v>0</v>
      </c>
      <c r="E39209" t="s">
        <v>121</v>
      </c>
      <c r="F39209" t="s">
        <v>103484</v>
      </c>
      <c r="I39209" t="s">
        <v>6</v>
      </c>
      <c r="J39209" t="s">
        <v>135</v>
      </c>
      <c r="K39209" t="s">
        <v>6</v>
      </c>
      <c r="L39209" t="s">
        <v>6</v>
      </c>
      <c r="M39209" t="s">
        <v>6</v>
      </c>
      <c r="N39209" t="s">
        <v>6</v>
      </c>
      <c r="O39209" t="s">
        <v>6</v>
      </c>
    </row>
    <row r="39210" spans="1:15" x14ac:dyDescent="0.25">
      <c r="A39210" t="s">
        <v>103485</v>
      </c>
      <c r="B39210" t="s">
        <v>103486</v>
      </c>
      <c r="C39210" t="s">
        <v>69934</v>
      </c>
      <c r="D39210">
        <v>0</v>
      </c>
      <c r="E39210" t="s">
        <v>121</v>
      </c>
      <c r="F39210" t="s">
        <v>6</v>
      </c>
      <c r="I39210" t="s">
        <v>6</v>
      </c>
      <c r="J39210" t="s">
        <v>135</v>
      </c>
      <c r="K39210" t="s">
        <v>6</v>
      </c>
      <c r="L39210" t="s">
        <v>6</v>
      </c>
      <c r="M39210" t="s">
        <v>6</v>
      </c>
      <c r="N39210" t="s">
        <v>6</v>
      </c>
      <c r="O39210" t="s">
        <v>6</v>
      </c>
    </row>
    <row r="39211" spans="1:15" x14ac:dyDescent="0.25">
      <c r="A39211" t="s">
        <v>103487</v>
      </c>
      <c r="B39211" t="s">
        <v>103488</v>
      </c>
      <c r="C39211" t="s">
        <v>69934</v>
      </c>
      <c r="D39211">
        <v>0</v>
      </c>
      <c r="E39211" t="s">
        <v>121</v>
      </c>
      <c r="F39211" t="s">
        <v>6</v>
      </c>
      <c r="I39211" t="s">
        <v>6</v>
      </c>
      <c r="J39211" t="s">
        <v>135</v>
      </c>
      <c r="K39211" t="s">
        <v>6</v>
      </c>
      <c r="L39211" t="s">
        <v>6</v>
      </c>
      <c r="M39211" t="s">
        <v>6</v>
      </c>
      <c r="N39211" t="s">
        <v>6</v>
      </c>
      <c r="O39211" t="s">
        <v>6</v>
      </c>
    </row>
    <row r="39212" spans="1:15" x14ac:dyDescent="0.25">
      <c r="A39212" t="s">
        <v>103489</v>
      </c>
      <c r="B39212" t="s">
        <v>103490</v>
      </c>
      <c r="C39212" t="s">
        <v>69934</v>
      </c>
      <c r="D39212">
        <v>0</v>
      </c>
      <c r="E39212" t="s">
        <v>121</v>
      </c>
      <c r="F39212" t="s">
        <v>103491</v>
      </c>
      <c r="I39212" t="s">
        <v>6</v>
      </c>
      <c r="J39212" t="s">
        <v>135</v>
      </c>
      <c r="K39212" t="s">
        <v>6</v>
      </c>
      <c r="L39212" t="s">
        <v>6</v>
      </c>
      <c r="M39212" t="s">
        <v>6</v>
      </c>
      <c r="N39212" t="s">
        <v>6</v>
      </c>
      <c r="O39212" t="s">
        <v>6</v>
      </c>
    </row>
    <row r="39213" spans="1:15" x14ac:dyDescent="0.25">
      <c r="A39213" t="s">
        <v>103492</v>
      </c>
      <c r="B39213" t="s">
        <v>103493</v>
      </c>
      <c r="C39213" t="s">
        <v>69934</v>
      </c>
      <c r="D39213">
        <v>0</v>
      </c>
      <c r="E39213" t="s">
        <v>121</v>
      </c>
      <c r="F39213" t="s">
        <v>103494</v>
      </c>
      <c r="I39213" t="s">
        <v>6</v>
      </c>
      <c r="J39213" t="s">
        <v>135</v>
      </c>
      <c r="K39213" t="s">
        <v>6</v>
      </c>
      <c r="L39213" t="s">
        <v>6</v>
      </c>
      <c r="M39213" t="s">
        <v>6</v>
      </c>
      <c r="N39213" t="s">
        <v>6</v>
      </c>
      <c r="O39213" t="s">
        <v>6</v>
      </c>
    </row>
    <row r="39214" spans="1:15" x14ac:dyDescent="0.25">
      <c r="A39214" t="s">
        <v>103495</v>
      </c>
      <c r="B39214" t="s">
        <v>103496</v>
      </c>
      <c r="C39214" t="s">
        <v>69934</v>
      </c>
      <c r="D39214">
        <v>0</v>
      </c>
      <c r="E39214" t="s">
        <v>121</v>
      </c>
      <c r="F39214" t="s">
        <v>6</v>
      </c>
      <c r="I39214" t="s">
        <v>6</v>
      </c>
      <c r="J39214" t="s">
        <v>135</v>
      </c>
      <c r="K39214" t="s">
        <v>6</v>
      </c>
      <c r="L39214" t="s">
        <v>6</v>
      </c>
      <c r="M39214" t="s">
        <v>6</v>
      </c>
      <c r="N39214" t="s">
        <v>6</v>
      </c>
      <c r="O39214" t="s">
        <v>6</v>
      </c>
    </row>
    <row r="39215" spans="1:15" x14ac:dyDescent="0.25">
      <c r="A39215" t="s">
        <v>103497</v>
      </c>
      <c r="B39215" t="s">
        <v>103498</v>
      </c>
      <c r="C39215" t="s">
        <v>69934</v>
      </c>
      <c r="D39215">
        <v>0</v>
      </c>
      <c r="E39215" t="s">
        <v>121</v>
      </c>
      <c r="F39215" t="s">
        <v>6</v>
      </c>
      <c r="I39215" t="s">
        <v>6</v>
      </c>
      <c r="J39215" t="s">
        <v>135</v>
      </c>
      <c r="K39215" t="s">
        <v>6</v>
      </c>
      <c r="L39215" t="s">
        <v>6</v>
      </c>
      <c r="M39215" t="s">
        <v>6</v>
      </c>
      <c r="N39215" t="s">
        <v>6</v>
      </c>
      <c r="O39215" t="s">
        <v>6</v>
      </c>
    </row>
    <row r="39216" spans="1:15" x14ac:dyDescent="0.25">
      <c r="A39216" t="s">
        <v>103499</v>
      </c>
      <c r="B39216" t="s">
        <v>103500</v>
      </c>
      <c r="C39216" t="s">
        <v>69934</v>
      </c>
      <c r="D39216">
        <v>0</v>
      </c>
      <c r="E39216" t="s">
        <v>121</v>
      </c>
      <c r="F39216" t="s">
        <v>6</v>
      </c>
      <c r="I39216" t="s">
        <v>6</v>
      </c>
      <c r="J39216" t="s">
        <v>135</v>
      </c>
      <c r="K39216" t="s">
        <v>6</v>
      </c>
      <c r="L39216" t="s">
        <v>6</v>
      </c>
      <c r="M39216" t="s">
        <v>6</v>
      </c>
      <c r="N39216" t="s">
        <v>6</v>
      </c>
      <c r="O39216" t="s">
        <v>6</v>
      </c>
    </row>
    <row r="39217" spans="1:15" x14ac:dyDescent="0.25">
      <c r="A39217" t="s">
        <v>103501</v>
      </c>
      <c r="B39217" t="s">
        <v>103502</v>
      </c>
      <c r="C39217" t="s">
        <v>69934</v>
      </c>
      <c r="D39217">
        <v>0</v>
      </c>
      <c r="E39217" t="s">
        <v>121</v>
      </c>
      <c r="F39217" t="s">
        <v>103503</v>
      </c>
      <c r="I39217" t="s">
        <v>6</v>
      </c>
      <c r="J39217" t="s">
        <v>135</v>
      </c>
      <c r="K39217" t="s">
        <v>6</v>
      </c>
      <c r="L39217" t="s">
        <v>6</v>
      </c>
      <c r="M39217" t="s">
        <v>6</v>
      </c>
      <c r="N39217" t="s">
        <v>6</v>
      </c>
      <c r="O39217" t="s">
        <v>6</v>
      </c>
    </row>
    <row r="39218" spans="1:15" x14ac:dyDescent="0.25">
      <c r="A39218" t="s">
        <v>103504</v>
      </c>
      <c r="B39218" t="s">
        <v>103505</v>
      </c>
      <c r="C39218" t="s">
        <v>69934</v>
      </c>
      <c r="D39218">
        <v>0</v>
      </c>
      <c r="E39218" t="s">
        <v>121</v>
      </c>
      <c r="F39218" t="s">
        <v>103506</v>
      </c>
      <c r="I39218" t="s">
        <v>6</v>
      </c>
      <c r="J39218" t="s">
        <v>135</v>
      </c>
      <c r="K39218" t="s">
        <v>6</v>
      </c>
      <c r="L39218" t="s">
        <v>6</v>
      </c>
      <c r="M39218" t="s">
        <v>6</v>
      </c>
      <c r="N39218" t="s">
        <v>6</v>
      </c>
      <c r="O39218" t="s">
        <v>6</v>
      </c>
    </row>
    <row r="39219" spans="1:15" x14ac:dyDescent="0.25">
      <c r="A39219" t="s">
        <v>103507</v>
      </c>
      <c r="B39219" t="s">
        <v>103508</v>
      </c>
      <c r="C39219" t="s">
        <v>69934</v>
      </c>
      <c r="D39219">
        <v>0</v>
      </c>
      <c r="E39219" t="s">
        <v>121</v>
      </c>
      <c r="F39219" t="s">
        <v>103509</v>
      </c>
      <c r="I39219" t="s">
        <v>6</v>
      </c>
      <c r="J39219" t="s">
        <v>135</v>
      </c>
      <c r="K39219" t="s">
        <v>6</v>
      </c>
      <c r="L39219" t="s">
        <v>6</v>
      </c>
      <c r="M39219" t="s">
        <v>6</v>
      </c>
      <c r="N39219" t="s">
        <v>6</v>
      </c>
      <c r="O39219" t="s">
        <v>6</v>
      </c>
    </row>
    <row r="39220" spans="1:15" x14ac:dyDescent="0.25">
      <c r="A39220" t="s">
        <v>103510</v>
      </c>
      <c r="B39220" t="s">
        <v>103511</v>
      </c>
      <c r="C39220" t="s">
        <v>69934</v>
      </c>
      <c r="D39220">
        <v>0</v>
      </c>
      <c r="E39220" t="s">
        <v>121</v>
      </c>
      <c r="F39220" t="s">
        <v>103512</v>
      </c>
      <c r="I39220" t="s">
        <v>6</v>
      </c>
      <c r="J39220" t="s">
        <v>135</v>
      </c>
      <c r="K39220" t="s">
        <v>6</v>
      </c>
      <c r="L39220" t="s">
        <v>6</v>
      </c>
      <c r="M39220" t="s">
        <v>6</v>
      </c>
      <c r="N39220" t="s">
        <v>6</v>
      </c>
      <c r="O39220" t="s">
        <v>6</v>
      </c>
    </row>
    <row r="39221" spans="1:15" x14ac:dyDescent="0.25">
      <c r="A39221" t="s">
        <v>103513</v>
      </c>
      <c r="B39221" t="s">
        <v>103514</v>
      </c>
      <c r="C39221" t="s">
        <v>69934</v>
      </c>
      <c r="D39221">
        <v>0</v>
      </c>
      <c r="E39221" t="s">
        <v>121</v>
      </c>
      <c r="F39221" t="s">
        <v>103515</v>
      </c>
      <c r="I39221" t="s">
        <v>6</v>
      </c>
      <c r="J39221" t="s">
        <v>135</v>
      </c>
      <c r="K39221" t="s">
        <v>6</v>
      </c>
      <c r="L39221" t="s">
        <v>6</v>
      </c>
      <c r="M39221" t="s">
        <v>6</v>
      </c>
      <c r="N39221" t="s">
        <v>6</v>
      </c>
      <c r="O39221" t="s">
        <v>6</v>
      </c>
    </row>
    <row r="39222" spans="1:15" x14ac:dyDescent="0.25">
      <c r="A39222" t="s">
        <v>103516</v>
      </c>
      <c r="B39222" t="s">
        <v>103517</v>
      </c>
      <c r="C39222" t="s">
        <v>69934</v>
      </c>
      <c r="D39222">
        <v>0</v>
      </c>
      <c r="E39222" t="s">
        <v>121</v>
      </c>
      <c r="F39222" t="s">
        <v>103518</v>
      </c>
      <c r="I39222" t="s">
        <v>6</v>
      </c>
      <c r="J39222" t="s">
        <v>135</v>
      </c>
      <c r="K39222" t="s">
        <v>6</v>
      </c>
      <c r="L39222" t="s">
        <v>6</v>
      </c>
      <c r="M39222" t="s">
        <v>6</v>
      </c>
      <c r="N39222" t="s">
        <v>6</v>
      </c>
      <c r="O39222" t="s">
        <v>6</v>
      </c>
    </row>
    <row r="39223" spans="1:15" x14ac:dyDescent="0.25">
      <c r="A39223" t="s">
        <v>103519</v>
      </c>
      <c r="B39223" t="s">
        <v>103520</v>
      </c>
      <c r="C39223" t="s">
        <v>69934</v>
      </c>
      <c r="D39223">
        <v>0</v>
      </c>
      <c r="E39223" t="s">
        <v>121</v>
      </c>
      <c r="F39223" t="s">
        <v>103521</v>
      </c>
      <c r="I39223" t="s">
        <v>6</v>
      </c>
      <c r="J39223" t="s">
        <v>135</v>
      </c>
      <c r="K39223" t="s">
        <v>6</v>
      </c>
      <c r="L39223" t="s">
        <v>6</v>
      </c>
      <c r="M39223" t="s">
        <v>6</v>
      </c>
      <c r="N39223" t="s">
        <v>6</v>
      </c>
      <c r="O39223" t="s">
        <v>6</v>
      </c>
    </row>
    <row r="39224" spans="1:15" x14ac:dyDescent="0.25">
      <c r="A39224" t="s">
        <v>103522</v>
      </c>
      <c r="B39224" t="s">
        <v>103523</v>
      </c>
      <c r="C39224" t="s">
        <v>69934</v>
      </c>
      <c r="D39224">
        <v>0</v>
      </c>
      <c r="E39224" t="s">
        <v>121</v>
      </c>
      <c r="F39224" t="s">
        <v>103524</v>
      </c>
      <c r="I39224" t="s">
        <v>6</v>
      </c>
      <c r="J39224" t="s">
        <v>135</v>
      </c>
      <c r="K39224" t="s">
        <v>6</v>
      </c>
      <c r="L39224" t="s">
        <v>6</v>
      </c>
      <c r="M39224" t="s">
        <v>6</v>
      </c>
      <c r="N39224" t="s">
        <v>6</v>
      </c>
      <c r="O39224" t="s">
        <v>6</v>
      </c>
    </row>
    <row r="39225" spans="1:15" x14ac:dyDescent="0.25">
      <c r="A39225" t="s">
        <v>103525</v>
      </c>
      <c r="B39225" t="s">
        <v>103526</v>
      </c>
      <c r="C39225" t="s">
        <v>69934</v>
      </c>
      <c r="D39225">
        <v>0</v>
      </c>
      <c r="E39225" t="s">
        <v>121</v>
      </c>
      <c r="F39225" t="s">
        <v>103527</v>
      </c>
      <c r="I39225" t="s">
        <v>6</v>
      </c>
      <c r="J39225" t="s">
        <v>135</v>
      </c>
      <c r="K39225" t="s">
        <v>6</v>
      </c>
      <c r="L39225" t="s">
        <v>6</v>
      </c>
      <c r="M39225" t="s">
        <v>6</v>
      </c>
      <c r="N39225" t="s">
        <v>6</v>
      </c>
      <c r="O39225" t="s">
        <v>6</v>
      </c>
    </row>
    <row r="39226" spans="1:15" x14ac:dyDescent="0.25">
      <c r="A39226" t="s">
        <v>103528</v>
      </c>
      <c r="B39226" t="s">
        <v>103529</v>
      </c>
      <c r="C39226" t="s">
        <v>69934</v>
      </c>
      <c r="D39226">
        <v>0</v>
      </c>
      <c r="E39226" t="s">
        <v>121</v>
      </c>
      <c r="F39226" t="s">
        <v>103530</v>
      </c>
      <c r="I39226" t="s">
        <v>6</v>
      </c>
      <c r="J39226" t="s">
        <v>135</v>
      </c>
      <c r="K39226" t="s">
        <v>6</v>
      </c>
      <c r="L39226" t="s">
        <v>6</v>
      </c>
      <c r="M39226" t="s">
        <v>6</v>
      </c>
      <c r="N39226" t="s">
        <v>6</v>
      </c>
      <c r="O39226" t="s">
        <v>6</v>
      </c>
    </row>
    <row r="39227" spans="1:15" x14ac:dyDescent="0.25">
      <c r="A39227" t="s">
        <v>103531</v>
      </c>
      <c r="B39227" t="s">
        <v>103532</v>
      </c>
      <c r="C39227" t="s">
        <v>69934</v>
      </c>
      <c r="D39227">
        <v>0</v>
      </c>
      <c r="E39227" t="s">
        <v>121</v>
      </c>
      <c r="F39227" t="s">
        <v>103533</v>
      </c>
      <c r="I39227" t="s">
        <v>6</v>
      </c>
      <c r="J39227" t="s">
        <v>135</v>
      </c>
      <c r="K39227" t="s">
        <v>6</v>
      </c>
      <c r="L39227" t="s">
        <v>6</v>
      </c>
      <c r="M39227" t="s">
        <v>6</v>
      </c>
      <c r="N39227" t="s">
        <v>6</v>
      </c>
      <c r="O39227" t="s">
        <v>6</v>
      </c>
    </row>
    <row r="39228" spans="1:15" x14ac:dyDescent="0.25">
      <c r="A39228" t="s">
        <v>103534</v>
      </c>
      <c r="B39228" t="s">
        <v>103535</v>
      </c>
      <c r="C39228" t="s">
        <v>69934</v>
      </c>
      <c r="D39228">
        <v>0</v>
      </c>
      <c r="E39228" t="s">
        <v>121</v>
      </c>
      <c r="F39228" t="s">
        <v>103536</v>
      </c>
      <c r="I39228" t="s">
        <v>6</v>
      </c>
      <c r="J39228" t="s">
        <v>135</v>
      </c>
      <c r="K39228" t="s">
        <v>6</v>
      </c>
      <c r="L39228" t="s">
        <v>6</v>
      </c>
      <c r="M39228" t="s">
        <v>6</v>
      </c>
      <c r="N39228" t="s">
        <v>6</v>
      </c>
      <c r="O39228" t="s">
        <v>6</v>
      </c>
    </row>
    <row r="39229" spans="1:15" x14ac:dyDescent="0.25">
      <c r="A39229" t="s">
        <v>103537</v>
      </c>
      <c r="B39229" t="s">
        <v>103538</v>
      </c>
      <c r="C39229" t="s">
        <v>69934</v>
      </c>
      <c r="D39229">
        <v>0</v>
      </c>
      <c r="E39229" t="s">
        <v>121</v>
      </c>
      <c r="F39229" t="s">
        <v>103539</v>
      </c>
      <c r="I39229" t="s">
        <v>6</v>
      </c>
      <c r="J39229" t="s">
        <v>135</v>
      </c>
      <c r="K39229" t="s">
        <v>6</v>
      </c>
      <c r="L39229" t="s">
        <v>6</v>
      </c>
      <c r="M39229" t="s">
        <v>6</v>
      </c>
      <c r="N39229" t="s">
        <v>6</v>
      </c>
      <c r="O39229" t="s">
        <v>6</v>
      </c>
    </row>
    <row r="39230" spans="1:15" x14ac:dyDescent="0.25">
      <c r="A39230" t="s">
        <v>103540</v>
      </c>
      <c r="B39230" t="s">
        <v>103541</v>
      </c>
      <c r="C39230" t="s">
        <v>69934</v>
      </c>
      <c r="D39230">
        <v>0</v>
      </c>
      <c r="E39230" t="s">
        <v>121</v>
      </c>
      <c r="F39230" t="s">
        <v>103542</v>
      </c>
      <c r="I39230" t="s">
        <v>6</v>
      </c>
      <c r="J39230" t="s">
        <v>135</v>
      </c>
      <c r="K39230" t="s">
        <v>6</v>
      </c>
      <c r="L39230" t="s">
        <v>6</v>
      </c>
      <c r="M39230" t="s">
        <v>6</v>
      </c>
      <c r="N39230" t="s">
        <v>6</v>
      </c>
      <c r="O39230" t="s">
        <v>6</v>
      </c>
    </row>
    <row r="39231" spans="1:15" x14ac:dyDescent="0.25">
      <c r="A39231" t="s">
        <v>103543</v>
      </c>
      <c r="B39231" t="s">
        <v>103544</v>
      </c>
      <c r="C39231" t="s">
        <v>69934</v>
      </c>
      <c r="D39231">
        <v>0</v>
      </c>
      <c r="E39231" t="s">
        <v>121</v>
      </c>
      <c r="F39231" t="s">
        <v>103545</v>
      </c>
      <c r="I39231" t="s">
        <v>6</v>
      </c>
      <c r="J39231" t="s">
        <v>135</v>
      </c>
      <c r="K39231" t="s">
        <v>6</v>
      </c>
      <c r="L39231" t="s">
        <v>6</v>
      </c>
      <c r="M39231" t="s">
        <v>6</v>
      </c>
      <c r="N39231" t="s">
        <v>6</v>
      </c>
      <c r="O39231" t="s">
        <v>6</v>
      </c>
    </row>
    <row r="39232" spans="1:15" x14ac:dyDescent="0.25">
      <c r="A39232" t="s">
        <v>103546</v>
      </c>
      <c r="B39232" t="s">
        <v>103547</v>
      </c>
      <c r="C39232" t="s">
        <v>69934</v>
      </c>
      <c r="D39232">
        <v>0</v>
      </c>
      <c r="E39232" t="s">
        <v>121</v>
      </c>
      <c r="F39232" t="s">
        <v>103548</v>
      </c>
      <c r="I39232" t="s">
        <v>6</v>
      </c>
      <c r="J39232" t="s">
        <v>135</v>
      </c>
      <c r="K39232" t="s">
        <v>6</v>
      </c>
      <c r="L39232" t="s">
        <v>6</v>
      </c>
      <c r="M39232" t="s">
        <v>6</v>
      </c>
      <c r="N39232" t="s">
        <v>6</v>
      </c>
      <c r="O39232" t="s">
        <v>6</v>
      </c>
    </row>
    <row r="39233" spans="1:15" x14ac:dyDescent="0.25">
      <c r="A39233" t="s">
        <v>103549</v>
      </c>
      <c r="B39233" t="s">
        <v>103550</v>
      </c>
      <c r="C39233" t="s">
        <v>69934</v>
      </c>
      <c r="D39233">
        <v>0</v>
      </c>
      <c r="E39233" t="s">
        <v>121</v>
      </c>
      <c r="F39233" t="s">
        <v>103551</v>
      </c>
      <c r="I39233" t="s">
        <v>6</v>
      </c>
      <c r="J39233" t="s">
        <v>135</v>
      </c>
      <c r="K39233" t="s">
        <v>6</v>
      </c>
      <c r="L39233" t="s">
        <v>6</v>
      </c>
      <c r="M39233" t="s">
        <v>6</v>
      </c>
      <c r="N39233" t="s">
        <v>6</v>
      </c>
      <c r="O39233" t="s">
        <v>6</v>
      </c>
    </row>
    <row r="39234" spans="1:15" x14ac:dyDescent="0.25">
      <c r="A39234" t="s">
        <v>103552</v>
      </c>
      <c r="B39234" t="s">
        <v>103553</v>
      </c>
      <c r="C39234" t="s">
        <v>69934</v>
      </c>
      <c r="D39234">
        <v>0</v>
      </c>
      <c r="E39234" t="s">
        <v>121</v>
      </c>
      <c r="F39234" t="s">
        <v>103554</v>
      </c>
      <c r="I39234" t="s">
        <v>6</v>
      </c>
      <c r="J39234" t="s">
        <v>135</v>
      </c>
      <c r="K39234" t="s">
        <v>6</v>
      </c>
      <c r="L39234" t="s">
        <v>6</v>
      </c>
      <c r="M39234" t="s">
        <v>6</v>
      </c>
      <c r="N39234" t="s">
        <v>6</v>
      </c>
      <c r="O39234" t="s">
        <v>6</v>
      </c>
    </row>
    <row r="39235" spans="1:15" x14ac:dyDescent="0.25">
      <c r="A39235" t="s">
        <v>103555</v>
      </c>
      <c r="B39235" t="s">
        <v>103556</v>
      </c>
      <c r="C39235" t="s">
        <v>69934</v>
      </c>
      <c r="D39235">
        <v>0</v>
      </c>
      <c r="E39235" t="s">
        <v>121</v>
      </c>
      <c r="F39235" t="s">
        <v>103557</v>
      </c>
      <c r="I39235" t="s">
        <v>6</v>
      </c>
      <c r="J39235" t="s">
        <v>135</v>
      </c>
      <c r="K39235" t="s">
        <v>6</v>
      </c>
      <c r="L39235" t="s">
        <v>6</v>
      </c>
      <c r="M39235" t="s">
        <v>6</v>
      </c>
      <c r="N39235" t="s">
        <v>6</v>
      </c>
      <c r="O39235" t="s">
        <v>6</v>
      </c>
    </row>
    <row r="39236" spans="1:15" x14ac:dyDescent="0.25">
      <c r="A39236" t="s">
        <v>103558</v>
      </c>
      <c r="B39236" t="s">
        <v>103559</v>
      </c>
      <c r="C39236" t="s">
        <v>69934</v>
      </c>
      <c r="D39236">
        <v>0</v>
      </c>
      <c r="E39236" t="s">
        <v>121</v>
      </c>
      <c r="F39236" t="s">
        <v>103560</v>
      </c>
      <c r="I39236" t="s">
        <v>6</v>
      </c>
      <c r="J39236" t="s">
        <v>135</v>
      </c>
      <c r="K39236" t="s">
        <v>6</v>
      </c>
      <c r="L39236" t="s">
        <v>6</v>
      </c>
      <c r="M39236" t="s">
        <v>6</v>
      </c>
      <c r="N39236" t="s">
        <v>6</v>
      </c>
      <c r="O39236" t="s">
        <v>6</v>
      </c>
    </row>
    <row r="39237" spans="1:15" x14ac:dyDescent="0.25">
      <c r="A39237" t="s">
        <v>103561</v>
      </c>
      <c r="B39237" t="s">
        <v>103562</v>
      </c>
      <c r="C39237" t="s">
        <v>69934</v>
      </c>
      <c r="D39237">
        <v>0</v>
      </c>
      <c r="E39237" t="s">
        <v>121</v>
      </c>
      <c r="F39237" t="s">
        <v>103563</v>
      </c>
      <c r="I39237" t="s">
        <v>6</v>
      </c>
      <c r="J39237" t="s">
        <v>135</v>
      </c>
      <c r="K39237" t="s">
        <v>6</v>
      </c>
      <c r="L39237" t="s">
        <v>6</v>
      </c>
      <c r="M39237" t="s">
        <v>6</v>
      </c>
      <c r="N39237" t="s">
        <v>6</v>
      </c>
      <c r="O39237" t="s">
        <v>6</v>
      </c>
    </row>
    <row r="39238" spans="1:15" x14ac:dyDescent="0.25">
      <c r="A39238" t="s">
        <v>103564</v>
      </c>
      <c r="B39238" t="s">
        <v>103565</v>
      </c>
      <c r="C39238" t="s">
        <v>69934</v>
      </c>
      <c r="D39238">
        <v>0</v>
      </c>
      <c r="E39238" t="s">
        <v>121</v>
      </c>
      <c r="F39238" t="s">
        <v>103566</v>
      </c>
      <c r="I39238" t="s">
        <v>6</v>
      </c>
      <c r="J39238" t="s">
        <v>135</v>
      </c>
      <c r="K39238" t="s">
        <v>6</v>
      </c>
      <c r="L39238" t="s">
        <v>6</v>
      </c>
      <c r="M39238" t="s">
        <v>6</v>
      </c>
      <c r="N39238" t="s">
        <v>6</v>
      </c>
      <c r="O39238" t="s">
        <v>6</v>
      </c>
    </row>
    <row r="39239" spans="1:15" x14ac:dyDescent="0.25">
      <c r="A39239" t="s">
        <v>103567</v>
      </c>
      <c r="B39239" t="s">
        <v>103568</v>
      </c>
      <c r="C39239" t="s">
        <v>69934</v>
      </c>
      <c r="D39239">
        <v>0</v>
      </c>
      <c r="E39239" t="s">
        <v>121</v>
      </c>
      <c r="F39239" t="s">
        <v>103569</v>
      </c>
      <c r="I39239" t="s">
        <v>6</v>
      </c>
      <c r="J39239" t="s">
        <v>135</v>
      </c>
      <c r="K39239" t="s">
        <v>6</v>
      </c>
      <c r="L39239" t="s">
        <v>6</v>
      </c>
      <c r="M39239" t="s">
        <v>6</v>
      </c>
      <c r="N39239" t="s">
        <v>6</v>
      </c>
      <c r="O39239" t="s">
        <v>6</v>
      </c>
    </row>
    <row r="39240" spans="1:15" x14ac:dyDescent="0.25">
      <c r="A39240" t="s">
        <v>103570</v>
      </c>
      <c r="B39240" t="s">
        <v>103571</v>
      </c>
      <c r="C39240" t="s">
        <v>69934</v>
      </c>
      <c r="D39240">
        <v>0</v>
      </c>
      <c r="E39240" t="s">
        <v>121</v>
      </c>
      <c r="F39240" t="s">
        <v>103572</v>
      </c>
      <c r="I39240" t="s">
        <v>6</v>
      </c>
      <c r="J39240" t="s">
        <v>135</v>
      </c>
      <c r="K39240" t="s">
        <v>6</v>
      </c>
      <c r="L39240" t="s">
        <v>6</v>
      </c>
      <c r="M39240" t="s">
        <v>6</v>
      </c>
      <c r="N39240" t="s">
        <v>6</v>
      </c>
      <c r="O39240" t="s">
        <v>6</v>
      </c>
    </row>
    <row r="39241" spans="1:15" x14ac:dyDescent="0.25">
      <c r="A39241" t="s">
        <v>103573</v>
      </c>
      <c r="B39241" t="s">
        <v>103574</v>
      </c>
      <c r="C39241" t="s">
        <v>69934</v>
      </c>
      <c r="D39241">
        <v>0</v>
      </c>
      <c r="E39241" t="s">
        <v>121</v>
      </c>
      <c r="F39241" t="s">
        <v>103575</v>
      </c>
      <c r="I39241" t="s">
        <v>6</v>
      </c>
      <c r="J39241" t="s">
        <v>135</v>
      </c>
      <c r="K39241" t="s">
        <v>6</v>
      </c>
      <c r="L39241" t="s">
        <v>6</v>
      </c>
      <c r="M39241" t="s">
        <v>6</v>
      </c>
      <c r="N39241" t="s">
        <v>6</v>
      </c>
      <c r="O39241" t="s">
        <v>6</v>
      </c>
    </row>
    <row r="39242" spans="1:15" x14ac:dyDescent="0.25">
      <c r="A39242" t="s">
        <v>103576</v>
      </c>
      <c r="B39242" t="s">
        <v>103577</v>
      </c>
      <c r="C39242" t="s">
        <v>69934</v>
      </c>
      <c r="D39242">
        <v>0</v>
      </c>
      <c r="E39242" t="s">
        <v>121</v>
      </c>
      <c r="F39242" t="s">
        <v>103578</v>
      </c>
      <c r="I39242" t="s">
        <v>6</v>
      </c>
      <c r="J39242" t="s">
        <v>135</v>
      </c>
      <c r="K39242" t="s">
        <v>6</v>
      </c>
      <c r="L39242" t="s">
        <v>6</v>
      </c>
      <c r="M39242" t="s">
        <v>6</v>
      </c>
      <c r="N39242" t="s">
        <v>6</v>
      </c>
      <c r="O39242" t="s">
        <v>6</v>
      </c>
    </row>
    <row r="39243" spans="1:15" x14ac:dyDescent="0.25">
      <c r="A39243" t="s">
        <v>103579</v>
      </c>
      <c r="B39243" t="s">
        <v>103580</v>
      </c>
      <c r="C39243" t="s">
        <v>69934</v>
      </c>
      <c r="D39243">
        <v>0</v>
      </c>
      <c r="E39243" t="s">
        <v>121</v>
      </c>
      <c r="F39243" t="s">
        <v>103581</v>
      </c>
      <c r="I39243" t="s">
        <v>6</v>
      </c>
      <c r="J39243" t="s">
        <v>135</v>
      </c>
      <c r="K39243" t="s">
        <v>6</v>
      </c>
      <c r="L39243" t="s">
        <v>6</v>
      </c>
      <c r="M39243" t="s">
        <v>6</v>
      </c>
      <c r="N39243" t="s">
        <v>6</v>
      </c>
      <c r="O39243" t="s">
        <v>6</v>
      </c>
    </row>
    <row r="39244" spans="1:15" x14ac:dyDescent="0.25">
      <c r="A39244" t="s">
        <v>103582</v>
      </c>
      <c r="B39244" t="s">
        <v>103583</v>
      </c>
      <c r="C39244" t="s">
        <v>69934</v>
      </c>
      <c r="D39244">
        <v>0</v>
      </c>
      <c r="E39244" t="s">
        <v>121</v>
      </c>
      <c r="F39244" t="s">
        <v>103584</v>
      </c>
      <c r="I39244" t="s">
        <v>6</v>
      </c>
      <c r="J39244" t="s">
        <v>135</v>
      </c>
      <c r="K39244" t="s">
        <v>6</v>
      </c>
      <c r="L39244" t="s">
        <v>6</v>
      </c>
      <c r="M39244" t="s">
        <v>6</v>
      </c>
      <c r="N39244" t="s">
        <v>6</v>
      </c>
      <c r="O39244" t="s">
        <v>6</v>
      </c>
    </row>
    <row r="39245" spans="1:15" x14ac:dyDescent="0.25">
      <c r="A39245" t="s">
        <v>103585</v>
      </c>
      <c r="B39245" t="s">
        <v>103586</v>
      </c>
      <c r="C39245" t="s">
        <v>69934</v>
      </c>
      <c r="D39245">
        <v>0</v>
      </c>
      <c r="E39245" t="s">
        <v>121</v>
      </c>
      <c r="F39245" t="s">
        <v>103587</v>
      </c>
      <c r="I39245" t="s">
        <v>6</v>
      </c>
      <c r="J39245" t="s">
        <v>135</v>
      </c>
      <c r="K39245" t="s">
        <v>6</v>
      </c>
      <c r="L39245" t="s">
        <v>6</v>
      </c>
      <c r="M39245" t="s">
        <v>6</v>
      </c>
      <c r="N39245" t="s">
        <v>6</v>
      </c>
      <c r="O39245" t="s">
        <v>6</v>
      </c>
    </row>
    <row r="39246" spans="1:15" x14ac:dyDescent="0.25">
      <c r="A39246" t="s">
        <v>103588</v>
      </c>
      <c r="B39246" t="s">
        <v>103589</v>
      </c>
      <c r="C39246" t="s">
        <v>69934</v>
      </c>
      <c r="D39246">
        <v>0</v>
      </c>
      <c r="E39246" t="s">
        <v>121</v>
      </c>
      <c r="F39246" t="s">
        <v>103590</v>
      </c>
      <c r="I39246" t="s">
        <v>6</v>
      </c>
      <c r="J39246" t="s">
        <v>135</v>
      </c>
      <c r="K39246" t="s">
        <v>6</v>
      </c>
      <c r="L39246" t="s">
        <v>6</v>
      </c>
      <c r="M39246" t="s">
        <v>6</v>
      </c>
      <c r="N39246" t="s">
        <v>6</v>
      </c>
      <c r="O39246" t="s">
        <v>6</v>
      </c>
    </row>
    <row r="39247" spans="1:15" x14ac:dyDescent="0.25">
      <c r="A39247" t="s">
        <v>103591</v>
      </c>
      <c r="B39247" t="s">
        <v>103592</v>
      </c>
      <c r="C39247" t="s">
        <v>69934</v>
      </c>
      <c r="D39247">
        <v>0</v>
      </c>
      <c r="E39247" t="s">
        <v>121</v>
      </c>
      <c r="F39247" t="s">
        <v>103593</v>
      </c>
      <c r="I39247" t="s">
        <v>6</v>
      </c>
      <c r="J39247" t="s">
        <v>135</v>
      </c>
      <c r="K39247" t="s">
        <v>6</v>
      </c>
      <c r="L39247" t="s">
        <v>6</v>
      </c>
      <c r="M39247" t="s">
        <v>6</v>
      </c>
      <c r="N39247" t="s">
        <v>6</v>
      </c>
      <c r="O39247" t="s">
        <v>6</v>
      </c>
    </row>
    <row r="39248" spans="1:15" x14ac:dyDescent="0.25">
      <c r="A39248" t="s">
        <v>103594</v>
      </c>
      <c r="B39248" t="s">
        <v>103595</v>
      </c>
      <c r="C39248" t="s">
        <v>69934</v>
      </c>
      <c r="D39248">
        <v>0</v>
      </c>
      <c r="E39248" t="s">
        <v>121</v>
      </c>
      <c r="F39248" t="s">
        <v>103596</v>
      </c>
      <c r="I39248" t="s">
        <v>6</v>
      </c>
      <c r="J39248" t="s">
        <v>135</v>
      </c>
      <c r="K39248" t="s">
        <v>6</v>
      </c>
      <c r="L39248" t="s">
        <v>6</v>
      </c>
      <c r="M39248" t="s">
        <v>6</v>
      </c>
      <c r="N39248" t="s">
        <v>6</v>
      </c>
      <c r="O39248" t="s">
        <v>6</v>
      </c>
    </row>
    <row r="39249" spans="1:15" x14ac:dyDescent="0.25">
      <c r="A39249" t="s">
        <v>103597</v>
      </c>
      <c r="B39249" t="s">
        <v>103598</v>
      </c>
      <c r="C39249" t="s">
        <v>69934</v>
      </c>
      <c r="D39249">
        <v>0</v>
      </c>
      <c r="E39249" t="s">
        <v>121</v>
      </c>
      <c r="F39249" t="s">
        <v>103599</v>
      </c>
      <c r="I39249" t="s">
        <v>6</v>
      </c>
      <c r="J39249" t="s">
        <v>135</v>
      </c>
      <c r="K39249" t="s">
        <v>6</v>
      </c>
      <c r="L39249" t="s">
        <v>6</v>
      </c>
      <c r="M39249" t="s">
        <v>6</v>
      </c>
      <c r="N39249" t="s">
        <v>6</v>
      </c>
      <c r="O39249" t="s">
        <v>6</v>
      </c>
    </row>
    <row r="39250" spans="1:15" x14ac:dyDescent="0.25">
      <c r="A39250" t="s">
        <v>103600</v>
      </c>
      <c r="B39250" t="s">
        <v>103601</v>
      </c>
      <c r="C39250" t="s">
        <v>69934</v>
      </c>
      <c r="D39250">
        <v>0</v>
      </c>
      <c r="E39250" t="s">
        <v>121</v>
      </c>
      <c r="F39250" t="s">
        <v>103602</v>
      </c>
      <c r="I39250" t="s">
        <v>6</v>
      </c>
      <c r="J39250" t="s">
        <v>135</v>
      </c>
      <c r="K39250" t="s">
        <v>6</v>
      </c>
      <c r="L39250" t="s">
        <v>6</v>
      </c>
      <c r="M39250" t="s">
        <v>6</v>
      </c>
      <c r="N39250" t="s">
        <v>6</v>
      </c>
      <c r="O39250" t="s">
        <v>6</v>
      </c>
    </row>
    <row r="39251" spans="1:15" x14ac:dyDescent="0.25">
      <c r="A39251" t="s">
        <v>103603</v>
      </c>
      <c r="B39251" t="s">
        <v>103604</v>
      </c>
      <c r="C39251" t="s">
        <v>69934</v>
      </c>
      <c r="D39251">
        <v>0</v>
      </c>
      <c r="E39251" t="s">
        <v>121</v>
      </c>
      <c r="F39251" t="s">
        <v>103605</v>
      </c>
      <c r="I39251" t="s">
        <v>6</v>
      </c>
      <c r="J39251" t="s">
        <v>135</v>
      </c>
      <c r="K39251" t="s">
        <v>6</v>
      </c>
      <c r="L39251" t="s">
        <v>6</v>
      </c>
      <c r="M39251" t="s">
        <v>6</v>
      </c>
      <c r="N39251" t="s">
        <v>6</v>
      </c>
      <c r="O39251" t="s">
        <v>6</v>
      </c>
    </row>
    <row r="39252" spans="1:15" x14ac:dyDescent="0.25">
      <c r="A39252" t="s">
        <v>103606</v>
      </c>
      <c r="B39252" t="s">
        <v>103607</v>
      </c>
      <c r="C39252" t="s">
        <v>69934</v>
      </c>
      <c r="D39252">
        <v>0</v>
      </c>
      <c r="E39252" t="s">
        <v>121</v>
      </c>
      <c r="F39252" t="s">
        <v>103608</v>
      </c>
      <c r="I39252" t="s">
        <v>6</v>
      </c>
      <c r="J39252" t="s">
        <v>135</v>
      </c>
      <c r="K39252" t="s">
        <v>6</v>
      </c>
      <c r="L39252" t="s">
        <v>6</v>
      </c>
      <c r="M39252" t="s">
        <v>6</v>
      </c>
      <c r="N39252" t="s">
        <v>6</v>
      </c>
      <c r="O39252" t="s">
        <v>6</v>
      </c>
    </row>
    <row r="39253" spans="1:15" x14ac:dyDescent="0.25">
      <c r="A39253" t="s">
        <v>103609</v>
      </c>
      <c r="B39253" t="s">
        <v>103610</v>
      </c>
      <c r="C39253" t="s">
        <v>69934</v>
      </c>
      <c r="D39253">
        <v>0</v>
      </c>
      <c r="E39253" t="s">
        <v>121</v>
      </c>
      <c r="F39253" t="s">
        <v>103611</v>
      </c>
      <c r="I39253" t="s">
        <v>6</v>
      </c>
      <c r="J39253" t="s">
        <v>135</v>
      </c>
      <c r="K39253" t="s">
        <v>6</v>
      </c>
      <c r="L39253" t="s">
        <v>6</v>
      </c>
      <c r="M39253" t="s">
        <v>6</v>
      </c>
      <c r="N39253" t="s">
        <v>6</v>
      </c>
      <c r="O39253" t="s">
        <v>6</v>
      </c>
    </row>
    <row r="39254" spans="1:15" x14ac:dyDescent="0.25">
      <c r="A39254" t="s">
        <v>103612</v>
      </c>
      <c r="B39254" t="s">
        <v>103613</v>
      </c>
      <c r="C39254" t="s">
        <v>69934</v>
      </c>
      <c r="D39254">
        <v>0</v>
      </c>
      <c r="E39254" t="s">
        <v>121</v>
      </c>
      <c r="F39254" t="s">
        <v>103614</v>
      </c>
      <c r="I39254" t="s">
        <v>6</v>
      </c>
      <c r="J39254" t="s">
        <v>135</v>
      </c>
      <c r="K39254" t="s">
        <v>6</v>
      </c>
      <c r="L39254" t="s">
        <v>6</v>
      </c>
      <c r="M39254" t="s">
        <v>6</v>
      </c>
      <c r="N39254" t="s">
        <v>6</v>
      </c>
      <c r="O39254" t="s">
        <v>6</v>
      </c>
    </row>
    <row r="39255" spans="1:15" x14ac:dyDescent="0.25">
      <c r="A39255" t="s">
        <v>103615</v>
      </c>
      <c r="B39255" t="s">
        <v>103616</v>
      </c>
      <c r="C39255" t="s">
        <v>69934</v>
      </c>
      <c r="D39255">
        <v>0</v>
      </c>
      <c r="E39255" t="s">
        <v>121</v>
      </c>
      <c r="F39255" t="s">
        <v>103617</v>
      </c>
      <c r="I39255" t="s">
        <v>6</v>
      </c>
      <c r="J39255" t="s">
        <v>135</v>
      </c>
      <c r="K39255" t="s">
        <v>6</v>
      </c>
      <c r="L39255" t="s">
        <v>6</v>
      </c>
      <c r="M39255" t="s">
        <v>6</v>
      </c>
      <c r="N39255" t="s">
        <v>6</v>
      </c>
      <c r="O39255" t="s">
        <v>6</v>
      </c>
    </row>
    <row r="39256" spans="1:15" x14ac:dyDescent="0.25">
      <c r="A39256" t="s">
        <v>103618</v>
      </c>
      <c r="B39256" t="s">
        <v>103619</v>
      </c>
      <c r="C39256" t="s">
        <v>69934</v>
      </c>
      <c r="D39256">
        <v>0</v>
      </c>
      <c r="E39256" t="s">
        <v>121</v>
      </c>
      <c r="F39256" t="s">
        <v>103620</v>
      </c>
      <c r="I39256" t="s">
        <v>6</v>
      </c>
      <c r="J39256" t="s">
        <v>135</v>
      </c>
      <c r="K39256" t="s">
        <v>6</v>
      </c>
      <c r="L39256" t="s">
        <v>6</v>
      </c>
      <c r="M39256" t="s">
        <v>6</v>
      </c>
      <c r="N39256" t="s">
        <v>6</v>
      </c>
      <c r="O39256" t="s">
        <v>6</v>
      </c>
    </row>
    <row r="39257" spans="1:15" x14ac:dyDescent="0.25">
      <c r="A39257" t="s">
        <v>103621</v>
      </c>
      <c r="B39257" t="s">
        <v>103622</v>
      </c>
      <c r="C39257" t="s">
        <v>69934</v>
      </c>
      <c r="D39257">
        <v>0</v>
      </c>
      <c r="E39257" t="s">
        <v>121</v>
      </c>
      <c r="F39257" t="s">
        <v>103623</v>
      </c>
      <c r="I39257" t="s">
        <v>6</v>
      </c>
      <c r="J39257" t="s">
        <v>135</v>
      </c>
      <c r="K39257" t="s">
        <v>6</v>
      </c>
      <c r="L39257" t="s">
        <v>6</v>
      </c>
      <c r="M39257" t="s">
        <v>6</v>
      </c>
      <c r="N39257" t="s">
        <v>6</v>
      </c>
      <c r="O39257" t="s">
        <v>6</v>
      </c>
    </row>
    <row r="39258" spans="1:15" x14ac:dyDescent="0.25">
      <c r="A39258" t="s">
        <v>103624</v>
      </c>
      <c r="B39258" t="s">
        <v>103625</v>
      </c>
      <c r="C39258" t="s">
        <v>69934</v>
      </c>
      <c r="D39258">
        <v>0</v>
      </c>
      <c r="E39258" t="s">
        <v>121</v>
      </c>
      <c r="F39258" t="s">
        <v>103626</v>
      </c>
      <c r="I39258" t="s">
        <v>6</v>
      </c>
      <c r="J39258" t="s">
        <v>135</v>
      </c>
      <c r="K39258" t="s">
        <v>6</v>
      </c>
      <c r="L39258" t="s">
        <v>6</v>
      </c>
      <c r="M39258" t="s">
        <v>6</v>
      </c>
      <c r="N39258" t="s">
        <v>6</v>
      </c>
      <c r="O39258" t="s">
        <v>6</v>
      </c>
    </row>
    <row r="39259" spans="1:15" x14ac:dyDescent="0.25">
      <c r="A39259" t="s">
        <v>103627</v>
      </c>
      <c r="B39259" t="s">
        <v>103628</v>
      </c>
      <c r="C39259" t="s">
        <v>69934</v>
      </c>
      <c r="D39259">
        <v>0</v>
      </c>
      <c r="E39259" t="s">
        <v>121</v>
      </c>
      <c r="F39259" t="s">
        <v>103629</v>
      </c>
      <c r="I39259" t="s">
        <v>6</v>
      </c>
      <c r="J39259" t="s">
        <v>135</v>
      </c>
      <c r="K39259" t="s">
        <v>6</v>
      </c>
      <c r="L39259" t="s">
        <v>6</v>
      </c>
      <c r="M39259" t="s">
        <v>6</v>
      </c>
      <c r="N39259" t="s">
        <v>6</v>
      </c>
      <c r="O39259" t="s">
        <v>6</v>
      </c>
    </row>
    <row r="39260" spans="1:15" x14ac:dyDescent="0.25">
      <c r="A39260" t="s">
        <v>103630</v>
      </c>
      <c r="B39260" t="s">
        <v>103631</v>
      </c>
      <c r="C39260" t="s">
        <v>69934</v>
      </c>
      <c r="D39260">
        <v>0</v>
      </c>
      <c r="E39260" t="s">
        <v>121</v>
      </c>
      <c r="F39260" t="s">
        <v>103632</v>
      </c>
      <c r="I39260" t="s">
        <v>6</v>
      </c>
      <c r="J39260" t="s">
        <v>135</v>
      </c>
      <c r="K39260" t="s">
        <v>6</v>
      </c>
      <c r="L39260" t="s">
        <v>6</v>
      </c>
      <c r="M39260" t="s">
        <v>6</v>
      </c>
      <c r="N39260" t="s">
        <v>6</v>
      </c>
      <c r="O39260" t="s">
        <v>6</v>
      </c>
    </row>
    <row r="39261" spans="1:15" x14ac:dyDescent="0.25">
      <c r="A39261" t="s">
        <v>103633</v>
      </c>
      <c r="B39261" t="s">
        <v>103634</v>
      </c>
      <c r="C39261" t="s">
        <v>69934</v>
      </c>
      <c r="D39261">
        <v>0</v>
      </c>
      <c r="E39261" t="s">
        <v>121</v>
      </c>
      <c r="F39261" t="s">
        <v>103635</v>
      </c>
      <c r="I39261" t="s">
        <v>6</v>
      </c>
      <c r="J39261" t="s">
        <v>135</v>
      </c>
      <c r="K39261" t="s">
        <v>6</v>
      </c>
      <c r="L39261" t="s">
        <v>6</v>
      </c>
      <c r="M39261" t="s">
        <v>6</v>
      </c>
      <c r="N39261" t="s">
        <v>6</v>
      </c>
      <c r="O39261" t="s">
        <v>6</v>
      </c>
    </row>
    <row r="39262" spans="1:15" x14ac:dyDescent="0.25">
      <c r="A39262" t="s">
        <v>103636</v>
      </c>
      <c r="B39262" t="s">
        <v>103637</v>
      </c>
      <c r="C39262" t="s">
        <v>69934</v>
      </c>
      <c r="D39262">
        <v>0</v>
      </c>
      <c r="E39262" t="s">
        <v>121</v>
      </c>
      <c r="F39262" t="s">
        <v>103075</v>
      </c>
      <c r="I39262" t="s">
        <v>6</v>
      </c>
      <c r="J39262" t="s">
        <v>135</v>
      </c>
      <c r="K39262" t="s">
        <v>6</v>
      </c>
      <c r="L39262" t="s">
        <v>6</v>
      </c>
      <c r="M39262" t="s">
        <v>6</v>
      </c>
      <c r="N39262" t="s">
        <v>6</v>
      </c>
      <c r="O39262" t="s">
        <v>6</v>
      </c>
    </row>
    <row r="39263" spans="1:15" x14ac:dyDescent="0.25">
      <c r="A39263" t="s">
        <v>103638</v>
      </c>
      <c r="B39263" t="s">
        <v>103639</v>
      </c>
      <c r="C39263" t="s">
        <v>69934</v>
      </c>
      <c r="D39263">
        <v>0</v>
      </c>
      <c r="E39263" t="s">
        <v>121</v>
      </c>
      <c r="F39263" t="s">
        <v>103640</v>
      </c>
      <c r="I39263" t="s">
        <v>6</v>
      </c>
      <c r="J39263" t="s">
        <v>135</v>
      </c>
      <c r="K39263" t="s">
        <v>6</v>
      </c>
      <c r="L39263" t="s">
        <v>6</v>
      </c>
      <c r="M39263" t="s">
        <v>6</v>
      </c>
      <c r="N39263" t="s">
        <v>6</v>
      </c>
      <c r="O39263" t="s">
        <v>6</v>
      </c>
    </row>
    <row r="39264" spans="1:15" x14ac:dyDescent="0.25">
      <c r="A39264" t="s">
        <v>103641</v>
      </c>
      <c r="B39264" t="s">
        <v>103642</v>
      </c>
      <c r="C39264" t="s">
        <v>69934</v>
      </c>
      <c r="D39264">
        <v>0</v>
      </c>
      <c r="E39264" t="s">
        <v>121</v>
      </c>
      <c r="F39264" t="s">
        <v>103643</v>
      </c>
      <c r="I39264" t="s">
        <v>6</v>
      </c>
      <c r="J39264" t="s">
        <v>135</v>
      </c>
      <c r="K39264" t="s">
        <v>6</v>
      </c>
      <c r="L39264" t="s">
        <v>6</v>
      </c>
      <c r="M39264" t="s">
        <v>6</v>
      </c>
      <c r="N39264" t="s">
        <v>6</v>
      </c>
      <c r="O39264" t="s">
        <v>6</v>
      </c>
    </row>
    <row r="39265" spans="1:15" x14ac:dyDescent="0.25">
      <c r="A39265" t="s">
        <v>103644</v>
      </c>
      <c r="B39265" t="s">
        <v>103645</v>
      </c>
      <c r="C39265" t="s">
        <v>69934</v>
      </c>
      <c r="D39265">
        <v>0</v>
      </c>
      <c r="E39265" t="s">
        <v>121</v>
      </c>
      <c r="F39265" t="s">
        <v>103646</v>
      </c>
      <c r="I39265" t="s">
        <v>6</v>
      </c>
      <c r="J39265" t="s">
        <v>135</v>
      </c>
      <c r="K39265" t="s">
        <v>6</v>
      </c>
      <c r="L39265" t="s">
        <v>6</v>
      </c>
      <c r="M39265" t="s">
        <v>6</v>
      </c>
      <c r="N39265" t="s">
        <v>6</v>
      </c>
      <c r="O39265" t="s">
        <v>6</v>
      </c>
    </row>
    <row r="39266" spans="1:15" x14ac:dyDescent="0.25">
      <c r="A39266" t="s">
        <v>103647</v>
      </c>
      <c r="B39266" t="s">
        <v>103648</v>
      </c>
      <c r="C39266" t="s">
        <v>69934</v>
      </c>
      <c r="D39266">
        <v>0</v>
      </c>
      <c r="E39266" t="s">
        <v>121</v>
      </c>
      <c r="F39266" t="s">
        <v>103649</v>
      </c>
      <c r="I39266" t="s">
        <v>6</v>
      </c>
      <c r="J39266" t="s">
        <v>135</v>
      </c>
      <c r="K39266" t="s">
        <v>6</v>
      </c>
      <c r="L39266" t="s">
        <v>6</v>
      </c>
      <c r="M39266" t="s">
        <v>6</v>
      </c>
      <c r="N39266" t="s">
        <v>6</v>
      </c>
      <c r="O39266" t="s">
        <v>6</v>
      </c>
    </row>
    <row r="39267" spans="1:15" x14ac:dyDescent="0.25">
      <c r="A39267" t="s">
        <v>103650</v>
      </c>
      <c r="B39267" t="s">
        <v>103651</v>
      </c>
      <c r="C39267" t="s">
        <v>69934</v>
      </c>
      <c r="D39267">
        <v>0</v>
      </c>
      <c r="E39267" t="s">
        <v>121</v>
      </c>
      <c r="F39267" t="s">
        <v>103652</v>
      </c>
      <c r="I39267" t="s">
        <v>6</v>
      </c>
      <c r="J39267" t="s">
        <v>135</v>
      </c>
      <c r="K39267" t="s">
        <v>6</v>
      </c>
      <c r="L39267" t="s">
        <v>6</v>
      </c>
      <c r="M39267" t="s">
        <v>6</v>
      </c>
      <c r="N39267" t="s">
        <v>6</v>
      </c>
      <c r="O39267" t="s">
        <v>6</v>
      </c>
    </row>
    <row r="39268" spans="1:15" x14ac:dyDescent="0.25">
      <c r="A39268" t="s">
        <v>103653</v>
      </c>
      <c r="B39268" t="s">
        <v>103654</v>
      </c>
      <c r="C39268" t="s">
        <v>69934</v>
      </c>
      <c r="D39268">
        <v>0</v>
      </c>
      <c r="E39268" t="s">
        <v>121</v>
      </c>
      <c r="F39268" t="s">
        <v>103655</v>
      </c>
      <c r="I39268" t="s">
        <v>6</v>
      </c>
      <c r="J39268" t="s">
        <v>135</v>
      </c>
      <c r="K39268" t="s">
        <v>6</v>
      </c>
      <c r="L39268" t="s">
        <v>6</v>
      </c>
      <c r="M39268" t="s">
        <v>6</v>
      </c>
      <c r="N39268" t="s">
        <v>6</v>
      </c>
      <c r="O39268" t="s">
        <v>6</v>
      </c>
    </row>
    <row r="39269" spans="1:15" x14ac:dyDescent="0.25">
      <c r="A39269" t="s">
        <v>103656</v>
      </c>
      <c r="B39269" t="s">
        <v>103657</v>
      </c>
      <c r="C39269" t="s">
        <v>69934</v>
      </c>
      <c r="D39269">
        <v>0</v>
      </c>
      <c r="E39269" t="s">
        <v>121</v>
      </c>
      <c r="F39269" t="s">
        <v>103655</v>
      </c>
      <c r="I39269" t="s">
        <v>6</v>
      </c>
      <c r="J39269" t="s">
        <v>135</v>
      </c>
      <c r="K39269" t="s">
        <v>6</v>
      </c>
      <c r="L39269" t="s">
        <v>6</v>
      </c>
      <c r="M39269" t="s">
        <v>6</v>
      </c>
      <c r="N39269" t="s">
        <v>6</v>
      </c>
      <c r="O39269" t="s">
        <v>6</v>
      </c>
    </row>
    <row r="39270" spans="1:15" x14ac:dyDescent="0.25">
      <c r="A39270" t="s">
        <v>103658</v>
      </c>
      <c r="B39270" t="s">
        <v>103659</v>
      </c>
      <c r="C39270" t="s">
        <v>69934</v>
      </c>
      <c r="D39270">
        <v>0</v>
      </c>
      <c r="E39270" t="s">
        <v>121</v>
      </c>
      <c r="F39270" t="s">
        <v>103660</v>
      </c>
      <c r="I39270" t="s">
        <v>6</v>
      </c>
      <c r="J39270" t="s">
        <v>135</v>
      </c>
      <c r="K39270" t="s">
        <v>6</v>
      </c>
      <c r="L39270" t="s">
        <v>6</v>
      </c>
      <c r="M39270" t="s">
        <v>6</v>
      </c>
      <c r="N39270" t="s">
        <v>6</v>
      </c>
      <c r="O39270" t="s">
        <v>6</v>
      </c>
    </row>
    <row r="39271" spans="1:15" x14ac:dyDescent="0.25">
      <c r="A39271" t="s">
        <v>103661</v>
      </c>
      <c r="B39271" t="s">
        <v>103662</v>
      </c>
      <c r="C39271" t="s">
        <v>69934</v>
      </c>
      <c r="D39271">
        <v>0</v>
      </c>
      <c r="E39271" t="s">
        <v>121</v>
      </c>
      <c r="F39271" t="s">
        <v>103663</v>
      </c>
      <c r="I39271" t="s">
        <v>6</v>
      </c>
      <c r="J39271" t="s">
        <v>135</v>
      </c>
      <c r="K39271" t="s">
        <v>6</v>
      </c>
      <c r="L39271" t="s">
        <v>6</v>
      </c>
      <c r="M39271" t="s">
        <v>6</v>
      </c>
      <c r="N39271" t="s">
        <v>6</v>
      </c>
      <c r="O39271" t="s">
        <v>6</v>
      </c>
    </row>
    <row r="39272" spans="1:15" x14ac:dyDescent="0.25">
      <c r="A39272" t="s">
        <v>103664</v>
      </c>
      <c r="B39272" t="s">
        <v>103665</v>
      </c>
      <c r="C39272" t="s">
        <v>69934</v>
      </c>
      <c r="D39272">
        <v>0</v>
      </c>
      <c r="E39272" t="s">
        <v>121</v>
      </c>
      <c r="F39272" t="s">
        <v>103666</v>
      </c>
      <c r="I39272" t="s">
        <v>6</v>
      </c>
      <c r="J39272" t="s">
        <v>135</v>
      </c>
      <c r="K39272" t="s">
        <v>6</v>
      </c>
      <c r="L39272" t="s">
        <v>6</v>
      </c>
      <c r="M39272" t="s">
        <v>6</v>
      </c>
      <c r="N39272" t="s">
        <v>6</v>
      </c>
      <c r="O39272" t="s">
        <v>6</v>
      </c>
    </row>
    <row r="39273" spans="1:15" x14ac:dyDescent="0.25">
      <c r="A39273" t="s">
        <v>103667</v>
      </c>
      <c r="B39273" t="s">
        <v>103668</v>
      </c>
      <c r="C39273" t="s">
        <v>69934</v>
      </c>
      <c r="D39273">
        <v>0</v>
      </c>
      <c r="E39273" t="s">
        <v>121</v>
      </c>
      <c r="F39273" t="s">
        <v>103669</v>
      </c>
      <c r="I39273" t="s">
        <v>6</v>
      </c>
      <c r="J39273" t="s">
        <v>135</v>
      </c>
      <c r="K39273" t="s">
        <v>6</v>
      </c>
      <c r="L39273" t="s">
        <v>6</v>
      </c>
      <c r="M39273" t="s">
        <v>6</v>
      </c>
      <c r="N39273" t="s">
        <v>6</v>
      </c>
      <c r="O39273" t="s">
        <v>6</v>
      </c>
    </row>
    <row r="39274" spans="1:15" x14ac:dyDescent="0.25">
      <c r="A39274" t="s">
        <v>103670</v>
      </c>
      <c r="B39274" t="s">
        <v>103671</v>
      </c>
      <c r="C39274" t="s">
        <v>69934</v>
      </c>
      <c r="D39274">
        <v>0</v>
      </c>
      <c r="E39274" t="s">
        <v>121</v>
      </c>
      <c r="F39274" t="s">
        <v>103672</v>
      </c>
      <c r="I39274" t="s">
        <v>6</v>
      </c>
      <c r="J39274" t="s">
        <v>135</v>
      </c>
      <c r="K39274" t="s">
        <v>6</v>
      </c>
      <c r="L39274" t="s">
        <v>6</v>
      </c>
      <c r="M39274" t="s">
        <v>6</v>
      </c>
      <c r="N39274" t="s">
        <v>6</v>
      </c>
      <c r="O39274" t="s">
        <v>6</v>
      </c>
    </row>
    <row r="39275" spans="1:15" x14ac:dyDescent="0.25">
      <c r="A39275" t="s">
        <v>103673</v>
      </c>
      <c r="B39275" t="s">
        <v>103674</v>
      </c>
      <c r="C39275" t="s">
        <v>69934</v>
      </c>
      <c r="D39275">
        <v>0</v>
      </c>
      <c r="E39275" t="s">
        <v>121</v>
      </c>
      <c r="F39275" t="s">
        <v>103675</v>
      </c>
      <c r="I39275" t="s">
        <v>6</v>
      </c>
      <c r="J39275" t="s">
        <v>135</v>
      </c>
      <c r="K39275" t="s">
        <v>6</v>
      </c>
      <c r="L39275" t="s">
        <v>6</v>
      </c>
      <c r="M39275" t="s">
        <v>6</v>
      </c>
      <c r="N39275" t="s">
        <v>6</v>
      </c>
      <c r="O39275" t="s">
        <v>6</v>
      </c>
    </row>
    <row r="39276" spans="1:15" x14ac:dyDescent="0.25">
      <c r="A39276" t="s">
        <v>103676</v>
      </c>
      <c r="B39276" t="s">
        <v>103677</v>
      </c>
      <c r="C39276" t="s">
        <v>69934</v>
      </c>
      <c r="D39276">
        <v>0</v>
      </c>
      <c r="E39276" t="s">
        <v>121</v>
      </c>
      <c r="F39276" t="s">
        <v>103678</v>
      </c>
      <c r="I39276" t="s">
        <v>6</v>
      </c>
      <c r="J39276" t="s">
        <v>135</v>
      </c>
      <c r="K39276" t="s">
        <v>6</v>
      </c>
      <c r="L39276" t="s">
        <v>6</v>
      </c>
      <c r="M39276" t="s">
        <v>6</v>
      </c>
      <c r="N39276" t="s">
        <v>6</v>
      </c>
      <c r="O39276" t="s">
        <v>6</v>
      </c>
    </row>
    <row r="39277" spans="1:15" x14ac:dyDescent="0.25">
      <c r="A39277" t="s">
        <v>103679</v>
      </c>
      <c r="B39277" t="s">
        <v>103680</v>
      </c>
      <c r="C39277" t="s">
        <v>69934</v>
      </c>
      <c r="D39277">
        <v>0</v>
      </c>
      <c r="E39277" t="s">
        <v>121</v>
      </c>
      <c r="F39277" t="s">
        <v>103681</v>
      </c>
      <c r="I39277" t="s">
        <v>6</v>
      </c>
      <c r="J39277" t="s">
        <v>135</v>
      </c>
      <c r="K39277" t="s">
        <v>6</v>
      </c>
      <c r="L39277" t="s">
        <v>6</v>
      </c>
      <c r="M39277" t="s">
        <v>6</v>
      </c>
      <c r="N39277" t="s">
        <v>6</v>
      </c>
      <c r="O39277" t="s">
        <v>6</v>
      </c>
    </row>
    <row r="39278" spans="1:15" x14ac:dyDescent="0.25">
      <c r="A39278" t="s">
        <v>103682</v>
      </c>
      <c r="B39278" t="s">
        <v>103683</v>
      </c>
      <c r="C39278" t="s">
        <v>69934</v>
      </c>
      <c r="D39278">
        <v>0</v>
      </c>
      <c r="E39278" t="s">
        <v>121</v>
      </c>
      <c r="F39278" t="s">
        <v>103491</v>
      </c>
      <c r="I39278" t="s">
        <v>6</v>
      </c>
      <c r="J39278" t="s">
        <v>135</v>
      </c>
      <c r="K39278" t="s">
        <v>6</v>
      </c>
      <c r="L39278" t="s">
        <v>6</v>
      </c>
      <c r="M39278" t="s">
        <v>6</v>
      </c>
      <c r="N39278" t="s">
        <v>6</v>
      </c>
      <c r="O39278" t="s">
        <v>6</v>
      </c>
    </row>
    <row r="39279" spans="1:15" x14ac:dyDescent="0.25">
      <c r="A39279" t="s">
        <v>103684</v>
      </c>
      <c r="B39279" t="s">
        <v>103685</v>
      </c>
      <c r="C39279" t="s">
        <v>69934</v>
      </c>
      <c r="D39279">
        <v>0</v>
      </c>
      <c r="E39279" t="s">
        <v>121</v>
      </c>
      <c r="F39279" t="s">
        <v>103686</v>
      </c>
      <c r="I39279" t="s">
        <v>6</v>
      </c>
      <c r="J39279" t="s">
        <v>135</v>
      </c>
      <c r="K39279" t="s">
        <v>6</v>
      </c>
      <c r="L39279" t="s">
        <v>6</v>
      </c>
      <c r="M39279" t="s">
        <v>6</v>
      </c>
      <c r="N39279" t="s">
        <v>6</v>
      </c>
      <c r="O39279" t="s">
        <v>6</v>
      </c>
    </row>
    <row r="39280" spans="1:15" x14ac:dyDescent="0.25">
      <c r="A39280" t="s">
        <v>103687</v>
      </c>
      <c r="B39280" t="s">
        <v>103688</v>
      </c>
      <c r="C39280" t="s">
        <v>69934</v>
      </c>
      <c r="D39280">
        <v>0</v>
      </c>
      <c r="E39280" t="s">
        <v>121</v>
      </c>
      <c r="F39280" t="s">
        <v>103689</v>
      </c>
      <c r="I39280" t="s">
        <v>6</v>
      </c>
      <c r="J39280" t="s">
        <v>135</v>
      </c>
      <c r="K39280" t="s">
        <v>6</v>
      </c>
      <c r="L39280" t="s">
        <v>6</v>
      </c>
      <c r="M39280" t="s">
        <v>6</v>
      </c>
      <c r="N39280" t="s">
        <v>6</v>
      </c>
      <c r="O39280" t="s">
        <v>6</v>
      </c>
    </row>
    <row r="39281" spans="1:15" x14ac:dyDescent="0.25">
      <c r="A39281" t="s">
        <v>103690</v>
      </c>
      <c r="B39281" t="s">
        <v>103691</v>
      </c>
      <c r="C39281" t="s">
        <v>69934</v>
      </c>
      <c r="D39281">
        <v>0</v>
      </c>
      <c r="E39281" t="s">
        <v>121</v>
      </c>
      <c r="F39281" t="s">
        <v>103692</v>
      </c>
      <c r="I39281" t="s">
        <v>6</v>
      </c>
      <c r="J39281" t="s">
        <v>135</v>
      </c>
      <c r="K39281" t="s">
        <v>6</v>
      </c>
      <c r="L39281" t="s">
        <v>6</v>
      </c>
      <c r="M39281" t="s">
        <v>6</v>
      </c>
      <c r="N39281" t="s">
        <v>6</v>
      </c>
      <c r="O39281" t="s">
        <v>6</v>
      </c>
    </row>
    <row r="39282" spans="1:15" x14ac:dyDescent="0.25">
      <c r="A39282" t="s">
        <v>103693</v>
      </c>
      <c r="B39282" t="s">
        <v>103694</v>
      </c>
      <c r="C39282" t="s">
        <v>69934</v>
      </c>
      <c r="D39282">
        <v>0</v>
      </c>
      <c r="E39282" t="s">
        <v>121</v>
      </c>
      <c r="F39282" t="s">
        <v>103695</v>
      </c>
      <c r="I39282" t="s">
        <v>6</v>
      </c>
      <c r="J39282" t="s">
        <v>135</v>
      </c>
      <c r="K39282" t="s">
        <v>6</v>
      </c>
      <c r="L39282" t="s">
        <v>6</v>
      </c>
      <c r="M39282" t="s">
        <v>6</v>
      </c>
      <c r="N39282" t="s">
        <v>6</v>
      </c>
      <c r="O39282" t="s">
        <v>6</v>
      </c>
    </row>
    <row r="39283" spans="1:15" x14ac:dyDescent="0.25">
      <c r="A39283" t="s">
        <v>103696</v>
      </c>
      <c r="B39283" t="s">
        <v>103697</v>
      </c>
      <c r="C39283" t="s">
        <v>69934</v>
      </c>
      <c r="D39283">
        <v>0</v>
      </c>
      <c r="E39283" t="s">
        <v>121</v>
      </c>
      <c r="F39283" t="s">
        <v>103698</v>
      </c>
      <c r="I39283" t="s">
        <v>6</v>
      </c>
      <c r="J39283" t="s">
        <v>135</v>
      </c>
      <c r="K39283" t="s">
        <v>6</v>
      </c>
      <c r="L39283" t="s">
        <v>6</v>
      </c>
      <c r="M39283" t="s">
        <v>6</v>
      </c>
      <c r="N39283" t="s">
        <v>6</v>
      </c>
      <c r="O39283" t="s">
        <v>6</v>
      </c>
    </row>
    <row r="39284" spans="1:15" x14ac:dyDescent="0.25">
      <c r="A39284" t="s">
        <v>103699</v>
      </c>
      <c r="B39284" t="s">
        <v>103700</v>
      </c>
      <c r="C39284" t="s">
        <v>69934</v>
      </c>
      <c r="D39284">
        <v>0</v>
      </c>
      <c r="E39284" t="s">
        <v>121</v>
      </c>
      <c r="F39284" t="s">
        <v>103701</v>
      </c>
      <c r="I39284" t="s">
        <v>6</v>
      </c>
      <c r="J39284" t="s">
        <v>135</v>
      </c>
      <c r="K39284" t="s">
        <v>6</v>
      </c>
      <c r="L39284" t="s">
        <v>6</v>
      </c>
      <c r="M39284" t="s">
        <v>6</v>
      </c>
      <c r="N39284" t="s">
        <v>6</v>
      </c>
      <c r="O39284" t="s">
        <v>6</v>
      </c>
    </row>
    <row r="39285" spans="1:15" x14ac:dyDescent="0.25">
      <c r="A39285" t="s">
        <v>103702</v>
      </c>
      <c r="B39285" t="s">
        <v>103703</v>
      </c>
      <c r="C39285" t="s">
        <v>69934</v>
      </c>
      <c r="D39285">
        <v>0</v>
      </c>
      <c r="E39285" t="s">
        <v>121</v>
      </c>
      <c r="F39285" t="s">
        <v>103704</v>
      </c>
      <c r="I39285" t="s">
        <v>6</v>
      </c>
      <c r="J39285" t="s">
        <v>135</v>
      </c>
      <c r="K39285" t="s">
        <v>6</v>
      </c>
      <c r="L39285" t="s">
        <v>6</v>
      </c>
      <c r="M39285" t="s">
        <v>6</v>
      </c>
      <c r="N39285" t="s">
        <v>6</v>
      </c>
      <c r="O39285" t="s">
        <v>6</v>
      </c>
    </row>
    <row r="39286" spans="1:15" x14ac:dyDescent="0.25">
      <c r="A39286" t="s">
        <v>103705</v>
      </c>
      <c r="B39286" t="s">
        <v>103706</v>
      </c>
      <c r="C39286" t="s">
        <v>69934</v>
      </c>
      <c r="D39286">
        <v>0</v>
      </c>
      <c r="E39286" t="s">
        <v>121</v>
      </c>
      <c r="F39286" t="s">
        <v>103707</v>
      </c>
      <c r="I39286" t="s">
        <v>6</v>
      </c>
      <c r="J39286" t="s">
        <v>135</v>
      </c>
      <c r="K39286" t="s">
        <v>6</v>
      </c>
      <c r="L39286" t="s">
        <v>6</v>
      </c>
      <c r="M39286" t="s">
        <v>6</v>
      </c>
      <c r="N39286" t="s">
        <v>6</v>
      </c>
      <c r="O39286" t="s">
        <v>6</v>
      </c>
    </row>
    <row r="39287" spans="1:15" x14ac:dyDescent="0.25">
      <c r="A39287" t="s">
        <v>103708</v>
      </c>
      <c r="B39287" t="s">
        <v>103709</v>
      </c>
      <c r="C39287" t="s">
        <v>69934</v>
      </c>
      <c r="D39287">
        <v>0</v>
      </c>
      <c r="E39287" t="s">
        <v>121</v>
      </c>
      <c r="F39287" t="s">
        <v>103710</v>
      </c>
      <c r="I39287" t="s">
        <v>6</v>
      </c>
      <c r="J39287" t="s">
        <v>135</v>
      </c>
      <c r="K39287" t="s">
        <v>6</v>
      </c>
      <c r="L39287" t="s">
        <v>6</v>
      </c>
      <c r="M39287" t="s">
        <v>6</v>
      </c>
      <c r="N39287" t="s">
        <v>6</v>
      </c>
      <c r="O39287" t="s">
        <v>6</v>
      </c>
    </row>
    <row r="39288" spans="1:15" x14ac:dyDescent="0.25">
      <c r="A39288" t="s">
        <v>103711</v>
      </c>
      <c r="B39288" t="s">
        <v>103712</v>
      </c>
      <c r="C39288" t="s">
        <v>69934</v>
      </c>
      <c r="D39288">
        <v>0</v>
      </c>
      <c r="E39288" t="s">
        <v>121</v>
      </c>
      <c r="F39288" t="s">
        <v>103713</v>
      </c>
      <c r="I39288" t="s">
        <v>6</v>
      </c>
      <c r="J39288" t="s">
        <v>135</v>
      </c>
      <c r="K39288" t="s">
        <v>6</v>
      </c>
      <c r="L39288" t="s">
        <v>6</v>
      </c>
      <c r="M39288" t="s">
        <v>6</v>
      </c>
      <c r="N39288" t="s">
        <v>6</v>
      </c>
      <c r="O39288" t="s">
        <v>6</v>
      </c>
    </row>
    <row r="39289" spans="1:15" x14ac:dyDescent="0.25">
      <c r="A39289" t="s">
        <v>103714</v>
      </c>
      <c r="B39289" t="s">
        <v>103715</v>
      </c>
      <c r="C39289" t="s">
        <v>69934</v>
      </c>
      <c r="D39289">
        <v>0</v>
      </c>
      <c r="E39289" t="s">
        <v>121</v>
      </c>
      <c r="F39289" t="s">
        <v>103716</v>
      </c>
      <c r="I39289" t="s">
        <v>6</v>
      </c>
      <c r="J39289" t="s">
        <v>135</v>
      </c>
      <c r="K39289" t="s">
        <v>6</v>
      </c>
      <c r="L39289" t="s">
        <v>6</v>
      </c>
      <c r="M39289" t="s">
        <v>6</v>
      </c>
      <c r="N39289" t="s">
        <v>6</v>
      </c>
      <c r="O39289" t="s">
        <v>6</v>
      </c>
    </row>
    <row r="39290" spans="1:15" x14ac:dyDescent="0.25">
      <c r="A39290" t="s">
        <v>103717</v>
      </c>
      <c r="B39290" t="s">
        <v>103718</v>
      </c>
      <c r="C39290" t="s">
        <v>69934</v>
      </c>
      <c r="D39290">
        <v>0</v>
      </c>
      <c r="E39290" t="s">
        <v>121</v>
      </c>
      <c r="F39290" t="s">
        <v>103719</v>
      </c>
      <c r="I39290" t="s">
        <v>6</v>
      </c>
      <c r="J39290" t="s">
        <v>135</v>
      </c>
      <c r="K39290" t="s">
        <v>6</v>
      </c>
      <c r="L39290" t="s">
        <v>6</v>
      </c>
      <c r="M39290" t="s">
        <v>6</v>
      </c>
      <c r="N39290" t="s">
        <v>6</v>
      </c>
      <c r="O39290" t="s">
        <v>6</v>
      </c>
    </row>
    <row r="39291" spans="1:15" x14ac:dyDescent="0.25">
      <c r="A39291" t="s">
        <v>103720</v>
      </c>
      <c r="B39291" t="s">
        <v>103721</v>
      </c>
      <c r="C39291" t="s">
        <v>69934</v>
      </c>
      <c r="D39291">
        <v>0</v>
      </c>
      <c r="E39291" t="s">
        <v>121</v>
      </c>
      <c r="F39291" t="s">
        <v>103722</v>
      </c>
      <c r="I39291" t="s">
        <v>6</v>
      </c>
      <c r="J39291" t="s">
        <v>135</v>
      </c>
      <c r="K39291" t="s">
        <v>6</v>
      </c>
      <c r="L39291" t="s">
        <v>6</v>
      </c>
      <c r="M39291" t="s">
        <v>6</v>
      </c>
      <c r="N39291" t="s">
        <v>6</v>
      </c>
      <c r="O39291" t="s">
        <v>6</v>
      </c>
    </row>
    <row r="39292" spans="1:15" x14ac:dyDescent="0.25">
      <c r="A39292" t="s">
        <v>103723</v>
      </c>
      <c r="B39292" t="s">
        <v>103724</v>
      </c>
      <c r="C39292" t="s">
        <v>69934</v>
      </c>
      <c r="D39292">
        <v>0</v>
      </c>
      <c r="E39292" t="s">
        <v>121</v>
      </c>
      <c r="F39292" t="s">
        <v>103725</v>
      </c>
      <c r="I39292" t="s">
        <v>6</v>
      </c>
      <c r="J39292" t="s">
        <v>135</v>
      </c>
      <c r="K39292" t="s">
        <v>6</v>
      </c>
      <c r="L39292" t="s">
        <v>6</v>
      </c>
      <c r="M39292" t="s">
        <v>6</v>
      </c>
      <c r="N39292" t="s">
        <v>6</v>
      </c>
      <c r="O39292" t="s">
        <v>6</v>
      </c>
    </row>
    <row r="39293" spans="1:15" x14ac:dyDescent="0.25">
      <c r="A39293" t="s">
        <v>103726</v>
      </c>
      <c r="B39293" t="s">
        <v>103727</v>
      </c>
      <c r="C39293" t="s">
        <v>69934</v>
      </c>
      <c r="D39293">
        <v>0</v>
      </c>
      <c r="E39293" t="s">
        <v>121</v>
      </c>
      <c r="F39293" t="s">
        <v>103539</v>
      </c>
      <c r="I39293" t="s">
        <v>6</v>
      </c>
      <c r="J39293" t="s">
        <v>135</v>
      </c>
      <c r="K39293" t="s">
        <v>6</v>
      </c>
      <c r="L39293" t="s">
        <v>6</v>
      </c>
      <c r="M39293" t="s">
        <v>6</v>
      </c>
      <c r="N39293" t="s">
        <v>6</v>
      </c>
      <c r="O39293" t="s">
        <v>6</v>
      </c>
    </row>
    <row r="39294" spans="1:15" x14ac:dyDescent="0.25">
      <c r="A39294" t="s">
        <v>103728</v>
      </c>
      <c r="B39294" t="s">
        <v>103729</v>
      </c>
      <c r="C39294" t="s">
        <v>69934</v>
      </c>
      <c r="D39294">
        <v>0</v>
      </c>
      <c r="E39294" t="s">
        <v>121</v>
      </c>
      <c r="F39294" t="s">
        <v>103730</v>
      </c>
      <c r="I39294" t="s">
        <v>6</v>
      </c>
      <c r="J39294" t="s">
        <v>135</v>
      </c>
      <c r="K39294" t="s">
        <v>6</v>
      </c>
      <c r="L39294" t="s">
        <v>6</v>
      </c>
      <c r="M39294" t="s">
        <v>6</v>
      </c>
      <c r="N39294" t="s">
        <v>6</v>
      </c>
      <c r="O39294" t="s">
        <v>6</v>
      </c>
    </row>
    <row r="39295" spans="1:15" x14ac:dyDescent="0.25">
      <c r="A39295" t="s">
        <v>103731</v>
      </c>
      <c r="B39295" t="s">
        <v>103732</v>
      </c>
      <c r="C39295" t="s">
        <v>69934</v>
      </c>
      <c r="D39295">
        <v>0</v>
      </c>
      <c r="E39295" t="s">
        <v>121</v>
      </c>
      <c r="F39295" t="s">
        <v>103733</v>
      </c>
      <c r="I39295" t="s">
        <v>6</v>
      </c>
      <c r="J39295" t="s">
        <v>135</v>
      </c>
      <c r="K39295" t="s">
        <v>6</v>
      </c>
      <c r="L39295" t="s">
        <v>6</v>
      </c>
      <c r="M39295" t="s">
        <v>6</v>
      </c>
      <c r="N39295" t="s">
        <v>6</v>
      </c>
      <c r="O39295" t="s">
        <v>6</v>
      </c>
    </row>
    <row r="39296" spans="1:15" x14ac:dyDescent="0.25">
      <c r="A39296" t="s">
        <v>103734</v>
      </c>
      <c r="B39296" t="s">
        <v>103735</v>
      </c>
      <c r="C39296" t="s">
        <v>69934</v>
      </c>
      <c r="D39296">
        <v>0</v>
      </c>
      <c r="E39296" t="s">
        <v>121</v>
      </c>
      <c r="F39296" t="s">
        <v>103736</v>
      </c>
      <c r="I39296" t="s">
        <v>6</v>
      </c>
      <c r="J39296" t="s">
        <v>135</v>
      </c>
      <c r="K39296" t="s">
        <v>6</v>
      </c>
      <c r="L39296" t="s">
        <v>6</v>
      </c>
      <c r="M39296" t="s">
        <v>6</v>
      </c>
      <c r="N39296" t="s">
        <v>6</v>
      </c>
      <c r="O39296" t="s">
        <v>6</v>
      </c>
    </row>
    <row r="39297" spans="1:15" x14ac:dyDescent="0.25">
      <c r="A39297" t="s">
        <v>103737</v>
      </c>
      <c r="B39297" t="s">
        <v>103738</v>
      </c>
      <c r="C39297" t="s">
        <v>69934</v>
      </c>
      <c r="D39297">
        <v>0</v>
      </c>
      <c r="E39297" t="s">
        <v>121</v>
      </c>
      <c r="F39297" t="s">
        <v>103435</v>
      </c>
      <c r="I39297" t="s">
        <v>6</v>
      </c>
      <c r="J39297" t="s">
        <v>135</v>
      </c>
      <c r="K39297" t="s">
        <v>6</v>
      </c>
      <c r="L39297" t="s">
        <v>6</v>
      </c>
      <c r="M39297" t="s">
        <v>6</v>
      </c>
      <c r="N39297" t="s">
        <v>6</v>
      </c>
      <c r="O39297" t="s">
        <v>6</v>
      </c>
    </row>
    <row r="39298" spans="1:15" x14ac:dyDescent="0.25">
      <c r="A39298" t="s">
        <v>103739</v>
      </c>
      <c r="B39298" t="s">
        <v>103740</v>
      </c>
      <c r="C39298" t="s">
        <v>69934</v>
      </c>
      <c r="D39298">
        <v>0</v>
      </c>
      <c r="E39298" t="s">
        <v>121</v>
      </c>
      <c r="F39298" t="s">
        <v>103741</v>
      </c>
      <c r="I39298" t="s">
        <v>6</v>
      </c>
      <c r="J39298" t="s">
        <v>135</v>
      </c>
      <c r="K39298" t="s">
        <v>6</v>
      </c>
      <c r="L39298" t="s">
        <v>6</v>
      </c>
      <c r="M39298" t="s">
        <v>6</v>
      </c>
      <c r="N39298" t="s">
        <v>6</v>
      </c>
      <c r="O39298" t="s">
        <v>6</v>
      </c>
    </row>
    <row r="39299" spans="1:15" x14ac:dyDescent="0.25">
      <c r="A39299" t="s">
        <v>103742</v>
      </c>
      <c r="B39299" t="s">
        <v>103743</v>
      </c>
      <c r="C39299" t="s">
        <v>69934</v>
      </c>
      <c r="D39299">
        <v>0</v>
      </c>
      <c r="E39299" t="s">
        <v>121</v>
      </c>
      <c r="F39299" t="s">
        <v>103744</v>
      </c>
      <c r="I39299" t="s">
        <v>6</v>
      </c>
      <c r="J39299" t="s">
        <v>135</v>
      </c>
      <c r="K39299" t="s">
        <v>6</v>
      </c>
      <c r="L39299" t="s">
        <v>6</v>
      </c>
      <c r="M39299" t="s">
        <v>6</v>
      </c>
      <c r="N39299" t="s">
        <v>6</v>
      </c>
      <c r="O39299" t="s">
        <v>6</v>
      </c>
    </row>
    <row r="39300" spans="1:15" x14ac:dyDescent="0.25">
      <c r="A39300" t="s">
        <v>103745</v>
      </c>
      <c r="B39300" t="s">
        <v>103746</v>
      </c>
      <c r="C39300" t="s">
        <v>69934</v>
      </c>
      <c r="D39300">
        <v>0</v>
      </c>
      <c r="E39300" t="s">
        <v>121</v>
      </c>
      <c r="F39300" t="s">
        <v>103747</v>
      </c>
      <c r="I39300" t="s">
        <v>6</v>
      </c>
      <c r="J39300" t="s">
        <v>135</v>
      </c>
      <c r="K39300" t="s">
        <v>6</v>
      </c>
      <c r="L39300" t="s">
        <v>6</v>
      </c>
      <c r="M39300" t="s">
        <v>6</v>
      </c>
      <c r="N39300" t="s">
        <v>6</v>
      </c>
      <c r="O39300" t="s">
        <v>6</v>
      </c>
    </row>
    <row r="39301" spans="1:15" x14ac:dyDescent="0.25">
      <c r="A39301" t="s">
        <v>103748</v>
      </c>
      <c r="B39301" t="s">
        <v>103749</v>
      </c>
      <c r="C39301" t="s">
        <v>69934</v>
      </c>
      <c r="D39301">
        <v>0</v>
      </c>
      <c r="E39301" t="s">
        <v>121</v>
      </c>
      <c r="F39301" t="s">
        <v>103750</v>
      </c>
      <c r="I39301" t="s">
        <v>6</v>
      </c>
      <c r="J39301" t="s">
        <v>135</v>
      </c>
      <c r="K39301" t="s">
        <v>6</v>
      </c>
      <c r="L39301" t="s">
        <v>6</v>
      </c>
      <c r="M39301" t="s">
        <v>6</v>
      </c>
      <c r="N39301" t="s">
        <v>6</v>
      </c>
      <c r="O39301" t="s">
        <v>6</v>
      </c>
    </row>
    <row r="39302" spans="1:15" x14ac:dyDescent="0.25">
      <c r="A39302" t="s">
        <v>103751</v>
      </c>
      <c r="B39302" t="s">
        <v>103752</v>
      </c>
      <c r="C39302" t="s">
        <v>69934</v>
      </c>
      <c r="D39302">
        <v>0</v>
      </c>
      <c r="E39302" t="s">
        <v>121</v>
      </c>
      <c r="F39302" t="s">
        <v>103753</v>
      </c>
      <c r="I39302" t="s">
        <v>6</v>
      </c>
      <c r="J39302" t="s">
        <v>135</v>
      </c>
      <c r="K39302" t="s">
        <v>6</v>
      </c>
      <c r="L39302" t="s">
        <v>6</v>
      </c>
      <c r="M39302" t="s">
        <v>6</v>
      </c>
      <c r="N39302" t="s">
        <v>6</v>
      </c>
      <c r="O39302" t="s">
        <v>6</v>
      </c>
    </row>
    <row r="39303" spans="1:15" x14ac:dyDescent="0.25">
      <c r="A39303" t="s">
        <v>103754</v>
      </c>
      <c r="B39303" t="s">
        <v>103755</v>
      </c>
      <c r="C39303" t="s">
        <v>69934</v>
      </c>
      <c r="D39303">
        <v>0</v>
      </c>
      <c r="E39303" t="s">
        <v>121</v>
      </c>
      <c r="F39303" t="s">
        <v>103756</v>
      </c>
      <c r="I39303" t="s">
        <v>6</v>
      </c>
      <c r="J39303" t="s">
        <v>135</v>
      </c>
      <c r="K39303" t="s">
        <v>6</v>
      </c>
      <c r="L39303" t="s">
        <v>6</v>
      </c>
      <c r="M39303" t="s">
        <v>6</v>
      </c>
      <c r="N39303" t="s">
        <v>6</v>
      </c>
      <c r="O39303" t="s">
        <v>6</v>
      </c>
    </row>
    <row r="39304" spans="1:15" x14ac:dyDescent="0.25">
      <c r="A39304" t="s">
        <v>103757</v>
      </c>
      <c r="B39304" t="s">
        <v>103758</v>
      </c>
      <c r="C39304" t="s">
        <v>69934</v>
      </c>
      <c r="D39304">
        <v>0</v>
      </c>
      <c r="E39304" t="s">
        <v>121</v>
      </c>
      <c r="F39304" t="s">
        <v>103759</v>
      </c>
      <c r="I39304" t="s">
        <v>6</v>
      </c>
      <c r="J39304" t="s">
        <v>135</v>
      </c>
      <c r="K39304" t="s">
        <v>6</v>
      </c>
      <c r="L39304" t="s">
        <v>6</v>
      </c>
      <c r="M39304" t="s">
        <v>6</v>
      </c>
      <c r="N39304" t="s">
        <v>6</v>
      </c>
      <c r="O39304" t="s">
        <v>6</v>
      </c>
    </row>
    <row r="39305" spans="1:15" x14ac:dyDescent="0.25">
      <c r="A39305" t="s">
        <v>103760</v>
      </c>
      <c r="B39305" t="s">
        <v>103761</v>
      </c>
      <c r="C39305" t="s">
        <v>69934</v>
      </c>
      <c r="D39305">
        <v>0</v>
      </c>
      <c r="E39305" t="s">
        <v>121</v>
      </c>
      <c r="F39305" t="s">
        <v>103762</v>
      </c>
      <c r="I39305" t="s">
        <v>6</v>
      </c>
      <c r="J39305" t="s">
        <v>135</v>
      </c>
      <c r="K39305" t="s">
        <v>6</v>
      </c>
      <c r="L39305" t="s">
        <v>6</v>
      </c>
      <c r="M39305" t="s">
        <v>6</v>
      </c>
      <c r="N39305" t="s">
        <v>6</v>
      </c>
      <c r="O39305" t="s">
        <v>6</v>
      </c>
    </row>
    <row r="39306" spans="1:15" x14ac:dyDescent="0.25">
      <c r="A39306" t="s">
        <v>103763</v>
      </c>
      <c r="B39306" t="s">
        <v>103764</v>
      </c>
      <c r="C39306" t="s">
        <v>69934</v>
      </c>
      <c r="D39306">
        <v>0</v>
      </c>
      <c r="E39306" t="s">
        <v>121</v>
      </c>
      <c r="F39306" t="s">
        <v>103765</v>
      </c>
      <c r="I39306" t="s">
        <v>6</v>
      </c>
      <c r="J39306" t="s">
        <v>135</v>
      </c>
      <c r="K39306" t="s">
        <v>6</v>
      </c>
      <c r="L39306" t="s">
        <v>6</v>
      </c>
      <c r="M39306" t="s">
        <v>6</v>
      </c>
      <c r="N39306" t="s">
        <v>6</v>
      </c>
      <c r="O39306" t="s">
        <v>6</v>
      </c>
    </row>
    <row r="39307" spans="1:15" x14ac:dyDescent="0.25">
      <c r="A39307" t="s">
        <v>103766</v>
      </c>
      <c r="B39307" t="s">
        <v>103767</v>
      </c>
      <c r="C39307" t="s">
        <v>69934</v>
      </c>
      <c r="D39307">
        <v>0</v>
      </c>
      <c r="E39307" t="s">
        <v>121</v>
      </c>
      <c r="F39307" t="s">
        <v>103768</v>
      </c>
      <c r="I39307" t="s">
        <v>6</v>
      </c>
      <c r="J39307" t="s">
        <v>135</v>
      </c>
      <c r="K39307" t="s">
        <v>6</v>
      </c>
      <c r="L39307" t="s">
        <v>6</v>
      </c>
      <c r="M39307" t="s">
        <v>6</v>
      </c>
      <c r="N39307" t="s">
        <v>6</v>
      </c>
      <c r="O39307" t="s">
        <v>6</v>
      </c>
    </row>
    <row r="39308" spans="1:15" x14ac:dyDescent="0.25">
      <c r="A39308" t="s">
        <v>103769</v>
      </c>
      <c r="B39308" t="s">
        <v>103770</v>
      </c>
      <c r="C39308" t="s">
        <v>69934</v>
      </c>
      <c r="D39308">
        <v>0</v>
      </c>
      <c r="E39308" t="s">
        <v>121</v>
      </c>
      <c r="F39308" t="s">
        <v>103771</v>
      </c>
      <c r="I39308" t="s">
        <v>6</v>
      </c>
      <c r="J39308" t="s">
        <v>135</v>
      </c>
      <c r="K39308" t="s">
        <v>6</v>
      </c>
      <c r="L39308" t="s">
        <v>6</v>
      </c>
      <c r="M39308" t="s">
        <v>6</v>
      </c>
      <c r="N39308" t="s">
        <v>6</v>
      </c>
      <c r="O39308" t="s">
        <v>6</v>
      </c>
    </row>
    <row r="39309" spans="1:15" x14ac:dyDescent="0.25">
      <c r="A39309" t="s">
        <v>103772</v>
      </c>
      <c r="B39309" t="s">
        <v>103773</v>
      </c>
      <c r="C39309" t="s">
        <v>69934</v>
      </c>
      <c r="D39309">
        <v>0</v>
      </c>
      <c r="E39309" t="s">
        <v>121</v>
      </c>
      <c r="F39309" t="s">
        <v>103774</v>
      </c>
      <c r="I39309" t="s">
        <v>6</v>
      </c>
      <c r="J39309" t="s">
        <v>135</v>
      </c>
      <c r="K39309" t="s">
        <v>6</v>
      </c>
      <c r="L39309" t="s">
        <v>6</v>
      </c>
      <c r="M39309" t="s">
        <v>6</v>
      </c>
      <c r="N39309" t="s">
        <v>6</v>
      </c>
      <c r="O39309" t="s">
        <v>6</v>
      </c>
    </row>
    <row r="39310" spans="1:15" x14ac:dyDescent="0.25">
      <c r="A39310" t="s">
        <v>103775</v>
      </c>
      <c r="B39310" t="s">
        <v>103776</v>
      </c>
      <c r="C39310" t="s">
        <v>69934</v>
      </c>
      <c r="D39310">
        <v>0</v>
      </c>
      <c r="E39310" t="s">
        <v>121</v>
      </c>
      <c r="F39310" t="s">
        <v>103566</v>
      </c>
      <c r="I39310" t="s">
        <v>6</v>
      </c>
      <c r="J39310" t="s">
        <v>135</v>
      </c>
      <c r="K39310" t="s">
        <v>6</v>
      </c>
      <c r="L39310" t="s">
        <v>6</v>
      </c>
      <c r="M39310" t="s">
        <v>6</v>
      </c>
      <c r="N39310" t="s">
        <v>6</v>
      </c>
      <c r="O39310" t="s">
        <v>6</v>
      </c>
    </row>
    <row r="39311" spans="1:15" x14ac:dyDescent="0.25">
      <c r="A39311" t="s">
        <v>103777</v>
      </c>
      <c r="B39311" t="s">
        <v>103778</v>
      </c>
      <c r="C39311" t="s">
        <v>69934</v>
      </c>
      <c r="D39311">
        <v>0</v>
      </c>
      <c r="E39311" t="s">
        <v>121</v>
      </c>
      <c r="F39311" t="s">
        <v>103779</v>
      </c>
      <c r="I39311" t="s">
        <v>6</v>
      </c>
      <c r="J39311" t="s">
        <v>135</v>
      </c>
      <c r="K39311" t="s">
        <v>6</v>
      </c>
      <c r="L39311" t="s">
        <v>6</v>
      </c>
      <c r="M39311" t="s">
        <v>6</v>
      </c>
      <c r="N39311" t="s">
        <v>6</v>
      </c>
      <c r="O39311" t="s">
        <v>6</v>
      </c>
    </row>
    <row r="39312" spans="1:15" x14ac:dyDescent="0.25">
      <c r="A39312" t="s">
        <v>103780</v>
      </c>
      <c r="B39312" t="s">
        <v>103781</v>
      </c>
      <c r="C39312" t="s">
        <v>69934</v>
      </c>
      <c r="D39312">
        <v>0</v>
      </c>
      <c r="E39312" t="s">
        <v>121</v>
      </c>
      <c r="F39312" t="s">
        <v>103569</v>
      </c>
      <c r="I39312" t="s">
        <v>6</v>
      </c>
      <c r="J39312" t="s">
        <v>135</v>
      </c>
      <c r="K39312" t="s">
        <v>6</v>
      </c>
      <c r="L39312" t="s">
        <v>6</v>
      </c>
      <c r="M39312" t="s">
        <v>6</v>
      </c>
      <c r="N39312" t="s">
        <v>6</v>
      </c>
      <c r="O39312" t="s">
        <v>6</v>
      </c>
    </row>
    <row r="39313" spans="1:15" x14ac:dyDescent="0.25">
      <c r="A39313" t="s">
        <v>103782</v>
      </c>
      <c r="B39313" t="s">
        <v>103783</v>
      </c>
      <c r="C39313" t="s">
        <v>69934</v>
      </c>
      <c r="D39313">
        <v>0</v>
      </c>
      <c r="E39313" t="s">
        <v>121</v>
      </c>
      <c r="F39313" t="s">
        <v>103784</v>
      </c>
      <c r="I39313" t="s">
        <v>6</v>
      </c>
      <c r="J39313" t="s">
        <v>135</v>
      </c>
      <c r="K39313" t="s">
        <v>6</v>
      </c>
      <c r="L39313" t="s">
        <v>6</v>
      </c>
      <c r="M39313" t="s">
        <v>6</v>
      </c>
      <c r="N39313" t="s">
        <v>6</v>
      </c>
      <c r="O39313" t="s">
        <v>6</v>
      </c>
    </row>
    <row r="39314" spans="1:15" x14ac:dyDescent="0.25">
      <c r="A39314" t="s">
        <v>103785</v>
      </c>
      <c r="B39314" t="s">
        <v>103786</v>
      </c>
      <c r="C39314" t="s">
        <v>69934</v>
      </c>
      <c r="D39314">
        <v>0</v>
      </c>
      <c r="E39314" t="s">
        <v>121</v>
      </c>
      <c r="F39314" t="s">
        <v>103787</v>
      </c>
      <c r="I39314" t="s">
        <v>6</v>
      </c>
      <c r="J39314" t="s">
        <v>135</v>
      </c>
      <c r="K39314" t="s">
        <v>6</v>
      </c>
      <c r="L39314" t="s">
        <v>6</v>
      </c>
      <c r="M39314" t="s">
        <v>6</v>
      </c>
      <c r="N39314" t="s">
        <v>6</v>
      </c>
      <c r="O39314" t="s">
        <v>6</v>
      </c>
    </row>
    <row r="39315" spans="1:15" x14ac:dyDescent="0.25">
      <c r="A39315" t="s">
        <v>103788</v>
      </c>
      <c r="B39315" t="s">
        <v>103789</v>
      </c>
      <c r="C39315" t="s">
        <v>69934</v>
      </c>
      <c r="D39315">
        <v>0</v>
      </c>
      <c r="E39315" t="s">
        <v>121</v>
      </c>
      <c r="F39315" t="s">
        <v>103790</v>
      </c>
      <c r="I39315" t="s">
        <v>6</v>
      </c>
      <c r="J39315" t="s">
        <v>135</v>
      </c>
      <c r="K39315" t="s">
        <v>6</v>
      </c>
      <c r="L39315" t="s">
        <v>6</v>
      </c>
      <c r="M39315" t="s">
        <v>6</v>
      </c>
      <c r="N39315" t="s">
        <v>6</v>
      </c>
      <c r="O39315" t="s">
        <v>6</v>
      </c>
    </row>
    <row r="39316" spans="1:15" x14ac:dyDescent="0.25">
      <c r="A39316" t="s">
        <v>103791</v>
      </c>
      <c r="B39316" t="s">
        <v>103792</v>
      </c>
      <c r="C39316" t="s">
        <v>69934</v>
      </c>
      <c r="D39316">
        <v>0</v>
      </c>
      <c r="E39316" t="s">
        <v>121</v>
      </c>
      <c r="F39316" t="s">
        <v>103793</v>
      </c>
      <c r="I39316" t="s">
        <v>6</v>
      </c>
      <c r="J39316" t="s">
        <v>135</v>
      </c>
      <c r="K39316" t="s">
        <v>6</v>
      </c>
      <c r="L39316" t="s">
        <v>6</v>
      </c>
      <c r="M39316" t="s">
        <v>6</v>
      </c>
      <c r="N39316" t="s">
        <v>6</v>
      </c>
      <c r="O39316" t="s">
        <v>6</v>
      </c>
    </row>
    <row r="39317" spans="1:15" x14ac:dyDescent="0.25">
      <c r="A39317" t="s">
        <v>103794</v>
      </c>
      <c r="B39317" t="s">
        <v>103795</v>
      </c>
      <c r="C39317" t="s">
        <v>69934</v>
      </c>
      <c r="D39317">
        <v>0</v>
      </c>
      <c r="E39317" t="s">
        <v>121</v>
      </c>
      <c r="F39317" t="s">
        <v>103796</v>
      </c>
      <c r="I39317" t="s">
        <v>6</v>
      </c>
      <c r="J39317" t="s">
        <v>135</v>
      </c>
      <c r="K39317" t="s">
        <v>6</v>
      </c>
      <c r="L39317" t="s">
        <v>6</v>
      </c>
      <c r="M39317" t="s">
        <v>6</v>
      </c>
      <c r="N39317" t="s">
        <v>6</v>
      </c>
      <c r="O39317" t="s">
        <v>6</v>
      </c>
    </row>
    <row r="39318" spans="1:15" x14ac:dyDescent="0.25">
      <c r="A39318" t="s">
        <v>103797</v>
      </c>
      <c r="B39318" t="s">
        <v>103798</v>
      </c>
      <c r="C39318" t="s">
        <v>69934</v>
      </c>
      <c r="D39318">
        <v>0</v>
      </c>
      <c r="E39318" t="s">
        <v>121</v>
      </c>
      <c r="F39318" t="s">
        <v>103440</v>
      </c>
      <c r="I39318" t="s">
        <v>6</v>
      </c>
      <c r="J39318" t="s">
        <v>135</v>
      </c>
      <c r="K39318" t="s">
        <v>6</v>
      </c>
      <c r="L39318" t="s">
        <v>6</v>
      </c>
      <c r="M39318" t="s">
        <v>6</v>
      </c>
      <c r="N39318" t="s">
        <v>6</v>
      </c>
      <c r="O39318" t="s">
        <v>6</v>
      </c>
    </row>
    <row r="39319" spans="1:15" x14ac:dyDescent="0.25">
      <c r="A39319" t="s">
        <v>103799</v>
      </c>
      <c r="B39319" t="s">
        <v>103800</v>
      </c>
      <c r="C39319" t="s">
        <v>69934</v>
      </c>
      <c r="D39319">
        <v>0</v>
      </c>
      <c r="E39319" t="s">
        <v>121</v>
      </c>
      <c r="F39319" t="s">
        <v>102749</v>
      </c>
      <c r="I39319" t="s">
        <v>6</v>
      </c>
      <c r="J39319" t="s">
        <v>135</v>
      </c>
      <c r="K39319" t="s">
        <v>6</v>
      </c>
      <c r="L39319" t="s">
        <v>6</v>
      </c>
      <c r="M39319" t="s">
        <v>6</v>
      </c>
      <c r="N39319" t="s">
        <v>6</v>
      </c>
      <c r="O39319" t="s">
        <v>6</v>
      </c>
    </row>
    <row r="39320" spans="1:15" x14ac:dyDescent="0.25">
      <c r="A39320" t="s">
        <v>103801</v>
      </c>
      <c r="B39320" t="s">
        <v>103802</v>
      </c>
      <c r="C39320" t="s">
        <v>69934</v>
      </c>
      <c r="D39320">
        <v>0</v>
      </c>
      <c r="E39320" t="s">
        <v>121</v>
      </c>
      <c r="F39320" t="s">
        <v>103803</v>
      </c>
      <c r="I39320" t="s">
        <v>6</v>
      </c>
      <c r="J39320" t="s">
        <v>135</v>
      </c>
      <c r="K39320" t="s">
        <v>6</v>
      </c>
      <c r="L39320" t="s">
        <v>6</v>
      </c>
      <c r="M39320" t="s">
        <v>6</v>
      </c>
      <c r="N39320" t="s">
        <v>6</v>
      </c>
      <c r="O39320" t="s">
        <v>6</v>
      </c>
    </row>
    <row r="39321" spans="1:15" x14ac:dyDescent="0.25">
      <c r="A39321" t="s">
        <v>103804</v>
      </c>
      <c r="B39321" t="s">
        <v>103805</v>
      </c>
      <c r="C39321" t="s">
        <v>69934</v>
      </c>
      <c r="D39321">
        <v>0</v>
      </c>
      <c r="E39321" t="s">
        <v>121</v>
      </c>
      <c r="F39321" t="s">
        <v>103806</v>
      </c>
      <c r="I39321" t="s">
        <v>6</v>
      </c>
      <c r="J39321" t="s">
        <v>135</v>
      </c>
      <c r="K39321" t="s">
        <v>6</v>
      </c>
      <c r="L39321" t="s">
        <v>6</v>
      </c>
      <c r="M39321" t="s">
        <v>6</v>
      </c>
      <c r="N39321" t="s">
        <v>6</v>
      </c>
      <c r="O39321" t="s">
        <v>6</v>
      </c>
    </row>
    <row r="39322" spans="1:15" x14ac:dyDescent="0.25">
      <c r="A39322" t="s">
        <v>103807</v>
      </c>
      <c r="B39322" t="s">
        <v>103808</v>
      </c>
      <c r="C39322" t="s">
        <v>69934</v>
      </c>
      <c r="D39322">
        <v>0</v>
      </c>
      <c r="E39322" t="s">
        <v>121</v>
      </c>
      <c r="F39322" t="s">
        <v>103809</v>
      </c>
      <c r="I39322" t="s">
        <v>6</v>
      </c>
      <c r="J39322" t="s">
        <v>135</v>
      </c>
      <c r="K39322" t="s">
        <v>6</v>
      </c>
      <c r="L39322" t="s">
        <v>6</v>
      </c>
      <c r="M39322" t="s">
        <v>6</v>
      </c>
      <c r="N39322" t="s">
        <v>6</v>
      </c>
      <c r="O39322" t="s">
        <v>6</v>
      </c>
    </row>
    <row r="39323" spans="1:15" x14ac:dyDescent="0.25">
      <c r="A39323" t="s">
        <v>103810</v>
      </c>
      <c r="B39323" t="s">
        <v>103811</v>
      </c>
      <c r="C39323" t="s">
        <v>69934</v>
      </c>
      <c r="D39323">
        <v>0</v>
      </c>
      <c r="E39323" t="s">
        <v>121</v>
      </c>
      <c r="F39323" t="s">
        <v>102961</v>
      </c>
      <c r="I39323" t="s">
        <v>6</v>
      </c>
      <c r="J39323" t="s">
        <v>135</v>
      </c>
      <c r="K39323" t="s">
        <v>6</v>
      </c>
      <c r="L39323" t="s">
        <v>6</v>
      </c>
      <c r="M39323" t="s">
        <v>6</v>
      </c>
      <c r="N39323" t="s">
        <v>6</v>
      </c>
      <c r="O39323" t="s">
        <v>6</v>
      </c>
    </row>
    <row r="39324" spans="1:15" x14ac:dyDescent="0.25">
      <c r="A39324" t="s">
        <v>103812</v>
      </c>
      <c r="B39324" t="s">
        <v>103813</v>
      </c>
      <c r="C39324" t="s">
        <v>69934</v>
      </c>
      <c r="D39324">
        <v>0</v>
      </c>
      <c r="E39324" t="s">
        <v>121</v>
      </c>
      <c r="F39324" t="s">
        <v>103228</v>
      </c>
      <c r="I39324" t="s">
        <v>6</v>
      </c>
      <c r="J39324" t="s">
        <v>135</v>
      </c>
      <c r="K39324" t="s">
        <v>6</v>
      </c>
      <c r="L39324" t="s">
        <v>6</v>
      </c>
      <c r="M39324" t="s">
        <v>6</v>
      </c>
      <c r="N39324" t="s">
        <v>6</v>
      </c>
      <c r="O39324" t="s">
        <v>6</v>
      </c>
    </row>
    <row r="39325" spans="1:15" x14ac:dyDescent="0.25">
      <c r="A39325" t="s">
        <v>103814</v>
      </c>
      <c r="B39325" t="s">
        <v>103815</v>
      </c>
      <c r="C39325" t="s">
        <v>69934</v>
      </c>
      <c r="D39325">
        <v>0</v>
      </c>
      <c r="E39325" t="s">
        <v>121</v>
      </c>
      <c r="F39325" t="s">
        <v>103816</v>
      </c>
      <c r="I39325" t="s">
        <v>6</v>
      </c>
      <c r="J39325" t="s">
        <v>135</v>
      </c>
      <c r="K39325" t="s">
        <v>6</v>
      </c>
      <c r="L39325" t="s">
        <v>6</v>
      </c>
      <c r="M39325" t="s">
        <v>6</v>
      </c>
      <c r="N39325" t="s">
        <v>6</v>
      </c>
      <c r="O39325" t="s">
        <v>6</v>
      </c>
    </row>
    <row r="39326" spans="1:15" x14ac:dyDescent="0.25">
      <c r="A39326" t="s">
        <v>103817</v>
      </c>
      <c r="B39326" t="s">
        <v>103818</v>
      </c>
      <c r="C39326" t="s">
        <v>69934</v>
      </c>
      <c r="D39326">
        <v>0</v>
      </c>
      <c r="E39326" t="s">
        <v>121</v>
      </c>
      <c r="F39326" t="s">
        <v>103819</v>
      </c>
      <c r="I39326" t="s">
        <v>6</v>
      </c>
      <c r="J39326" t="s">
        <v>135</v>
      </c>
      <c r="K39326" t="s">
        <v>6</v>
      </c>
      <c r="L39326" t="s">
        <v>6</v>
      </c>
      <c r="M39326" t="s">
        <v>6</v>
      </c>
      <c r="N39326" t="s">
        <v>6</v>
      </c>
      <c r="O39326" t="s">
        <v>6</v>
      </c>
    </row>
    <row r="39327" spans="1:15" x14ac:dyDescent="0.25">
      <c r="A39327" t="s">
        <v>103820</v>
      </c>
      <c r="B39327" t="s">
        <v>103821</v>
      </c>
      <c r="C39327" t="s">
        <v>69934</v>
      </c>
      <c r="D39327">
        <v>0</v>
      </c>
      <c r="E39327" t="s">
        <v>121</v>
      </c>
      <c r="F39327" t="s">
        <v>103590</v>
      </c>
      <c r="I39327" t="s">
        <v>6</v>
      </c>
      <c r="J39327" t="s">
        <v>135</v>
      </c>
      <c r="K39327" t="s">
        <v>6</v>
      </c>
      <c r="L39327" t="s">
        <v>6</v>
      </c>
      <c r="M39327" t="s">
        <v>6</v>
      </c>
      <c r="N39327" t="s">
        <v>6</v>
      </c>
      <c r="O39327" t="s">
        <v>6</v>
      </c>
    </row>
    <row r="39328" spans="1:15" x14ac:dyDescent="0.25">
      <c r="A39328" t="s">
        <v>103822</v>
      </c>
      <c r="B39328" t="s">
        <v>103823</v>
      </c>
      <c r="C39328" t="s">
        <v>69934</v>
      </c>
      <c r="D39328">
        <v>0</v>
      </c>
      <c r="E39328" t="s">
        <v>121</v>
      </c>
      <c r="F39328" t="s">
        <v>103824</v>
      </c>
      <c r="I39328" t="s">
        <v>6</v>
      </c>
      <c r="J39328" t="s">
        <v>135</v>
      </c>
      <c r="K39328" t="s">
        <v>6</v>
      </c>
      <c r="L39328" t="s">
        <v>6</v>
      </c>
      <c r="M39328" t="s">
        <v>6</v>
      </c>
      <c r="N39328" t="s">
        <v>6</v>
      </c>
      <c r="O39328" t="s">
        <v>6</v>
      </c>
    </row>
    <row r="39329" spans="1:15" x14ac:dyDescent="0.25">
      <c r="A39329" t="s">
        <v>103825</v>
      </c>
      <c r="B39329" t="s">
        <v>103826</v>
      </c>
      <c r="C39329" t="s">
        <v>69934</v>
      </c>
      <c r="D39329">
        <v>0</v>
      </c>
      <c r="E39329" t="s">
        <v>121</v>
      </c>
      <c r="F39329" t="s">
        <v>103593</v>
      </c>
      <c r="I39329" t="s">
        <v>6</v>
      </c>
      <c r="J39329" t="s">
        <v>135</v>
      </c>
      <c r="K39329" t="s">
        <v>6</v>
      </c>
      <c r="L39329" t="s">
        <v>6</v>
      </c>
      <c r="M39329" t="s">
        <v>6</v>
      </c>
      <c r="N39329" t="s">
        <v>6</v>
      </c>
      <c r="O39329" t="s">
        <v>6</v>
      </c>
    </row>
    <row r="39330" spans="1:15" x14ac:dyDescent="0.25">
      <c r="A39330" t="s">
        <v>103827</v>
      </c>
      <c r="B39330" t="s">
        <v>103828</v>
      </c>
      <c r="C39330" t="s">
        <v>69934</v>
      </c>
      <c r="D39330">
        <v>0</v>
      </c>
      <c r="E39330" t="s">
        <v>121</v>
      </c>
      <c r="F39330" t="s">
        <v>103829</v>
      </c>
      <c r="I39330" t="s">
        <v>6</v>
      </c>
      <c r="J39330" t="s">
        <v>135</v>
      </c>
      <c r="K39330" t="s">
        <v>6</v>
      </c>
      <c r="L39330" t="s">
        <v>6</v>
      </c>
      <c r="M39330" t="s">
        <v>6</v>
      </c>
      <c r="N39330" t="s">
        <v>6</v>
      </c>
      <c r="O39330" t="s">
        <v>6</v>
      </c>
    </row>
    <row r="39331" spans="1:15" x14ac:dyDescent="0.25">
      <c r="A39331" t="s">
        <v>103830</v>
      </c>
      <c r="B39331" t="s">
        <v>103831</v>
      </c>
      <c r="C39331" t="s">
        <v>69934</v>
      </c>
      <c r="D39331">
        <v>0</v>
      </c>
      <c r="E39331" t="s">
        <v>121</v>
      </c>
      <c r="F39331" t="s">
        <v>103832</v>
      </c>
      <c r="I39331" t="s">
        <v>6</v>
      </c>
      <c r="J39331" t="s">
        <v>135</v>
      </c>
      <c r="K39331" t="s">
        <v>6</v>
      </c>
      <c r="L39331" t="s">
        <v>6</v>
      </c>
      <c r="M39331" t="s">
        <v>6</v>
      </c>
      <c r="N39331" t="s">
        <v>6</v>
      </c>
      <c r="O39331" t="s">
        <v>6</v>
      </c>
    </row>
    <row r="39332" spans="1:15" x14ac:dyDescent="0.25">
      <c r="A39332" t="s">
        <v>103833</v>
      </c>
      <c r="B39332" t="s">
        <v>103834</v>
      </c>
      <c r="C39332" t="s">
        <v>69934</v>
      </c>
      <c r="D39332">
        <v>0</v>
      </c>
      <c r="E39332" t="s">
        <v>121</v>
      </c>
      <c r="F39332" t="s">
        <v>103835</v>
      </c>
      <c r="I39332" t="s">
        <v>6</v>
      </c>
      <c r="J39332" t="s">
        <v>135</v>
      </c>
      <c r="K39332" t="s">
        <v>6</v>
      </c>
      <c r="L39332" t="s">
        <v>6</v>
      </c>
      <c r="M39332" t="s">
        <v>6</v>
      </c>
      <c r="N39332" t="s">
        <v>6</v>
      </c>
      <c r="O39332" t="s">
        <v>6</v>
      </c>
    </row>
    <row r="39333" spans="1:15" x14ac:dyDescent="0.25">
      <c r="A39333" t="s">
        <v>103836</v>
      </c>
      <c r="B39333" t="s">
        <v>103837</v>
      </c>
      <c r="C39333" t="s">
        <v>69934</v>
      </c>
      <c r="D39333">
        <v>0</v>
      </c>
      <c r="E39333" t="s">
        <v>121</v>
      </c>
      <c r="F39333" t="s">
        <v>103450</v>
      </c>
      <c r="I39333" t="s">
        <v>6</v>
      </c>
      <c r="J39333" t="s">
        <v>135</v>
      </c>
      <c r="K39333" t="s">
        <v>6</v>
      </c>
      <c r="L39333" t="s">
        <v>6</v>
      </c>
      <c r="M39333" t="s">
        <v>6</v>
      </c>
      <c r="N39333" t="s">
        <v>6</v>
      </c>
      <c r="O39333" t="s">
        <v>6</v>
      </c>
    </row>
    <row r="39334" spans="1:15" x14ac:dyDescent="0.25">
      <c r="A39334" t="s">
        <v>103838</v>
      </c>
      <c r="B39334" t="s">
        <v>103839</v>
      </c>
      <c r="C39334" t="s">
        <v>69934</v>
      </c>
      <c r="D39334">
        <v>0</v>
      </c>
      <c r="E39334" t="s">
        <v>121</v>
      </c>
      <c r="F39334" t="s">
        <v>103840</v>
      </c>
      <c r="I39334" t="s">
        <v>6</v>
      </c>
      <c r="J39334" t="s">
        <v>135</v>
      </c>
      <c r="K39334" t="s">
        <v>6</v>
      </c>
      <c r="L39334" t="s">
        <v>6</v>
      </c>
      <c r="M39334" t="s">
        <v>6</v>
      </c>
      <c r="N39334" t="s">
        <v>6</v>
      </c>
      <c r="O39334" t="s">
        <v>6</v>
      </c>
    </row>
    <row r="39335" spans="1:15" x14ac:dyDescent="0.25">
      <c r="A39335" t="s">
        <v>103841</v>
      </c>
      <c r="B39335" t="s">
        <v>103842</v>
      </c>
      <c r="C39335" t="s">
        <v>69934</v>
      </c>
      <c r="D39335">
        <v>0</v>
      </c>
      <c r="E39335" t="s">
        <v>121</v>
      </c>
      <c r="F39335" t="s">
        <v>103843</v>
      </c>
      <c r="I39335" t="s">
        <v>6</v>
      </c>
      <c r="J39335" t="s">
        <v>135</v>
      </c>
      <c r="K39335" t="s">
        <v>6</v>
      </c>
      <c r="L39335" t="s">
        <v>6</v>
      </c>
      <c r="M39335" t="s">
        <v>6</v>
      </c>
      <c r="N39335" t="s">
        <v>6</v>
      </c>
      <c r="O39335" t="s">
        <v>6</v>
      </c>
    </row>
    <row r="39336" spans="1:15" x14ac:dyDescent="0.25">
      <c r="A39336" t="s">
        <v>103844</v>
      </c>
      <c r="B39336" t="s">
        <v>103845</v>
      </c>
      <c r="C39336" t="s">
        <v>69934</v>
      </c>
      <c r="D39336">
        <v>0</v>
      </c>
      <c r="E39336" t="s">
        <v>121</v>
      </c>
      <c r="F39336" t="s">
        <v>103846</v>
      </c>
      <c r="I39336" t="s">
        <v>6</v>
      </c>
      <c r="J39336" t="s">
        <v>135</v>
      </c>
      <c r="K39336" t="s">
        <v>6</v>
      </c>
      <c r="L39336" t="s">
        <v>6</v>
      </c>
      <c r="M39336" t="s">
        <v>6</v>
      </c>
      <c r="N39336" t="s">
        <v>6</v>
      </c>
      <c r="O39336" t="s">
        <v>6</v>
      </c>
    </row>
    <row r="39337" spans="1:15" x14ac:dyDescent="0.25">
      <c r="A39337" t="s">
        <v>103847</v>
      </c>
      <c r="B39337" t="s">
        <v>103848</v>
      </c>
      <c r="C39337" t="s">
        <v>69934</v>
      </c>
      <c r="D39337">
        <v>0</v>
      </c>
      <c r="E39337" t="s">
        <v>121</v>
      </c>
      <c r="F39337" t="s">
        <v>103849</v>
      </c>
      <c r="I39337" t="s">
        <v>6</v>
      </c>
      <c r="J39337" t="s">
        <v>135</v>
      </c>
      <c r="K39337" t="s">
        <v>6</v>
      </c>
      <c r="L39337" t="s">
        <v>6</v>
      </c>
      <c r="M39337" t="s">
        <v>6</v>
      </c>
      <c r="N39337" t="s">
        <v>6</v>
      </c>
      <c r="O39337" t="s">
        <v>6</v>
      </c>
    </row>
    <row r="39338" spans="1:15" x14ac:dyDescent="0.25">
      <c r="A39338" t="s">
        <v>103850</v>
      </c>
      <c r="B39338" t="s">
        <v>103851</v>
      </c>
      <c r="C39338" t="s">
        <v>69934</v>
      </c>
      <c r="D39338">
        <v>0</v>
      </c>
      <c r="E39338" t="s">
        <v>121</v>
      </c>
      <c r="F39338" t="s">
        <v>103852</v>
      </c>
      <c r="I39338" t="s">
        <v>6</v>
      </c>
      <c r="J39338" t="s">
        <v>135</v>
      </c>
      <c r="K39338" t="s">
        <v>6</v>
      </c>
      <c r="L39338" t="s">
        <v>6</v>
      </c>
      <c r="M39338" t="s">
        <v>6</v>
      </c>
      <c r="N39338" t="s">
        <v>6</v>
      </c>
      <c r="O39338" t="s">
        <v>6</v>
      </c>
    </row>
    <row r="39339" spans="1:15" x14ac:dyDescent="0.25">
      <c r="A39339" t="s">
        <v>103853</v>
      </c>
      <c r="B39339" t="s">
        <v>103854</v>
      </c>
      <c r="C39339" t="s">
        <v>69934</v>
      </c>
      <c r="D39339">
        <v>0</v>
      </c>
      <c r="E39339" t="s">
        <v>121</v>
      </c>
      <c r="F39339" t="s">
        <v>103453</v>
      </c>
      <c r="I39339" t="s">
        <v>6</v>
      </c>
      <c r="J39339" t="s">
        <v>135</v>
      </c>
      <c r="K39339" t="s">
        <v>6</v>
      </c>
      <c r="L39339" t="s">
        <v>6</v>
      </c>
      <c r="M39339" t="s">
        <v>6</v>
      </c>
      <c r="N39339" t="s">
        <v>6</v>
      </c>
      <c r="O39339" t="s">
        <v>6</v>
      </c>
    </row>
    <row r="39340" spans="1:15" x14ac:dyDescent="0.25">
      <c r="A39340" t="s">
        <v>103855</v>
      </c>
      <c r="B39340" t="s">
        <v>103856</v>
      </c>
      <c r="C39340" t="s">
        <v>69934</v>
      </c>
      <c r="D39340">
        <v>0</v>
      </c>
      <c r="E39340" t="s">
        <v>121</v>
      </c>
      <c r="F39340" t="s">
        <v>103857</v>
      </c>
      <c r="I39340" t="s">
        <v>6</v>
      </c>
      <c r="J39340" t="s">
        <v>135</v>
      </c>
      <c r="K39340" t="s">
        <v>6</v>
      </c>
      <c r="L39340" t="s">
        <v>6</v>
      </c>
      <c r="M39340" t="s">
        <v>6</v>
      </c>
      <c r="N39340" t="s">
        <v>6</v>
      </c>
      <c r="O39340" t="s">
        <v>6</v>
      </c>
    </row>
    <row r="39341" spans="1:15" x14ac:dyDescent="0.25">
      <c r="A39341" t="s">
        <v>103858</v>
      </c>
      <c r="B39341" t="s">
        <v>103859</v>
      </c>
      <c r="C39341" t="s">
        <v>69934</v>
      </c>
      <c r="D39341">
        <v>0</v>
      </c>
      <c r="E39341" t="s">
        <v>121</v>
      </c>
      <c r="F39341" t="s">
        <v>103860</v>
      </c>
      <c r="I39341" t="s">
        <v>6</v>
      </c>
      <c r="J39341" t="s">
        <v>135</v>
      </c>
      <c r="K39341" t="s">
        <v>6</v>
      </c>
      <c r="L39341" t="s">
        <v>6</v>
      </c>
      <c r="M39341" t="s">
        <v>6</v>
      </c>
      <c r="N39341" t="s">
        <v>6</v>
      </c>
      <c r="O39341" t="s">
        <v>6</v>
      </c>
    </row>
    <row r="39342" spans="1:15" x14ac:dyDescent="0.25">
      <c r="A39342" t="s">
        <v>103861</v>
      </c>
      <c r="B39342" t="s">
        <v>103862</v>
      </c>
      <c r="C39342" t="s">
        <v>69934</v>
      </c>
      <c r="D39342">
        <v>0</v>
      </c>
      <c r="E39342" t="s">
        <v>121</v>
      </c>
      <c r="F39342" t="s">
        <v>103863</v>
      </c>
      <c r="I39342" t="s">
        <v>6</v>
      </c>
      <c r="J39342" t="s">
        <v>135</v>
      </c>
      <c r="K39342" t="s">
        <v>6</v>
      </c>
      <c r="L39342" t="s">
        <v>6</v>
      </c>
      <c r="M39342" t="s">
        <v>6</v>
      </c>
      <c r="N39342" t="s">
        <v>6</v>
      </c>
      <c r="O39342" t="s">
        <v>6</v>
      </c>
    </row>
    <row r="39343" spans="1:15" x14ac:dyDescent="0.25">
      <c r="A39343" t="s">
        <v>103864</v>
      </c>
      <c r="B39343" t="s">
        <v>103865</v>
      </c>
      <c r="C39343" t="s">
        <v>69934</v>
      </c>
      <c r="D39343">
        <v>0</v>
      </c>
      <c r="E39343" t="s">
        <v>121</v>
      </c>
      <c r="F39343" t="s">
        <v>103866</v>
      </c>
      <c r="I39343" t="s">
        <v>6</v>
      </c>
      <c r="J39343" t="s">
        <v>135</v>
      </c>
      <c r="K39343" t="s">
        <v>6</v>
      </c>
      <c r="L39343" t="s">
        <v>6</v>
      </c>
      <c r="M39343" t="s">
        <v>6</v>
      </c>
      <c r="N39343" t="s">
        <v>6</v>
      </c>
      <c r="O39343" t="s">
        <v>6</v>
      </c>
    </row>
    <row r="39344" spans="1:15" x14ac:dyDescent="0.25">
      <c r="A39344" t="s">
        <v>103867</v>
      </c>
      <c r="B39344" t="s">
        <v>103868</v>
      </c>
      <c r="C39344" t="s">
        <v>69934</v>
      </c>
      <c r="D39344">
        <v>0</v>
      </c>
      <c r="E39344" t="s">
        <v>121</v>
      </c>
      <c r="F39344" t="s">
        <v>103869</v>
      </c>
      <c r="I39344" t="s">
        <v>6</v>
      </c>
      <c r="J39344" t="s">
        <v>135</v>
      </c>
      <c r="K39344" t="s">
        <v>6</v>
      </c>
      <c r="L39344" t="s">
        <v>6</v>
      </c>
      <c r="M39344" t="s">
        <v>6</v>
      </c>
      <c r="N39344" t="s">
        <v>6</v>
      </c>
      <c r="O39344" t="s">
        <v>6</v>
      </c>
    </row>
    <row r="39345" spans="1:15" x14ac:dyDescent="0.25">
      <c r="A39345" t="s">
        <v>103870</v>
      </c>
      <c r="B39345" t="s">
        <v>103871</v>
      </c>
      <c r="C39345" t="s">
        <v>69934</v>
      </c>
      <c r="D39345">
        <v>0</v>
      </c>
      <c r="E39345" t="s">
        <v>121</v>
      </c>
      <c r="F39345" t="s">
        <v>103872</v>
      </c>
      <c r="I39345" t="s">
        <v>6</v>
      </c>
      <c r="J39345" t="s">
        <v>135</v>
      </c>
      <c r="K39345" t="s">
        <v>6</v>
      </c>
      <c r="L39345" t="s">
        <v>6</v>
      </c>
      <c r="M39345" t="s">
        <v>6</v>
      </c>
      <c r="N39345" t="s">
        <v>6</v>
      </c>
      <c r="O39345" t="s">
        <v>6</v>
      </c>
    </row>
    <row r="39346" spans="1:15" x14ac:dyDescent="0.25">
      <c r="A39346" t="s">
        <v>103873</v>
      </c>
      <c r="B39346" t="s">
        <v>103874</v>
      </c>
      <c r="C39346" t="s">
        <v>69934</v>
      </c>
      <c r="D39346">
        <v>0</v>
      </c>
      <c r="E39346" t="s">
        <v>121</v>
      </c>
      <c r="F39346" t="s">
        <v>103635</v>
      </c>
      <c r="I39346" t="s">
        <v>6</v>
      </c>
      <c r="J39346" t="s">
        <v>135</v>
      </c>
      <c r="K39346" t="s">
        <v>6</v>
      </c>
      <c r="L39346" t="s">
        <v>6</v>
      </c>
      <c r="M39346" t="s">
        <v>6</v>
      </c>
      <c r="N39346" t="s">
        <v>6</v>
      </c>
      <c r="O39346" t="s">
        <v>6</v>
      </c>
    </row>
    <row r="39347" spans="1:15" x14ac:dyDescent="0.25">
      <c r="A39347" t="s">
        <v>103875</v>
      </c>
      <c r="B39347" t="s">
        <v>103876</v>
      </c>
      <c r="C39347" t="s">
        <v>69934</v>
      </c>
      <c r="D39347">
        <v>0</v>
      </c>
      <c r="E39347" t="s">
        <v>121</v>
      </c>
      <c r="F39347" t="s">
        <v>103877</v>
      </c>
      <c r="I39347" t="s">
        <v>6</v>
      </c>
      <c r="J39347" t="s">
        <v>135</v>
      </c>
      <c r="K39347" t="s">
        <v>6</v>
      </c>
      <c r="L39347" t="s">
        <v>6</v>
      </c>
      <c r="M39347" t="s">
        <v>6</v>
      </c>
      <c r="N39347" t="s">
        <v>6</v>
      </c>
      <c r="O39347" t="s">
        <v>6</v>
      </c>
    </row>
    <row r="39348" spans="1:15" x14ac:dyDescent="0.25">
      <c r="A39348" t="s">
        <v>103878</v>
      </c>
      <c r="B39348" t="s">
        <v>103879</v>
      </c>
      <c r="C39348" t="s">
        <v>69934</v>
      </c>
      <c r="D39348">
        <v>0</v>
      </c>
      <c r="E39348" t="s">
        <v>121</v>
      </c>
      <c r="F39348" t="s">
        <v>103880</v>
      </c>
      <c r="I39348" t="s">
        <v>6</v>
      </c>
      <c r="J39348" t="s">
        <v>135</v>
      </c>
      <c r="K39348" t="s">
        <v>6</v>
      </c>
      <c r="L39348" t="s">
        <v>6</v>
      </c>
      <c r="M39348" t="s">
        <v>6</v>
      </c>
      <c r="N39348" t="s">
        <v>6</v>
      </c>
      <c r="O39348" t="s">
        <v>6</v>
      </c>
    </row>
    <row r="39349" spans="1:15" x14ac:dyDescent="0.25">
      <c r="A39349" t="s">
        <v>103881</v>
      </c>
      <c r="B39349" t="s">
        <v>103882</v>
      </c>
      <c r="C39349" t="s">
        <v>69934</v>
      </c>
      <c r="D39349">
        <v>0</v>
      </c>
      <c r="E39349" t="s">
        <v>121</v>
      </c>
      <c r="F39349" t="s">
        <v>103075</v>
      </c>
      <c r="I39349" t="s">
        <v>6</v>
      </c>
      <c r="J39349" t="s">
        <v>135</v>
      </c>
      <c r="K39349" t="s">
        <v>6</v>
      </c>
      <c r="L39349" t="s">
        <v>6</v>
      </c>
      <c r="M39349" t="s">
        <v>6</v>
      </c>
      <c r="N39349" t="s">
        <v>6</v>
      </c>
      <c r="O39349" t="s">
        <v>6</v>
      </c>
    </row>
    <row r="39350" spans="1:15" x14ac:dyDescent="0.25">
      <c r="A39350" t="s">
        <v>103883</v>
      </c>
      <c r="B39350" t="s">
        <v>103884</v>
      </c>
      <c r="C39350" t="s">
        <v>69934</v>
      </c>
      <c r="D39350">
        <v>0</v>
      </c>
      <c r="E39350" t="s">
        <v>121</v>
      </c>
      <c r="F39350" t="s">
        <v>103885</v>
      </c>
      <c r="I39350" t="s">
        <v>6</v>
      </c>
      <c r="J39350" t="s">
        <v>135</v>
      </c>
      <c r="K39350" t="s">
        <v>6</v>
      </c>
      <c r="L39350" t="s">
        <v>6</v>
      </c>
      <c r="M39350" t="s">
        <v>6</v>
      </c>
      <c r="N39350" t="s">
        <v>6</v>
      </c>
      <c r="O39350" t="s">
        <v>6</v>
      </c>
    </row>
    <row r="39351" spans="1:15" x14ac:dyDescent="0.25">
      <c r="A39351" t="s">
        <v>103886</v>
      </c>
      <c r="B39351" t="s">
        <v>103887</v>
      </c>
      <c r="C39351" t="s">
        <v>69934</v>
      </c>
      <c r="D39351">
        <v>0</v>
      </c>
      <c r="E39351" t="s">
        <v>121</v>
      </c>
      <c r="F39351" t="s">
        <v>103649</v>
      </c>
      <c r="I39351" t="s">
        <v>6</v>
      </c>
      <c r="J39351" t="s">
        <v>135</v>
      </c>
      <c r="K39351" t="s">
        <v>6</v>
      </c>
      <c r="L39351" t="s">
        <v>6</v>
      </c>
      <c r="M39351" t="s">
        <v>6</v>
      </c>
      <c r="N39351" t="s">
        <v>6</v>
      </c>
      <c r="O39351" t="s">
        <v>6</v>
      </c>
    </row>
    <row r="39352" spans="1:15" x14ac:dyDescent="0.25">
      <c r="A39352" t="s">
        <v>103888</v>
      </c>
      <c r="B39352" t="s">
        <v>103889</v>
      </c>
      <c r="C39352" t="s">
        <v>69934</v>
      </c>
      <c r="D39352">
        <v>0</v>
      </c>
      <c r="E39352" t="s">
        <v>121</v>
      </c>
      <c r="F39352" t="s">
        <v>103890</v>
      </c>
      <c r="I39352" t="s">
        <v>6</v>
      </c>
      <c r="J39352" t="s">
        <v>135</v>
      </c>
      <c r="K39352" t="s">
        <v>6</v>
      </c>
      <c r="L39352" t="s">
        <v>6</v>
      </c>
      <c r="M39352" t="s">
        <v>6</v>
      </c>
      <c r="N39352" t="s">
        <v>6</v>
      </c>
      <c r="O39352" t="s">
        <v>6</v>
      </c>
    </row>
    <row r="39353" spans="1:15" x14ac:dyDescent="0.25">
      <c r="A39353" t="s">
        <v>103891</v>
      </c>
      <c r="B39353" t="s">
        <v>103892</v>
      </c>
      <c r="C39353" t="s">
        <v>69934</v>
      </c>
      <c r="D39353">
        <v>0</v>
      </c>
      <c r="E39353" t="s">
        <v>121</v>
      </c>
      <c r="F39353" t="s">
        <v>103893</v>
      </c>
      <c r="I39353" t="s">
        <v>6</v>
      </c>
      <c r="J39353" t="s">
        <v>135</v>
      </c>
      <c r="K39353" t="s">
        <v>6</v>
      </c>
      <c r="L39353" t="s">
        <v>6</v>
      </c>
      <c r="M39353" t="s">
        <v>6</v>
      </c>
      <c r="N39353" t="s">
        <v>6</v>
      </c>
      <c r="O39353" t="s">
        <v>6</v>
      </c>
    </row>
    <row r="39354" spans="1:15" x14ac:dyDescent="0.25">
      <c r="A39354" t="s">
        <v>103894</v>
      </c>
      <c r="B39354" t="s">
        <v>103895</v>
      </c>
      <c r="C39354" t="s">
        <v>69934</v>
      </c>
      <c r="D39354">
        <v>0</v>
      </c>
      <c r="E39354" t="s">
        <v>121</v>
      </c>
      <c r="F39354" t="s">
        <v>103896</v>
      </c>
      <c r="I39354" t="s">
        <v>6</v>
      </c>
      <c r="J39354" t="s">
        <v>135</v>
      </c>
      <c r="K39354" t="s">
        <v>6</v>
      </c>
      <c r="L39354" t="s">
        <v>6</v>
      </c>
      <c r="M39354" t="s">
        <v>6</v>
      </c>
      <c r="N39354" t="s">
        <v>6</v>
      </c>
      <c r="O39354" t="s">
        <v>6</v>
      </c>
    </row>
    <row r="39355" spans="1:15" x14ac:dyDescent="0.25">
      <c r="A39355" t="s">
        <v>103897</v>
      </c>
      <c r="B39355" t="s">
        <v>103898</v>
      </c>
      <c r="C39355" t="s">
        <v>69934</v>
      </c>
      <c r="D39355">
        <v>0</v>
      </c>
      <c r="E39355" t="s">
        <v>121</v>
      </c>
      <c r="F39355" t="s">
        <v>103899</v>
      </c>
      <c r="I39355" t="s">
        <v>6</v>
      </c>
      <c r="J39355" t="s">
        <v>135</v>
      </c>
      <c r="K39355" t="s">
        <v>6</v>
      </c>
      <c r="L39355" t="s">
        <v>6</v>
      </c>
      <c r="M39355" t="s">
        <v>6</v>
      </c>
      <c r="N39355" t="s">
        <v>6</v>
      </c>
      <c r="O39355" t="s">
        <v>6</v>
      </c>
    </row>
    <row r="39356" spans="1:15" x14ac:dyDescent="0.25">
      <c r="A39356" t="s">
        <v>103900</v>
      </c>
      <c r="B39356" t="s">
        <v>103901</v>
      </c>
      <c r="C39356" t="s">
        <v>69934</v>
      </c>
      <c r="D39356">
        <v>0</v>
      </c>
      <c r="E39356" t="s">
        <v>121</v>
      </c>
      <c r="F39356" t="s">
        <v>103902</v>
      </c>
      <c r="I39356" t="s">
        <v>6</v>
      </c>
      <c r="J39356" t="s">
        <v>135</v>
      </c>
      <c r="K39356" t="s">
        <v>6</v>
      </c>
      <c r="L39356" t="s">
        <v>6</v>
      </c>
      <c r="M39356" t="s">
        <v>6</v>
      </c>
      <c r="N39356" t="s">
        <v>6</v>
      </c>
      <c r="O39356" t="s">
        <v>6</v>
      </c>
    </row>
    <row r="39357" spans="1:15" x14ac:dyDescent="0.25">
      <c r="A39357" t="s">
        <v>103903</v>
      </c>
      <c r="B39357" t="s">
        <v>103904</v>
      </c>
      <c r="C39357" t="s">
        <v>69934</v>
      </c>
      <c r="D39357">
        <v>0</v>
      </c>
      <c r="E39357" t="s">
        <v>121</v>
      </c>
      <c r="F39357" t="s">
        <v>103666</v>
      </c>
      <c r="I39357" t="s">
        <v>6</v>
      </c>
      <c r="J39357" t="s">
        <v>135</v>
      </c>
      <c r="K39357" t="s">
        <v>6</v>
      </c>
      <c r="L39357" t="s">
        <v>6</v>
      </c>
      <c r="M39357" t="s">
        <v>6</v>
      </c>
      <c r="N39357" t="s">
        <v>6</v>
      </c>
      <c r="O39357" t="s">
        <v>6</v>
      </c>
    </row>
    <row r="39358" spans="1:15" x14ac:dyDescent="0.25">
      <c r="A39358" t="s">
        <v>103905</v>
      </c>
      <c r="B39358" t="s">
        <v>103906</v>
      </c>
      <c r="C39358" t="s">
        <v>69934</v>
      </c>
      <c r="D39358">
        <v>0</v>
      </c>
      <c r="E39358" t="s">
        <v>121</v>
      </c>
      <c r="F39358" t="s">
        <v>103907</v>
      </c>
      <c r="I39358" t="s">
        <v>6</v>
      </c>
      <c r="J39358" t="s">
        <v>135</v>
      </c>
      <c r="K39358" t="s">
        <v>6</v>
      </c>
      <c r="L39358" t="s">
        <v>6</v>
      </c>
      <c r="M39358" t="s">
        <v>6</v>
      </c>
      <c r="N39358" t="s">
        <v>6</v>
      </c>
      <c r="O39358" t="s">
        <v>6</v>
      </c>
    </row>
    <row r="39359" spans="1:15" x14ac:dyDescent="0.25">
      <c r="A39359" t="s">
        <v>103908</v>
      </c>
      <c r="B39359" t="s">
        <v>103909</v>
      </c>
      <c r="C39359" t="s">
        <v>69934</v>
      </c>
      <c r="D39359">
        <v>0</v>
      </c>
      <c r="E39359" t="s">
        <v>121</v>
      </c>
      <c r="F39359" t="s">
        <v>103484</v>
      </c>
      <c r="I39359" t="s">
        <v>6</v>
      </c>
      <c r="J39359" t="s">
        <v>135</v>
      </c>
      <c r="K39359" t="s">
        <v>6</v>
      </c>
      <c r="L39359" t="s">
        <v>6</v>
      </c>
      <c r="M39359" t="s">
        <v>6</v>
      </c>
      <c r="N39359" t="s">
        <v>6</v>
      </c>
      <c r="O39359" t="s">
        <v>6</v>
      </c>
    </row>
    <row r="39360" spans="1:15" x14ac:dyDescent="0.25">
      <c r="A39360" t="s">
        <v>103910</v>
      </c>
      <c r="B39360" t="s">
        <v>103911</v>
      </c>
      <c r="C39360" t="s">
        <v>69934</v>
      </c>
      <c r="D39360">
        <v>0</v>
      </c>
      <c r="E39360" t="s">
        <v>121</v>
      </c>
      <c r="F39360" t="s">
        <v>103912</v>
      </c>
      <c r="I39360" t="s">
        <v>6</v>
      </c>
      <c r="J39360" t="s">
        <v>135</v>
      </c>
      <c r="K39360" t="s">
        <v>6</v>
      </c>
      <c r="L39360" t="s">
        <v>6</v>
      </c>
      <c r="M39360" t="s">
        <v>6</v>
      </c>
      <c r="N39360" t="s">
        <v>6</v>
      </c>
      <c r="O39360" t="s">
        <v>6</v>
      </c>
    </row>
    <row r="39361" spans="1:15" x14ac:dyDescent="0.25">
      <c r="A39361" t="s">
        <v>103913</v>
      </c>
      <c r="B39361" t="s">
        <v>103914</v>
      </c>
      <c r="C39361" t="s">
        <v>69934</v>
      </c>
      <c r="D39361">
        <v>0</v>
      </c>
      <c r="E39361" t="s">
        <v>121</v>
      </c>
      <c r="F39361" t="s">
        <v>103669</v>
      </c>
      <c r="I39361" t="s">
        <v>6</v>
      </c>
      <c r="J39361" t="s">
        <v>135</v>
      </c>
      <c r="K39361" t="s">
        <v>6</v>
      </c>
      <c r="L39361" t="s">
        <v>6</v>
      </c>
      <c r="M39361" t="s">
        <v>6</v>
      </c>
      <c r="N39361" t="s">
        <v>6</v>
      </c>
      <c r="O39361" t="s">
        <v>6</v>
      </c>
    </row>
    <row r="39362" spans="1:15" x14ac:dyDescent="0.25">
      <c r="A39362" t="s">
        <v>103915</v>
      </c>
      <c r="B39362" t="s">
        <v>103916</v>
      </c>
      <c r="C39362" t="s">
        <v>69934</v>
      </c>
      <c r="D39362">
        <v>0</v>
      </c>
      <c r="E39362" t="s">
        <v>121</v>
      </c>
      <c r="F39362" t="s">
        <v>102904</v>
      </c>
      <c r="I39362" t="s">
        <v>6</v>
      </c>
      <c r="J39362" t="s">
        <v>135</v>
      </c>
      <c r="K39362" t="s">
        <v>6</v>
      </c>
      <c r="L39362" t="s">
        <v>6</v>
      </c>
      <c r="M39362" t="s">
        <v>6</v>
      </c>
      <c r="N39362" t="s">
        <v>6</v>
      </c>
      <c r="O39362" t="s">
        <v>6</v>
      </c>
    </row>
    <row r="39363" spans="1:15" x14ac:dyDescent="0.25">
      <c r="A39363" t="s">
        <v>103917</v>
      </c>
      <c r="B39363" t="s">
        <v>103918</v>
      </c>
      <c r="C39363" t="s">
        <v>69934</v>
      </c>
      <c r="D39363">
        <v>0</v>
      </c>
      <c r="E39363" t="s">
        <v>121</v>
      </c>
      <c r="F39363" t="s">
        <v>103919</v>
      </c>
      <c r="I39363" t="s">
        <v>6</v>
      </c>
      <c r="J39363" t="s">
        <v>135</v>
      </c>
      <c r="K39363" t="s">
        <v>6</v>
      </c>
      <c r="L39363" t="s">
        <v>6</v>
      </c>
      <c r="M39363" t="s">
        <v>6</v>
      </c>
      <c r="N39363" t="s">
        <v>6</v>
      </c>
      <c r="O39363" t="s">
        <v>6</v>
      </c>
    </row>
    <row r="39364" spans="1:15" x14ac:dyDescent="0.25">
      <c r="A39364" t="s">
        <v>103920</v>
      </c>
      <c r="B39364" t="s">
        <v>103921</v>
      </c>
      <c r="C39364" t="s">
        <v>69934</v>
      </c>
      <c r="D39364">
        <v>0</v>
      </c>
      <c r="E39364" t="s">
        <v>121</v>
      </c>
      <c r="F39364" t="s">
        <v>103672</v>
      </c>
      <c r="I39364" t="s">
        <v>6</v>
      </c>
      <c r="J39364" t="s">
        <v>135</v>
      </c>
      <c r="K39364" t="s">
        <v>6</v>
      </c>
      <c r="L39364" t="s">
        <v>6</v>
      </c>
      <c r="M39364" t="s">
        <v>6</v>
      </c>
      <c r="N39364" t="s">
        <v>6</v>
      </c>
      <c r="O39364" t="s">
        <v>6</v>
      </c>
    </row>
    <row r="39365" spans="1:15" x14ac:dyDescent="0.25">
      <c r="A39365" t="s">
        <v>103922</v>
      </c>
      <c r="B39365" t="s">
        <v>103923</v>
      </c>
      <c r="C39365" t="s">
        <v>69934</v>
      </c>
      <c r="D39365">
        <v>0</v>
      </c>
      <c r="E39365" t="s">
        <v>121</v>
      </c>
      <c r="F39365" t="s">
        <v>103924</v>
      </c>
      <c r="I39365" t="s">
        <v>6</v>
      </c>
      <c r="J39365" t="s">
        <v>135</v>
      </c>
      <c r="K39365" t="s">
        <v>6</v>
      </c>
      <c r="L39365" t="s">
        <v>6</v>
      </c>
      <c r="M39365" t="s">
        <v>6</v>
      </c>
      <c r="N39365" t="s">
        <v>6</v>
      </c>
      <c r="O39365" t="s">
        <v>6</v>
      </c>
    </row>
    <row r="39366" spans="1:15" x14ac:dyDescent="0.25">
      <c r="A39366" t="s">
        <v>103925</v>
      </c>
      <c r="B39366" t="s">
        <v>103926</v>
      </c>
      <c r="C39366" t="s">
        <v>69934</v>
      </c>
      <c r="D39366">
        <v>0</v>
      </c>
      <c r="E39366" t="s">
        <v>121</v>
      </c>
      <c r="F39366" t="s">
        <v>103678</v>
      </c>
      <c r="I39366" t="s">
        <v>6</v>
      </c>
      <c r="J39366" t="s">
        <v>135</v>
      </c>
      <c r="K39366" t="s">
        <v>6</v>
      </c>
      <c r="L39366" t="s">
        <v>6</v>
      </c>
      <c r="M39366" t="s">
        <v>6</v>
      </c>
      <c r="N39366" t="s">
        <v>6</v>
      </c>
      <c r="O39366" t="s">
        <v>6</v>
      </c>
    </row>
    <row r="39367" spans="1:15" x14ac:dyDescent="0.25">
      <c r="A39367" t="s">
        <v>103927</v>
      </c>
      <c r="B39367" t="s">
        <v>103928</v>
      </c>
      <c r="C39367" t="s">
        <v>69934</v>
      </c>
      <c r="D39367">
        <v>0</v>
      </c>
      <c r="E39367" t="s">
        <v>121</v>
      </c>
      <c r="F39367" t="s">
        <v>103929</v>
      </c>
      <c r="I39367" t="s">
        <v>6</v>
      </c>
      <c r="J39367" t="s">
        <v>135</v>
      </c>
      <c r="K39367" t="s">
        <v>6</v>
      </c>
      <c r="L39367" t="s">
        <v>6</v>
      </c>
      <c r="M39367" t="s">
        <v>6</v>
      </c>
      <c r="N39367" t="s">
        <v>6</v>
      </c>
      <c r="O39367" t="s">
        <v>6</v>
      </c>
    </row>
    <row r="39368" spans="1:15" x14ac:dyDescent="0.25">
      <c r="A39368" t="s">
        <v>103930</v>
      </c>
      <c r="B39368" t="s">
        <v>103931</v>
      </c>
      <c r="C39368" t="s">
        <v>69934</v>
      </c>
      <c r="D39368">
        <v>0</v>
      </c>
      <c r="E39368" t="s">
        <v>121</v>
      </c>
      <c r="F39368" t="s">
        <v>103932</v>
      </c>
      <c r="I39368" t="s">
        <v>6</v>
      </c>
      <c r="J39368" t="s">
        <v>135</v>
      </c>
      <c r="K39368" t="s">
        <v>6</v>
      </c>
      <c r="L39368" t="s">
        <v>6</v>
      </c>
      <c r="M39368" t="s">
        <v>6</v>
      </c>
      <c r="N39368" t="s">
        <v>6</v>
      </c>
      <c r="O39368" t="s">
        <v>6</v>
      </c>
    </row>
    <row r="39369" spans="1:15" x14ac:dyDescent="0.25">
      <c r="A39369" t="s">
        <v>103933</v>
      </c>
      <c r="B39369" t="s">
        <v>103934</v>
      </c>
      <c r="C39369" t="s">
        <v>69934</v>
      </c>
      <c r="D39369">
        <v>0</v>
      </c>
      <c r="E39369" t="s">
        <v>121</v>
      </c>
      <c r="F39369" t="s">
        <v>103935</v>
      </c>
      <c r="I39369" t="s">
        <v>6</v>
      </c>
      <c r="J39369" t="s">
        <v>135</v>
      </c>
      <c r="K39369" t="s">
        <v>6</v>
      </c>
      <c r="L39369" t="s">
        <v>6</v>
      </c>
      <c r="M39369" t="s">
        <v>6</v>
      </c>
      <c r="N39369" t="s">
        <v>6</v>
      </c>
      <c r="O39369" t="s">
        <v>6</v>
      </c>
    </row>
    <row r="39370" spans="1:15" x14ac:dyDescent="0.25">
      <c r="A39370" t="s">
        <v>103936</v>
      </c>
      <c r="B39370" t="s">
        <v>103937</v>
      </c>
      <c r="C39370" t="s">
        <v>69934</v>
      </c>
      <c r="D39370">
        <v>0</v>
      </c>
      <c r="E39370" t="s">
        <v>121</v>
      </c>
      <c r="F39370" t="s">
        <v>103938</v>
      </c>
      <c r="I39370" t="s">
        <v>6</v>
      </c>
      <c r="J39370" t="s">
        <v>135</v>
      </c>
      <c r="K39370" t="s">
        <v>6</v>
      </c>
      <c r="L39370" t="s">
        <v>6</v>
      </c>
      <c r="M39370" t="s">
        <v>6</v>
      </c>
      <c r="N39370" t="s">
        <v>6</v>
      </c>
      <c r="O39370" t="s">
        <v>6</v>
      </c>
    </row>
    <row r="39371" spans="1:15" x14ac:dyDescent="0.25">
      <c r="A39371" t="s">
        <v>103939</v>
      </c>
      <c r="B39371" t="s">
        <v>103940</v>
      </c>
      <c r="C39371" t="s">
        <v>69934</v>
      </c>
      <c r="D39371">
        <v>0</v>
      </c>
      <c r="E39371" t="s">
        <v>121</v>
      </c>
      <c r="F39371" t="s">
        <v>103941</v>
      </c>
      <c r="I39371" t="s">
        <v>6</v>
      </c>
      <c r="J39371" t="s">
        <v>135</v>
      </c>
      <c r="K39371" t="s">
        <v>6</v>
      </c>
      <c r="L39371" t="s">
        <v>6</v>
      </c>
      <c r="M39371" t="s">
        <v>6</v>
      </c>
      <c r="N39371" t="s">
        <v>6</v>
      </c>
      <c r="O39371" t="s">
        <v>6</v>
      </c>
    </row>
    <row r="39372" spans="1:15" x14ac:dyDescent="0.25">
      <c r="A39372" t="s">
        <v>103942</v>
      </c>
      <c r="B39372" t="s">
        <v>103943</v>
      </c>
      <c r="C39372" t="s">
        <v>69934</v>
      </c>
      <c r="D39372">
        <v>0</v>
      </c>
      <c r="E39372" t="s">
        <v>121</v>
      </c>
      <c r="F39372" t="s">
        <v>103686</v>
      </c>
      <c r="I39372" t="s">
        <v>6</v>
      </c>
      <c r="J39372" t="s">
        <v>135</v>
      </c>
      <c r="K39372" t="s">
        <v>6</v>
      </c>
      <c r="L39372" t="s">
        <v>6</v>
      </c>
      <c r="M39372" t="s">
        <v>6</v>
      </c>
      <c r="N39372" t="s">
        <v>6</v>
      </c>
      <c r="O39372" t="s">
        <v>6</v>
      </c>
    </row>
    <row r="39373" spans="1:15" x14ac:dyDescent="0.25">
      <c r="A39373" t="s">
        <v>103944</v>
      </c>
      <c r="B39373" t="s">
        <v>103945</v>
      </c>
      <c r="C39373" t="s">
        <v>69934</v>
      </c>
      <c r="D39373">
        <v>0</v>
      </c>
      <c r="E39373" t="s">
        <v>121</v>
      </c>
      <c r="F39373" t="s">
        <v>103468</v>
      </c>
      <c r="I39373" t="s">
        <v>6</v>
      </c>
      <c r="J39373" t="s">
        <v>135</v>
      </c>
      <c r="K39373" t="s">
        <v>6</v>
      </c>
      <c r="L39373" t="s">
        <v>6</v>
      </c>
      <c r="M39373" t="s">
        <v>6</v>
      </c>
      <c r="N39373" t="s">
        <v>6</v>
      </c>
      <c r="O39373" t="s">
        <v>6</v>
      </c>
    </row>
    <row r="39374" spans="1:15" x14ac:dyDescent="0.25">
      <c r="A39374" t="s">
        <v>103946</v>
      </c>
      <c r="B39374" t="s">
        <v>103947</v>
      </c>
      <c r="C39374" t="s">
        <v>69934</v>
      </c>
      <c r="D39374">
        <v>0</v>
      </c>
      <c r="E39374" t="s">
        <v>121</v>
      </c>
      <c r="F39374" t="s">
        <v>103948</v>
      </c>
      <c r="I39374" t="s">
        <v>6</v>
      </c>
      <c r="J39374" t="s">
        <v>135</v>
      </c>
      <c r="K39374" t="s">
        <v>6</v>
      </c>
      <c r="L39374" t="s">
        <v>6</v>
      </c>
      <c r="M39374" t="s">
        <v>6</v>
      </c>
      <c r="N39374" t="s">
        <v>6</v>
      </c>
      <c r="O39374" t="s">
        <v>6</v>
      </c>
    </row>
    <row r="39375" spans="1:15" x14ac:dyDescent="0.25">
      <c r="A39375" t="s">
        <v>103949</v>
      </c>
      <c r="B39375" t="s">
        <v>103950</v>
      </c>
      <c r="C39375" t="s">
        <v>69934</v>
      </c>
      <c r="D39375">
        <v>0</v>
      </c>
      <c r="E39375" t="s">
        <v>121</v>
      </c>
      <c r="F39375" t="s">
        <v>103689</v>
      </c>
      <c r="I39375" t="s">
        <v>6</v>
      </c>
      <c r="J39375" t="s">
        <v>135</v>
      </c>
      <c r="K39375" t="s">
        <v>6</v>
      </c>
      <c r="L39375" t="s">
        <v>6</v>
      </c>
      <c r="M39375" t="s">
        <v>6</v>
      </c>
      <c r="N39375" t="s">
        <v>6</v>
      </c>
      <c r="O39375" t="s">
        <v>6</v>
      </c>
    </row>
    <row r="39376" spans="1:15" x14ac:dyDescent="0.25">
      <c r="A39376" t="s">
        <v>103951</v>
      </c>
      <c r="B39376" t="s">
        <v>103952</v>
      </c>
      <c r="C39376" t="s">
        <v>69934</v>
      </c>
      <c r="D39376">
        <v>0</v>
      </c>
      <c r="E39376" t="s">
        <v>121</v>
      </c>
      <c r="F39376" t="s">
        <v>103953</v>
      </c>
      <c r="I39376" t="s">
        <v>6</v>
      </c>
      <c r="J39376" t="s">
        <v>135</v>
      </c>
      <c r="K39376" t="s">
        <v>6</v>
      </c>
      <c r="L39376" t="s">
        <v>6</v>
      </c>
      <c r="M39376" t="s">
        <v>6</v>
      </c>
      <c r="N39376" t="s">
        <v>6</v>
      </c>
      <c r="O39376" t="s">
        <v>6</v>
      </c>
    </row>
    <row r="39377" spans="1:15" x14ac:dyDescent="0.25">
      <c r="A39377" t="s">
        <v>103954</v>
      </c>
      <c r="B39377" t="s">
        <v>103955</v>
      </c>
      <c r="C39377" t="s">
        <v>69934</v>
      </c>
      <c r="D39377">
        <v>0</v>
      </c>
      <c r="E39377" t="s">
        <v>121</v>
      </c>
      <c r="F39377" t="s">
        <v>103692</v>
      </c>
      <c r="I39377" t="s">
        <v>6</v>
      </c>
      <c r="J39377" t="s">
        <v>135</v>
      </c>
      <c r="K39377" t="s">
        <v>6</v>
      </c>
      <c r="L39377" t="s">
        <v>6</v>
      </c>
      <c r="M39377" t="s">
        <v>6</v>
      </c>
      <c r="N39377" t="s">
        <v>6</v>
      </c>
      <c r="O39377" t="s">
        <v>6</v>
      </c>
    </row>
    <row r="39378" spans="1:15" x14ac:dyDescent="0.25">
      <c r="A39378" t="s">
        <v>103956</v>
      </c>
      <c r="B39378" t="s">
        <v>103957</v>
      </c>
      <c r="C39378" t="s">
        <v>69934</v>
      </c>
      <c r="D39378">
        <v>0</v>
      </c>
      <c r="E39378" t="s">
        <v>121</v>
      </c>
      <c r="F39378" t="s">
        <v>103958</v>
      </c>
      <c r="I39378" t="s">
        <v>6</v>
      </c>
      <c r="J39378" t="s">
        <v>135</v>
      </c>
      <c r="K39378" t="s">
        <v>6</v>
      </c>
      <c r="L39378" t="s">
        <v>6</v>
      </c>
      <c r="M39378" t="s">
        <v>6</v>
      </c>
      <c r="N39378" t="s">
        <v>6</v>
      </c>
      <c r="O39378" t="s">
        <v>6</v>
      </c>
    </row>
    <row r="39379" spans="1:15" x14ac:dyDescent="0.25">
      <c r="A39379" t="s">
        <v>103959</v>
      </c>
      <c r="B39379" t="s">
        <v>103960</v>
      </c>
      <c r="C39379" t="s">
        <v>69934</v>
      </c>
      <c r="D39379">
        <v>0</v>
      </c>
      <c r="E39379" t="s">
        <v>121</v>
      </c>
      <c r="F39379" t="s">
        <v>102648</v>
      </c>
      <c r="I39379" t="s">
        <v>6</v>
      </c>
      <c r="J39379" t="s">
        <v>135</v>
      </c>
      <c r="K39379" t="s">
        <v>6</v>
      </c>
      <c r="L39379" t="s">
        <v>6</v>
      </c>
      <c r="M39379" t="s">
        <v>6</v>
      </c>
      <c r="N39379" t="s">
        <v>6</v>
      </c>
      <c r="O39379" t="s">
        <v>6</v>
      </c>
    </row>
    <row r="39380" spans="1:15" x14ac:dyDescent="0.25">
      <c r="A39380" t="s">
        <v>103961</v>
      </c>
      <c r="B39380" t="s">
        <v>103962</v>
      </c>
      <c r="C39380" t="s">
        <v>69934</v>
      </c>
      <c r="D39380">
        <v>0</v>
      </c>
      <c r="E39380" t="s">
        <v>121</v>
      </c>
      <c r="F39380" t="s">
        <v>103963</v>
      </c>
      <c r="I39380" t="s">
        <v>6</v>
      </c>
      <c r="J39380" t="s">
        <v>135</v>
      </c>
      <c r="K39380" t="s">
        <v>6</v>
      </c>
      <c r="L39380" t="s">
        <v>6</v>
      </c>
      <c r="M39380" t="s">
        <v>6</v>
      </c>
      <c r="N39380" t="s">
        <v>6</v>
      </c>
      <c r="O39380" t="s">
        <v>6</v>
      </c>
    </row>
    <row r="39381" spans="1:15" x14ac:dyDescent="0.25">
      <c r="A39381" t="s">
        <v>103964</v>
      </c>
      <c r="B39381" t="s">
        <v>103965</v>
      </c>
      <c r="C39381" t="s">
        <v>69934</v>
      </c>
      <c r="D39381">
        <v>0</v>
      </c>
      <c r="E39381" t="s">
        <v>121</v>
      </c>
      <c r="F39381" t="s">
        <v>103966</v>
      </c>
      <c r="I39381" t="s">
        <v>6</v>
      </c>
      <c r="J39381" t="s">
        <v>135</v>
      </c>
      <c r="K39381" t="s">
        <v>6</v>
      </c>
      <c r="L39381" t="s">
        <v>6</v>
      </c>
      <c r="M39381" t="s">
        <v>6</v>
      </c>
      <c r="N39381" t="s">
        <v>6</v>
      </c>
      <c r="O39381" t="s">
        <v>6</v>
      </c>
    </row>
    <row r="39382" spans="1:15" x14ac:dyDescent="0.25">
      <c r="A39382" t="s">
        <v>103967</v>
      </c>
      <c r="B39382" t="s">
        <v>103968</v>
      </c>
      <c r="C39382" t="s">
        <v>69934</v>
      </c>
      <c r="D39382">
        <v>0</v>
      </c>
      <c r="E39382" t="s">
        <v>121</v>
      </c>
      <c r="F39382" t="s">
        <v>103969</v>
      </c>
      <c r="I39382" t="s">
        <v>6</v>
      </c>
      <c r="J39382" t="s">
        <v>135</v>
      </c>
      <c r="K39382" t="s">
        <v>6</v>
      </c>
      <c r="L39382" t="s">
        <v>6</v>
      </c>
      <c r="M39382" t="s">
        <v>6</v>
      </c>
      <c r="N39382" t="s">
        <v>6</v>
      </c>
      <c r="O39382" t="s">
        <v>6</v>
      </c>
    </row>
    <row r="39383" spans="1:15" x14ac:dyDescent="0.25">
      <c r="A39383" t="s">
        <v>103970</v>
      </c>
      <c r="B39383" t="s">
        <v>103971</v>
      </c>
      <c r="C39383" t="s">
        <v>69934</v>
      </c>
      <c r="D39383">
        <v>0</v>
      </c>
      <c r="E39383" t="s">
        <v>121</v>
      </c>
      <c r="F39383" t="s">
        <v>103972</v>
      </c>
      <c r="I39383" t="s">
        <v>6</v>
      </c>
      <c r="J39383" t="s">
        <v>135</v>
      </c>
      <c r="K39383" t="s">
        <v>6</v>
      </c>
      <c r="L39383" t="s">
        <v>6</v>
      </c>
      <c r="M39383" t="s">
        <v>6</v>
      </c>
      <c r="N39383" t="s">
        <v>6</v>
      </c>
      <c r="O39383" t="s">
        <v>6</v>
      </c>
    </row>
    <row r="39384" spans="1:15" x14ac:dyDescent="0.25">
      <c r="A39384" t="s">
        <v>103973</v>
      </c>
      <c r="B39384" t="s">
        <v>103974</v>
      </c>
      <c r="C39384" t="s">
        <v>69934</v>
      </c>
      <c r="D39384">
        <v>0</v>
      </c>
      <c r="E39384" t="s">
        <v>121</v>
      </c>
      <c r="F39384" t="s">
        <v>103975</v>
      </c>
      <c r="I39384" t="s">
        <v>6</v>
      </c>
      <c r="J39384" t="s">
        <v>135</v>
      </c>
      <c r="K39384" t="s">
        <v>6</v>
      </c>
      <c r="L39384" t="s">
        <v>6</v>
      </c>
      <c r="M39384" t="s">
        <v>6</v>
      </c>
      <c r="N39384" t="s">
        <v>6</v>
      </c>
      <c r="O39384" t="s">
        <v>6</v>
      </c>
    </row>
    <row r="39385" spans="1:15" x14ac:dyDescent="0.25">
      <c r="A39385" t="s">
        <v>103976</v>
      </c>
      <c r="B39385" t="s">
        <v>103977</v>
      </c>
      <c r="C39385" t="s">
        <v>69934</v>
      </c>
      <c r="D39385">
        <v>0</v>
      </c>
      <c r="E39385" t="s">
        <v>121</v>
      </c>
      <c r="F39385" t="s">
        <v>103978</v>
      </c>
      <c r="I39385" t="s">
        <v>6</v>
      </c>
      <c r="J39385" t="s">
        <v>135</v>
      </c>
      <c r="K39385" t="s">
        <v>6</v>
      </c>
      <c r="L39385" t="s">
        <v>6</v>
      </c>
      <c r="M39385" t="s">
        <v>6</v>
      </c>
      <c r="N39385" t="s">
        <v>6</v>
      </c>
      <c r="O39385" t="s">
        <v>6</v>
      </c>
    </row>
    <row r="39386" spans="1:15" x14ac:dyDescent="0.25">
      <c r="A39386" t="s">
        <v>103979</v>
      </c>
      <c r="B39386" t="s">
        <v>103980</v>
      </c>
      <c r="C39386" t="s">
        <v>69934</v>
      </c>
      <c r="D39386">
        <v>0</v>
      </c>
      <c r="E39386" t="s">
        <v>121</v>
      </c>
      <c r="F39386" t="s">
        <v>103981</v>
      </c>
      <c r="I39386" t="s">
        <v>6</v>
      </c>
      <c r="J39386" t="s">
        <v>135</v>
      </c>
      <c r="K39386" t="s">
        <v>6</v>
      </c>
      <c r="L39386" t="s">
        <v>6</v>
      </c>
      <c r="M39386" t="s">
        <v>6</v>
      </c>
      <c r="N39386" t="s">
        <v>6</v>
      </c>
      <c r="O39386" t="s">
        <v>6</v>
      </c>
    </row>
    <row r="39387" spans="1:15" x14ac:dyDescent="0.25">
      <c r="A39387" t="s">
        <v>103982</v>
      </c>
      <c r="B39387" t="s">
        <v>103983</v>
      </c>
      <c r="C39387" t="s">
        <v>69934</v>
      </c>
      <c r="D39387">
        <v>0</v>
      </c>
      <c r="E39387" t="s">
        <v>121</v>
      </c>
      <c r="F39387" t="s">
        <v>103984</v>
      </c>
      <c r="I39387" t="s">
        <v>6</v>
      </c>
      <c r="J39387" t="s">
        <v>135</v>
      </c>
      <c r="K39387" t="s">
        <v>6</v>
      </c>
      <c r="L39387" t="s">
        <v>6</v>
      </c>
      <c r="M39387" t="s">
        <v>6</v>
      </c>
      <c r="N39387" t="s">
        <v>6</v>
      </c>
      <c r="O39387" t="s">
        <v>6</v>
      </c>
    </row>
    <row r="39388" spans="1:15" x14ac:dyDescent="0.25">
      <c r="A39388" t="s">
        <v>103985</v>
      </c>
      <c r="B39388" t="s">
        <v>103986</v>
      </c>
      <c r="C39388" t="s">
        <v>69934</v>
      </c>
      <c r="D39388">
        <v>0</v>
      </c>
      <c r="E39388" t="s">
        <v>121</v>
      </c>
      <c r="F39388" t="s">
        <v>103987</v>
      </c>
      <c r="I39388" t="s">
        <v>6</v>
      </c>
      <c r="J39388" t="s">
        <v>135</v>
      </c>
      <c r="K39388" t="s">
        <v>6</v>
      </c>
      <c r="L39388" t="s">
        <v>6</v>
      </c>
      <c r="M39388" t="s">
        <v>6</v>
      </c>
      <c r="N39388" t="s">
        <v>6</v>
      </c>
      <c r="O39388" t="s">
        <v>6</v>
      </c>
    </row>
    <row r="39389" spans="1:15" x14ac:dyDescent="0.25">
      <c r="A39389" t="s">
        <v>103988</v>
      </c>
      <c r="B39389" t="s">
        <v>103989</v>
      </c>
      <c r="C39389" t="s">
        <v>69934</v>
      </c>
      <c r="D39389">
        <v>0</v>
      </c>
      <c r="E39389" t="s">
        <v>121</v>
      </c>
      <c r="F39389" t="s">
        <v>103990</v>
      </c>
      <c r="I39389" t="s">
        <v>6</v>
      </c>
      <c r="J39389" t="s">
        <v>135</v>
      </c>
      <c r="K39389" t="s">
        <v>6</v>
      </c>
      <c r="L39389" t="s">
        <v>6</v>
      </c>
      <c r="M39389" t="s">
        <v>6</v>
      </c>
      <c r="N39389" t="s">
        <v>6</v>
      </c>
      <c r="O39389" t="s">
        <v>6</v>
      </c>
    </row>
    <row r="39390" spans="1:15" x14ac:dyDescent="0.25">
      <c r="A39390" t="s">
        <v>103991</v>
      </c>
      <c r="B39390" t="s">
        <v>103992</v>
      </c>
      <c r="C39390" t="s">
        <v>69934</v>
      </c>
      <c r="D39390">
        <v>0</v>
      </c>
      <c r="E39390" t="s">
        <v>121</v>
      </c>
      <c r="F39390" t="s">
        <v>103993</v>
      </c>
      <c r="I39390" t="s">
        <v>6</v>
      </c>
      <c r="J39390" t="s">
        <v>135</v>
      </c>
      <c r="K39390" t="s">
        <v>6</v>
      </c>
      <c r="L39390" t="s">
        <v>6</v>
      </c>
      <c r="M39390" t="s">
        <v>6</v>
      </c>
      <c r="N39390" t="s">
        <v>6</v>
      </c>
      <c r="O39390" t="s">
        <v>6</v>
      </c>
    </row>
    <row r="39391" spans="1:15" x14ac:dyDescent="0.25">
      <c r="A39391" t="s">
        <v>103994</v>
      </c>
      <c r="B39391" t="s">
        <v>103995</v>
      </c>
      <c r="C39391" t="s">
        <v>69822</v>
      </c>
      <c r="D39391">
        <v>0</v>
      </c>
      <c r="E39391" t="s">
        <v>121</v>
      </c>
      <c r="F39391" t="s">
        <v>103996</v>
      </c>
      <c r="I39391" t="s">
        <v>6</v>
      </c>
      <c r="J39391" t="s">
        <v>135</v>
      </c>
      <c r="K39391" t="s">
        <v>6</v>
      </c>
      <c r="L39391" t="s">
        <v>6</v>
      </c>
      <c r="M39391" t="s">
        <v>6</v>
      </c>
      <c r="N39391" t="s">
        <v>6</v>
      </c>
      <c r="O39391" t="s">
        <v>6</v>
      </c>
    </row>
    <row r="39392" spans="1:15" x14ac:dyDescent="0.25">
      <c r="A39392" t="s">
        <v>103997</v>
      </c>
      <c r="B39392" t="s">
        <v>103998</v>
      </c>
      <c r="C39392" t="s">
        <v>69822</v>
      </c>
      <c r="D39392">
        <v>0</v>
      </c>
      <c r="E39392" t="s">
        <v>121</v>
      </c>
      <c r="F39392" t="s">
        <v>103999</v>
      </c>
      <c r="I39392" t="s">
        <v>6</v>
      </c>
      <c r="J39392" t="s">
        <v>135</v>
      </c>
      <c r="K39392" t="s">
        <v>6</v>
      </c>
      <c r="L39392" t="s">
        <v>6</v>
      </c>
      <c r="M39392" t="s">
        <v>6</v>
      </c>
      <c r="N39392" t="s">
        <v>6</v>
      </c>
      <c r="O39392" t="s">
        <v>6</v>
      </c>
    </row>
    <row r="39393" spans="1:15" x14ac:dyDescent="0.25">
      <c r="A39393" t="s">
        <v>104000</v>
      </c>
      <c r="B39393" t="s">
        <v>104001</v>
      </c>
      <c r="C39393" t="s">
        <v>69822</v>
      </c>
      <c r="D39393">
        <v>0</v>
      </c>
      <c r="E39393" t="s">
        <v>121</v>
      </c>
      <c r="F39393" t="s">
        <v>104002</v>
      </c>
      <c r="I39393" t="s">
        <v>6</v>
      </c>
      <c r="J39393" t="s">
        <v>135</v>
      </c>
      <c r="K39393" t="s">
        <v>6</v>
      </c>
      <c r="L39393" t="s">
        <v>6</v>
      </c>
      <c r="M39393" t="s">
        <v>6</v>
      </c>
      <c r="N39393" t="s">
        <v>6</v>
      </c>
      <c r="O39393" t="s">
        <v>6</v>
      </c>
    </row>
    <row r="39394" spans="1:15" x14ac:dyDescent="0.25">
      <c r="A39394" t="s">
        <v>104003</v>
      </c>
      <c r="B39394" t="s">
        <v>104004</v>
      </c>
      <c r="C39394" t="s">
        <v>69822</v>
      </c>
      <c r="D39394">
        <v>0</v>
      </c>
      <c r="E39394" t="s">
        <v>121</v>
      </c>
      <c r="F39394" t="s">
        <v>104005</v>
      </c>
      <c r="I39394" t="s">
        <v>6</v>
      </c>
      <c r="J39394" t="s">
        <v>135</v>
      </c>
      <c r="K39394" t="s">
        <v>6</v>
      </c>
      <c r="L39394" t="s">
        <v>6</v>
      </c>
      <c r="M39394" t="s">
        <v>6</v>
      </c>
      <c r="N39394" t="s">
        <v>6</v>
      </c>
      <c r="O39394" t="s">
        <v>6</v>
      </c>
    </row>
    <row r="39395" spans="1:15" x14ac:dyDescent="0.25">
      <c r="A39395" t="s">
        <v>104006</v>
      </c>
      <c r="B39395" t="s">
        <v>104007</v>
      </c>
      <c r="C39395" t="s">
        <v>69822</v>
      </c>
      <c r="D39395">
        <v>0</v>
      </c>
      <c r="E39395" t="s">
        <v>121</v>
      </c>
      <c r="F39395" t="s">
        <v>104008</v>
      </c>
      <c r="I39395" t="s">
        <v>6</v>
      </c>
      <c r="J39395" t="s">
        <v>135</v>
      </c>
      <c r="K39395" t="s">
        <v>6</v>
      </c>
      <c r="L39395" t="s">
        <v>6</v>
      </c>
      <c r="M39395" t="s">
        <v>6</v>
      </c>
      <c r="N39395" t="s">
        <v>6</v>
      </c>
      <c r="O39395" t="s">
        <v>6</v>
      </c>
    </row>
    <row r="39396" spans="1:15" x14ac:dyDescent="0.25">
      <c r="A39396" t="s">
        <v>104009</v>
      </c>
      <c r="B39396" t="s">
        <v>104010</v>
      </c>
      <c r="C39396" t="s">
        <v>69822</v>
      </c>
      <c r="D39396">
        <v>0</v>
      </c>
      <c r="E39396" t="s">
        <v>121</v>
      </c>
      <c r="F39396" t="s">
        <v>104011</v>
      </c>
      <c r="I39396" t="s">
        <v>6</v>
      </c>
      <c r="J39396" t="s">
        <v>135</v>
      </c>
      <c r="K39396" t="s">
        <v>6</v>
      </c>
      <c r="L39396" t="s">
        <v>6</v>
      </c>
      <c r="M39396" t="s">
        <v>6</v>
      </c>
      <c r="N39396" t="s">
        <v>6</v>
      </c>
      <c r="O39396" t="s">
        <v>6</v>
      </c>
    </row>
    <row r="39397" spans="1:15" x14ac:dyDescent="0.25">
      <c r="A39397" t="s">
        <v>104012</v>
      </c>
      <c r="B39397" t="s">
        <v>104013</v>
      </c>
      <c r="C39397" t="s">
        <v>69822</v>
      </c>
      <c r="D39397">
        <v>0</v>
      </c>
      <c r="E39397" t="s">
        <v>121</v>
      </c>
      <c r="F39397" t="s">
        <v>104014</v>
      </c>
      <c r="I39397" t="s">
        <v>6</v>
      </c>
      <c r="J39397" t="s">
        <v>135</v>
      </c>
      <c r="K39397" t="s">
        <v>6</v>
      </c>
      <c r="L39397" t="s">
        <v>6</v>
      </c>
      <c r="M39397" t="s">
        <v>6</v>
      </c>
      <c r="N39397" t="s">
        <v>6</v>
      </c>
      <c r="O39397" t="s">
        <v>6</v>
      </c>
    </row>
    <row r="39398" spans="1:15" x14ac:dyDescent="0.25">
      <c r="A39398" t="s">
        <v>104015</v>
      </c>
      <c r="B39398" t="s">
        <v>104016</v>
      </c>
      <c r="C39398" t="s">
        <v>69822</v>
      </c>
      <c r="D39398">
        <v>0</v>
      </c>
      <c r="E39398" t="s">
        <v>121</v>
      </c>
      <c r="F39398" t="s">
        <v>104017</v>
      </c>
      <c r="I39398" t="s">
        <v>6</v>
      </c>
      <c r="J39398" t="s">
        <v>135</v>
      </c>
      <c r="K39398" t="s">
        <v>6</v>
      </c>
      <c r="L39398" t="s">
        <v>6</v>
      </c>
      <c r="M39398" t="s">
        <v>6</v>
      </c>
      <c r="N39398" t="s">
        <v>6</v>
      </c>
      <c r="O39398" t="s">
        <v>6</v>
      </c>
    </row>
    <row r="39399" spans="1:15" x14ac:dyDescent="0.25">
      <c r="A39399" t="s">
        <v>104018</v>
      </c>
      <c r="B39399" t="s">
        <v>104019</v>
      </c>
      <c r="C39399" t="s">
        <v>69822</v>
      </c>
      <c r="D39399">
        <v>0</v>
      </c>
      <c r="E39399" t="s">
        <v>121</v>
      </c>
      <c r="F39399" t="s">
        <v>104020</v>
      </c>
      <c r="I39399" t="s">
        <v>6</v>
      </c>
      <c r="J39399" t="s">
        <v>135</v>
      </c>
      <c r="K39399" t="s">
        <v>6</v>
      </c>
      <c r="L39399" t="s">
        <v>6</v>
      </c>
      <c r="M39399" t="s">
        <v>6</v>
      </c>
      <c r="N39399" t="s">
        <v>6</v>
      </c>
      <c r="O39399" t="s">
        <v>6</v>
      </c>
    </row>
    <row r="39400" spans="1:15" x14ac:dyDescent="0.25">
      <c r="A39400" t="s">
        <v>104021</v>
      </c>
      <c r="B39400" t="s">
        <v>104022</v>
      </c>
      <c r="C39400" t="s">
        <v>69822</v>
      </c>
      <c r="D39400">
        <v>0</v>
      </c>
      <c r="E39400" t="s">
        <v>121</v>
      </c>
      <c r="F39400" t="s">
        <v>104023</v>
      </c>
      <c r="I39400" t="s">
        <v>6</v>
      </c>
      <c r="J39400" t="s">
        <v>135</v>
      </c>
      <c r="K39400" t="s">
        <v>6</v>
      </c>
      <c r="L39400" t="s">
        <v>6</v>
      </c>
      <c r="M39400" t="s">
        <v>6</v>
      </c>
      <c r="N39400" t="s">
        <v>6</v>
      </c>
      <c r="O39400" t="s">
        <v>6</v>
      </c>
    </row>
    <row r="39401" spans="1:15" x14ac:dyDescent="0.25">
      <c r="A39401" t="s">
        <v>104024</v>
      </c>
      <c r="B39401" t="s">
        <v>104025</v>
      </c>
      <c r="C39401" t="s">
        <v>69822</v>
      </c>
      <c r="D39401">
        <v>0</v>
      </c>
      <c r="E39401" t="s">
        <v>121</v>
      </c>
      <c r="F39401" t="s">
        <v>104026</v>
      </c>
      <c r="I39401" t="s">
        <v>6</v>
      </c>
      <c r="J39401" t="s">
        <v>135</v>
      </c>
      <c r="K39401" t="s">
        <v>6</v>
      </c>
      <c r="L39401" t="s">
        <v>6</v>
      </c>
      <c r="M39401" t="s">
        <v>6</v>
      </c>
      <c r="N39401" t="s">
        <v>6</v>
      </c>
      <c r="O39401" t="s">
        <v>6</v>
      </c>
    </row>
    <row r="39402" spans="1:15" x14ac:dyDescent="0.25">
      <c r="A39402" t="s">
        <v>104027</v>
      </c>
      <c r="B39402" t="s">
        <v>104028</v>
      </c>
      <c r="C39402" t="s">
        <v>69822</v>
      </c>
      <c r="D39402">
        <v>0</v>
      </c>
      <c r="E39402" t="s">
        <v>121</v>
      </c>
      <c r="F39402" t="s">
        <v>104029</v>
      </c>
      <c r="I39402" t="s">
        <v>6</v>
      </c>
      <c r="J39402" t="s">
        <v>135</v>
      </c>
      <c r="K39402" t="s">
        <v>6</v>
      </c>
      <c r="L39402" t="s">
        <v>6</v>
      </c>
      <c r="M39402" t="s">
        <v>6</v>
      </c>
      <c r="N39402" t="s">
        <v>6</v>
      </c>
      <c r="O39402" t="s">
        <v>6</v>
      </c>
    </row>
    <row r="39403" spans="1:15" x14ac:dyDescent="0.25">
      <c r="A39403" t="s">
        <v>104030</v>
      </c>
      <c r="B39403" t="s">
        <v>104031</v>
      </c>
      <c r="C39403" t="s">
        <v>69934</v>
      </c>
      <c r="D39403">
        <v>0</v>
      </c>
      <c r="E39403" t="s">
        <v>177</v>
      </c>
      <c r="F39403" t="s">
        <v>104032</v>
      </c>
      <c r="I39403" t="s">
        <v>6</v>
      </c>
      <c r="J39403" t="s">
        <v>135</v>
      </c>
      <c r="K39403" t="s">
        <v>6</v>
      </c>
      <c r="L39403" t="s">
        <v>6</v>
      </c>
      <c r="M39403" t="s">
        <v>6</v>
      </c>
      <c r="N39403" t="s">
        <v>6</v>
      </c>
      <c r="O39403" t="s">
        <v>6</v>
      </c>
    </row>
    <row r="39404" spans="1:15" x14ac:dyDescent="0.25">
      <c r="A39404" t="s">
        <v>104033</v>
      </c>
      <c r="B39404" t="s">
        <v>104034</v>
      </c>
      <c r="C39404" t="s">
        <v>71579</v>
      </c>
      <c r="D39404">
        <v>26</v>
      </c>
      <c r="E39404" t="s">
        <v>71580</v>
      </c>
      <c r="F39404" t="s">
        <v>6</v>
      </c>
      <c r="I39404" t="s">
        <v>6</v>
      </c>
      <c r="J39404" t="s">
        <v>135</v>
      </c>
      <c r="K39404" t="s">
        <v>104035</v>
      </c>
      <c r="L39404" t="s">
        <v>6</v>
      </c>
      <c r="M39404" t="s">
        <v>6</v>
      </c>
      <c r="N39404" t="s">
        <v>6</v>
      </c>
      <c r="O39404" t="s">
        <v>6</v>
      </c>
    </row>
    <row r="39405" spans="1:15" x14ac:dyDescent="0.25">
      <c r="A39405" t="s">
        <v>104036</v>
      </c>
      <c r="B39405" t="s">
        <v>104037</v>
      </c>
      <c r="C39405" t="s">
        <v>69934</v>
      </c>
      <c r="D39405">
        <v>0</v>
      </c>
      <c r="E39405" t="s">
        <v>177</v>
      </c>
      <c r="F39405" t="s">
        <v>104038</v>
      </c>
      <c r="I39405" t="s">
        <v>6</v>
      </c>
      <c r="J39405" t="s">
        <v>135</v>
      </c>
      <c r="K39405" t="s">
        <v>6</v>
      </c>
      <c r="L39405" t="s">
        <v>6</v>
      </c>
      <c r="M39405" t="s">
        <v>6</v>
      </c>
      <c r="N39405" t="s">
        <v>6</v>
      </c>
      <c r="O39405" t="s">
        <v>6</v>
      </c>
    </row>
    <row r="39406" spans="1:15" x14ac:dyDescent="0.25">
      <c r="A39406" t="s">
        <v>104039</v>
      </c>
      <c r="B39406" t="s">
        <v>104040</v>
      </c>
      <c r="C39406" t="s">
        <v>69934</v>
      </c>
      <c r="D39406">
        <v>0</v>
      </c>
      <c r="E39406" t="s">
        <v>177</v>
      </c>
      <c r="F39406" t="s">
        <v>104041</v>
      </c>
      <c r="I39406" t="s">
        <v>6</v>
      </c>
      <c r="J39406" t="s">
        <v>135</v>
      </c>
      <c r="K39406" t="s">
        <v>6</v>
      </c>
      <c r="L39406" t="s">
        <v>6</v>
      </c>
      <c r="M39406" t="s">
        <v>6</v>
      </c>
      <c r="N39406" t="s">
        <v>6</v>
      </c>
      <c r="O39406" t="s">
        <v>6</v>
      </c>
    </row>
    <row r="39407" spans="1:15" x14ac:dyDescent="0.25">
      <c r="A39407" t="s">
        <v>104042</v>
      </c>
      <c r="B39407" t="s">
        <v>104043</v>
      </c>
      <c r="C39407" t="s">
        <v>69934</v>
      </c>
      <c r="D39407">
        <v>0</v>
      </c>
      <c r="E39407" t="s">
        <v>177</v>
      </c>
      <c r="F39407" t="s">
        <v>104044</v>
      </c>
      <c r="I39407" t="s">
        <v>6</v>
      </c>
      <c r="J39407" t="s">
        <v>135</v>
      </c>
      <c r="K39407" t="s">
        <v>6</v>
      </c>
      <c r="L39407" t="s">
        <v>6</v>
      </c>
      <c r="M39407" t="s">
        <v>6</v>
      </c>
      <c r="N39407" t="s">
        <v>6</v>
      </c>
      <c r="O39407" t="s">
        <v>6</v>
      </c>
    </row>
    <row r="39408" spans="1:15" x14ac:dyDescent="0.25">
      <c r="A39408" t="s">
        <v>104045</v>
      </c>
      <c r="B39408" t="s">
        <v>104046</v>
      </c>
      <c r="C39408" t="s">
        <v>69934</v>
      </c>
      <c r="D39408">
        <v>0</v>
      </c>
      <c r="E39408" t="s">
        <v>177</v>
      </c>
      <c r="F39408" t="s">
        <v>104047</v>
      </c>
      <c r="I39408" t="s">
        <v>6</v>
      </c>
      <c r="J39408" t="s">
        <v>135</v>
      </c>
      <c r="K39408" t="s">
        <v>6</v>
      </c>
      <c r="L39408" t="s">
        <v>6</v>
      </c>
      <c r="M39408" t="s">
        <v>6</v>
      </c>
      <c r="N39408" t="s">
        <v>6</v>
      </c>
      <c r="O39408" t="s">
        <v>6</v>
      </c>
    </row>
    <row r="39409" spans="1:15" x14ac:dyDescent="0.25">
      <c r="A39409" t="s">
        <v>104048</v>
      </c>
      <c r="B39409" t="s">
        <v>104049</v>
      </c>
      <c r="C39409" t="s">
        <v>69934</v>
      </c>
      <c r="D39409">
        <v>0</v>
      </c>
      <c r="E39409" t="s">
        <v>177</v>
      </c>
      <c r="F39409" t="s">
        <v>104050</v>
      </c>
      <c r="I39409" t="s">
        <v>6</v>
      </c>
      <c r="J39409" t="s">
        <v>135</v>
      </c>
      <c r="K39409" t="s">
        <v>6</v>
      </c>
      <c r="L39409" t="s">
        <v>6</v>
      </c>
      <c r="M39409" t="s">
        <v>6</v>
      </c>
      <c r="N39409" t="s">
        <v>6</v>
      </c>
      <c r="O39409" t="s">
        <v>6</v>
      </c>
    </row>
    <row r="39410" spans="1:15" x14ac:dyDescent="0.25">
      <c r="A39410" t="s">
        <v>104051</v>
      </c>
      <c r="B39410" t="s">
        <v>104052</v>
      </c>
      <c r="C39410" t="s">
        <v>69934</v>
      </c>
      <c r="D39410">
        <v>0</v>
      </c>
      <c r="E39410" t="s">
        <v>177</v>
      </c>
      <c r="F39410" t="s">
        <v>104053</v>
      </c>
      <c r="I39410" t="s">
        <v>6</v>
      </c>
      <c r="J39410" t="s">
        <v>135</v>
      </c>
      <c r="K39410" t="s">
        <v>6</v>
      </c>
      <c r="L39410" t="s">
        <v>6</v>
      </c>
      <c r="M39410" t="s">
        <v>6</v>
      </c>
      <c r="N39410" t="s">
        <v>6</v>
      </c>
      <c r="O39410" t="s">
        <v>6</v>
      </c>
    </row>
    <row r="39411" spans="1:15" x14ac:dyDescent="0.25">
      <c r="A39411" t="s">
        <v>104054</v>
      </c>
      <c r="B39411" t="s">
        <v>104055</v>
      </c>
      <c r="C39411" t="s">
        <v>69934</v>
      </c>
      <c r="D39411">
        <v>0</v>
      </c>
      <c r="E39411" t="s">
        <v>177</v>
      </c>
      <c r="F39411" t="s">
        <v>104056</v>
      </c>
      <c r="I39411" t="s">
        <v>6</v>
      </c>
      <c r="J39411" t="s">
        <v>135</v>
      </c>
      <c r="K39411" t="s">
        <v>6</v>
      </c>
      <c r="L39411" t="s">
        <v>6</v>
      </c>
      <c r="M39411" t="s">
        <v>6</v>
      </c>
      <c r="N39411" t="s">
        <v>6</v>
      </c>
      <c r="O39411" t="s">
        <v>6</v>
      </c>
    </row>
    <row r="39412" spans="1:15" x14ac:dyDescent="0.25">
      <c r="A39412" t="s">
        <v>104057</v>
      </c>
      <c r="B39412" t="s">
        <v>104058</v>
      </c>
      <c r="C39412" t="s">
        <v>69934</v>
      </c>
      <c r="D39412">
        <v>0</v>
      </c>
      <c r="E39412" t="s">
        <v>177</v>
      </c>
      <c r="F39412" t="s">
        <v>104059</v>
      </c>
      <c r="I39412" t="s">
        <v>6</v>
      </c>
      <c r="J39412" t="s">
        <v>135</v>
      </c>
      <c r="K39412" t="s">
        <v>6</v>
      </c>
      <c r="L39412" t="s">
        <v>6</v>
      </c>
      <c r="M39412" t="s">
        <v>6</v>
      </c>
      <c r="N39412" t="s">
        <v>6</v>
      </c>
      <c r="O39412" t="s">
        <v>6</v>
      </c>
    </row>
    <row r="39413" spans="1:15" x14ac:dyDescent="0.25">
      <c r="A39413" t="s">
        <v>104060</v>
      </c>
      <c r="B39413" t="s">
        <v>104061</v>
      </c>
      <c r="C39413" t="s">
        <v>69934</v>
      </c>
      <c r="D39413">
        <v>0</v>
      </c>
      <c r="E39413" t="s">
        <v>177</v>
      </c>
      <c r="F39413" t="s">
        <v>104062</v>
      </c>
      <c r="I39413" t="s">
        <v>6</v>
      </c>
      <c r="J39413" t="s">
        <v>135</v>
      </c>
      <c r="K39413" t="s">
        <v>6</v>
      </c>
      <c r="L39413" t="s">
        <v>6</v>
      </c>
      <c r="M39413" t="s">
        <v>6</v>
      </c>
      <c r="N39413" t="s">
        <v>6</v>
      </c>
      <c r="O39413" t="s">
        <v>6</v>
      </c>
    </row>
    <row r="39414" spans="1:15" x14ac:dyDescent="0.25">
      <c r="A39414" t="s">
        <v>104063</v>
      </c>
      <c r="B39414" t="s">
        <v>104064</v>
      </c>
      <c r="C39414" t="s">
        <v>69934</v>
      </c>
      <c r="D39414">
        <v>0</v>
      </c>
      <c r="E39414" t="s">
        <v>177</v>
      </c>
      <c r="F39414" t="s">
        <v>104065</v>
      </c>
      <c r="I39414" t="s">
        <v>6</v>
      </c>
      <c r="J39414" t="s">
        <v>135</v>
      </c>
      <c r="K39414" t="s">
        <v>6</v>
      </c>
      <c r="L39414" t="s">
        <v>6</v>
      </c>
      <c r="M39414" t="s">
        <v>6</v>
      </c>
      <c r="N39414" t="s">
        <v>6</v>
      </c>
      <c r="O39414" t="s">
        <v>6</v>
      </c>
    </row>
    <row r="39415" spans="1:15" x14ac:dyDescent="0.25">
      <c r="A39415" t="s">
        <v>104066</v>
      </c>
      <c r="B39415" t="s">
        <v>104067</v>
      </c>
      <c r="C39415" t="s">
        <v>69741</v>
      </c>
      <c r="D39415">
        <v>0</v>
      </c>
      <c r="E39415" t="s">
        <v>69742</v>
      </c>
      <c r="F39415" t="s">
        <v>104068</v>
      </c>
      <c r="I39415" t="s">
        <v>6</v>
      </c>
      <c r="J39415" t="s">
        <v>135</v>
      </c>
      <c r="K39415" t="s">
        <v>6</v>
      </c>
      <c r="L39415" t="s">
        <v>6</v>
      </c>
      <c r="M39415" t="s">
        <v>6</v>
      </c>
      <c r="N39415" t="s">
        <v>6</v>
      </c>
      <c r="O39415" t="s">
        <v>6</v>
      </c>
    </row>
    <row r="39416" spans="1:15" x14ac:dyDescent="0.25">
      <c r="A39416" t="s">
        <v>104069</v>
      </c>
      <c r="B39416" t="s">
        <v>104070</v>
      </c>
      <c r="C39416" t="s">
        <v>69934</v>
      </c>
      <c r="D39416">
        <v>0</v>
      </c>
      <c r="E39416" t="s">
        <v>177</v>
      </c>
      <c r="F39416" t="s">
        <v>104071</v>
      </c>
      <c r="I39416" t="s">
        <v>6</v>
      </c>
      <c r="J39416" t="s">
        <v>135</v>
      </c>
      <c r="K39416" t="s">
        <v>6</v>
      </c>
      <c r="L39416" t="s">
        <v>6</v>
      </c>
      <c r="M39416" t="s">
        <v>6</v>
      </c>
      <c r="N39416" t="s">
        <v>6</v>
      </c>
      <c r="O39416" t="s">
        <v>6</v>
      </c>
    </row>
    <row r="39417" spans="1:15" x14ac:dyDescent="0.25">
      <c r="A39417" t="s">
        <v>104072</v>
      </c>
      <c r="B39417" t="s">
        <v>104073</v>
      </c>
      <c r="C39417" t="s">
        <v>69934</v>
      </c>
      <c r="D39417">
        <v>0</v>
      </c>
      <c r="E39417" t="s">
        <v>177</v>
      </c>
      <c r="F39417" t="s">
        <v>104074</v>
      </c>
      <c r="I39417" t="s">
        <v>6</v>
      </c>
      <c r="J39417" t="s">
        <v>135</v>
      </c>
      <c r="K39417" t="s">
        <v>6</v>
      </c>
      <c r="L39417" t="s">
        <v>6</v>
      </c>
      <c r="M39417" t="s">
        <v>6</v>
      </c>
      <c r="N39417" t="s">
        <v>6</v>
      </c>
      <c r="O39417" t="s">
        <v>6</v>
      </c>
    </row>
    <row r="39418" spans="1:15" x14ac:dyDescent="0.25">
      <c r="A39418" t="s">
        <v>104075</v>
      </c>
      <c r="B39418" t="s">
        <v>104076</v>
      </c>
      <c r="C39418" t="s">
        <v>69934</v>
      </c>
      <c r="D39418">
        <v>0</v>
      </c>
      <c r="E39418" t="s">
        <v>177</v>
      </c>
      <c r="F39418" t="s">
        <v>104077</v>
      </c>
      <c r="I39418" t="s">
        <v>6</v>
      </c>
      <c r="J39418" t="s">
        <v>135</v>
      </c>
      <c r="K39418" t="s">
        <v>6</v>
      </c>
      <c r="L39418" t="s">
        <v>6</v>
      </c>
      <c r="M39418" t="s">
        <v>6</v>
      </c>
      <c r="N39418" t="s">
        <v>6</v>
      </c>
      <c r="O39418" t="s">
        <v>6</v>
      </c>
    </row>
    <row r="39419" spans="1:15" x14ac:dyDescent="0.25">
      <c r="A39419" t="s">
        <v>104078</v>
      </c>
      <c r="B39419" t="s">
        <v>104079</v>
      </c>
      <c r="C39419" t="s">
        <v>69934</v>
      </c>
      <c r="D39419">
        <v>0</v>
      </c>
      <c r="E39419" t="s">
        <v>177</v>
      </c>
      <c r="F39419" t="s">
        <v>104080</v>
      </c>
      <c r="I39419" t="s">
        <v>6</v>
      </c>
      <c r="J39419" t="s">
        <v>135</v>
      </c>
      <c r="K39419" t="s">
        <v>6</v>
      </c>
      <c r="L39419" t="s">
        <v>6</v>
      </c>
      <c r="M39419" t="s">
        <v>6</v>
      </c>
      <c r="N39419" t="s">
        <v>6</v>
      </c>
      <c r="O39419" t="s">
        <v>6</v>
      </c>
    </row>
    <row r="39420" spans="1:15" x14ac:dyDescent="0.25">
      <c r="A39420" t="s">
        <v>104081</v>
      </c>
      <c r="B39420" t="s">
        <v>104082</v>
      </c>
      <c r="C39420" t="s">
        <v>69934</v>
      </c>
      <c r="D39420">
        <v>0</v>
      </c>
      <c r="E39420" t="s">
        <v>177</v>
      </c>
      <c r="F39420" t="s">
        <v>104083</v>
      </c>
      <c r="I39420" t="s">
        <v>6</v>
      </c>
      <c r="J39420" t="s">
        <v>135</v>
      </c>
      <c r="K39420" t="s">
        <v>6</v>
      </c>
      <c r="L39420" t="s">
        <v>6</v>
      </c>
      <c r="M39420" t="s">
        <v>6</v>
      </c>
      <c r="N39420" t="s">
        <v>6</v>
      </c>
      <c r="O39420" t="s">
        <v>6</v>
      </c>
    </row>
    <row r="39421" spans="1:15" x14ac:dyDescent="0.25">
      <c r="A39421" t="s">
        <v>104084</v>
      </c>
      <c r="B39421" t="s">
        <v>104085</v>
      </c>
      <c r="C39421" t="s">
        <v>69934</v>
      </c>
      <c r="D39421">
        <v>0</v>
      </c>
      <c r="E39421" t="s">
        <v>177</v>
      </c>
      <c r="F39421" t="s">
        <v>104086</v>
      </c>
      <c r="I39421" t="s">
        <v>6</v>
      </c>
      <c r="J39421" t="s">
        <v>135</v>
      </c>
      <c r="K39421" t="s">
        <v>6</v>
      </c>
      <c r="L39421" t="s">
        <v>6</v>
      </c>
      <c r="M39421" t="s">
        <v>6</v>
      </c>
      <c r="N39421" t="s">
        <v>6</v>
      </c>
      <c r="O39421" t="s">
        <v>6</v>
      </c>
    </row>
    <row r="39422" spans="1:15" x14ac:dyDescent="0.25">
      <c r="A39422" t="s">
        <v>104087</v>
      </c>
      <c r="B39422" t="s">
        <v>104088</v>
      </c>
      <c r="C39422" t="s">
        <v>69934</v>
      </c>
      <c r="D39422">
        <v>0</v>
      </c>
      <c r="E39422" t="s">
        <v>177</v>
      </c>
      <c r="F39422" t="s">
        <v>104089</v>
      </c>
      <c r="I39422" t="s">
        <v>6</v>
      </c>
      <c r="J39422" t="s">
        <v>135</v>
      </c>
      <c r="K39422" t="s">
        <v>6</v>
      </c>
      <c r="L39422" t="s">
        <v>6</v>
      </c>
      <c r="M39422" t="s">
        <v>6</v>
      </c>
      <c r="N39422" t="s">
        <v>6</v>
      </c>
      <c r="O39422" t="s">
        <v>6</v>
      </c>
    </row>
    <row r="39423" spans="1:15" x14ac:dyDescent="0.25">
      <c r="A39423" t="s">
        <v>104090</v>
      </c>
      <c r="B39423" t="s">
        <v>104091</v>
      </c>
      <c r="C39423" t="s">
        <v>69934</v>
      </c>
      <c r="D39423">
        <v>0</v>
      </c>
      <c r="E39423" t="s">
        <v>177</v>
      </c>
      <c r="F39423" t="s">
        <v>104092</v>
      </c>
      <c r="I39423" t="s">
        <v>6</v>
      </c>
      <c r="J39423" t="s">
        <v>135</v>
      </c>
      <c r="K39423" t="s">
        <v>6</v>
      </c>
      <c r="L39423" t="s">
        <v>6</v>
      </c>
      <c r="M39423" t="s">
        <v>6</v>
      </c>
      <c r="N39423" t="s">
        <v>6</v>
      </c>
      <c r="O39423" t="s">
        <v>6</v>
      </c>
    </row>
    <row r="39424" spans="1:15" x14ac:dyDescent="0.25">
      <c r="A39424" t="s">
        <v>104093</v>
      </c>
      <c r="B39424" t="s">
        <v>104094</v>
      </c>
      <c r="C39424" t="s">
        <v>69934</v>
      </c>
      <c r="D39424">
        <v>0</v>
      </c>
      <c r="E39424" t="s">
        <v>177</v>
      </c>
      <c r="F39424" t="s">
        <v>104095</v>
      </c>
      <c r="I39424" t="s">
        <v>6</v>
      </c>
      <c r="J39424" t="s">
        <v>135</v>
      </c>
      <c r="K39424" t="s">
        <v>6</v>
      </c>
      <c r="L39424" t="s">
        <v>6</v>
      </c>
      <c r="M39424" t="s">
        <v>6</v>
      </c>
      <c r="N39424" t="s">
        <v>6</v>
      </c>
      <c r="O39424" t="s">
        <v>6</v>
      </c>
    </row>
    <row r="39425" spans="1:15" x14ac:dyDescent="0.25">
      <c r="A39425" t="s">
        <v>104096</v>
      </c>
      <c r="B39425" t="s">
        <v>104097</v>
      </c>
      <c r="C39425" t="s">
        <v>69934</v>
      </c>
      <c r="D39425">
        <v>0</v>
      </c>
      <c r="E39425" t="s">
        <v>177</v>
      </c>
      <c r="F39425" t="s">
        <v>104098</v>
      </c>
      <c r="I39425" t="s">
        <v>6</v>
      </c>
      <c r="J39425" t="s">
        <v>135</v>
      </c>
      <c r="K39425" t="s">
        <v>6</v>
      </c>
      <c r="L39425" t="s">
        <v>6</v>
      </c>
      <c r="M39425" t="s">
        <v>6</v>
      </c>
      <c r="N39425" t="s">
        <v>6</v>
      </c>
      <c r="O39425" t="s">
        <v>6</v>
      </c>
    </row>
    <row r="39426" spans="1:15" x14ac:dyDescent="0.25">
      <c r="A39426" t="s">
        <v>104099</v>
      </c>
      <c r="B39426" t="s">
        <v>104100</v>
      </c>
      <c r="C39426" t="s">
        <v>69934</v>
      </c>
      <c r="D39426">
        <v>0</v>
      </c>
      <c r="E39426" t="s">
        <v>177</v>
      </c>
      <c r="F39426" t="s">
        <v>104101</v>
      </c>
      <c r="I39426" t="s">
        <v>6</v>
      </c>
      <c r="J39426" t="s">
        <v>135</v>
      </c>
      <c r="K39426" t="s">
        <v>6</v>
      </c>
      <c r="L39426" t="s">
        <v>6</v>
      </c>
      <c r="M39426" t="s">
        <v>6</v>
      </c>
      <c r="N39426" t="s">
        <v>6</v>
      </c>
      <c r="O39426" t="s">
        <v>6</v>
      </c>
    </row>
    <row r="39427" spans="1:15" x14ac:dyDescent="0.25">
      <c r="A39427" t="s">
        <v>104102</v>
      </c>
      <c r="B39427" t="s">
        <v>104103</v>
      </c>
      <c r="C39427" t="s">
        <v>69934</v>
      </c>
      <c r="D39427">
        <v>0</v>
      </c>
      <c r="E39427" t="s">
        <v>177</v>
      </c>
      <c r="F39427" t="s">
        <v>104104</v>
      </c>
      <c r="I39427" t="s">
        <v>6</v>
      </c>
      <c r="J39427" t="s">
        <v>135</v>
      </c>
      <c r="K39427" t="s">
        <v>6</v>
      </c>
      <c r="L39427" t="s">
        <v>6</v>
      </c>
      <c r="M39427" t="s">
        <v>6</v>
      </c>
      <c r="N39427" t="s">
        <v>6</v>
      </c>
      <c r="O39427" t="s">
        <v>6</v>
      </c>
    </row>
    <row r="39428" spans="1:15" x14ac:dyDescent="0.25">
      <c r="A39428" t="s">
        <v>104105</v>
      </c>
      <c r="B39428" t="s">
        <v>104106</v>
      </c>
      <c r="C39428" t="s">
        <v>69934</v>
      </c>
      <c r="D39428">
        <v>0</v>
      </c>
      <c r="E39428" t="s">
        <v>177</v>
      </c>
      <c r="F39428" t="s">
        <v>104107</v>
      </c>
      <c r="I39428" t="s">
        <v>6</v>
      </c>
      <c r="J39428" t="s">
        <v>135</v>
      </c>
      <c r="K39428" t="s">
        <v>6</v>
      </c>
      <c r="L39428" t="s">
        <v>6</v>
      </c>
      <c r="M39428" t="s">
        <v>6</v>
      </c>
      <c r="N39428" t="s">
        <v>6</v>
      </c>
      <c r="O39428" t="s">
        <v>6</v>
      </c>
    </row>
    <row r="39429" spans="1:15" x14ac:dyDescent="0.25">
      <c r="A39429" t="s">
        <v>104108</v>
      </c>
      <c r="B39429" t="s">
        <v>104109</v>
      </c>
      <c r="C39429" t="s">
        <v>69934</v>
      </c>
      <c r="D39429">
        <v>0</v>
      </c>
      <c r="E39429" t="s">
        <v>177</v>
      </c>
      <c r="F39429" t="s">
        <v>104110</v>
      </c>
      <c r="I39429" t="s">
        <v>6</v>
      </c>
      <c r="J39429" t="s">
        <v>135</v>
      </c>
      <c r="K39429" t="s">
        <v>6</v>
      </c>
      <c r="L39429" t="s">
        <v>6</v>
      </c>
      <c r="M39429" t="s">
        <v>6</v>
      </c>
      <c r="N39429" t="s">
        <v>6</v>
      </c>
      <c r="O39429" t="s">
        <v>6</v>
      </c>
    </row>
    <row r="39430" spans="1:15" x14ac:dyDescent="0.25">
      <c r="A39430" t="s">
        <v>104111</v>
      </c>
      <c r="B39430" t="s">
        <v>104112</v>
      </c>
      <c r="C39430" t="s">
        <v>69934</v>
      </c>
      <c r="D39430">
        <v>0</v>
      </c>
      <c r="E39430" t="s">
        <v>177</v>
      </c>
      <c r="F39430" t="s">
        <v>104113</v>
      </c>
      <c r="I39430" t="s">
        <v>6</v>
      </c>
      <c r="J39430" t="s">
        <v>135</v>
      </c>
      <c r="K39430" t="s">
        <v>6</v>
      </c>
      <c r="L39430" t="s">
        <v>6</v>
      </c>
      <c r="M39430" t="s">
        <v>6</v>
      </c>
      <c r="N39430" t="s">
        <v>6</v>
      </c>
      <c r="O39430" t="s">
        <v>6</v>
      </c>
    </row>
    <row r="39431" spans="1:15" x14ac:dyDescent="0.25">
      <c r="A39431" t="s">
        <v>104114</v>
      </c>
      <c r="B39431" t="s">
        <v>104115</v>
      </c>
      <c r="C39431" t="s">
        <v>69934</v>
      </c>
      <c r="D39431">
        <v>0</v>
      </c>
      <c r="E39431" t="s">
        <v>177</v>
      </c>
      <c r="F39431" t="s">
        <v>104116</v>
      </c>
      <c r="I39431" t="s">
        <v>6</v>
      </c>
      <c r="J39431" t="s">
        <v>135</v>
      </c>
      <c r="K39431" t="s">
        <v>6</v>
      </c>
      <c r="L39431" t="s">
        <v>6</v>
      </c>
      <c r="M39431" t="s">
        <v>6</v>
      </c>
      <c r="N39431" t="s">
        <v>6</v>
      </c>
      <c r="O39431" t="s">
        <v>6</v>
      </c>
    </row>
    <row r="39432" spans="1:15" x14ac:dyDescent="0.25">
      <c r="A39432" t="s">
        <v>104117</v>
      </c>
      <c r="B39432" t="s">
        <v>104118</v>
      </c>
      <c r="C39432" t="s">
        <v>69934</v>
      </c>
      <c r="D39432">
        <v>0</v>
      </c>
      <c r="E39432" t="s">
        <v>177</v>
      </c>
      <c r="F39432" t="s">
        <v>104119</v>
      </c>
      <c r="I39432" t="s">
        <v>6</v>
      </c>
      <c r="J39432" t="s">
        <v>135</v>
      </c>
      <c r="K39432" t="s">
        <v>6</v>
      </c>
      <c r="L39432" t="s">
        <v>6</v>
      </c>
      <c r="M39432" t="s">
        <v>6</v>
      </c>
      <c r="N39432" t="s">
        <v>6</v>
      </c>
      <c r="O39432" t="s">
        <v>6</v>
      </c>
    </row>
    <row r="39433" spans="1:15" x14ac:dyDescent="0.25">
      <c r="A39433" t="s">
        <v>104120</v>
      </c>
      <c r="B39433" t="s">
        <v>104121</v>
      </c>
      <c r="C39433" t="s">
        <v>69934</v>
      </c>
      <c r="D39433">
        <v>0</v>
      </c>
      <c r="E39433" t="s">
        <v>177</v>
      </c>
      <c r="F39433" t="s">
        <v>104122</v>
      </c>
      <c r="I39433" t="s">
        <v>6</v>
      </c>
      <c r="J39433" t="s">
        <v>135</v>
      </c>
      <c r="K39433" t="s">
        <v>6</v>
      </c>
      <c r="L39433" t="s">
        <v>6</v>
      </c>
      <c r="M39433" t="s">
        <v>6</v>
      </c>
      <c r="N39433" t="s">
        <v>6</v>
      </c>
      <c r="O39433" t="s">
        <v>6</v>
      </c>
    </row>
    <row r="39434" spans="1:15" x14ac:dyDescent="0.25">
      <c r="A39434" t="s">
        <v>104123</v>
      </c>
      <c r="B39434" t="s">
        <v>104124</v>
      </c>
      <c r="C39434" t="s">
        <v>69934</v>
      </c>
      <c r="D39434">
        <v>0</v>
      </c>
      <c r="E39434" t="s">
        <v>177</v>
      </c>
      <c r="F39434" t="s">
        <v>104125</v>
      </c>
      <c r="I39434" t="s">
        <v>6</v>
      </c>
      <c r="J39434" t="s">
        <v>135</v>
      </c>
      <c r="K39434" t="s">
        <v>6</v>
      </c>
      <c r="L39434" t="s">
        <v>6</v>
      </c>
      <c r="M39434" t="s">
        <v>6</v>
      </c>
      <c r="N39434" t="s">
        <v>6</v>
      </c>
      <c r="O39434" t="s">
        <v>6</v>
      </c>
    </row>
    <row r="39435" spans="1:15" x14ac:dyDescent="0.25">
      <c r="A39435" t="s">
        <v>104126</v>
      </c>
      <c r="B39435" t="s">
        <v>104127</v>
      </c>
      <c r="C39435" t="s">
        <v>69934</v>
      </c>
      <c r="D39435">
        <v>0</v>
      </c>
      <c r="E39435" t="s">
        <v>177</v>
      </c>
      <c r="F39435" t="s">
        <v>104128</v>
      </c>
      <c r="I39435" t="s">
        <v>6</v>
      </c>
      <c r="J39435" t="s">
        <v>135</v>
      </c>
      <c r="K39435" t="s">
        <v>6</v>
      </c>
      <c r="L39435" t="s">
        <v>6</v>
      </c>
      <c r="M39435" t="s">
        <v>6</v>
      </c>
      <c r="N39435" t="s">
        <v>6</v>
      </c>
      <c r="O39435" t="s">
        <v>6</v>
      </c>
    </row>
    <row r="39436" spans="1:15" x14ac:dyDescent="0.25">
      <c r="A39436" t="s">
        <v>104129</v>
      </c>
      <c r="B39436" t="s">
        <v>104130</v>
      </c>
      <c r="C39436" t="s">
        <v>69934</v>
      </c>
      <c r="D39436">
        <v>0</v>
      </c>
      <c r="E39436" t="s">
        <v>177</v>
      </c>
      <c r="F39436" t="s">
        <v>104131</v>
      </c>
      <c r="I39436" t="s">
        <v>6</v>
      </c>
      <c r="J39436" t="s">
        <v>135</v>
      </c>
      <c r="K39436" t="s">
        <v>6</v>
      </c>
      <c r="L39436" t="s">
        <v>6</v>
      </c>
      <c r="M39436" t="s">
        <v>6</v>
      </c>
      <c r="N39436" t="s">
        <v>6</v>
      </c>
      <c r="O39436" t="s">
        <v>6</v>
      </c>
    </row>
    <row r="39437" spans="1:15" x14ac:dyDescent="0.25">
      <c r="A39437" t="s">
        <v>104132</v>
      </c>
      <c r="B39437" t="s">
        <v>104133</v>
      </c>
      <c r="C39437" t="s">
        <v>69934</v>
      </c>
      <c r="D39437">
        <v>0</v>
      </c>
      <c r="E39437" t="s">
        <v>177</v>
      </c>
      <c r="F39437" t="s">
        <v>104134</v>
      </c>
      <c r="I39437" t="s">
        <v>6</v>
      </c>
      <c r="J39437" t="s">
        <v>135</v>
      </c>
      <c r="K39437" t="s">
        <v>6</v>
      </c>
      <c r="L39437" t="s">
        <v>6</v>
      </c>
      <c r="M39437" t="s">
        <v>6</v>
      </c>
      <c r="N39437" t="s">
        <v>6</v>
      </c>
      <c r="O39437" t="s">
        <v>6</v>
      </c>
    </row>
    <row r="39438" spans="1:15" x14ac:dyDescent="0.25">
      <c r="A39438" t="s">
        <v>104135</v>
      </c>
      <c r="B39438" t="s">
        <v>104136</v>
      </c>
      <c r="C39438" t="s">
        <v>69934</v>
      </c>
      <c r="D39438">
        <v>0</v>
      </c>
      <c r="E39438" t="s">
        <v>177</v>
      </c>
      <c r="F39438" t="s">
        <v>104137</v>
      </c>
      <c r="I39438" t="s">
        <v>6</v>
      </c>
      <c r="J39438" t="s">
        <v>135</v>
      </c>
      <c r="K39438" t="s">
        <v>6</v>
      </c>
      <c r="L39438" t="s">
        <v>6</v>
      </c>
      <c r="M39438" t="s">
        <v>6</v>
      </c>
      <c r="N39438" t="s">
        <v>6</v>
      </c>
      <c r="O39438" t="s">
        <v>6</v>
      </c>
    </row>
    <row r="39439" spans="1:15" x14ac:dyDescent="0.25">
      <c r="A39439" t="s">
        <v>104138</v>
      </c>
      <c r="B39439" t="s">
        <v>104139</v>
      </c>
      <c r="C39439" t="s">
        <v>69934</v>
      </c>
      <c r="D39439">
        <v>0</v>
      </c>
      <c r="E39439" t="s">
        <v>177</v>
      </c>
      <c r="F39439" t="s">
        <v>104140</v>
      </c>
      <c r="I39439" t="s">
        <v>6</v>
      </c>
      <c r="J39439" t="s">
        <v>135</v>
      </c>
      <c r="K39439" t="s">
        <v>6</v>
      </c>
      <c r="L39439" t="s">
        <v>6</v>
      </c>
      <c r="M39439" t="s">
        <v>6</v>
      </c>
      <c r="N39439" t="s">
        <v>6</v>
      </c>
      <c r="O39439" t="s">
        <v>6</v>
      </c>
    </row>
    <row r="39440" spans="1:15" x14ac:dyDescent="0.25">
      <c r="A39440" t="s">
        <v>104141</v>
      </c>
      <c r="B39440" t="s">
        <v>104142</v>
      </c>
      <c r="C39440" t="s">
        <v>69934</v>
      </c>
      <c r="D39440">
        <v>0</v>
      </c>
      <c r="E39440" t="s">
        <v>177</v>
      </c>
      <c r="F39440" t="s">
        <v>104143</v>
      </c>
      <c r="I39440" t="s">
        <v>6</v>
      </c>
      <c r="J39440" t="s">
        <v>135</v>
      </c>
      <c r="K39440" t="s">
        <v>6</v>
      </c>
      <c r="L39440" t="s">
        <v>6</v>
      </c>
      <c r="M39440" t="s">
        <v>6</v>
      </c>
      <c r="N39440" t="s">
        <v>6</v>
      </c>
      <c r="O39440" t="s">
        <v>6</v>
      </c>
    </row>
    <row r="39441" spans="1:15" x14ac:dyDescent="0.25">
      <c r="A39441" t="s">
        <v>104144</v>
      </c>
      <c r="B39441" t="s">
        <v>104145</v>
      </c>
      <c r="C39441" t="s">
        <v>69934</v>
      </c>
      <c r="D39441">
        <v>0</v>
      </c>
      <c r="E39441" t="s">
        <v>177</v>
      </c>
      <c r="F39441" t="s">
        <v>104146</v>
      </c>
      <c r="I39441" t="s">
        <v>6</v>
      </c>
      <c r="J39441" t="s">
        <v>135</v>
      </c>
      <c r="K39441" t="s">
        <v>6</v>
      </c>
      <c r="L39441" t="s">
        <v>6</v>
      </c>
      <c r="M39441" t="s">
        <v>6</v>
      </c>
      <c r="N39441" t="s">
        <v>6</v>
      </c>
      <c r="O39441" t="s">
        <v>6</v>
      </c>
    </row>
    <row r="39442" spans="1:15" x14ac:dyDescent="0.25">
      <c r="A39442" t="s">
        <v>104147</v>
      </c>
      <c r="B39442" t="s">
        <v>104148</v>
      </c>
      <c r="C39442" t="s">
        <v>69934</v>
      </c>
      <c r="D39442">
        <v>0</v>
      </c>
      <c r="E39442" t="s">
        <v>177</v>
      </c>
      <c r="F39442" t="s">
        <v>104149</v>
      </c>
      <c r="I39442" t="s">
        <v>6</v>
      </c>
      <c r="J39442" t="s">
        <v>135</v>
      </c>
      <c r="K39442" t="s">
        <v>6</v>
      </c>
      <c r="L39442" t="s">
        <v>6</v>
      </c>
      <c r="M39442" t="s">
        <v>6</v>
      </c>
      <c r="N39442" t="s">
        <v>6</v>
      </c>
      <c r="O39442" t="s">
        <v>6</v>
      </c>
    </row>
    <row r="39443" spans="1:15" x14ac:dyDescent="0.25">
      <c r="A39443" t="s">
        <v>104150</v>
      </c>
      <c r="B39443" t="s">
        <v>104151</v>
      </c>
      <c r="C39443" t="s">
        <v>69934</v>
      </c>
      <c r="D39443">
        <v>0</v>
      </c>
      <c r="E39443" t="s">
        <v>177</v>
      </c>
      <c r="F39443" t="s">
        <v>104152</v>
      </c>
      <c r="I39443" t="s">
        <v>6</v>
      </c>
      <c r="J39443" t="s">
        <v>135</v>
      </c>
      <c r="K39443" t="s">
        <v>6</v>
      </c>
      <c r="L39443" t="s">
        <v>6</v>
      </c>
      <c r="M39443" t="s">
        <v>6</v>
      </c>
      <c r="N39443" t="s">
        <v>6</v>
      </c>
      <c r="O39443" t="s">
        <v>6</v>
      </c>
    </row>
    <row r="39444" spans="1:15" x14ac:dyDescent="0.25">
      <c r="A39444" t="s">
        <v>104153</v>
      </c>
      <c r="B39444" t="s">
        <v>104154</v>
      </c>
      <c r="C39444" t="s">
        <v>69934</v>
      </c>
      <c r="D39444">
        <v>0</v>
      </c>
      <c r="E39444" t="s">
        <v>177</v>
      </c>
      <c r="F39444" t="s">
        <v>104155</v>
      </c>
      <c r="I39444" t="s">
        <v>6</v>
      </c>
      <c r="J39444" t="s">
        <v>135</v>
      </c>
      <c r="K39444" t="s">
        <v>6</v>
      </c>
      <c r="L39444" t="s">
        <v>6</v>
      </c>
      <c r="M39444" t="s">
        <v>6</v>
      </c>
      <c r="N39444" t="s">
        <v>6</v>
      </c>
      <c r="O39444" t="s">
        <v>6</v>
      </c>
    </row>
    <row r="39445" spans="1:15" x14ac:dyDescent="0.25">
      <c r="A39445" t="s">
        <v>104156</v>
      </c>
      <c r="B39445" t="s">
        <v>104157</v>
      </c>
      <c r="C39445" t="s">
        <v>69934</v>
      </c>
      <c r="D39445">
        <v>0</v>
      </c>
      <c r="E39445" t="s">
        <v>177</v>
      </c>
      <c r="F39445" t="s">
        <v>104158</v>
      </c>
      <c r="I39445" t="s">
        <v>6</v>
      </c>
      <c r="J39445" t="s">
        <v>135</v>
      </c>
      <c r="K39445" t="s">
        <v>6</v>
      </c>
      <c r="L39445" t="s">
        <v>6</v>
      </c>
      <c r="M39445" t="s">
        <v>6</v>
      </c>
      <c r="N39445" t="s">
        <v>6</v>
      </c>
      <c r="O39445" t="s">
        <v>6</v>
      </c>
    </row>
    <row r="39446" spans="1:15" x14ac:dyDescent="0.25">
      <c r="A39446" t="s">
        <v>104159</v>
      </c>
      <c r="B39446" t="s">
        <v>104160</v>
      </c>
      <c r="C39446" t="s">
        <v>69934</v>
      </c>
      <c r="D39446">
        <v>0</v>
      </c>
      <c r="E39446" t="s">
        <v>177</v>
      </c>
      <c r="F39446" t="s">
        <v>104161</v>
      </c>
      <c r="I39446" t="s">
        <v>6</v>
      </c>
      <c r="J39446" t="s">
        <v>135</v>
      </c>
      <c r="K39446" t="s">
        <v>6</v>
      </c>
      <c r="L39446" t="s">
        <v>6</v>
      </c>
      <c r="M39446" t="s">
        <v>6</v>
      </c>
      <c r="N39446" t="s">
        <v>6</v>
      </c>
      <c r="O39446" t="s">
        <v>6</v>
      </c>
    </row>
    <row r="39447" spans="1:15" x14ac:dyDescent="0.25">
      <c r="A39447" t="s">
        <v>104162</v>
      </c>
      <c r="B39447" t="s">
        <v>104163</v>
      </c>
      <c r="C39447" t="s">
        <v>69934</v>
      </c>
      <c r="D39447">
        <v>0</v>
      </c>
      <c r="E39447" t="s">
        <v>177</v>
      </c>
      <c r="F39447" t="s">
        <v>104164</v>
      </c>
      <c r="I39447" t="s">
        <v>6</v>
      </c>
      <c r="J39447" t="s">
        <v>135</v>
      </c>
      <c r="K39447" t="s">
        <v>6</v>
      </c>
      <c r="L39447" t="s">
        <v>6</v>
      </c>
      <c r="M39447" t="s">
        <v>6</v>
      </c>
      <c r="N39447" t="s">
        <v>6</v>
      </c>
      <c r="O39447" t="s">
        <v>6</v>
      </c>
    </row>
    <row r="39448" spans="1:15" x14ac:dyDescent="0.25">
      <c r="A39448" t="s">
        <v>104165</v>
      </c>
      <c r="B39448" t="s">
        <v>104166</v>
      </c>
      <c r="C39448" t="s">
        <v>69934</v>
      </c>
      <c r="D39448">
        <v>0</v>
      </c>
      <c r="E39448" t="s">
        <v>177</v>
      </c>
      <c r="F39448" t="s">
        <v>104167</v>
      </c>
      <c r="I39448" t="s">
        <v>6</v>
      </c>
      <c r="J39448" t="s">
        <v>135</v>
      </c>
      <c r="K39448" t="s">
        <v>6</v>
      </c>
      <c r="L39448" t="s">
        <v>6</v>
      </c>
      <c r="M39448" t="s">
        <v>6</v>
      </c>
      <c r="N39448" t="s">
        <v>6</v>
      </c>
      <c r="O39448" t="s">
        <v>6</v>
      </c>
    </row>
    <row r="39449" spans="1:15" x14ac:dyDescent="0.25">
      <c r="A39449" t="s">
        <v>104168</v>
      </c>
      <c r="B39449" t="s">
        <v>104169</v>
      </c>
      <c r="C39449" t="s">
        <v>69934</v>
      </c>
      <c r="D39449">
        <v>0</v>
      </c>
      <c r="E39449" t="s">
        <v>72931</v>
      </c>
      <c r="F39449" t="s">
        <v>104170</v>
      </c>
      <c r="I39449" t="s">
        <v>6</v>
      </c>
      <c r="J39449" t="s">
        <v>135</v>
      </c>
      <c r="K39449" t="s">
        <v>6</v>
      </c>
      <c r="L39449" t="s">
        <v>6</v>
      </c>
      <c r="M39449" t="s">
        <v>6</v>
      </c>
      <c r="N39449" t="s">
        <v>6</v>
      </c>
      <c r="O39449" t="s">
        <v>6</v>
      </c>
    </row>
    <row r="39450" spans="1:15" x14ac:dyDescent="0.25">
      <c r="A39450" t="s">
        <v>104171</v>
      </c>
      <c r="B39450" t="s">
        <v>104172</v>
      </c>
      <c r="C39450" t="s">
        <v>69934</v>
      </c>
      <c r="D39450">
        <v>0</v>
      </c>
      <c r="E39450" t="s">
        <v>72931</v>
      </c>
      <c r="F39450" t="s">
        <v>104173</v>
      </c>
      <c r="I39450" t="s">
        <v>6</v>
      </c>
      <c r="J39450" t="s">
        <v>135</v>
      </c>
      <c r="K39450" t="s">
        <v>6</v>
      </c>
      <c r="L39450" t="s">
        <v>6</v>
      </c>
      <c r="M39450" t="s">
        <v>6</v>
      </c>
      <c r="N39450" t="s">
        <v>6</v>
      </c>
      <c r="O39450" t="s">
        <v>6</v>
      </c>
    </row>
    <row r="39451" spans="1:15" x14ac:dyDescent="0.25">
      <c r="A39451" t="s">
        <v>104174</v>
      </c>
      <c r="B39451" t="s">
        <v>104175</v>
      </c>
      <c r="C39451" t="s">
        <v>69934</v>
      </c>
      <c r="D39451">
        <v>0</v>
      </c>
      <c r="E39451" t="s">
        <v>72931</v>
      </c>
      <c r="F39451" t="s">
        <v>104176</v>
      </c>
      <c r="I39451" t="s">
        <v>6</v>
      </c>
      <c r="J39451" t="s">
        <v>135</v>
      </c>
      <c r="K39451" t="s">
        <v>6</v>
      </c>
      <c r="L39451" t="s">
        <v>6</v>
      </c>
      <c r="M39451" t="s">
        <v>6</v>
      </c>
      <c r="N39451" t="s">
        <v>6</v>
      </c>
      <c r="O39451" t="s">
        <v>6</v>
      </c>
    </row>
    <row r="39452" spans="1:15" x14ac:dyDescent="0.25">
      <c r="A39452" t="s">
        <v>104177</v>
      </c>
      <c r="B39452" t="s">
        <v>104178</v>
      </c>
      <c r="C39452" t="s">
        <v>69934</v>
      </c>
      <c r="D39452">
        <v>0</v>
      </c>
      <c r="E39452" t="s">
        <v>72931</v>
      </c>
      <c r="F39452" t="s">
        <v>104179</v>
      </c>
      <c r="I39452" t="s">
        <v>6</v>
      </c>
      <c r="J39452" t="s">
        <v>135</v>
      </c>
      <c r="K39452" t="s">
        <v>6</v>
      </c>
      <c r="L39452" t="s">
        <v>6</v>
      </c>
      <c r="M39452" t="s">
        <v>6</v>
      </c>
      <c r="N39452" t="s">
        <v>6</v>
      </c>
      <c r="O39452" t="s">
        <v>6</v>
      </c>
    </row>
    <row r="39453" spans="1:15" x14ac:dyDescent="0.25">
      <c r="A39453" t="s">
        <v>104180</v>
      </c>
      <c r="B39453" t="s">
        <v>104181</v>
      </c>
      <c r="C39453" t="s">
        <v>69934</v>
      </c>
      <c r="D39453">
        <v>0</v>
      </c>
      <c r="E39453" t="s">
        <v>72931</v>
      </c>
      <c r="F39453" t="s">
        <v>104182</v>
      </c>
      <c r="I39453" t="s">
        <v>6</v>
      </c>
      <c r="J39453" t="s">
        <v>135</v>
      </c>
      <c r="K39453" t="s">
        <v>6</v>
      </c>
      <c r="L39453" t="s">
        <v>6</v>
      </c>
      <c r="M39453" t="s">
        <v>6</v>
      </c>
      <c r="N39453" t="s">
        <v>6</v>
      </c>
      <c r="O39453" t="s">
        <v>6</v>
      </c>
    </row>
    <row r="39454" spans="1:15" x14ac:dyDescent="0.25">
      <c r="A39454" t="s">
        <v>104183</v>
      </c>
      <c r="B39454" t="s">
        <v>104184</v>
      </c>
      <c r="C39454" t="s">
        <v>69934</v>
      </c>
      <c r="D39454">
        <v>0</v>
      </c>
      <c r="E39454" t="s">
        <v>72931</v>
      </c>
      <c r="F39454" t="s">
        <v>104185</v>
      </c>
      <c r="I39454" t="s">
        <v>6</v>
      </c>
      <c r="J39454" t="s">
        <v>135</v>
      </c>
      <c r="K39454" t="s">
        <v>6</v>
      </c>
      <c r="L39454" t="s">
        <v>6</v>
      </c>
      <c r="M39454" t="s">
        <v>6</v>
      </c>
      <c r="N39454" t="s">
        <v>6</v>
      </c>
      <c r="O39454" t="s">
        <v>6</v>
      </c>
    </row>
    <row r="39455" spans="1:15" x14ac:dyDescent="0.25">
      <c r="A39455" t="s">
        <v>104186</v>
      </c>
      <c r="B39455" t="s">
        <v>104187</v>
      </c>
      <c r="C39455" t="s">
        <v>69934</v>
      </c>
      <c r="D39455">
        <v>0</v>
      </c>
      <c r="E39455" t="s">
        <v>72931</v>
      </c>
      <c r="F39455" t="s">
        <v>104188</v>
      </c>
      <c r="I39455" t="s">
        <v>6</v>
      </c>
      <c r="J39455" t="s">
        <v>135</v>
      </c>
      <c r="K39455" t="s">
        <v>6</v>
      </c>
      <c r="L39455" t="s">
        <v>6</v>
      </c>
      <c r="M39455" t="s">
        <v>6</v>
      </c>
      <c r="N39455" t="s">
        <v>6</v>
      </c>
      <c r="O39455" t="s">
        <v>6</v>
      </c>
    </row>
    <row r="39456" spans="1:15" x14ac:dyDescent="0.25">
      <c r="A39456" t="s">
        <v>104189</v>
      </c>
      <c r="B39456" t="s">
        <v>104190</v>
      </c>
      <c r="C39456" t="s">
        <v>69934</v>
      </c>
      <c r="D39456">
        <v>0</v>
      </c>
      <c r="E39456" t="s">
        <v>72931</v>
      </c>
      <c r="F39456" t="s">
        <v>104191</v>
      </c>
      <c r="I39456" t="s">
        <v>6</v>
      </c>
      <c r="J39456" t="s">
        <v>135</v>
      </c>
      <c r="K39456" t="s">
        <v>6</v>
      </c>
      <c r="L39456" t="s">
        <v>6</v>
      </c>
      <c r="M39456" t="s">
        <v>6</v>
      </c>
      <c r="N39456" t="s">
        <v>6</v>
      </c>
      <c r="O39456" t="s">
        <v>6</v>
      </c>
    </row>
    <row r="39457" spans="1:15" x14ac:dyDescent="0.25">
      <c r="A39457" t="s">
        <v>104192</v>
      </c>
      <c r="B39457" t="s">
        <v>104193</v>
      </c>
      <c r="C39457" t="s">
        <v>69934</v>
      </c>
      <c r="D39457">
        <v>0</v>
      </c>
      <c r="E39457" t="s">
        <v>72931</v>
      </c>
      <c r="F39457" t="s">
        <v>104194</v>
      </c>
      <c r="I39457" t="s">
        <v>6</v>
      </c>
      <c r="J39457" t="s">
        <v>135</v>
      </c>
      <c r="K39457" t="s">
        <v>6</v>
      </c>
      <c r="L39457" t="s">
        <v>6</v>
      </c>
      <c r="M39457" t="s">
        <v>6</v>
      </c>
      <c r="N39457" t="s">
        <v>6</v>
      </c>
      <c r="O39457" t="s">
        <v>6</v>
      </c>
    </row>
    <row r="39458" spans="1:15" x14ac:dyDescent="0.25">
      <c r="A39458" t="s">
        <v>104195</v>
      </c>
      <c r="B39458" t="s">
        <v>104196</v>
      </c>
      <c r="C39458" t="s">
        <v>69934</v>
      </c>
      <c r="D39458">
        <v>0</v>
      </c>
      <c r="E39458" t="s">
        <v>72931</v>
      </c>
      <c r="F39458" t="s">
        <v>104197</v>
      </c>
      <c r="I39458" t="s">
        <v>6</v>
      </c>
      <c r="J39458" t="s">
        <v>135</v>
      </c>
      <c r="K39458" t="s">
        <v>6</v>
      </c>
      <c r="L39458" t="s">
        <v>6</v>
      </c>
      <c r="M39458" t="s">
        <v>6</v>
      </c>
      <c r="N39458" t="s">
        <v>6</v>
      </c>
      <c r="O39458" t="s">
        <v>6</v>
      </c>
    </row>
    <row r="39459" spans="1:15" x14ac:dyDescent="0.25">
      <c r="A39459" t="s">
        <v>104198</v>
      </c>
      <c r="B39459" t="s">
        <v>104199</v>
      </c>
      <c r="C39459" t="s">
        <v>69934</v>
      </c>
      <c r="D39459">
        <v>0</v>
      </c>
      <c r="E39459" t="s">
        <v>72931</v>
      </c>
      <c r="F39459" t="s">
        <v>104200</v>
      </c>
      <c r="I39459" t="s">
        <v>6</v>
      </c>
      <c r="J39459" t="s">
        <v>135</v>
      </c>
      <c r="K39459" t="s">
        <v>6</v>
      </c>
      <c r="L39459" t="s">
        <v>6</v>
      </c>
      <c r="M39459" t="s">
        <v>6</v>
      </c>
      <c r="N39459" t="s">
        <v>6</v>
      </c>
      <c r="O39459" t="s">
        <v>6</v>
      </c>
    </row>
    <row r="39460" spans="1:15" x14ac:dyDescent="0.25">
      <c r="A39460" t="s">
        <v>104201</v>
      </c>
      <c r="B39460" t="s">
        <v>104202</v>
      </c>
      <c r="C39460" t="s">
        <v>69934</v>
      </c>
      <c r="D39460">
        <v>0</v>
      </c>
      <c r="E39460" t="s">
        <v>72931</v>
      </c>
      <c r="F39460" t="s">
        <v>104203</v>
      </c>
      <c r="I39460" t="s">
        <v>6</v>
      </c>
      <c r="J39460" t="s">
        <v>135</v>
      </c>
      <c r="K39460" t="s">
        <v>6</v>
      </c>
      <c r="L39460" t="s">
        <v>6</v>
      </c>
      <c r="M39460" t="s">
        <v>6</v>
      </c>
      <c r="N39460" t="s">
        <v>6</v>
      </c>
      <c r="O39460" t="s">
        <v>6</v>
      </c>
    </row>
    <row r="39461" spans="1:15" x14ac:dyDescent="0.25">
      <c r="A39461" t="s">
        <v>104204</v>
      </c>
      <c r="B39461" t="s">
        <v>104205</v>
      </c>
      <c r="C39461" t="s">
        <v>69934</v>
      </c>
      <c r="D39461">
        <v>0</v>
      </c>
      <c r="E39461" t="s">
        <v>72931</v>
      </c>
      <c r="F39461" t="s">
        <v>104206</v>
      </c>
      <c r="I39461" t="s">
        <v>6</v>
      </c>
      <c r="J39461" t="s">
        <v>135</v>
      </c>
      <c r="K39461" t="s">
        <v>6</v>
      </c>
      <c r="L39461" t="s">
        <v>6</v>
      </c>
      <c r="M39461" t="s">
        <v>6</v>
      </c>
      <c r="N39461" t="s">
        <v>6</v>
      </c>
      <c r="O39461" t="s">
        <v>6</v>
      </c>
    </row>
    <row r="39462" spans="1:15" x14ac:dyDescent="0.25">
      <c r="A39462" t="s">
        <v>104207</v>
      </c>
      <c r="B39462" t="s">
        <v>104208</v>
      </c>
      <c r="C39462" t="s">
        <v>69934</v>
      </c>
      <c r="D39462">
        <v>0</v>
      </c>
      <c r="E39462" t="s">
        <v>72931</v>
      </c>
      <c r="F39462" t="s">
        <v>104209</v>
      </c>
      <c r="I39462" t="s">
        <v>6</v>
      </c>
      <c r="J39462" t="s">
        <v>135</v>
      </c>
      <c r="K39462" t="s">
        <v>6</v>
      </c>
      <c r="L39462" t="s">
        <v>6</v>
      </c>
      <c r="M39462" t="s">
        <v>6</v>
      </c>
      <c r="N39462" t="s">
        <v>6</v>
      </c>
      <c r="O39462" t="s">
        <v>6</v>
      </c>
    </row>
    <row r="39463" spans="1:15" x14ac:dyDescent="0.25">
      <c r="A39463" t="s">
        <v>104210</v>
      </c>
      <c r="B39463" t="s">
        <v>104211</v>
      </c>
      <c r="C39463" t="s">
        <v>69934</v>
      </c>
      <c r="D39463">
        <v>0</v>
      </c>
      <c r="E39463" t="s">
        <v>72931</v>
      </c>
      <c r="F39463" t="s">
        <v>104212</v>
      </c>
      <c r="I39463" t="s">
        <v>6</v>
      </c>
      <c r="J39463" t="s">
        <v>135</v>
      </c>
      <c r="K39463" t="s">
        <v>6</v>
      </c>
      <c r="L39463" t="s">
        <v>6</v>
      </c>
      <c r="M39463" t="s">
        <v>6</v>
      </c>
      <c r="N39463" t="s">
        <v>6</v>
      </c>
      <c r="O39463" t="s">
        <v>6</v>
      </c>
    </row>
    <row r="39464" spans="1:15" x14ac:dyDescent="0.25">
      <c r="A39464" t="s">
        <v>104213</v>
      </c>
      <c r="B39464" t="s">
        <v>104214</v>
      </c>
      <c r="C39464" t="s">
        <v>69934</v>
      </c>
      <c r="D39464">
        <v>0</v>
      </c>
      <c r="E39464" t="s">
        <v>72931</v>
      </c>
      <c r="F39464" t="s">
        <v>104215</v>
      </c>
      <c r="I39464" t="s">
        <v>6</v>
      </c>
      <c r="J39464" t="s">
        <v>135</v>
      </c>
      <c r="K39464" t="s">
        <v>6</v>
      </c>
      <c r="L39464" t="s">
        <v>6</v>
      </c>
      <c r="M39464" t="s">
        <v>6</v>
      </c>
      <c r="N39464" t="s">
        <v>6</v>
      </c>
      <c r="O39464" t="s">
        <v>6</v>
      </c>
    </row>
    <row r="39465" spans="1:15" x14ac:dyDescent="0.25">
      <c r="A39465" t="s">
        <v>104216</v>
      </c>
      <c r="B39465" t="s">
        <v>104217</v>
      </c>
      <c r="C39465" t="s">
        <v>69934</v>
      </c>
      <c r="D39465">
        <v>0</v>
      </c>
      <c r="E39465" t="s">
        <v>72931</v>
      </c>
      <c r="F39465" t="s">
        <v>104218</v>
      </c>
      <c r="I39465" t="s">
        <v>6</v>
      </c>
      <c r="J39465" t="s">
        <v>135</v>
      </c>
      <c r="K39465" t="s">
        <v>6</v>
      </c>
      <c r="L39465" t="s">
        <v>6</v>
      </c>
      <c r="M39465" t="s">
        <v>6</v>
      </c>
      <c r="N39465" t="s">
        <v>6</v>
      </c>
      <c r="O39465" t="s">
        <v>6</v>
      </c>
    </row>
    <row r="39466" spans="1:15" x14ac:dyDescent="0.25">
      <c r="A39466" t="s">
        <v>104219</v>
      </c>
      <c r="B39466" t="s">
        <v>104220</v>
      </c>
      <c r="C39466" t="s">
        <v>69934</v>
      </c>
      <c r="D39466">
        <v>0</v>
      </c>
      <c r="E39466" t="s">
        <v>72931</v>
      </c>
      <c r="F39466" t="s">
        <v>104221</v>
      </c>
      <c r="I39466" t="s">
        <v>6</v>
      </c>
      <c r="J39466" t="s">
        <v>135</v>
      </c>
      <c r="K39466" t="s">
        <v>6</v>
      </c>
      <c r="L39466" t="s">
        <v>6</v>
      </c>
      <c r="M39466" t="s">
        <v>6</v>
      </c>
      <c r="N39466" t="s">
        <v>6</v>
      </c>
      <c r="O39466" t="s">
        <v>6</v>
      </c>
    </row>
    <row r="39467" spans="1:15" x14ac:dyDescent="0.25">
      <c r="A39467" t="s">
        <v>104222</v>
      </c>
      <c r="B39467" t="s">
        <v>104223</v>
      </c>
      <c r="C39467" t="s">
        <v>69934</v>
      </c>
      <c r="D39467">
        <v>0</v>
      </c>
      <c r="E39467" t="s">
        <v>72931</v>
      </c>
      <c r="F39467" t="s">
        <v>104224</v>
      </c>
      <c r="I39467" t="s">
        <v>6</v>
      </c>
      <c r="J39467" t="s">
        <v>135</v>
      </c>
      <c r="K39467" t="s">
        <v>6</v>
      </c>
      <c r="L39467" t="s">
        <v>6</v>
      </c>
      <c r="M39467" t="s">
        <v>6</v>
      </c>
      <c r="N39467" t="s">
        <v>6</v>
      </c>
      <c r="O39467" t="s">
        <v>6</v>
      </c>
    </row>
    <row r="39468" spans="1:15" x14ac:dyDescent="0.25">
      <c r="A39468" t="s">
        <v>104225</v>
      </c>
      <c r="B39468" t="s">
        <v>104226</v>
      </c>
      <c r="C39468" t="s">
        <v>69934</v>
      </c>
      <c r="D39468">
        <v>0</v>
      </c>
      <c r="E39468" t="s">
        <v>72931</v>
      </c>
      <c r="F39468" t="s">
        <v>104227</v>
      </c>
      <c r="I39468" t="s">
        <v>6</v>
      </c>
      <c r="J39468" t="s">
        <v>135</v>
      </c>
      <c r="K39468" t="s">
        <v>6</v>
      </c>
      <c r="L39468" t="s">
        <v>6</v>
      </c>
      <c r="M39468" t="s">
        <v>6</v>
      </c>
      <c r="N39468" t="s">
        <v>6</v>
      </c>
      <c r="O39468" t="s">
        <v>6</v>
      </c>
    </row>
    <row r="39469" spans="1:15" x14ac:dyDescent="0.25">
      <c r="A39469" t="s">
        <v>104228</v>
      </c>
      <c r="B39469" t="s">
        <v>104229</v>
      </c>
      <c r="C39469" t="s">
        <v>69934</v>
      </c>
      <c r="D39469">
        <v>0</v>
      </c>
      <c r="E39469" t="s">
        <v>72931</v>
      </c>
      <c r="F39469" t="s">
        <v>104230</v>
      </c>
      <c r="I39469" t="s">
        <v>6</v>
      </c>
      <c r="J39469" t="s">
        <v>135</v>
      </c>
      <c r="K39469" t="s">
        <v>6</v>
      </c>
      <c r="L39469" t="s">
        <v>6</v>
      </c>
      <c r="M39469" t="s">
        <v>6</v>
      </c>
      <c r="N39469" t="s">
        <v>6</v>
      </c>
      <c r="O39469" t="s">
        <v>6</v>
      </c>
    </row>
    <row r="39470" spans="1:15" x14ac:dyDescent="0.25">
      <c r="A39470" t="s">
        <v>104231</v>
      </c>
      <c r="B39470" t="s">
        <v>104232</v>
      </c>
      <c r="C39470" t="s">
        <v>69934</v>
      </c>
      <c r="D39470">
        <v>0</v>
      </c>
      <c r="E39470" t="s">
        <v>72931</v>
      </c>
      <c r="F39470" t="s">
        <v>104233</v>
      </c>
      <c r="I39470" t="s">
        <v>6</v>
      </c>
      <c r="J39470" t="s">
        <v>135</v>
      </c>
      <c r="K39470" t="s">
        <v>6</v>
      </c>
      <c r="L39470" t="s">
        <v>6</v>
      </c>
      <c r="M39470" t="s">
        <v>6</v>
      </c>
      <c r="N39470" t="s">
        <v>6</v>
      </c>
      <c r="O39470" t="s">
        <v>6</v>
      </c>
    </row>
    <row r="39471" spans="1:15" x14ac:dyDescent="0.25">
      <c r="A39471" t="s">
        <v>104234</v>
      </c>
      <c r="B39471" t="s">
        <v>104235</v>
      </c>
      <c r="C39471" t="s">
        <v>69934</v>
      </c>
      <c r="D39471">
        <v>0</v>
      </c>
      <c r="E39471" t="s">
        <v>72931</v>
      </c>
      <c r="F39471" t="s">
        <v>104236</v>
      </c>
      <c r="I39471" t="s">
        <v>6</v>
      </c>
      <c r="J39471" t="s">
        <v>135</v>
      </c>
      <c r="K39471" t="s">
        <v>6</v>
      </c>
      <c r="L39471" t="s">
        <v>6</v>
      </c>
      <c r="M39471" t="s">
        <v>6</v>
      </c>
      <c r="N39471" t="s">
        <v>6</v>
      </c>
      <c r="O39471" t="s">
        <v>6</v>
      </c>
    </row>
    <row r="39472" spans="1:15" x14ac:dyDescent="0.25">
      <c r="A39472" t="s">
        <v>104237</v>
      </c>
      <c r="B39472" t="s">
        <v>104238</v>
      </c>
      <c r="C39472" t="s">
        <v>69934</v>
      </c>
      <c r="D39472">
        <v>0</v>
      </c>
      <c r="E39472" t="s">
        <v>72931</v>
      </c>
      <c r="F39472" t="s">
        <v>104239</v>
      </c>
      <c r="I39472" t="s">
        <v>6</v>
      </c>
      <c r="J39472" t="s">
        <v>135</v>
      </c>
      <c r="K39472" t="s">
        <v>6</v>
      </c>
      <c r="L39472" t="s">
        <v>6</v>
      </c>
      <c r="M39472" t="s">
        <v>6</v>
      </c>
      <c r="N39472" t="s">
        <v>6</v>
      </c>
      <c r="O39472" t="s">
        <v>6</v>
      </c>
    </row>
    <row r="39473" spans="1:15" x14ac:dyDescent="0.25">
      <c r="A39473" t="s">
        <v>104240</v>
      </c>
      <c r="B39473" t="s">
        <v>104241</v>
      </c>
      <c r="C39473" t="s">
        <v>69934</v>
      </c>
      <c r="D39473">
        <v>0</v>
      </c>
      <c r="E39473" t="s">
        <v>72931</v>
      </c>
      <c r="F39473" t="s">
        <v>104242</v>
      </c>
      <c r="I39473" t="s">
        <v>6</v>
      </c>
      <c r="J39473" t="s">
        <v>135</v>
      </c>
      <c r="K39473" t="s">
        <v>6</v>
      </c>
      <c r="L39473" t="s">
        <v>6</v>
      </c>
      <c r="M39473" t="s">
        <v>6</v>
      </c>
      <c r="N39473" t="s">
        <v>6</v>
      </c>
      <c r="O39473" t="s">
        <v>6</v>
      </c>
    </row>
    <row r="39474" spans="1:15" x14ac:dyDescent="0.25">
      <c r="A39474" t="s">
        <v>104243</v>
      </c>
      <c r="B39474" t="s">
        <v>104244</v>
      </c>
      <c r="C39474" t="s">
        <v>69934</v>
      </c>
      <c r="D39474">
        <v>0</v>
      </c>
      <c r="E39474" t="s">
        <v>72931</v>
      </c>
      <c r="F39474" t="s">
        <v>104245</v>
      </c>
      <c r="I39474" t="s">
        <v>6</v>
      </c>
      <c r="J39474" t="s">
        <v>135</v>
      </c>
      <c r="K39474" t="s">
        <v>6</v>
      </c>
      <c r="L39474" t="s">
        <v>6</v>
      </c>
      <c r="M39474" t="s">
        <v>6</v>
      </c>
      <c r="N39474" t="s">
        <v>6</v>
      </c>
      <c r="O39474" t="s">
        <v>6</v>
      </c>
    </row>
    <row r="39475" spans="1:15" x14ac:dyDescent="0.25">
      <c r="A39475" t="s">
        <v>104246</v>
      </c>
      <c r="B39475" t="s">
        <v>104247</v>
      </c>
      <c r="C39475" t="s">
        <v>69934</v>
      </c>
      <c r="D39475">
        <v>0</v>
      </c>
      <c r="E39475" t="s">
        <v>72931</v>
      </c>
      <c r="F39475" t="s">
        <v>104248</v>
      </c>
      <c r="I39475" t="s">
        <v>6</v>
      </c>
      <c r="J39475" t="s">
        <v>135</v>
      </c>
      <c r="K39475" t="s">
        <v>6</v>
      </c>
      <c r="L39475" t="s">
        <v>6</v>
      </c>
      <c r="M39475" t="s">
        <v>6</v>
      </c>
      <c r="N39475" t="s">
        <v>6</v>
      </c>
      <c r="O39475" t="s">
        <v>6</v>
      </c>
    </row>
    <row r="39476" spans="1:15" x14ac:dyDescent="0.25">
      <c r="A39476" t="s">
        <v>104249</v>
      </c>
      <c r="B39476" t="s">
        <v>104250</v>
      </c>
      <c r="C39476" t="s">
        <v>69934</v>
      </c>
      <c r="D39476">
        <v>0</v>
      </c>
      <c r="E39476" t="s">
        <v>72931</v>
      </c>
      <c r="F39476" t="s">
        <v>104251</v>
      </c>
      <c r="I39476" t="s">
        <v>6</v>
      </c>
      <c r="J39476" t="s">
        <v>135</v>
      </c>
      <c r="K39476" t="s">
        <v>6</v>
      </c>
      <c r="L39476" t="s">
        <v>6</v>
      </c>
      <c r="M39476" t="s">
        <v>6</v>
      </c>
      <c r="N39476" t="s">
        <v>6</v>
      </c>
      <c r="O39476" t="s">
        <v>6</v>
      </c>
    </row>
    <row r="39477" spans="1:15" x14ac:dyDescent="0.25">
      <c r="A39477" t="s">
        <v>104252</v>
      </c>
      <c r="B39477" t="s">
        <v>104253</v>
      </c>
      <c r="C39477" t="s">
        <v>69934</v>
      </c>
      <c r="D39477">
        <v>0</v>
      </c>
      <c r="E39477" t="s">
        <v>72931</v>
      </c>
      <c r="F39477" t="s">
        <v>104254</v>
      </c>
      <c r="I39477" t="s">
        <v>6</v>
      </c>
      <c r="J39477" t="s">
        <v>135</v>
      </c>
      <c r="K39477" t="s">
        <v>6</v>
      </c>
      <c r="L39477" t="s">
        <v>6</v>
      </c>
      <c r="M39477" t="s">
        <v>6</v>
      </c>
      <c r="N39477" t="s">
        <v>6</v>
      </c>
      <c r="O39477" t="s">
        <v>6</v>
      </c>
    </row>
    <row r="39478" spans="1:15" x14ac:dyDescent="0.25">
      <c r="A39478" t="s">
        <v>104255</v>
      </c>
      <c r="B39478" t="s">
        <v>104256</v>
      </c>
      <c r="C39478" t="s">
        <v>69934</v>
      </c>
      <c r="D39478">
        <v>0</v>
      </c>
      <c r="E39478" t="s">
        <v>72931</v>
      </c>
      <c r="F39478" t="s">
        <v>104257</v>
      </c>
      <c r="I39478" t="s">
        <v>6</v>
      </c>
      <c r="J39478" t="s">
        <v>135</v>
      </c>
      <c r="K39478" t="s">
        <v>6</v>
      </c>
      <c r="L39478" t="s">
        <v>6</v>
      </c>
      <c r="M39478" t="s">
        <v>6</v>
      </c>
      <c r="N39478" t="s">
        <v>6</v>
      </c>
      <c r="O39478" t="s">
        <v>6</v>
      </c>
    </row>
    <row r="39479" spans="1:15" x14ac:dyDescent="0.25">
      <c r="A39479" t="s">
        <v>104258</v>
      </c>
      <c r="B39479" t="s">
        <v>104259</v>
      </c>
      <c r="C39479" t="s">
        <v>69934</v>
      </c>
      <c r="D39479">
        <v>0</v>
      </c>
      <c r="E39479" t="s">
        <v>72931</v>
      </c>
      <c r="F39479" t="s">
        <v>104260</v>
      </c>
      <c r="I39479" t="s">
        <v>6</v>
      </c>
      <c r="J39479" t="s">
        <v>135</v>
      </c>
      <c r="K39479" t="s">
        <v>6</v>
      </c>
      <c r="L39479" t="s">
        <v>6</v>
      </c>
      <c r="M39479" t="s">
        <v>6</v>
      </c>
      <c r="N39479" t="s">
        <v>6</v>
      </c>
      <c r="O39479" t="s">
        <v>6</v>
      </c>
    </row>
    <row r="39480" spans="1:15" x14ac:dyDescent="0.25">
      <c r="A39480" t="s">
        <v>104261</v>
      </c>
      <c r="B39480" t="s">
        <v>104262</v>
      </c>
      <c r="C39480" t="s">
        <v>69934</v>
      </c>
      <c r="D39480">
        <v>0</v>
      </c>
      <c r="E39480" t="s">
        <v>72931</v>
      </c>
      <c r="F39480" t="s">
        <v>104263</v>
      </c>
      <c r="I39480" t="s">
        <v>6</v>
      </c>
      <c r="J39480" t="s">
        <v>135</v>
      </c>
      <c r="K39480" t="s">
        <v>6</v>
      </c>
      <c r="L39480" t="s">
        <v>6</v>
      </c>
      <c r="M39480" t="s">
        <v>6</v>
      </c>
      <c r="N39480" t="s">
        <v>6</v>
      </c>
      <c r="O39480" t="s">
        <v>6</v>
      </c>
    </row>
    <row r="39481" spans="1:15" x14ac:dyDescent="0.25">
      <c r="A39481" t="s">
        <v>104264</v>
      </c>
      <c r="B39481" t="s">
        <v>104265</v>
      </c>
      <c r="C39481" t="s">
        <v>69934</v>
      </c>
      <c r="D39481">
        <v>0</v>
      </c>
      <c r="E39481" t="s">
        <v>72931</v>
      </c>
      <c r="F39481" t="s">
        <v>104266</v>
      </c>
      <c r="I39481" t="s">
        <v>6</v>
      </c>
      <c r="J39481" t="s">
        <v>135</v>
      </c>
      <c r="K39481" t="s">
        <v>6</v>
      </c>
      <c r="L39481" t="s">
        <v>6</v>
      </c>
      <c r="M39481" t="s">
        <v>6</v>
      </c>
      <c r="N39481" t="s">
        <v>6</v>
      </c>
      <c r="O39481" t="s">
        <v>6</v>
      </c>
    </row>
    <row r="39482" spans="1:15" x14ac:dyDescent="0.25">
      <c r="A39482" t="s">
        <v>104267</v>
      </c>
      <c r="B39482" t="s">
        <v>104268</v>
      </c>
      <c r="C39482" t="s">
        <v>69934</v>
      </c>
      <c r="D39482">
        <v>0</v>
      </c>
      <c r="E39482" t="s">
        <v>72931</v>
      </c>
      <c r="F39482" t="s">
        <v>104269</v>
      </c>
      <c r="I39482" t="s">
        <v>6</v>
      </c>
      <c r="J39482" t="s">
        <v>135</v>
      </c>
      <c r="K39482" t="s">
        <v>6</v>
      </c>
      <c r="L39482" t="s">
        <v>6</v>
      </c>
      <c r="M39482" t="s">
        <v>6</v>
      </c>
      <c r="N39482" t="s">
        <v>6</v>
      </c>
      <c r="O39482" t="s">
        <v>6</v>
      </c>
    </row>
    <row r="39483" spans="1:15" x14ac:dyDescent="0.25">
      <c r="A39483" t="s">
        <v>104270</v>
      </c>
      <c r="B39483" t="s">
        <v>104271</v>
      </c>
      <c r="C39483" t="s">
        <v>69934</v>
      </c>
      <c r="D39483">
        <v>0</v>
      </c>
      <c r="E39483" t="s">
        <v>72931</v>
      </c>
      <c r="F39483" t="s">
        <v>104272</v>
      </c>
      <c r="I39483" t="s">
        <v>6</v>
      </c>
      <c r="J39483" t="s">
        <v>135</v>
      </c>
      <c r="K39483" t="s">
        <v>6</v>
      </c>
      <c r="L39483" t="s">
        <v>6</v>
      </c>
      <c r="M39483" t="s">
        <v>6</v>
      </c>
      <c r="N39483" t="s">
        <v>6</v>
      </c>
      <c r="O39483" t="s">
        <v>6</v>
      </c>
    </row>
    <row r="39484" spans="1:15" x14ac:dyDescent="0.25">
      <c r="A39484" t="s">
        <v>104273</v>
      </c>
      <c r="B39484" t="s">
        <v>104274</v>
      </c>
      <c r="C39484" t="s">
        <v>69934</v>
      </c>
      <c r="D39484">
        <v>0</v>
      </c>
      <c r="E39484" t="s">
        <v>72931</v>
      </c>
      <c r="F39484" t="s">
        <v>104275</v>
      </c>
      <c r="I39484" t="s">
        <v>6</v>
      </c>
      <c r="J39484" t="s">
        <v>135</v>
      </c>
      <c r="K39484" t="s">
        <v>6</v>
      </c>
      <c r="L39484" t="s">
        <v>6</v>
      </c>
      <c r="M39484" t="s">
        <v>6</v>
      </c>
      <c r="N39484" t="s">
        <v>6</v>
      </c>
      <c r="O39484" t="s">
        <v>6</v>
      </c>
    </row>
    <row r="39485" spans="1:15" x14ac:dyDescent="0.25">
      <c r="A39485" t="s">
        <v>104276</v>
      </c>
      <c r="B39485" t="s">
        <v>104277</v>
      </c>
      <c r="C39485" t="s">
        <v>69934</v>
      </c>
      <c r="D39485">
        <v>0</v>
      </c>
      <c r="E39485" t="s">
        <v>72931</v>
      </c>
      <c r="F39485" t="s">
        <v>104278</v>
      </c>
      <c r="I39485" t="s">
        <v>6</v>
      </c>
      <c r="J39485" t="s">
        <v>135</v>
      </c>
      <c r="K39485" t="s">
        <v>6</v>
      </c>
      <c r="L39485" t="s">
        <v>6</v>
      </c>
      <c r="M39485" t="s">
        <v>6</v>
      </c>
      <c r="N39485" t="s">
        <v>6</v>
      </c>
      <c r="O39485" t="s">
        <v>6</v>
      </c>
    </row>
    <row r="39486" spans="1:15" x14ac:dyDescent="0.25">
      <c r="A39486" t="s">
        <v>104279</v>
      </c>
      <c r="B39486" t="s">
        <v>104280</v>
      </c>
      <c r="C39486" t="s">
        <v>69934</v>
      </c>
      <c r="D39486">
        <v>0</v>
      </c>
      <c r="E39486" t="s">
        <v>72931</v>
      </c>
      <c r="F39486" t="s">
        <v>104281</v>
      </c>
      <c r="I39486" t="s">
        <v>6</v>
      </c>
      <c r="J39486" t="s">
        <v>135</v>
      </c>
      <c r="K39486" t="s">
        <v>6</v>
      </c>
      <c r="L39486" t="s">
        <v>6</v>
      </c>
      <c r="M39486" t="s">
        <v>6</v>
      </c>
      <c r="N39486" t="s">
        <v>6</v>
      </c>
      <c r="O39486" t="s">
        <v>6</v>
      </c>
    </row>
    <row r="39487" spans="1:15" x14ac:dyDescent="0.25">
      <c r="A39487" t="s">
        <v>104282</v>
      </c>
      <c r="B39487" t="s">
        <v>104283</v>
      </c>
      <c r="C39487" t="s">
        <v>69934</v>
      </c>
      <c r="D39487">
        <v>0</v>
      </c>
      <c r="E39487" t="s">
        <v>72931</v>
      </c>
      <c r="F39487" t="s">
        <v>104284</v>
      </c>
      <c r="I39487" t="s">
        <v>6</v>
      </c>
      <c r="J39487" t="s">
        <v>135</v>
      </c>
      <c r="K39487" t="s">
        <v>6</v>
      </c>
      <c r="L39487" t="s">
        <v>6</v>
      </c>
      <c r="M39487" t="s">
        <v>6</v>
      </c>
      <c r="N39487" t="s">
        <v>6</v>
      </c>
      <c r="O39487" t="s">
        <v>6</v>
      </c>
    </row>
    <row r="39488" spans="1:15" x14ac:dyDescent="0.25">
      <c r="A39488" t="s">
        <v>104285</v>
      </c>
      <c r="B39488" t="s">
        <v>104286</v>
      </c>
      <c r="C39488" t="s">
        <v>69934</v>
      </c>
      <c r="D39488">
        <v>0</v>
      </c>
      <c r="E39488" t="s">
        <v>72931</v>
      </c>
      <c r="F39488" t="s">
        <v>104287</v>
      </c>
      <c r="I39488" t="s">
        <v>6</v>
      </c>
      <c r="J39488" t="s">
        <v>135</v>
      </c>
      <c r="K39488" t="s">
        <v>6</v>
      </c>
      <c r="L39488" t="s">
        <v>6</v>
      </c>
      <c r="M39488" t="s">
        <v>6</v>
      </c>
      <c r="N39488" t="s">
        <v>6</v>
      </c>
      <c r="O39488" t="s">
        <v>6</v>
      </c>
    </row>
    <row r="39489" spans="1:15" x14ac:dyDescent="0.25">
      <c r="A39489" t="s">
        <v>104288</v>
      </c>
      <c r="B39489" t="s">
        <v>104289</v>
      </c>
      <c r="C39489" t="s">
        <v>69934</v>
      </c>
      <c r="D39489">
        <v>0</v>
      </c>
      <c r="E39489" t="s">
        <v>72931</v>
      </c>
      <c r="F39489" t="s">
        <v>104290</v>
      </c>
      <c r="I39489" t="s">
        <v>6</v>
      </c>
      <c r="J39489" t="s">
        <v>135</v>
      </c>
      <c r="K39489" t="s">
        <v>6</v>
      </c>
      <c r="L39489" t="s">
        <v>6</v>
      </c>
      <c r="M39489" t="s">
        <v>6</v>
      </c>
      <c r="N39489" t="s">
        <v>6</v>
      </c>
      <c r="O39489" t="s">
        <v>6</v>
      </c>
    </row>
    <row r="39490" spans="1:15" x14ac:dyDescent="0.25">
      <c r="A39490" t="s">
        <v>104291</v>
      </c>
      <c r="B39490" t="s">
        <v>104292</v>
      </c>
      <c r="C39490" t="s">
        <v>69934</v>
      </c>
      <c r="D39490">
        <v>0</v>
      </c>
      <c r="E39490" t="s">
        <v>72931</v>
      </c>
      <c r="F39490" t="s">
        <v>104293</v>
      </c>
      <c r="I39490" t="s">
        <v>6</v>
      </c>
      <c r="J39490" t="s">
        <v>135</v>
      </c>
      <c r="K39490" t="s">
        <v>6</v>
      </c>
      <c r="L39490" t="s">
        <v>6</v>
      </c>
      <c r="M39490" t="s">
        <v>6</v>
      </c>
      <c r="N39490" t="s">
        <v>6</v>
      </c>
      <c r="O39490" t="s">
        <v>6</v>
      </c>
    </row>
    <row r="39491" spans="1:15" x14ac:dyDescent="0.25">
      <c r="A39491" t="s">
        <v>104294</v>
      </c>
      <c r="B39491" t="s">
        <v>104295</v>
      </c>
      <c r="C39491" t="s">
        <v>69934</v>
      </c>
      <c r="D39491">
        <v>0</v>
      </c>
      <c r="E39491" t="s">
        <v>72931</v>
      </c>
      <c r="F39491" t="s">
        <v>104296</v>
      </c>
      <c r="I39491" t="s">
        <v>6</v>
      </c>
      <c r="J39491" t="s">
        <v>135</v>
      </c>
      <c r="K39491" t="s">
        <v>6</v>
      </c>
      <c r="L39491" t="s">
        <v>6</v>
      </c>
      <c r="M39491" t="s">
        <v>6</v>
      </c>
      <c r="N39491" t="s">
        <v>6</v>
      </c>
      <c r="O39491" t="s">
        <v>6</v>
      </c>
    </row>
    <row r="39492" spans="1:15" x14ac:dyDescent="0.25">
      <c r="A39492" t="s">
        <v>104297</v>
      </c>
      <c r="B39492" t="s">
        <v>104298</v>
      </c>
      <c r="C39492" t="s">
        <v>69934</v>
      </c>
      <c r="D39492">
        <v>0</v>
      </c>
      <c r="E39492" t="s">
        <v>72931</v>
      </c>
      <c r="F39492" t="s">
        <v>104299</v>
      </c>
      <c r="I39492" t="s">
        <v>6</v>
      </c>
      <c r="J39492" t="s">
        <v>135</v>
      </c>
      <c r="K39492" t="s">
        <v>6</v>
      </c>
      <c r="L39492" t="s">
        <v>6</v>
      </c>
      <c r="M39492" t="s">
        <v>6</v>
      </c>
      <c r="N39492" t="s">
        <v>6</v>
      </c>
      <c r="O39492" t="s">
        <v>6</v>
      </c>
    </row>
    <row r="39493" spans="1:15" x14ac:dyDescent="0.25">
      <c r="A39493" t="s">
        <v>104300</v>
      </c>
      <c r="B39493" t="s">
        <v>104301</v>
      </c>
      <c r="C39493" t="s">
        <v>69934</v>
      </c>
      <c r="D39493">
        <v>0</v>
      </c>
      <c r="E39493" t="s">
        <v>72931</v>
      </c>
      <c r="F39493" t="s">
        <v>104302</v>
      </c>
      <c r="I39493" t="s">
        <v>6</v>
      </c>
      <c r="J39493" t="s">
        <v>135</v>
      </c>
      <c r="K39493" t="s">
        <v>6</v>
      </c>
      <c r="L39493" t="s">
        <v>6</v>
      </c>
      <c r="M39493" t="s">
        <v>6</v>
      </c>
      <c r="N39493" t="s">
        <v>6</v>
      </c>
      <c r="O39493" t="s">
        <v>6</v>
      </c>
    </row>
    <row r="39494" spans="1:15" x14ac:dyDescent="0.25">
      <c r="A39494" t="s">
        <v>104303</v>
      </c>
      <c r="B39494" t="s">
        <v>104304</v>
      </c>
      <c r="C39494" t="s">
        <v>69934</v>
      </c>
      <c r="D39494">
        <v>0</v>
      </c>
      <c r="E39494" t="s">
        <v>72931</v>
      </c>
      <c r="F39494" t="s">
        <v>104305</v>
      </c>
      <c r="I39494" t="s">
        <v>6</v>
      </c>
      <c r="J39494" t="s">
        <v>135</v>
      </c>
      <c r="K39494" t="s">
        <v>6</v>
      </c>
      <c r="L39494" t="s">
        <v>6</v>
      </c>
      <c r="M39494" t="s">
        <v>6</v>
      </c>
      <c r="N39494" t="s">
        <v>6</v>
      </c>
      <c r="O39494" t="s">
        <v>6</v>
      </c>
    </row>
    <row r="39495" spans="1:15" x14ac:dyDescent="0.25">
      <c r="A39495" t="s">
        <v>104306</v>
      </c>
      <c r="B39495" t="s">
        <v>104307</v>
      </c>
      <c r="C39495" t="s">
        <v>69934</v>
      </c>
      <c r="D39495">
        <v>0</v>
      </c>
      <c r="E39495" t="s">
        <v>72931</v>
      </c>
      <c r="F39495" t="s">
        <v>104308</v>
      </c>
      <c r="I39495" t="s">
        <v>6</v>
      </c>
      <c r="J39495" t="s">
        <v>135</v>
      </c>
      <c r="K39495" t="s">
        <v>6</v>
      </c>
      <c r="L39495" t="s">
        <v>6</v>
      </c>
      <c r="M39495" t="s">
        <v>6</v>
      </c>
      <c r="N39495" t="s">
        <v>6</v>
      </c>
      <c r="O39495" t="s">
        <v>6</v>
      </c>
    </row>
    <row r="39496" spans="1:15" x14ac:dyDescent="0.25">
      <c r="A39496" t="s">
        <v>104309</v>
      </c>
      <c r="B39496" t="s">
        <v>104310</v>
      </c>
      <c r="C39496" t="s">
        <v>69934</v>
      </c>
      <c r="D39496">
        <v>0</v>
      </c>
      <c r="E39496" t="s">
        <v>72931</v>
      </c>
      <c r="F39496" t="s">
        <v>104311</v>
      </c>
      <c r="I39496" t="s">
        <v>6</v>
      </c>
      <c r="J39496" t="s">
        <v>135</v>
      </c>
      <c r="K39496" t="s">
        <v>6</v>
      </c>
      <c r="L39496" t="s">
        <v>6</v>
      </c>
      <c r="M39496" t="s">
        <v>6</v>
      </c>
      <c r="N39496" t="s">
        <v>6</v>
      </c>
      <c r="O39496" t="s">
        <v>6</v>
      </c>
    </row>
    <row r="39497" spans="1:15" x14ac:dyDescent="0.25">
      <c r="A39497" t="s">
        <v>104312</v>
      </c>
      <c r="B39497" t="s">
        <v>104313</v>
      </c>
      <c r="C39497" t="s">
        <v>69934</v>
      </c>
      <c r="D39497">
        <v>0</v>
      </c>
      <c r="E39497" t="s">
        <v>72931</v>
      </c>
      <c r="F39497" t="s">
        <v>104314</v>
      </c>
      <c r="I39497" t="s">
        <v>6</v>
      </c>
      <c r="J39497" t="s">
        <v>135</v>
      </c>
      <c r="K39497" t="s">
        <v>6</v>
      </c>
      <c r="L39497" t="s">
        <v>6</v>
      </c>
      <c r="M39497" t="s">
        <v>6</v>
      </c>
      <c r="N39497" t="s">
        <v>6</v>
      </c>
      <c r="O39497" t="s">
        <v>6</v>
      </c>
    </row>
    <row r="39498" spans="1:15" x14ac:dyDescent="0.25">
      <c r="A39498" t="s">
        <v>104315</v>
      </c>
      <c r="B39498" t="s">
        <v>104316</v>
      </c>
      <c r="C39498" t="s">
        <v>69934</v>
      </c>
      <c r="D39498">
        <v>0</v>
      </c>
      <c r="E39498" t="s">
        <v>72931</v>
      </c>
      <c r="F39498" t="s">
        <v>104317</v>
      </c>
      <c r="I39498" t="s">
        <v>6</v>
      </c>
      <c r="J39498" t="s">
        <v>135</v>
      </c>
      <c r="K39498" t="s">
        <v>6</v>
      </c>
      <c r="L39498" t="s">
        <v>6</v>
      </c>
      <c r="M39498" t="s">
        <v>6</v>
      </c>
      <c r="N39498" t="s">
        <v>6</v>
      </c>
      <c r="O39498" t="s">
        <v>6</v>
      </c>
    </row>
    <row r="39499" spans="1:15" x14ac:dyDescent="0.25">
      <c r="A39499" t="s">
        <v>104318</v>
      </c>
      <c r="B39499" t="s">
        <v>104319</v>
      </c>
      <c r="C39499" t="s">
        <v>69934</v>
      </c>
      <c r="D39499">
        <v>0</v>
      </c>
      <c r="E39499" t="s">
        <v>72931</v>
      </c>
      <c r="F39499" t="s">
        <v>104320</v>
      </c>
      <c r="I39499" t="s">
        <v>6</v>
      </c>
      <c r="J39499" t="s">
        <v>135</v>
      </c>
      <c r="K39499" t="s">
        <v>6</v>
      </c>
      <c r="L39499" t="s">
        <v>6</v>
      </c>
      <c r="M39499" t="s">
        <v>6</v>
      </c>
      <c r="N39499" t="s">
        <v>6</v>
      </c>
      <c r="O39499" t="s">
        <v>6</v>
      </c>
    </row>
    <row r="39500" spans="1:15" x14ac:dyDescent="0.25">
      <c r="A39500" t="s">
        <v>104321</v>
      </c>
      <c r="B39500" t="s">
        <v>104322</v>
      </c>
      <c r="C39500" t="s">
        <v>69934</v>
      </c>
      <c r="D39500">
        <v>0</v>
      </c>
      <c r="E39500" t="s">
        <v>72931</v>
      </c>
      <c r="F39500" t="s">
        <v>104323</v>
      </c>
      <c r="I39500" t="s">
        <v>6</v>
      </c>
      <c r="J39500" t="s">
        <v>135</v>
      </c>
      <c r="K39500" t="s">
        <v>6</v>
      </c>
      <c r="L39500" t="s">
        <v>6</v>
      </c>
      <c r="M39500" t="s">
        <v>6</v>
      </c>
      <c r="N39500" t="s">
        <v>6</v>
      </c>
      <c r="O39500" t="s">
        <v>6</v>
      </c>
    </row>
    <row r="39501" spans="1:15" x14ac:dyDescent="0.25">
      <c r="A39501" t="s">
        <v>104324</v>
      </c>
      <c r="B39501" t="s">
        <v>104325</v>
      </c>
      <c r="C39501" t="s">
        <v>69934</v>
      </c>
      <c r="D39501">
        <v>0</v>
      </c>
      <c r="E39501" t="s">
        <v>72931</v>
      </c>
      <c r="F39501" t="s">
        <v>104326</v>
      </c>
      <c r="I39501" t="s">
        <v>6</v>
      </c>
      <c r="J39501" t="s">
        <v>135</v>
      </c>
      <c r="K39501" t="s">
        <v>6</v>
      </c>
      <c r="L39501" t="s">
        <v>6</v>
      </c>
      <c r="M39501" t="s">
        <v>6</v>
      </c>
      <c r="N39501" t="s">
        <v>6</v>
      </c>
      <c r="O39501" t="s">
        <v>6</v>
      </c>
    </row>
    <row r="39502" spans="1:15" x14ac:dyDescent="0.25">
      <c r="A39502" t="s">
        <v>104327</v>
      </c>
      <c r="B39502" t="s">
        <v>104328</v>
      </c>
      <c r="C39502" t="s">
        <v>69934</v>
      </c>
      <c r="D39502">
        <v>0</v>
      </c>
      <c r="E39502" t="s">
        <v>72931</v>
      </c>
      <c r="F39502" t="s">
        <v>104329</v>
      </c>
      <c r="I39502" t="s">
        <v>6</v>
      </c>
      <c r="J39502" t="s">
        <v>135</v>
      </c>
      <c r="K39502" t="s">
        <v>6</v>
      </c>
      <c r="L39502" t="s">
        <v>6</v>
      </c>
      <c r="M39502" t="s">
        <v>6</v>
      </c>
      <c r="N39502" t="s">
        <v>6</v>
      </c>
      <c r="O39502" t="s">
        <v>6</v>
      </c>
    </row>
    <row r="39503" spans="1:15" x14ac:dyDescent="0.25">
      <c r="A39503" t="s">
        <v>104330</v>
      </c>
      <c r="B39503" t="s">
        <v>104331</v>
      </c>
      <c r="C39503" t="s">
        <v>69934</v>
      </c>
      <c r="D39503">
        <v>0</v>
      </c>
      <c r="E39503" t="s">
        <v>72931</v>
      </c>
      <c r="F39503" t="s">
        <v>104332</v>
      </c>
      <c r="I39503" t="s">
        <v>6</v>
      </c>
      <c r="J39503" t="s">
        <v>135</v>
      </c>
      <c r="K39503" t="s">
        <v>6</v>
      </c>
      <c r="L39503" t="s">
        <v>6</v>
      </c>
      <c r="M39503" t="s">
        <v>6</v>
      </c>
      <c r="N39503" t="s">
        <v>6</v>
      </c>
      <c r="O39503" t="s">
        <v>6</v>
      </c>
    </row>
    <row r="39504" spans="1:15" x14ac:dyDescent="0.25">
      <c r="A39504" t="s">
        <v>104333</v>
      </c>
      <c r="B39504" t="s">
        <v>104334</v>
      </c>
      <c r="C39504" t="s">
        <v>69934</v>
      </c>
      <c r="D39504">
        <v>0</v>
      </c>
      <c r="E39504" t="s">
        <v>72931</v>
      </c>
      <c r="F39504" t="s">
        <v>104335</v>
      </c>
      <c r="I39504" t="s">
        <v>6</v>
      </c>
      <c r="J39504" t="s">
        <v>135</v>
      </c>
      <c r="K39504" t="s">
        <v>6</v>
      </c>
      <c r="L39504" t="s">
        <v>6</v>
      </c>
      <c r="M39504" t="s">
        <v>6</v>
      </c>
      <c r="N39504" t="s">
        <v>6</v>
      </c>
      <c r="O39504" t="s">
        <v>6</v>
      </c>
    </row>
    <row r="39505" spans="1:15" x14ac:dyDescent="0.25">
      <c r="A39505" t="s">
        <v>104336</v>
      </c>
      <c r="B39505" t="s">
        <v>104337</v>
      </c>
      <c r="C39505" t="s">
        <v>69934</v>
      </c>
      <c r="D39505">
        <v>0</v>
      </c>
      <c r="E39505" t="s">
        <v>72931</v>
      </c>
      <c r="F39505" t="s">
        <v>104338</v>
      </c>
      <c r="I39505" t="s">
        <v>6</v>
      </c>
      <c r="J39505" t="s">
        <v>135</v>
      </c>
      <c r="K39505" t="s">
        <v>6</v>
      </c>
      <c r="L39505" t="s">
        <v>6</v>
      </c>
      <c r="M39505" t="s">
        <v>6</v>
      </c>
      <c r="N39505" t="s">
        <v>6</v>
      </c>
      <c r="O39505" t="s">
        <v>6</v>
      </c>
    </row>
    <row r="39506" spans="1:15" x14ac:dyDescent="0.25">
      <c r="A39506" t="s">
        <v>104339</v>
      </c>
      <c r="B39506" t="s">
        <v>104340</v>
      </c>
      <c r="C39506" t="s">
        <v>69934</v>
      </c>
      <c r="D39506">
        <v>0</v>
      </c>
      <c r="E39506" t="s">
        <v>72931</v>
      </c>
      <c r="F39506" t="s">
        <v>104341</v>
      </c>
      <c r="I39506" t="s">
        <v>6</v>
      </c>
      <c r="J39506" t="s">
        <v>135</v>
      </c>
      <c r="K39506" t="s">
        <v>6</v>
      </c>
      <c r="L39506" t="s">
        <v>6</v>
      </c>
      <c r="M39506" t="s">
        <v>6</v>
      </c>
      <c r="N39506" t="s">
        <v>6</v>
      </c>
      <c r="O39506" t="s">
        <v>6</v>
      </c>
    </row>
    <row r="39507" spans="1:15" x14ac:dyDescent="0.25">
      <c r="A39507" t="s">
        <v>104342</v>
      </c>
      <c r="B39507" t="s">
        <v>104343</v>
      </c>
      <c r="C39507" t="s">
        <v>69934</v>
      </c>
      <c r="D39507">
        <v>0</v>
      </c>
      <c r="E39507" t="s">
        <v>72931</v>
      </c>
      <c r="F39507" t="s">
        <v>104344</v>
      </c>
      <c r="I39507" t="s">
        <v>6</v>
      </c>
      <c r="J39507" t="s">
        <v>135</v>
      </c>
      <c r="K39507" t="s">
        <v>6</v>
      </c>
      <c r="L39507" t="s">
        <v>6</v>
      </c>
      <c r="M39507" t="s">
        <v>6</v>
      </c>
      <c r="N39507" t="s">
        <v>6</v>
      </c>
      <c r="O39507" t="s">
        <v>6</v>
      </c>
    </row>
    <row r="39508" spans="1:15" x14ac:dyDescent="0.25">
      <c r="A39508" t="s">
        <v>104345</v>
      </c>
      <c r="B39508" t="s">
        <v>104346</v>
      </c>
      <c r="C39508" t="s">
        <v>69934</v>
      </c>
      <c r="D39508">
        <v>0</v>
      </c>
      <c r="E39508" t="s">
        <v>72931</v>
      </c>
      <c r="F39508" t="s">
        <v>104347</v>
      </c>
      <c r="I39508" t="s">
        <v>6</v>
      </c>
      <c r="J39508" t="s">
        <v>135</v>
      </c>
      <c r="K39508" t="s">
        <v>6</v>
      </c>
      <c r="L39508" t="s">
        <v>6</v>
      </c>
      <c r="M39508" t="s">
        <v>6</v>
      </c>
      <c r="N39508" t="s">
        <v>6</v>
      </c>
      <c r="O39508" t="s">
        <v>6</v>
      </c>
    </row>
    <row r="39509" spans="1:15" x14ac:dyDescent="0.25">
      <c r="A39509" t="s">
        <v>104348</v>
      </c>
      <c r="B39509" t="s">
        <v>104349</v>
      </c>
      <c r="C39509" t="s">
        <v>69934</v>
      </c>
      <c r="D39509">
        <v>0</v>
      </c>
      <c r="E39509" t="s">
        <v>72931</v>
      </c>
      <c r="F39509" t="s">
        <v>104350</v>
      </c>
      <c r="I39509" t="s">
        <v>6</v>
      </c>
      <c r="J39509" t="s">
        <v>135</v>
      </c>
      <c r="K39509" t="s">
        <v>6</v>
      </c>
      <c r="L39509" t="s">
        <v>6</v>
      </c>
      <c r="M39509" t="s">
        <v>6</v>
      </c>
      <c r="N39509" t="s">
        <v>6</v>
      </c>
      <c r="O39509" t="s">
        <v>6</v>
      </c>
    </row>
    <row r="39510" spans="1:15" x14ac:dyDescent="0.25">
      <c r="A39510" t="s">
        <v>104351</v>
      </c>
      <c r="B39510" t="s">
        <v>104352</v>
      </c>
      <c r="C39510" t="s">
        <v>69934</v>
      </c>
      <c r="D39510">
        <v>0</v>
      </c>
      <c r="E39510" t="s">
        <v>72931</v>
      </c>
      <c r="F39510" t="s">
        <v>104353</v>
      </c>
      <c r="I39510" t="s">
        <v>6</v>
      </c>
      <c r="J39510" t="s">
        <v>135</v>
      </c>
      <c r="K39510" t="s">
        <v>6</v>
      </c>
      <c r="L39510" t="s">
        <v>6</v>
      </c>
      <c r="M39510" t="s">
        <v>6</v>
      </c>
      <c r="N39510" t="s">
        <v>6</v>
      </c>
      <c r="O39510" t="s">
        <v>6</v>
      </c>
    </row>
    <row r="39511" spans="1:15" x14ac:dyDescent="0.25">
      <c r="A39511" t="s">
        <v>104354</v>
      </c>
      <c r="B39511" t="s">
        <v>104355</v>
      </c>
      <c r="C39511" t="s">
        <v>69934</v>
      </c>
      <c r="D39511">
        <v>0</v>
      </c>
      <c r="E39511" t="s">
        <v>72931</v>
      </c>
      <c r="F39511" t="s">
        <v>104356</v>
      </c>
      <c r="I39511" t="s">
        <v>6</v>
      </c>
      <c r="J39511" t="s">
        <v>135</v>
      </c>
      <c r="K39511" t="s">
        <v>6</v>
      </c>
      <c r="L39511" t="s">
        <v>6</v>
      </c>
      <c r="M39511" t="s">
        <v>6</v>
      </c>
      <c r="N39511" t="s">
        <v>6</v>
      </c>
      <c r="O39511" t="s">
        <v>6</v>
      </c>
    </row>
    <row r="39512" spans="1:15" x14ac:dyDescent="0.25">
      <c r="A39512" t="s">
        <v>104357</v>
      </c>
      <c r="B39512" t="s">
        <v>104358</v>
      </c>
      <c r="C39512" t="s">
        <v>69934</v>
      </c>
      <c r="D39512">
        <v>0</v>
      </c>
      <c r="E39512" t="s">
        <v>72931</v>
      </c>
      <c r="F39512" t="s">
        <v>104359</v>
      </c>
      <c r="I39512" t="s">
        <v>6</v>
      </c>
      <c r="J39512" t="s">
        <v>135</v>
      </c>
      <c r="K39512" t="s">
        <v>6</v>
      </c>
      <c r="L39512" t="s">
        <v>6</v>
      </c>
      <c r="M39512" t="s">
        <v>6</v>
      </c>
      <c r="N39512" t="s">
        <v>6</v>
      </c>
      <c r="O39512" t="s">
        <v>6</v>
      </c>
    </row>
    <row r="39513" spans="1:15" x14ac:dyDescent="0.25">
      <c r="A39513" t="s">
        <v>104360</v>
      </c>
      <c r="B39513" t="s">
        <v>104361</v>
      </c>
      <c r="C39513" t="s">
        <v>69934</v>
      </c>
      <c r="D39513">
        <v>0</v>
      </c>
      <c r="E39513" t="s">
        <v>72931</v>
      </c>
      <c r="F39513" t="s">
        <v>104362</v>
      </c>
      <c r="I39513" t="s">
        <v>6</v>
      </c>
      <c r="J39513" t="s">
        <v>135</v>
      </c>
      <c r="K39513" t="s">
        <v>6</v>
      </c>
      <c r="L39513" t="s">
        <v>6</v>
      </c>
      <c r="M39513" t="s">
        <v>6</v>
      </c>
      <c r="N39513" t="s">
        <v>6</v>
      </c>
      <c r="O39513" t="s">
        <v>6</v>
      </c>
    </row>
    <row r="39514" spans="1:15" x14ac:dyDescent="0.25">
      <c r="A39514" t="s">
        <v>104363</v>
      </c>
      <c r="B39514" t="s">
        <v>104364</v>
      </c>
      <c r="C39514" t="s">
        <v>69934</v>
      </c>
      <c r="D39514">
        <v>0</v>
      </c>
      <c r="E39514" t="s">
        <v>72931</v>
      </c>
      <c r="F39514" t="s">
        <v>104365</v>
      </c>
      <c r="I39514" t="s">
        <v>6</v>
      </c>
      <c r="J39514" t="s">
        <v>135</v>
      </c>
      <c r="K39514" t="s">
        <v>6</v>
      </c>
      <c r="L39514" t="s">
        <v>6</v>
      </c>
      <c r="M39514" t="s">
        <v>6</v>
      </c>
      <c r="N39514" t="s">
        <v>6</v>
      </c>
      <c r="O39514" t="s">
        <v>6</v>
      </c>
    </row>
    <row r="39515" spans="1:15" x14ac:dyDescent="0.25">
      <c r="A39515" t="s">
        <v>104366</v>
      </c>
      <c r="B39515" t="s">
        <v>104367</v>
      </c>
      <c r="C39515" t="s">
        <v>69934</v>
      </c>
      <c r="D39515">
        <v>0</v>
      </c>
      <c r="E39515" t="s">
        <v>72931</v>
      </c>
      <c r="F39515" t="s">
        <v>104368</v>
      </c>
      <c r="I39515" t="s">
        <v>6</v>
      </c>
      <c r="J39515" t="s">
        <v>135</v>
      </c>
      <c r="K39515" t="s">
        <v>6</v>
      </c>
      <c r="L39515" t="s">
        <v>6</v>
      </c>
      <c r="M39515" t="s">
        <v>6</v>
      </c>
      <c r="N39515" t="s">
        <v>6</v>
      </c>
      <c r="O39515" t="s">
        <v>6</v>
      </c>
    </row>
    <row r="39516" spans="1:15" x14ac:dyDescent="0.25">
      <c r="A39516" t="s">
        <v>104369</v>
      </c>
      <c r="B39516" t="s">
        <v>104370</v>
      </c>
      <c r="C39516" t="s">
        <v>69934</v>
      </c>
      <c r="D39516">
        <v>0</v>
      </c>
      <c r="E39516" t="s">
        <v>72931</v>
      </c>
      <c r="F39516" t="s">
        <v>104371</v>
      </c>
      <c r="I39516" t="s">
        <v>6</v>
      </c>
      <c r="J39516" t="s">
        <v>135</v>
      </c>
      <c r="K39516" t="s">
        <v>6</v>
      </c>
      <c r="L39516" t="s">
        <v>6</v>
      </c>
      <c r="M39516" t="s">
        <v>6</v>
      </c>
      <c r="N39516" t="s">
        <v>6</v>
      </c>
      <c r="O39516" t="s">
        <v>6</v>
      </c>
    </row>
    <row r="39517" spans="1:15" x14ac:dyDescent="0.25">
      <c r="A39517" t="s">
        <v>104372</v>
      </c>
      <c r="B39517" t="s">
        <v>104373</v>
      </c>
      <c r="C39517" t="s">
        <v>69934</v>
      </c>
      <c r="D39517">
        <v>0</v>
      </c>
      <c r="E39517" t="s">
        <v>72931</v>
      </c>
      <c r="F39517" t="s">
        <v>104374</v>
      </c>
      <c r="I39517" t="s">
        <v>6</v>
      </c>
      <c r="J39517" t="s">
        <v>135</v>
      </c>
      <c r="K39517" t="s">
        <v>6</v>
      </c>
      <c r="L39517" t="s">
        <v>6</v>
      </c>
      <c r="M39517" t="s">
        <v>6</v>
      </c>
      <c r="N39517" t="s">
        <v>6</v>
      </c>
      <c r="O39517" t="s">
        <v>6</v>
      </c>
    </row>
    <row r="39518" spans="1:15" x14ac:dyDescent="0.25">
      <c r="A39518" t="s">
        <v>104375</v>
      </c>
      <c r="B39518" t="s">
        <v>104376</v>
      </c>
      <c r="C39518" t="s">
        <v>69934</v>
      </c>
      <c r="D39518">
        <v>0</v>
      </c>
      <c r="E39518" t="s">
        <v>72931</v>
      </c>
      <c r="F39518" t="s">
        <v>104377</v>
      </c>
      <c r="I39518" t="s">
        <v>6</v>
      </c>
      <c r="J39518" t="s">
        <v>135</v>
      </c>
      <c r="K39518" t="s">
        <v>6</v>
      </c>
      <c r="L39518" t="s">
        <v>6</v>
      </c>
      <c r="M39518" t="s">
        <v>6</v>
      </c>
      <c r="N39518" t="s">
        <v>6</v>
      </c>
      <c r="O39518" t="s">
        <v>6</v>
      </c>
    </row>
    <row r="39519" spans="1:15" x14ac:dyDescent="0.25">
      <c r="A39519" t="s">
        <v>104378</v>
      </c>
      <c r="B39519" t="s">
        <v>104379</v>
      </c>
      <c r="C39519" t="s">
        <v>69934</v>
      </c>
      <c r="D39519">
        <v>0</v>
      </c>
      <c r="E39519" t="s">
        <v>72931</v>
      </c>
      <c r="F39519" t="s">
        <v>104380</v>
      </c>
      <c r="I39519" t="s">
        <v>6</v>
      </c>
      <c r="J39519" t="s">
        <v>135</v>
      </c>
      <c r="K39519" t="s">
        <v>6</v>
      </c>
      <c r="L39519" t="s">
        <v>6</v>
      </c>
      <c r="M39519" t="s">
        <v>6</v>
      </c>
      <c r="N39519" t="s">
        <v>6</v>
      </c>
      <c r="O39519" t="s">
        <v>6</v>
      </c>
    </row>
    <row r="39520" spans="1:15" x14ac:dyDescent="0.25">
      <c r="A39520" t="s">
        <v>104381</v>
      </c>
      <c r="B39520" t="s">
        <v>104382</v>
      </c>
      <c r="C39520" t="s">
        <v>69934</v>
      </c>
      <c r="D39520">
        <v>0</v>
      </c>
      <c r="E39520" t="s">
        <v>72931</v>
      </c>
      <c r="F39520" t="s">
        <v>104383</v>
      </c>
      <c r="I39520" t="s">
        <v>6</v>
      </c>
      <c r="J39520" t="s">
        <v>135</v>
      </c>
      <c r="K39520" t="s">
        <v>6</v>
      </c>
      <c r="L39520" t="s">
        <v>6</v>
      </c>
      <c r="M39520" t="s">
        <v>6</v>
      </c>
      <c r="N39520" t="s">
        <v>6</v>
      </c>
      <c r="O39520" t="s">
        <v>6</v>
      </c>
    </row>
    <row r="39521" spans="1:15" x14ac:dyDescent="0.25">
      <c r="A39521" t="s">
        <v>104384</v>
      </c>
      <c r="B39521" t="s">
        <v>104385</v>
      </c>
      <c r="C39521" t="s">
        <v>69934</v>
      </c>
      <c r="D39521">
        <v>0</v>
      </c>
      <c r="E39521" t="s">
        <v>72931</v>
      </c>
      <c r="F39521" t="s">
        <v>104386</v>
      </c>
      <c r="I39521" t="s">
        <v>6</v>
      </c>
      <c r="J39521" t="s">
        <v>135</v>
      </c>
      <c r="K39521" t="s">
        <v>6</v>
      </c>
      <c r="L39521" t="s">
        <v>6</v>
      </c>
      <c r="M39521" t="s">
        <v>6</v>
      </c>
      <c r="N39521" t="s">
        <v>6</v>
      </c>
      <c r="O39521" t="s">
        <v>6</v>
      </c>
    </row>
    <row r="39522" spans="1:15" x14ac:dyDescent="0.25">
      <c r="A39522" t="s">
        <v>104387</v>
      </c>
      <c r="B39522" t="s">
        <v>104388</v>
      </c>
      <c r="C39522" t="s">
        <v>69934</v>
      </c>
      <c r="D39522">
        <v>0</v>
      </c>
      <c r="E39522" t="s">
        <v>72931</v>
      </c>
      <c r="F39522" t="s">
        <v>104389</v>
      </c>
      <c r="I39522" t="s">
        <v>6</v>
      </c>
      <c r="J39522" t="s">
        <v>135</v>
      </c>
      <c r="K39522" t="s">
        <v>6</v>
      </c>
      <c r="L39522" t="s">
        <v>6</v>
      </c>
      <c r="M39522" t="s">
        <v>6</v>
      </c>
      <c r="N39522" t="s">
        <v>6</v>
      </c>
      <c r="O39522" t="s">
        <v>6</v>
      </c>
    </row>
    <row r="39523" spans="1:15" x14ac:dyDescent="0.25">
      <c r="A39523" t="s">
        <v>104390</v>
      </c>
      <c r="B39523" t="s">
        <v>104391</v>
      </c>
      <c r="C39523" t="s">
        <v>69934</v>
      </c>
      <c r="D39523">
        <v>0</v>
      </c>
      <c r="E39523" t="s">
        <v>72931</v>
      </c>
      <c r="F39523" t="s">
        <v>104392</v>
      </c>
      <c r="I39523" t="s">
        <v>6</v>
      </c>
      <c r="J39523" t="s">
        <v>135</v>
      </c>
      <c r="K39523" t="s">
        <v>6</v>
      </c>
      <c r="L39523" t="s">
        <v>6</v>
      </c>
      <c r="M39523" t="s">
        <v>6</v>
      </c>
      <c r="N39523" t="s">
        <v>6</v>
      </c>
      <c r="O39523" t="s">
        <v>6</v>
      </c>
    </row>
    <row r="39524" spans="1:15" x14ac:dyDescent="0.25">
      <c r="A39524" t="s">
        <v>104393</v>
      </c>
      <c r="B39524" t="s">
        <v>104394</v>
      </c>
      <c r="C39524" t="s">
        <v>69934</v>
      </c>
      <c r="D39524">
        <v>0</v>
      </c>
      <c r="E39524" t="s">
        <v>72931</v>
      </c>
      <c r="F39524" t="s">
        <v>104395</v>
      </c>
      <c r="I39524" t="s">
        <v>6</v>
      </c>
      <c r="J39524" t="s">
        <v>135</v>
      </c>
      <c r="K39524" t="s">
        <v>6</v>
      </c>
      <c r="L39524" t="s">
        <v>6</v>
      </c>
      <c r="M39524" t="s">
        <v>6</v>
      </c>
      <c r="N39524" t="s">
        <v>6</v>
      </c>
      <c r="O39524" t="s">
        <v>6</v>
      </c>
    </row>
    <row r="39525" spans="1:15" x14ac:dyDescent="0.25">
      <c r="A39525" t="s">
        <v>104396</v>
      </c>
      <c r="B39525" t="s">
        <v>104397</v>
      </c>
      <c r="C39525" t="s">
        <v>69934</v>
      </c>
      <c r="D39525">
        <v>0</v>
      </c>
      <c r="E39525" t="s">
        <v>72931</v>
      </c>
      <c r="F39525" t="s">
        <v>104398</v>
      </c>
      <c r="I39525" t="s">
        <v>6</v>
      </c>
      <c r="J39525" t="s">
        <v>135</v>
      </c>
      <c r="K39525" t="s">
        <v>6</v>
      </c>
      <c r="L39525" t="s">
        <v>6</v>
      </c>
      <c r="M39525" t="s">
        <v>6</v>
      </c>
      <c r="N39525" t="s">
        <v>6</v>
      </c>
      <c r="O39525" t="s">
        <v>6</v>
      </c>
    </row>
    <row r="39526" spans="1:15" x14ac:dyDescent="0.25">
      <c r="A39526" t="s">
        <v>104399</v>
      </c>
      <c r="B39526" t="s">
        <v>104400</v>
      </c>
      <c r="C39526" t="s">
        <v>69934</v>
      </c>
      <c r="D39526">
        <v>0</v>
      </c>
      <c r="E39526" t="s">
        <v>72931</v>
      </c>
      <c r="F39526" t="s">
        <v>104401</v>
      </c>
      <c r="I39526" t="s">
        <v>6</v>
      </c>
      <c r="J39526" t="s">
        <v>135</v>
      </c>
      <c r="K39526" t="s">
        <v>6</v>
      </c>
      <c r="L39526" t="s">
        <v>6</v>
      </c>
      <c r="M39526" t="s">
        <v>6</v>
      </c>
      <c r="N39526" t="s">
        <v>6</v>
      </c>
      <c r="O39526" t="s">
        <v>6</v>
      </c>
    </row>
    <row r="39527" spans="1:15" x14ac:dyDescent="0.25">
      <c r="A39527" t="s">
        <v>104402</v>
      </c>
      <c r="B39527" t="s">
        <v>104403</v>
      </c>
      <c r="C39527" t="s">
        <v>69934</v>
      </c>
      <c r="D39527">
        <v>0</v>
      </c>
      <c r="E39527" t="s">
        <v>72931</v>
      </c>
      <c r="F39527" t="s">
        <v>104404</v>
      </c>
      <c r="I39527" t="s">
        <v>6</v>
      </c>
      <c r="J39527" t="s">
        <v>135</v>
      </c>
      <c r="K39527" t="s">
        <v>6</v>
      </c>
      <c r="L39527" t="s">
        <v>6</v>
      </c>
      <c r="M39527" t="s">
        <v>6</v>
      </c>
      <c r="N39527" t="s">
        <v>6</v>
      </c>
      <c r="O39527" t="s">
        <v>6</v>
      </c>
    </row>
    <row r="39528" spans="1:15" x14ac:dyDescent="0.25">
      <c r="A39528" t="s">
        <v>104405</v>
      </c>
      <c r="B39528" t="s">
        <v>104406</v>
      </c>
      <c r="C39528" t="s">
        <v>69934</v>
      </c>
      <c r="D39528">
        <v>0</v>
      </c>
      <c r="E39528" t="s">
        <v>72931</v>
      </c>
      <c r="F39528" t="s">
        <v>104407</v>
      </c>
      <c r="I39528" t="s">
        <v>6</v>
      </c>
      <c r="J39528" t="s">
        <v>135</v>
      </c>
      <c r="K39528" t="s">
        <v>6</v>
      </c>
      <c r="L39528" t="s">
        <v>6</v>
      </c>
      <c r="M39528" t="s">
        <v>6</v>
      </c>
      <c r="N39528" t="s">
        <v>6</v>
      </c>
      <c r="O39528" t="s">
        <v>6</v>
      </c>
    </row>
    <row r="39529" spans="1:15" x14ac:dyDescent="0.25">
      <c r="A39529" t="s">
        <v>104408</v>
      </c>
      <c r="B39529" t="s">
        <v>104409</v>
      </c>
      <c r="C39529" t="s">
        <v>69934</v>
      </c>
      <c r="D39529">
        <v>0</v>
      </c>
      <c r="E39529" t="s">
        <v>72931</v>
      </c>
      <c r="F39529" t="s">
        <v>104410</v>
      </c>
      <c r="I39529" t="s">
        <v>6</v>
      </c>
      <c r="J39529" t="s">
        <v>135</v>
      </c>
      <c r="K39529" t="s">
        <v>6</v>
      </c>
      <c r="L39529" t="s">
        <v>6</v>
      </c>
      <c r="M39529" t="s">
        <v>6</v>
      </c>
      <c r="N39529" t="s">
        <v>6</v>
      </c>
      <c r="O39529" t="s">
        <v>6</v>
      </c>
    </row>
    <row r="39530" spans="1:15" x14ac:dyDescent="0.25">
      <c r="A39530" t="s">
        <v>104411</v>
      </c>
      <c r="B39530" t="s">
        <v>104412</v>
      </c>
      <c r="C39530" t="s">
        <v>69934</v>
      </c>
      <c r="D39530">
        <v>0</v>
      </c>
      <c r="E39530" t="s">
        <v>72931</v>
      </c>
      <c r="F39530" t="s">
        <v>104413</v>
      </c>
      <c r="I39530" t="s">
        <v>6</v>
      </c>
      <c r="J39530" t="s">
        <v>135</v>
      </c>
      <c r="K39530" t="s">
        <v>6</v>
      </c>
      <c r="L39530" t="s">
        <v>6</v>
      </c>
      <c r="M39530" t="s">
        <v>6</v>
      </c>
      <c r="N39530" t="s">
        <v>6</v>
      </c>
      <c r="O39530" t="s">
        <v>6</v>
      </c>
    </row>
    <row r="39531" spans="1:15" x14ac:dyDescent="0.25">
      <c r="A39531" t="s">
        <v>104414</v>
      </c>
      <c r="B39531" t="s">
        <v>104415</v>
      </c>
      <c r="C39531" t="s">
        <v>69934</v>
      </c>
      <c r="D39531">
        <v>0</v>
      </c>
      <c r="E39531" t="s">
        <v>72931</v>
      </c>
      <c r="F39531" t="s">
        <v>104416</v>
      </c>
      <c r="I39531" t="s">
        <v>6</v>
      </c>
      <c r="J39531" t="s">
        <v>135</v>
      </c>
      <c r="K39531" t="s">
        <v>6</v>
      </c>
      <c r="L39531" t="s">
        <v>6</v>
      </c>
      <c r="M39531" t="s">
        <v>6</v>
      </c>
      <c r="N39531" t="s">
        <v>6</v>
      </c>
      <c r="O39531" t="s">
        <v>6</v>
      </c>
    </row>
    <row r="39532" spans="1:15" x14ac:dyDescent="0.25">
      <c r="A39532" t="s">
        <v>104417</v>
      </c>
      <c r="B39532" t="s">
        <v>104418</v>
      </c>
      <c r="C39532" t="s">
        <v>69934</v>
      </c>
      <c r="D39532">
        <v>0</v>
      </c>
      <c r="E39532" t="s">
        <v>72931</v>
      </c>
      <c r="F39532" t="s">
        <v>104419</v>
      </c>
      <c r="I39532" t="s">
        <v>6</v>
      </c>
      <c r="J39532" t="s">
        <v>135</v>
      </c>
      <c r="K39532" t="s">
        <v>6</v>
      </c>
      <c r="L39532" t="s">
        <v>6</v>
      </c>
      <c r="M39532" t="s">
        <v>6</v>
      </c>
      <c r="N39532" t="s">
        <v>6</v>
      </c>
      <c r="O39532" t="s">
        <v>6</v>
      </c>
    </row>
    <row r="39533" spans="1:15" x14ac:dyDescent="0.25">
      <c r="A39533" t="s">
        <v>104420</v>
      </c>
      <c r="B39533" t="s">
        <v>104421</v>
      </c>
      <c r="C39533" t="s">
        <v>69934</v>
      </c>
      <c r="D39533">
        <v>0</v>
      </c>
      <c r="E39533" t="s">
        <v>72931</v>
      </c>
      <c r="F39533" t="s">
        <v>104422</v>
      </c>
      <c r="I39533" t="s">
        <v>6</v>
      </c>
      <c r="J39533" t="s">
        <v>135</v>
      </c>
      <c r="K39533" t="s">
        <v>6</v>
      </c>
      <c r="L39533" t="s">
        <v>6</v>
      </c>
      <c r="M39533" t="s">
        <v>6</v>
      </c>
      <c r="N39533" t="s">
        <v>6</v>
      </c>
      <c r="O39533" t="s">
        <v>6</v>
      </c>
    </row>
    <row r="39534" spans="1:15" x14ac:dyDescent="0.25">
      <c r="A39534" t="s">
        <v>104423</v>
      </c>
      <c r="B39534" t="s">
        <v>104424</v>
      </c>
      <c r="C39534" t="s">
        <v>69934</v>
      </c>
      <c r="D39534">
        <v>0</v>
      </c>
      <c r="E39534" t="s">
        <v>72931</v>
      </c>
      <c r="F39534" t="s">
        <v>104425</v>
      </c>
      <c r="I39534" t="s">
        <v>6</v>
      </c>
      <c r="J39534" t="s">
        <v>135</v>
      </c>
      <c r="K39534" t="s">
        <v>6</v>
      </c>
      <c r="L39534" t="s">
        <v>6</v>
      </c>
      <c r="M39534" t="s">
        <v>6</v>
      </c>
      <c r="N39534" t="s">
        <v>6</v>
      </c>
      <c r="O39534" t="s">
        <v>6</v>
      </c>
    </row>
    <row r="39535" spans="1:15" x14ac:dyDescent="0.25">
      <c r="A39535" t="s">
        <v>104426</v>
      </c>
      <c r="B39535" t="s">
        <v>104427</v>
      </c>
      <c r="C39535" t="s">
        <v>69934</v>
      </c>
      <c r="D39535">
        <v>0</v>
      </c>
      <c r="E39535" t="s">
        <v>72931</v>
      </c>
      <c r="F39535" t="s">
        <v>104428</v>
      </c>
      <c r="I39535" t="s">
        <v>6</v>
      </c>
      <c r="J39535" t="s">
        <v>135</v>
      </c>
      <c r="K39535" t="s">
        <v>6</v>
      </c>
      <c r="L39535" t="s">
        <v>6</v>
      </c>
      <c r="M39535" t="s">
        <v>6</v>
      </c>
      <c r="N39535" t="s">
        <v>6</v>
      </c>
      <c r="O39535" t="s">
        <v>6</v>
      </c>
    </row>
    <row r="39536" spans="1:15" x14ac:dyDescent="0.25">
      <c r="A39536" t="s">
        <v>104429</v>
      </c>
      <c r="B39536" t="s">
        <v>104430</v>
      </c>
      <c r="C39536" t="s">
        <v>69934</v>
      </c>
      <c r="D39536">
        <v>0</v>
      </c>
      <c r="E39536" t="s">
        <v>72931</v>
      </c>
      <c r="F39536" t="s">
        <v>104431</v>
      </c>
      <c r="I39536" t="s">
        <v>6</v>
      </c>
      <c r="J39536" t="s">
        <v>135</v>
      </c>
      <c r="K39536" t="s">
        <v>6</v>
      </c>
      <c r="L39536" t="s">
        <v>6</v>
      </c>
      <c r="M39536" t="s">
        <v>6</v>
      </c>
      <c r="N39536" t="s">
        <v>6</v>
      </c>
      <c r="O39536" t="s">
        <v>6</v>
      </c>
    </row>
    <row r="39537" spans="1:15" x14ac:dyDescent="0.25">
      <c r="A39537" t="s">
        <v>104432</v>
      </c>
      <c r="B39537" t="s">
        <v>104433</v>
      </c>
      <c r="C39537" t="s">
        <v>69934</v>
      </c>
      <c r="D39537">
        <v>0</v>
      </c>
      <c r="E39537" t="s">
        <v>72931</v>
      </c>
      <c r="F39537" t="s">
        <v>104434</v>
      </c>
      <c r="I39537" t="s">
        <v>6</v>
      </c>
      <c r="J39537" t="s">
        <v>135</v>
      </c>
      <c r="K39537" t="s">
        <v>6</v>
      </c>
      <c r="L39537" t="s">
        <v>6</v>
      </c>
      <c r="M39537" t="s">
        <v>6</v>
      </c>
      <c r="N39537" t="s">
        <v>6</v>
      </c>
      <c r="O39537" t="s">
        <v>6</v>
      </c>
    </row>
    <row r="39538" spans="1:15" x14ac:dyDescent="0.25">
      <c r="A39538" t="s">
        <v>104435</v>
      </c>
      <c r="B39538" t="s">
        <v>104436</v>
      </c>
      <c r="C39538" t="s">
        <v>69934</v>
      </c>
      <c r="D39538">
        <v>0</v>
      </c>
      <c r="E39538" t="s">
        <v>72931</v>
      </c>
      <c r="F39538" t="s">
        <v>104437</v>
      </c>
      <c r="I39538" t="s">
        <v>6</v>
      </c>
      <c r="J39538" t="s">
        <v>135</v>
      </c>
      <c r="K39538" t="s">
        <v>6</v>
      </c>
      <c r="L39538" t="s">
        <v>6</v>
      </c>
      <c r="M39538" t="s">
        <v>6</v>
      </c>
      <c r="N39538" t="s">
        <v>6</v>
      </c>
      <c r="O39538" t="s">
        <v>6</v>
      </c>
    </row>
    <row r="39539" spans="1:15" x14ac:dyDescent="0.25">
      <c r="A39539" t="s">
        <v>104438</v>
      </c>
      <c r="B39539" t="s">
        <v>104439</v>
      </c>
      <c r="C39539" t="s">
        <v>69934</v>
      </c>
      <c r="D39539">
        <v>0</v>
      </c>
      <c r="E39539" t="s">
        <v>72931</v>
      </c>
      <c r="F39539" t="s">
        <v>104440</v>
      </c>
      <c r="I39539" t="s">
        <v>6</v>
      </c>
      <c r="J39539" t="s">
        <v>135</v>
      </c>
      <c r="K39539" t="s">
        <v>6</v>
      </c>
      <c r="L39539" t="s">
        <v>6</v>
      </c>
      <c r="M39539" t="s">
        <v>6</v>
      </c>
      <c r="N39539" t="s">
        <v>6</v>
      </c>
      <c r="O39539" t="s">
        <v>6</v>
      </c>
    </row>
    <row r="39540" spans="1:15" x14ac:dyDescent="0.25">
      <c r="A39540" t="s">
        <v>104441</v>
      </c>
      <c r="B39540" t="s">
        <v>104442</v>
      </c>
      <c r="C39540" t="s">
        <v>69934</v>
      </c>
      <c r="D39540">
        <v>0</v>
      </c>
      <c r="E39540" t="s">
        <v>72931</v>
      </c>
      <c r="F39540" t="s">
        <v>104443</v>
      </c>
      <c r="I39540" t="s">
        <v>6</v>
      </c>
      <c r="J39540" t="s">
        <v>135</v>
      </c>
      <c r="K39540" t="s">
        <v>6</v>
      </c>
      <c r="L39540" t="s">
        <v>6</v>
      </c>
      <c r="M39540" t="s">
        <v>6</v>
      </c>
      <c r="N39540" t="s">
        <v>6</v>
      </c>
      <c r="O39540" t="s">
        <v>6</v>
      </c>
    </row>
    <row r="39541" spans="1:15" x14ac:dyDescent="0.25">
      <c r="A39541" t="s">
        <v>104444</v>
      </c>
      <c r="B39541" t="s">
        <v>104445</v>
      </c>
      <c r="C39541" t="s">
        <v>69934</v>
      </c>
      <c r="D39541">
        <v>0</v>
      </c>
      <c r="E39541" t="s">
        <v>72931</v>
      </c>
      <c r="F39541" t="s">
        <v>104446</v>
      </c>
      <c r="I39541" t="s">
        <v>6</v>
      </c>
      <c r="J39541" t="s">
        <v>135</v>
      </c>
      <c r="K39541" t="s">
        <v>6</v>
      </c>
      <c r="L39541" t="s">
        <v>6</v>
      </c>
      <c r="M39541" t="s">
        <v>6</v>
      </c>
      <c r="N39541" t="s">
        <v>6</v>
      </c>
      <c r="O39541" t="s">
        <v>6</v>
      </c>
    </row>
    <row r="39542" spans="1:15" x14ac:dyDescent="0.25">
      <c r="A39542" t="s">
        <v>104447</v>
      </c>
      <c r="B39542" t="s">
        <v>104448</v>
      </c>
      <c r="C39542" t="s">
        <v>69934</v>
      </c>
      <c r="D39542">
        <v>0</v>
      </c>
      <c r="E39542" t="s">
        <v>72931</v>
      </c>
      <c r="F39542" t="s">
        <v>104449</v>
      </c>
      <c r="I39542" t="s">
        <v>6</v>
      </c>
      <c r="J39542" t="s">
        <v>135</v>
      </c>
      <c r="K39542" t="s">
        <v>6</v>
      </c>
      <c r="L39542" t="s">
        <v>6</v>
      </c>
      <c r="M39542" t="s">
        <v>6</v>
      </c>
      <c r="N39542" t="s">
        <v>6</v>
      </c>
      <c r="O39542" t="s">
        <v>6</v>
      </c>
    </row>
    <row r="39543" spans="1:15" x14ac:dyDescent="0.25">
      <c r="A39543" t="s">
        <v>104450</v>
      </c>
      <c r="B39543" t="s">
        <v>104451</v>
      </c>
      <c r="C39543" t="s">
        <v>69934</v>
      </c>
      <c r="D39543">
        <v>0</v>
      </c>
      <c r="E39543" t="s">
        <v>72931</v>
      </c>
      <c r="F39543" t="s">
        <v>104452</v>
      </c>
      <c r="I39543" t="s">
        <v>6</v>
      </c>
      <c r="J39543" t="s">
        <v>135</v>
      </c>
      <c r="K39543" t="s">
        <v>6</v>
      </c>
      <c r="L39543" t="s">
        <v>6</v>
      </c>
      <c r="M39543" t="s">
        <v>6</v>
      </c>
      <c r="N39543" t="s">
        <v>6</v>
      </c>
      <c r="O39543" t="s">
        <v>6</v>
      </c>
    </row>
    <row r="39544" spans="1:15" x14ac:dyDescent="0.25">
      <c r="A39544" t="s">
        <v>104453</v>
      </c>
      <c r="B39544" t="s">
        <v>104454</v>
      </c>
      <c r="C39544" t="s">
        <v>69934</v>
      </c>
      <c r="D39544">
        <v>0</v>
      </c>
      <c r="E39544" t="s">
        <v>72931</v>
      </c>
      <c r="F39544" t="s">
        <v>104455</v>
      </c>
      <c r="I39544" t="s">
        <v>6</v>
      </c>
      <c r="J39544" t="s">
        <v>135</v>
      </c>
      <c r="K39544" t="s">
        <v>6</v>
      </c>
      <c r="L39544" t="s">
        <v>6</v>
      </c>
      <c r="M39544" t="s">
        <v>6</v>
      </c>
      <c r="N39544" t="s">
        <v>6</v>
      </c>
      <c r="O39544" t="s">
        <v>6</v>
      </c>
    </row>
    <row r="39545" spans="1:15" x14ac:dyDescent="0.25">
      <c r="A39545" t="s">
        <v>104456</v>
      </c>
      <c r="B39545" t="s">
        <v>104457</v>
      </c>
      <c r="C39545" t="s">
        <v>69934</v>
      </c>
      <c r="D39545">
        <v>0</v>
      </c>
      <c r="E39545" t="s">
        <v>72931</v>
      </c>
      <c r="F39545" t="s">
        <v>104458</v>
      </c>
      <c r="I39545" t="s">
        <v>6</v>
      </c>
      <c r="J39545" t="s">
        <v>135</v>
      </c>
      <c r="K39545" t="s">
        <v>6</v>
      </c>
      <c r="L39545" t="s">
        <v>6</v>
      </c>
      <c r="M39545" t="s">
        <v>6</v>
      </c>
      <c r="N39545" t="s">
        <v>6</v>
      </c>
      <c r="O39545" t="s">
        <v>6</v>
      </c>
    </row>
    <row r="39546" spans="1:15" x14ac:dyDescent="0.25">
      <c r="A39546" t="s">
        <v>104459</v>
      </c>
      <c r="B39546" t="s">
        <v>104460</v>
      </c>
      <c r="C39546" t="s">
        <v>69934</v>
      </c>
      <c r="D39546">
        <v>0</v>
      </c>
      <c r="E39546" t="s">
        <v>72931</v>
      </c>
      <c r="F39546" t="s">
        <v>104461</v>
      </c>
      <c r="I39546" t="s">
        <v>6</v>
      </c>
      <c r="J39546" t="s">
        <v>135</v>
      </c>
      <c r="K39546" t="s">
        <v>6</v>
      </c>
      <c r="L39546" t="s">
        <v>6</v>
      </c>
      <c r="M39546" t="s">
        <v>6</v>
      </c>
      <c r="N39546" t="s">
        <v>6</v>
      </c>
      <c r="O39546" t="s">
        <v>6</v>
      </c>
    </row>
    <row r="39547" spans="1:15" x14ac:dyDescent="0.25">
      <c r="A39547" t="s">
        <v>104462</v>
      </c>
      <c r="B39547" t="s">
        <v>104463</v>
      </c>
      <c r="C39547" t="s">
        <v>69814</v>
      </c>
      <c r="D39547">
        <v>0</v>
      </c>
      <c r="E39547" t="s">
        <v>72931</v>
      </c>
      <c r="F39547" t="s">
        <v>6</v>
      </c>
      <c r="I39547" t="s">
        <v>6</v>
      </c>
      <c r="J39547" t="s">
        <v>135</v>
      </c>
      <c r="K39547" t="s">
        <v>6</v>
      </c>
      <c r="L39547" t="s">
        <v>6</v>
      </c>
      <c r="M39547" t="s">
        <v>6</v>
      </c>
      <c r="N39547" t="s">
        <v>6</v>
      </c>
      <c r="O39547" t="s">
        <v>6</v>
      </c>
    </row>
    <row r="39548" spans="1:15" x14ac:dyDescent="0.25">
      <c r="A39548" t="s">
        <v>104464</v>
      </c>
      <c r="B39548" t="s">
        <v>104465</v>
      </c>
      <c r="C39548" t="s">
        <v>69814</v>
      </c>
      <c r="D39548">
        <v>0</v>
      </c>
      <c r="E39548" t="s">
        <v>72931</v>
      </c>
      <c r="F39548" t="s">
        <v>6</v>
      </c>
      <c r="I39548" t="s">
        <v>6</v>
      </c>
      <c r="J39548" t="s">
        <v>135</v>
      </c>
      <c r="K39548" t="s">
        <v>6</v>
      </c>
      <c r="L39548" t="s">
        <v>6</v>
      </c>
      <c r="M39548" t="s">
        <v>6</v>
      </c>
      <c r="N39548" t="s">
        <v>6</v>
      </c>
      <c r="O39548" t="s">
        <v>6</v>
      </c>
    </row>
    <row r="39549" spans="1:15" x14ac:dyDescent="0.25">
      <c r="A39549" t="s">
        <v>104466</v>
      </c>
      <c r="B39549" t="s">
        <v>104467</v>
      </c>
      <c r="C39549" t="s">
        <v>69814</v>
      </c>
      <c r="D39549">
        <v>0</v>
      </c>
      <c r="E39549" t="s">
        <v>72931</v>
      </c>
      <c r="F39549" t="s">
        <v>6</v>
      </c>
      <c r="I39549" t="s">
        <v>6</v>
      </c>
      <c r="J39549" t="s">
        <v>135</v>
      </c>
      <c r="K39549" t="s">
        <v>6</v>
      </c>
      <c r="L39549" t="s">
        <v>6</v>
      </c>
      <c r="M39549" t="s">
        <v>6</v>
      </c>
      <c r="N39549" t="s">
        <v>6</v>
      </c>
      <c r="O39549" t="s">
        <v>6</v>
      </c>
    </row>
    <row r="39550" spans="1:15" x14ac:dyDescent="0.25">
      <c r="A39550" t="s">
        <v>104468</v>
      </c>
      <c r="B39550" t="s">
        <v>104469</v>
      </c>
      <c r="C39550" t="s">
        <v>69814</v>
      </c>
      <c r="D39550">
        <v>0</v>
      </c>
      <c r="E39550" t="s">
        <v>72931</v>
      </c>
      <c r="F39550" t="s">
        <v>6</v>
      </c>
      <c r="I39550" t="s">
        <v>6</v>
      </c>
      <c r="J39550" t="s">
        <v>135</v>
      </c>
      <c r="K39550" t="s">
        <v>6</v>
      </c>
      <c r="L39550" t="s">
        <v>6</v>
      </c>
      <c r="M39550" t="s">
        <v>6</v>
      </c>
      <c r="N39550" t="s">
        <v>6</v>
      </c>
      <c r="O39550" t="s">
        <v>6</v>
      </c>
    </row>
    <row r="39551" spans="1:15" x14ac:dyDescent="0.25">
      <c r="A39551" t="s">
        <v>104470</v>
      </c>
      <c r="B39551" t="s">
        <v>104471</v>
      </c>
      <c r="C39551" t="s">
        <v>69814</v>
      </c>
      <c r="D39551">
        <v>0</v>
      </c>
      <c r="E39551" t="s">
        <v>72931</v>
      </c>
      <c r="F39551" t="s">
        <v>6</v>
      </c>
      <c r="I39551" t="s">
        <v>6</v>
      </c>
      <c r="J39551" t="s">
        <v>135</v>
      </c>
      <c r="K39551" t="s">
        <v>6</v>
      </c>
      <c r="L39551" t="s">
        <v>6</v>
      </c>
      <c r="M39551" t="s">
        <v>6</v>
      </c>
      <c r="N39551" t="s">
        <v>6</v>
      </c>
      <c r="O39551" t="s">
        <v>6</v>
      </c>
    </row>
    <row r="39552" spans="1:15" x14ac:dyDescent="0.25">
      <c r="A39552" t="s">
        <v>104472</v>
      </c>
      <c r="B39552" t="s">
        <v>104473</v>
      </c>
      <c r="C39552" t="s">
        <v>69814</v>
      </c>
      <c r="D39552">
        <v>0</v>
      </c>
      <c r="E39552" t="s">
        <v>72931</v>
      </c>
      <c r="F39552" t="s">
        <v>6</v>
      </c>
      <c r="I39552" t="s">
        <v>6</v>
      </c>
      <c r="J39552" t="s">
        <v>135</v>
      </c>
      <c r="K39552" t="s">
        <v>6</v>
      </c>
      <c r="L39552" t="s">
        <v>6</v>
      </c>
      <c r="M39552" t="s">
        <v>6</v>
      </c>
      <c r="N39552" t="s">
        <v>6</v>
      </c>
      <c r="O39552" t="s">
        <v>6</v>
      </c>
    </row>
    <row r="39553" spans="1:15" x14ac:dyDescent="0.25">
      <c r="A39553" t="s">
        <v>104474</v>
      </c>
      <c r="B39553" t="s">
        <v>104475</v>
      </c>
      <c r="C39553" t="s">
        <v>69814</v>
      </c>
      <c r="D39553">
        <v>0</v>
      </c>
      <c r="E39553" t="s">
        <v>72931</v>
      </c>
      <c r="F39553" t="s">
        <v>6</v>
      </c>
      <c r="I39553" t="s">
        <v>6</v>
      </c>
      <c r="J39553" t="s">
        <v>135</v>
      </c>
      <c r="K39553" t="s">
        <v>6</v>
      </c>
      <c r="L39553" t="s">
        <v>6</v>
      </c>
      <c r="M39553" t="s">
        <v>6</v>
      </c>
      <c r="N39553" t="s">
        <v>6</v>
      </c>
      <c r="O39553" t="s">
        <v>6</v>
      </c>
    </row>
    <row r="39554" spans="1:15" x14ac:dyDescent="0.25">
      <c r="A39554" t="s">
        <v>104476</v>
      </c>
      <c r="B39554" t="s">
        <v>104477</v>
      </c>
      <c r="C39554" t="s">
        <v>69814</v>
      </c>
      <c r="D39554">
        <v>0</v>
      </c>
      <c r="E39554" t="s">
        <v>72931</v>
      </c>
      <c r="F39554" t="s">
        <v>6</v>
      </c>
      <c r="I39554" t="s">
        <v>6</v>
      </c>
      <c r="J39554" t="s">
        <v>135</v>
      </c>
      <c r="K39554" t="s">
        <v>6</v>
      </c>
      <c r="L39554" t="s">
        <v>6</v>
      </c>
      <c r="M39554" t="s">
        <v>6</v>
      </c>
      <c r="N39554" t="s">
        <v>6</v>
      </c>
      <c r="O39554" t="s">
        <v>6</v>
      </c>
    </row>
    <row r="39555" spans="1:15" x14ac:dyDescent="0.25">
      <c r="A39555" t="s">
        <v>104478</v>
      </c>
      <c r="B39555" t="s">
        <v>104479</v>
      </c>
      <c r="C39555" t="s">
        <v>69814</v>
      </c>
      <c r="D39555">
        <v>0</v>
      </c>
      <c r="E39555" t="s">
        <v>72931</v>
      </c>
      <c r="F39555" t="s">
        <v>6</v>
      </c>
      <c r="I39555" t="s">
        <v>6</v>
      </c>
      <c r="J39555" t="s">
        <v>135</v>
      </c>
      <c r="K39555" t="s">
        <v>6</v>
      </c>
      <c r="L39555" t="s">
        <v>6</v>
      </c>
      <c r="M39555" t="s">
        <v>6</v>
      </c>
      <c r="N39555" t="s">
        <v>6</v>
      </c>
      <c r="O39555" t="s">
        <v>6</v>
      </c>
    </row>
    <row r="39556" spans="1:15" x14ac:dyDescent="0.25">
      <c r="A39556" t="s">
        <v>104480</v>
      </c>
      <c r="B39556" t="s">
        <v>104481</v>
      </c>
      <c r="C39556" t="s">
        <v>69814</v>
      </c>
      <c r="D39556">
        <v>0</v>
      </c>
      <c r="E39556" t="s">
        <v>72931</v>
      </c>
      <c r="F39556" t="s">
        <v>6</v>
      </c>
      <c r="I39556" t="s">
        <v>6</v>
      </c>
      <c r="J39556" t="s">
        <v>135</v>
      </c>
      <c r="K39556" t="s">
        <v>6</v>
      </c>
      <c r="L39556" t="s">
        <v>6</v>
      </c>
      <c r="M39556" t="s">
        <v>6</v>
      </c>
      <c r="N39556" t="s">
        <v>6</v>
      </c>
      <c r="O39556" t="s">
        <v>6</v>
      </c>
    </row>
    <row r="39557" spans="1:15" x14ac:dyDescent="0.25">
      <c r="A39557" t="s">
        <v>104482</v>
      </c>
      <c r="B39557" t="s">
        <v>104483</v>
      </c>
      <c r="C39557" t="s">
        <v>69814</v>
      </c>
      <c r="D39557">
        <v>0</v>
      </c>
      <c r="E39557" t="s">
        <v>72931</v>
      </c>
      <c r="F39557" t="s">
        <v>6</v>
      </c>
      <c r="I39557" t="s">
        <v>6</v>
      </c>
      <c r="J39557" t="s">
        <v>135</v>
      </c>
      <c r="K39557" t="s">
        <v>6</v>
      </c>
      <c r="L39557" t="s">
        <v>6</v>
      </c>
      <c r="M39557" t="s">
        <v>6</v>
      </c>
      <c r="N39557" t="s">
        <v>6</v>
      </c>
      <c r="O39557" t="s">
        <v>6</v>
      </c>
    </row>
    <row r="39558" spans="1:15" x14ac:dyDescent="0.25">
      <c r="A39558" t="s">
        <v>104484</v>
      </c>
      <c r="B39558" t="s">
        <v>104485</v>
      </c>
      <c r="C39558" t="s">
        <v>69814</v>
      </c>
      <c r="D39558">
        <v>0</v>
      </c>
      <c r="E39558" t="s">
        <v>72931</v>
      </c>
      <c r="F39558" t="s">
        <v>6</v>
      </c>
      <c r="I39558" t="s">
        <v>6</v>
      </c>
      <c r="J39558" t="s">
        <v>135</v>
      </c>
      <c r="K39558" t="s">
        <v>6</v>
      </c>
      <c r="L39558" t="s">
        <v>6</v>
      </c>
      <c r="M39558" t="s">
        <v>6</v>
      </c>
      <c r="N39558" t="s">
        <v>6</v>
      </c>
      <c r="O39558" t="s">
        <v>6</v>
      </c>
    </row>
    <row r="39559" spans="1:15" x14ac:dyDescent="0.25">
      <c r="A39559" t="s">
        <v>104486</v>
      </c>
      <c r="B39559" t="s">
        <v>104487</v>
      </c>
      <c r="C39559" t="s">
        <v>69814</v>
      </c>
      <c r="D39559">
        <v>0</v>
      </c>
      <c r="E39559" t="s">
        <v>72931</v>
      </c>
      <c r="F39559" t="s">
        <v>6</v>
      </c>
      <c r="I39559" t="s">
        <v>6</v>
      </c>
      <c r="J39559" t="s">
        <v>135</v>
      </c>
      <c r="K39559" t="s">
        <v>6</v>
      </c>
      <c r="L39559" t="s">
        <v>6</v>
      </c>
      <c r="M39559" t="s">
        <v>6</v>
      </c>
      <c r="N39559" t="s">
        <v>6</v>
      </c>
      <c r="O39559" t="s">
        <v>6</v>
      </c>
    </row>
    <row r="39560" spans="1:15" x14ac:dyDescent="0.25">
      <c r="A39560" t="s">
        <v>104488</v>
      </c>
      <c r="B39560" t="s">
        <v>104489</v>
      </c>
      <c r="C39560" t="s">
        <v>69814</v>
      </c>
      <c r="D39560">
        <v>0</v>
      </c>
      <c r="E39560" t="s">
        <v>72931</v>
      </c>
      <c r="F39560" t="s">
        <v>6</v>
      </c>
      <c r="I39560" t="s">
        <v>6</v>
      </c>
      <c r="J39560" t="s">
        <v>135</v>
      </c>
      <c r="K39560" t="s">
        <v>6</v>
      </c>
      <c r="L39560" t="s">
        <v>6</v>
      </c>
      <c r="M39560" t="s">
        <v>6</v>
      </c>
      <c r="N39560" t="s">
        <v>6</v>
      </c>
      <c r="O39560" t="s">
        <v>6</v>
      </c>
    </row>
    <row r="39561" spans="1:15" x14ac:dyDescent="0.25">
      <c r="A39561" t="s">
        <v>104490</v>
      </c>
      <c r="B39561" t="s">
        <v>104491</v>
      </c>
      <c r="C39561" t="s">
        <v>69814</v>
      </c>
      <c r="D39561">
        <v>0</v>
      </c>
      <c r="E39561" t="s">
        <v>72931</v>
      </c>
      <c r="F39561" t="s">
        <v>6</v>
      </c>
      <c r="I39561" t="s">
        <v>6</v>
      </c>
      <c r="J39561" t="s">
        <v>135</v>
      </c>
      <c r="K39561" t="s">
        <v>6</v>
      </c>
      <c r="L39561" t="s">
        <v>6</v>
      </c>
      <c r="M39561" t="s">
        <v>6</v>
      </c>
      <c r="N39561" t="s">
        <v>6</v>
      </c>
      <c r="O39561" t="s">
        <v>6</v>
      </c>
    </row>
    <row r="39562" spans="1:15" x14ac:dyDescent="0.25">
      <c r="A39562" t="s">
        <v>104492</v>
      </c>
      <c r="B39562" t="s">
        <v>104493</v>
      </c>
      <c r="C39562" t="s">
        <v>69814</v>
      </c>
      <c r="D39562">
        <v>0</v>
      </c>
      <c r="E39562" t="s">
        <v>72931</v>
      </c>
      <c r="F39562" t="s">
        <v>6</v>
      </c>
      <c r="I39562" t="s">
        <v>6</v>
      </c>
      <c r="J39562" t="s">
        <v>135</v>
      </c>
      <c r="K39562" t="s">
        <v>6</v>
      </c>
      <c r="L39562" t="s">
        <v>6</v>
      </c>
      <c r="M39562" t="s">
        <v>6</v>
      </c>
      <c r="N39562" t="s">
        <v>6</v>
      </c>
      <c r="O39562" t="s">
        <v>6</v>
      </c>
    </row>
    <row r="39563" spans="1:15" x14ac:dyDescent="0.25">
      <c r="A39563" t="s">
        <v>104494</v>
      </c>
      <c r="B39563" t="s">
        <v>104495</v>
      </c>
      <c r="C39563" t="s">
        <v>69814</v>
      </c>
      <c r="D39563">
        <v>0</v>
      </c>
      <c r="E39563" t="s">
        <v>72931</v>
      </c>
      <c r="F39563" t="s">
        <v>6</v>
      </c>
      <c r="I39563" t="s">
        <v>6</v>
      </c>
      <c r="J39563" t="s">
        <v>135</v>
      </c>
      <c r="K39563" t="s">
        <v>6</v>
      </c>
      <c r="L39563" t="s">
        <v>6</v>
      </c>
      <c r="M39563" t="s">
        <v>6</v>
      </c>
      <c r="N39563" t="s">
        <v>6</v>
      </c>
      <c r="O39563" t="s">
        <v>6</v>
      </c>
    </row>
    <row r="39564" spans="1:15" x14ac:dyDescent="0.25">
      <c r="A39564" t="s">
        <v>104496</v>
      </c>
      <c r="B39564" t="s">
        <v>104497</v>
      </c>
      <c r="C39564" t="s">
        <v>69926</v>
      </c>
      <c r="D39564">
        <v>0</v>
      </c>
      <c r="E39564" t="s">
        <v>69723</v>
      </c>
      <c r="F39564" t="s">
        <v>6</v>
      </c>
      <c r="I39564" t="s">
        <v>6</v>
      </c>
      <c r="J39564" t="s">
        <v>135</v>
      </c>
      <c r="K39564" t="s">
        <v>6</v>
      </c>
      <c r="L39564" t="s">
        <v>6</v>
      </c>
      <c r="M39564" t="s">
        <v>6</v>
      </c>
      <c r="N39564" t="s">
        <v>6</v>
      </c>
      <c r="O39564" t="s">
        <v>6</v>
      </c>
    </row>
    <row r="39565" spans="1:15" x14ac:dyDescent="0.25">
      <c r="A39565" t="s">
        <v>104498</v>
      </c>
      <c r="B39565" t="s">
        <v>104499</v>
      </c>
      <c r="C39565" t="s">
        <v>69926</v>
      </c>
      <c r="D39565">
        <v>0</v>
      </c>
      <c r="E39565" t="s">
        <v>69723</v>
      </c>
      <c r="F39565" t="s">
        <v>6</v>
      </c>
      <c r="I39565" t="s">
        <v>6</v>
      </c>
      <c r="J39565" t="s">
        <v>135</v>
      </c>
      <c r="K39565" t="s">
        <v>6</v>
      </c>
      <c r="L39565" t="s">
        <v>6</v>
      </c>
      <c r="M39565" t="s">
        <v>6</v>
      </c>
      <c r="N39565" t="s">
        <v>6</v>
      </c>
      <c r="O39565" t="s">
        <v>6</v>
      </c>
    </row>
    <row r="39566" spans="1:15" x14ac:dyDescent="0.25">
      <c r="A39566" t="s">
        <v>104500</v>
      </c>
      <c r="B39566" t="s">
        <v>104501</v>
      </c>
      <c r="C39566" t="s">
        <v>69926</v>
      </c>
      <c r="D39566">
        <v>0</v>
      </c>
      <c r="E39566" t="s">
        <v>69723</v>
      </c>
      <c r="F39566" t="s">
        <v>6</v>
      </c>
      <c r="I39566" t="s">
        <v>6</v>
      </c>
      <c r="J39566" t="s">
        <v>135</v>
      </c>
      <c r="K39566" t="s">
        <v>6</v>
      </c>
      <c r="L39566" t="s">
        <v>6</v>
      </c>
      <c r="M39566" t="s">
        <v>6</v>
      </c>
      <c r="N39566" t="s">
        <v>6</v>
      </c>
      <c r="O39566" t="s">
        <v>6</v>
      </c>
    </row>
    <row r="39567" spans="1:15" x14ac:dyDescent="0.25">
      <c r="A39567" t="s">
        <v>104502</v>
      </c>
      <c r="B39567" t="s">
        <v>104503</v>
      </c>
      <c r="C39567" t="s">
        <v>69926</v>
      </c>
      <c r="D39567">
        <v>0</v>
      </c>
      <c r="E39567" t="s">
        <v>69723</v>
      </c>
      <c r="F39567" t="s">
        <v>6</v>
      </c>
      <c r="I39567" t="s">
        <v>6</v>
      </c>
      <c r="J39567" t="s">
        <v>135</v>
      </c>
      <c r="K39567" t="s">
        <v>6</v>
      </c>
      <c r="L39567" t="s">
        <v>6</v>
      </c>
      <c r="M39567" t="s">
        <v>6</v>
      </c>
      <c r="N39567" t="s">
        <v>6</v>
      </c>
      <c r="O39567" t="s">
        <v>6</v>
      </c>
    </row>
    <row r="39568" spans="1:15" x14ac:dyDescent="0.25">
      <c r="A39568" t="s">
        <v>104504</v>
      </c>
      <c r="B39568" t="s">
        <v>104505</v>
      </c>
      <c r="C39568" t="s">
        <v>69926</v>
      </c>
      <c r="D39568">
        <v>0</v>
      </c>
      <c r="E39568" t="s">
        <v>69723</v>
      </c>
      <c r="F39568" t="s">
        <v>6</v>
      </c>
      <c r="I39568" t="s">
        <v>6</v>
      </c>
      <c r="J39568" t="s">
        <v>135</v>
      </c>
      <c r="K39568" t="s">
        <v>6</v>
      </c>
      <c r="L39568" t="s">
        <v>6</v>
      </c>
      <c r="M39568" t="s">
        <v>6</v>
      </c>
      <c r="N39568" t="s">
        <v>6</v>
      </c>
      <c r="O39568" t="s">
        <v>6</v>
      </c>
    </row>
    <row r="39569" spans="1:15" x14ac:dyDescent="0.25">
      <c r="A39569" t="s">
        <v>104506</v>
      </c>
      <c r="B39569" t="s">
        <v>104507</v>
      </c>
      <c r="C39569" t="s">
        <v>69926</v>
      </c>
      <c r="D39569">
        <v>0</v>
      </c>
      <c r="E39569" t="s">
        <v>69723</v>
      </c>
      <c r="F39569" t="s">
        <v>6</v>
      </c>
      <c r="I39569" t="s">
        <v>6</v>
      </c>
      <c r="J39569" t="s">
        <v>135</v>
      </c>
      <c r="K39569" t="s">
        <v>6</v>
      </c>
      <c r="L39569" t="s">
        <v>6</v>
      </c>
      <c r="M39569" t="s">
        <v>6</v>
      </c>
      <c r="N39569" t="s">
        <v>6</v>
      </c>
      <c r="O39569" t="s">
        <v>6</v>
      </c>
    </row>
    <row r="39570" spans="1:15" x14ac:dyDescent="0.25">
      <c r="A39570" t="s">
        <v>104508</v>
      </c>
      <c r="B39570" t="s">
        <v>104509</v>
      </c>
      <c r="C39570" t="s">
        <v>69926</v>
      </c>
      <c r="D39570">
        <v>0</v>
      </c>
      <c r="E39570" t="s">
        <v>69723</v>
      </c>
      <c r="F39570" t="s">
        <v>6</v>
      </c>
      <c r="I39570" t="s">
        <v>6</v>
      </c>
      <c r="J39570" t="s">
        <v>135</v>
      </c>
      <c r="K39570" t="s">
        <v>6</v>
      </c>
      <c r="L39570" t="s">
        <v>6</v>
      </c>
      <c r="M39570" t="s">
        <v>6</v>
      </c>
      <c r="N39570" t="s">
        <v>6</v>
      </c>
      <c r="O39570" t="s">
        <v>6</v>
      </c>
    </row>
    <row r="39571" spans="1:15" x14ac:dyDescent="0.25">
      <c r="A39571" t="s">
        <v>104510</v>
      </c>
      <c r="B39571" t="s">
        <v>104511</v>
      </c>
      <c r="C39571" t="s">
        <v>69926</v>
      </c>
      <c r="D39571">
        <v>0</v>
      </c>
      <c r="E39571" t="s">
        <v>69723</v>
      </c>
      <c r="F39571" t="s">
        <v>6</v>
      </c>
      <c r="I39571" t="s">
        <v>6</v>
      </c>
      <c r="J39571" t="s">
        <v>135</v>
      </c>
      <c r="K39571" t="s">
        <v>6</v>
      </c>
      <c r="L39571" t="s">
        <v>6</v>
      </c>
      <c r="M39571" t="s">
        <v>6</v>
      </c>
      <c r="N39571" t="s">
        <v>6</v>
      </c>
      <c r="O39571" t="s">
        <v>6</v>
      </c>
    </row>
    <row r="39572" spans="1:15" x14ac:dyDescent="0.25">
      <c r="A39572" t="s">
        <v>104512</v>
      </c>
      <c r="B39572" t="s">
        <v>104513</v>
      </c>
      <c r="C39572" t="s">
        <v>69926</v>
      </c>
      <c r="D39572">
        <v>0</v>
      </c>
      <c r="E39572" t="s">
        <v>69723</v>
      </c>
      <c r="F39572" t="s">
        <v>6</v>
      </c>
      <c r="I39572" t="s">
        <v>6</v>
      </c>
      <c r="J39572" t="s">
        <v>135</v>
      </c>
      <c r="K39572" t="s">
        <v>6</v>
      </c>
      <c r="L39572" t="s">
        <v>6</v>
      </c>
      <c r="M39572" t="s">
        <v>6</v>
      </c>
      <c r="N39572" t="s">
        <v>6</v>
      </c>
      <c r="O39572" t="s">
        <v>6</v>
      </c>
    </row>
    <row r="39573" spans="1:15" x14ac:dyDescent="0.25">
      <c r="A39573" t="s">
        <v>104514</v>
      </c>
      <c r="B39573" t="s">
        <v>104515</v>
      </c>
      <c r="C39573" t="s">
        <v>69926</v>
      </c>
      <c r="D39573">
        <v>0</v>
      </c>
      <c r="E39573" t="s">
        <v>69723</v>
      </c>
      <c r="F39573" t="s">
        <v>6</v>
      </c>
      <c r="I39573" t="s">
        <v>6</v>
      </c>
      <c r="J39573" t="s">
        <v>135</v>
      </c>
      <c r="K39573" t="s">
        <v>6</v>
      </c>
      <c r="L39573" t="s">
        <v>6</v>
      </c>
      <c r="M39573" t="s">
        <v>6</v>
      </c>
      <c r="N39573" t="s">
        <v>6</v>
      </c>
      <c r="O39573" t="s">
        <v>6</v>
      </c>
    </row>
    <row r="39574" spans="1:15" x14ac:dyDescent="0.25">
      <c r="A39574" t="s">
        <v>104516</v>
      </c>
      <c r="B39574" t="s">
        <v>104517</v>
      </c>
      <c r="C39574" t="s">
        <v>69926</v>
      </c>
      <c r="D39574">
        <v>0</v>
      </c>
      <c r="E39574" t="s">
        <v>69723</v>
      </c>
      <c r="F39574" t="s">
        <v>6</v>
      </c>
      <c r="I39574" t="s">
        <v>6</v>
      </c>
      <c r="J39574" t="s">
        <v>135</v>
      </c>
      <c r="K39574" t="s">
        <v>6</v>
      </c>
      <c r="L39574" t="s">
        <v>6</v>
      </c>
      <c r="M39574" t="s">
        <v>6</v>
      </c>
      <c r="N39574" t="s">
        <v>6</v>
      </c>
      <c r="O39574" t="s">
        <v>6</v>
      </c>
    </row>
    <row r="39575" spans="1:15" x14ac:dyDescent="0.25">
      <c r="A39575" t="s">
        <v>104518</v>
      </c>
      <c r="B39575" t="s">
        <v>104519</v>
      </c>
      <c r="C39575" t="s">
        <v>69926</v>
      </c>
      <c r="D39575">
        <v>0</v>
      </c>
      <c r="E39575" t="s">
        <v>69723</v>
      </c>
      <c r="F39575" t="s">
        <v>6</v>
      </c>
      <c r="I39575" t="s">
        <v>6</v>
      </c>
      <c r="J39575" t="s">
        <v>135</v>
      </c>
      <c r="K39575" t="s">
        <v>6</v>
      </c>
      <c r="L39575" t="s">
        <v>6</v>
      </c>
      <c r="M39575" t="s">
        <v>6</v>
      </c>
      <c r="N39575" t="s">
        <v>6</v>
      </c>
      <c r="O39575" t="s">
        <v>6</v>
      </c>
    </row>
    <row r="39576" spans="1:15" x14ac:dyDescent="0.25">
      <c r="A39576" t="s">
        <v>104520</v>
      </c>
      <c r="B39576" t="s">
        <v>104521</v>
      </c>
      <c r="C39576" t="s">
        <v>69926</v>
      </c>
      <c r="D39576">
        <v>0</v>
      </c>
      <c r="E39576" t="s">
        <v>69723</v>
      </c>
      <c r="F39576" t="s">
        <v>6</v>
      </c>
      <c r="I39576" t="s">
        <v>6</v>
      </c>
      <c r="J39576" t="s">
        <v>135</v>
      </c>
      <c r="K39576" t="s">
        <v>6</v>
      </c>
      <c r="L39576" t="s">
        <v>6</v>
      </c>
      <c r="M39576" t="s">
        <v>6</v>
      </c>
      <c r="N39576" t="s">
        <v>6</v>
      </c>
      <c r="O39576" t="s">
        <v>6</v>
      </c>
    </row>
    <row r="39577" spans="1:15" x14ac:dyDescent="0.25">
      <c r="A39577" t="s">
        <v>104522</v>
      </c>
      <c r="B39577" t="s">
        <v>104523</v>
      </c>
      <c r="C39577" t="s">
        <v>69926</v>
      </c>
      <c r="D39577">
        <v>0</v>
      </c>
      <c r="E39577" t="s">
        <v>69723</v>
      </c>
      <c r="F39577" t="s">
        <v>6</v>
      </c>
      <c r="I39577" t="s">
        <v>6</v>
      </c>
      <c r="J39577" t="s">
        <v>135</v>
      </c>
      <c r="K39577" t="s">
        <v>6</v>
      </c>
      <c r="L39577" t="s">
        <v>6</v>
      </c>
      <c r="M39577" t="s">
        <v>6</v>
      </c>
      <c r="N39577" t="s">
        <v>6</v>
      </c>
      <c r="O39577" t="s">
        <v>6</v>
      </c>
    </row>
    <row r="39578" spans="1:15" x14ac:dyDescent="0.25">
      <c r="A39578" t="s">
        <v>104524</v>
      </c>
      <c r="B39578" t="s">
        <v>104525</v>
      </c>
      <c r="C39578" t="s">
        <v>69926</v>
      </c>
      <c r="D39578">
        <v>0</v>
      </c>
      <c r="E39578" t="s">
        <v>69723</v>
      </c>
      <c r="F39578" t="s">
        <v>6</v>
      </c>
      <c r="I39578" t="s">
        <v>6</v>
      </c>
      <c r="J39578" t="s">
        <v>135</v>
      </c>
      <c r="K39578" t="s">
        <v>6</v>
      </c>
      <c r="L39578" t="s">
        <v>6</v>
      </c>
      <c r="M39578" t="s">
        <v>6</v>
      </c>
      <c r="N39578" t="s">
        <v>6</v>
      </c>
      <c r="O39578" t="s">
        <v>6</v>
      </c>
    </row>
    <row r="39579" spans="1:15" x14ac:dyDescent="0.25">
      <c r="A39579" t="s">
        <v>104526</v>
      </c>
      <c r="B39579" t="s">
        <v>104527</v>
      </c>
      <c r="C39579" t="s">
        <v>69926</v>
      </c>
      <c r="D39579">
        <v>0</v>
      </c>
      <c r="E39579" t="s">
        <v>69723</v>
      </c>
      <c r="F39579" t="s">
        <v>6</v>
      </c>
      <c r="I39579" t="s">
        <v>6</v>
      </c>
      <c r="J39579" t="s">
        <v>135</v>
      </c>
      <c r="K39579" t="s">
        <v>6</v>
      </c>
      <c r="L39579" t="s">
        <v>6</v>
      </c>
      <c r="M39579" t="s">
        <v>6</v>
      </c>
      <c r="N39579" t="s">
        <v>6</v>
      </c>
      <c r="O39579" t="s">
        <v>6</v>
      </c>
    </row>
    <row r="39580" spans="1:15" x14ac:dyDescent="0.25">
      <c r="A39580" t="s">
        <v>104528</v>
      </c>
      <c r="B39580" t="s">
        <v>104529</v>
      </c>
      <c r="C39580" t="s">
        <v>69934</v>
      </c>
      <c r="D39580">
        <v>0</v>
      </c>
      <c r="E39580" t="s">
        <v>72931</v>
      </c>
      <c r="F39580" t="s">
        <v>104530</v>
      </c>
      <c r="I39580" t="s">
        <v>6</v>
      </c>
      <c r="J39580" t="s">
        <v>135</v>
      </c>
      <c r="K39580" t="s">
        <v>6</v>
      </c>
      <c r="L39580" t="s">
        <v>6</v>
      </c>
      <c r="M39580" t="s">
        <v>6</v>
      </c>
      <c r="N39580" t="s">
        <v>6</v>
      </c>
      <c r="O39580" t="s">
        <v>6</v>
      </c>
    </row>
    <row r="39581" spans="1:15" x14ac:dyDescent="0.25">
      <c r="A39581" t="s">
        <v>104531</v>
      </c>
      <c r="B39581" t="s">
        <v>104532</v>
      </c>
      <c r="C39581" t="s">
        <v>69934</v>
      </c>
      <c r="D39581">
        <v>0</v>
      </c>
      <c r="E39581" t="s">
        <v>72931</v>
      </c>
      <c r="F39581" t="s">
        <v>104533</v>
      </c>
      <c r="I39581" t="s">
        <v>6</v>
      </c>
      <c r="J39581" t="s">
        <v>135</v>
      </c>
      <c r="K39581" t="s">
        <v>6</v>
      </c>
      <c r="L39581" t="s">
        <v>6</v>
      </c>
      <c r="M39581" t="s">
        <v>6</v>
      </c>
      <c r="N39581" t="s">
        <v>6</v>
      </c>
      <c r="O39581" t="s">
        <v>6</v>
      </c>
    </row>
    <row r="39582" spans="1:15" x14ac:dyDescent="0.25">
      <c r="A39582" t="s">
        <v>104534</v>
      </c>
      <c r="B39582" t="s">
        <v>104535</v>
      </c>
      <c r="C39582" t="s">
        <v>69934</v>
      </c>
      <c r="D39582">
        <v>0</v>
      </c>
      <c r="E39582" t="s">
        <v>72931</v>
      </c>
      <c r="F39582" t="s">
        <v>104536</v>
      </c>
      <c r="I39582" t="s">
        <v>6</v>
      </c>
      <c r="J39582" t="s">
        <v>135</v>
      </c>
      <c r="K39582" t="s">
        <v>6</v>
      </c>
      <c r="L39582" t="s">
        <v>6</v>
      </c>
      <c r="M39582" t="s">
        <v>6</v>
      </c>
      <c r="N39582" t="s">
        <v>6</v>
      </c>
      <c r="O39582" t="s">
        <v>6</v>
      </c>
    </row>
    <row r="39583" spans="1:15" x14ac:dyDescent="0.25">
      <c r="A39583" t="s">
        <v>104537</v>
      </c>
      <c r="B39583" t="s">
        <v>104538</v>
      </c>
      <c r="C39583" t="s">
        <v>69934</v>
      </c>
      <c r="D39583">
        <v>0</v>
      </c>
      <c r="E39583" t="s">
        <v>72931</v>
      </c>
      <c r="F39583" t="s">
        <v>104539</v>
      </c>
      <c r="I39583" t="s">
        <v>6</v>
      </c>
      <c r="J39583" t="s">
        <v>135</v>
      </c>
      <c r="K39583" t="s">
        <v>6</v>
      </c>
      <c r="L39583" t="s">
        <v>6</v>
      </c>
      <c r="M39583" t="s">
        <v>6</v>
      </c>
      <c r="N39583" t="s">
        <v>6</v>
      </c>
      <c r="O39583" t="s">
        <v>6</v>
      </c>
    </row>
    <row r="39584" spans="1:15" x14ac:dyDescent="0.25">
      <c r="A39584" t="s">
        <v>104540</v>
      </c>
      <c r="B39584" t="s">
        <v>104541</v>
      </c>
      <c r="C39584" t="s">
        <v>69934</v>
      </c>
      <c r="D39584">
        <v>0</v>
      </c>
      <c r="E39584" t="s">
        <v>72931</v>
      </c>
      <c r="F39584" t="s">
        <v>104542</v>
      </c>
      <c r="I39584" t="s">
        <v>6</v>
      </c>
      <c r="J39584" t="s">
        <v>135</v>
      </c>
      <c r="K39584" t="s">
        <v>6</v>
      </c>
      <c r="L39584" t="s">
        <v>6</v>
      </c>
      <c r="M39584" t="s">
        <v>6</v>
      </c>
      <c r="N39584" t="s">
        <v>6</v>
      </c>
      <c r="O39584" t="s">
        <v>6</v>
      </c>
    </row>
    <row r="39585" spans="1:15" x14ac:dyDescent="0.25">
      <c r="A39585" t="s">
        <v>104543</v>
      </c>
      <c r="B39585" t="s">
        <v>104544</v>
      </c>
      <c r="C39585" t="s">
        <v>69934</v>
      </c>
      <c r="D39585">
        <v>0</v>
      </c>
      <c r="E39585" t="s">
        <v>72931</v>
      </c>
      <c r="F39585" t="s">
        <v>104545</v>
      </c>
      <c r="I39585" t="s">
        <v>6</v>
      </c>
      <c r="J39585" t="s">
        <v>135</v>
      </c>
      <c r="K39585" t="s">
        <v>6</v>
      </c>
      <c r="L39585" t="s">
        <v>6</v>
      </c>
      <c r="M39585" t="s">
        <v>6</v>
      </c>
      <c r="N39585" t="s">
        <v>6</v>
      </c>
      <c r="O39585" t="s">
        <v>6</v>
      </c>
    </row>
    <row r="39586" spans="1:15" x14ac:dyDescent="0.25">
      <c r="A39586" t="s">
        <v>104546</v>
      </c>
      <c r="B39586" t="s">
        <v>104547</v>
      </c>
      <c r="C39586" t="s">
        <v>69934</v>
      </c>
      <c r="D39586">
        <v>0</v>
      </c>
      <c r="E39586" t="s">
        <v>72931</v>
      </c>
      <c r="F39586" t="s">
        <v>104548</v>
      </c>
      <c r="I39586" t="s">
        <v>6</v>
      </c>
      <c r="J39586" t="s">
        <v>135</v>
      </c>
      <c r="K39586" t="s">
        <v>6</v>
      </c>
      <c r="L39586" t="s">
        <v>6</v>
      </c>
      <c r="M39586" t="s">
        <v>6</v>
      </c>
      <c r="N39586" t="s">
        <v>6</v>
      </c>
      <c r="O39586" t="s">
        <v>6</v>
      </c>
    </row>
    <row r="39587" spans="1:15" x14ac:dyDescent="0.25">
      <c r="A39587" t="s">
        <v>104549</v>
      </c>
      <c r="B39587" t="s">
        <v>104550</v>
      </c>
      <c r="C39587" t="s">
        <v>69934</v>
      </c>
      <c r="D39587">
        <v>0</v>
      </c>
      <c r="E39587" t="s">
        <v>72931</v>
      </c>
      <c r="F39587" t="s">
        <v>104551</v>
      </c>
      <c r="I39587" t="s">
        <v>6</v>
      </c>
      <c r="J39587" t="s">
        <v>135</v>
      </c>
      <c r="K39587" t="s">
        <v>6</v>
      </c>
      <c r="L39587" t="s">
        <v>6</v>
      </c>
      <c r="M39587" t="s">
        <v>6</v>
      </c>
      <c r="N39587" t="s">
        <v>6</v>
      </c>
      <c r="O39587" t="s">
        <v>6</v>
      </c>
    </row>
    <row r="39588" spans="1:15" x14ac:dyDescent="0.25">
      <c r="A39588" t="s">
        <v>104552</v>
      </c>
      <c r="B39588" t="s">
        <v>104553</v>
      </c>
      <c r="C39588" t="s">
        <v>69934</v>
      </c>
      <c r="D39588">
        <v>0</v>
      </c>
      <c r="E39588" t="s">
        <v>72931</v>
      </c>
      <c r="F39588" t="s">
        <v>104554</v>
      </c>
      <c r="I39588" t="s">
        <v>6</v>
      </c>
      <c r="J39588" t="s">
        <v>135</v>
      </c>
      <c r="K39588" t="s">
        <v>6</v>
      </c>
      <c r="L39588" t="s">
        <v>6</v>
      </c>
      <c r="M39588" t="s">
        <v>6</v>
      </c>
      <c r="N39588" t="s">
        <v>6</v>
      </c>
      <c r="O39588" t="s">
        <v>6</v>
      </c>
    </row>
    <row r="39589" spans="1:15" x14ac:dyDescent="0.25">
      <c r="A39589" t="s">
        <v>104555</v>
      </c>
      <c r="B39589" t="s">
        <v>104556</v>
      </c>
      <c r="C39589" t="s">
        <v>69934</v>
      </c>
      <c r="D39589">
        <v>0</v>
      </c>
      <c r="E39589" t="s">
        <v>72931</v>
      </c>
      <c r="F39589" t="s">
        <v>104557</v>
      </c>
      <c r="I39589" t="s">
        <v>6</v>
      </c>
      <c r="J39589" t="s">
        <v>135</v>
      </c>
      <c r="K39589" t="s">
        <v>6</v>
      </c>
      <c r="L39589" t="s">
        <v>6</v>
      </c>
      <c r="M39589" t="s">
        <v>6</v>
      </c>
      <c r="N39589" t="s">
        <v>6</v>
      </c>
      <c r="O39589" t="s">
        <v>6</v>
      </c>
    </row>
    <row r="39590" spans="1:15" x14ac:dyDescent="0.25">
      <c r="A39590" t="s">
        <v>104558</v>
      </c>
      <c r="B39590" t="s">
        <v>104559</v>
      </c>
      <c r="C39590" t="s">
        <v>69934</v>
      </c>
      <c r="D39590">
        <v>0</v>
      </c>
      <c r="E39590" t="s">
        <v>72931</v>
      </c>
      <c r="F39590" t="s">
        <v>104560</v>
      </c>
      <c r="I39590" t="s">
        <v>6</v>
      </c>
      <c r="J39590" t="s">
        <v>135</v>
      </c>
      <c r="K39590" t="s">
        <v>6</v>
      </c>
      <c r="L39590" t="s">
        <v>6</v>
      </c>
      <c r="M39590" t="s">
        <v>6</v>
      </c>
      <c r="N39590" t="s">
        <v>6</v>
      </c>
      <c r="O39590" t="s">
        <v>6</v>
      </c>
    </row>
    <row r="39591" spans="1:15" x14ac:dyDescent="0.25">
      <c r="A39591" t="s">
        <v>104561</v>
      </c>
      <c r="B39591" t="s">
        <v>104562</v>
      </c>
      <c r="C39591" t="s">
        <v>69934</v>
      </c>
      <c r="D39591">
        <v>0</v>
      </c>
      <c r="E39591" t="s">
        <v>72931</v>
      </c>
      <c r="F39591" t="s">
        <v>104563</v>
      </c>
      <c r="I39591" t="s">
        <v>6</v>
      </c>
      <c r="J39591" t="s">
        <v>135</v>
      </c>
      <c r="K39591" t="s">
        <v>6</v>
      </c>
      <c r="L39591" t="s">
        <v>6</v>
      </c>
      <c r="M39591" t="s">
        <v>6</v>
      </c>
      <c r="N39591" t="s">
        <v>6</v>
      </c>
      <c r="O39591" t="s">
        <v>6</v>
      </c>
    </row>
    <row r="39592" spans="1:15" x14ac:dyDescent="0.25">
      <c r="A39592" t="s">
        <v>104564</v>
      </c>
      <c r="B39592" t="s">
        <v>104565</v>
      </c>
      <c r="C39592" t="s">
        <v>69934</v>
      </c>
      <c r="D39592">
        <v>0</v>
      </c>
      <c r="E39592" t="s">
        <v>72931</v>
      </c>
      <c r="F39592" t="s">
        <v>104566</v>
      </c>
      <c r="I39592" t="s">
        <v>6</v>
      </c>
      <c r="J39592" t="s">
        <v>135</v>
      </c>
      <c r="K39592" t="s">
        <v>6</v>
      </c>
      <c r="L39592" t="s">
        <v>6</v>
      </c>
      <c r="M39592" t="s">
        <v>6</v>
      </c>
      <c r="N39592" t="s">
        <v>6</v>
      </c>
      <c r="O39592" t="s">
        <v>6</v>
      </c>
    </row>
    <row r="39593" spans="1:15" x14ac:dyDescent="0.25">
      <c r="A39593" t="s">
        <v>104567</v>
      </c>
      <c r="B39593" t="s">
        <v>104568</v>
      </c>
      <c r="C39593" t="s">
        <v>69934</v>
      </c>
      <c r="D39593">
        <v>0</v>
      </c>
      <c r="E39593" t="s">
        <v>72931</v>
      </c>
      <c r="F39593" t="s">
        <v>104569</v>
      </c>
      <c r="I39593" t="s">
        <v>6</v>
      </c>
      <c r="J39593" t="s">
        <v>135</v>
      </c>
      <c r="K39593" t="s">
        <v>6</v>
      </c>
      <c r="L39593" t="s">
        <v>6</v>
      </c>
      <c r="M39593" t="s">
        <v>6</v>
      </c>
      <c r="N39593" t="s">
        <v>6</v>
      </c>
      <c r="O39593" t="s">
        <v>6</v>
      </c>
    </row>
    <row r="39594" spans="1:15" x14ac:dyDescent="0.25">
      <c r="A39594" t="s">
        <v>104570</v>
      </c>
      <c r="B39594" t="s">
        <v>104571</v>
      </c>
      <c r="C39594" t="s">
        <v>69934</v>
      </c>
      <c r="D39594">
        <v>0</v>
      </c>
      <c r="E39594" t="s">
        <v>72931</v>
      </c>
      <c r="F39594" t="s">
        <v>104572</v>
      </c>
      <c r="I39594" t="s">
        <v>6</v>
      </c>
      <c r="J39594" t="s">
        <v>135</v>
      </c>
      <c r="K39594" t="s">
        <v>6</v>
      </c>
      <c r="L39594" t="s">
        <v>6</v>
      </c>
      <c r="M39594" t="s">
        <v>6</v>
      </c>
      <c r="N39594" t="s">
        <v>6</v>
      </c>
      <c r="O39594" t="s">
        <v>6</v>
      </c>
    </row>
    <row r="39595" spans="1:15" x14ac:dyDescent="0.25">
      <c r="A39595" t="s">
        <v>104573</v>
      </c>
      <c r="B39595" t="s">
        <v>104574</v>
      </c>
      <c r="C39595" t="s">
        <v>69934</v>
      </c>
      <c r="D39595">
        <v>0</v>
      </c>
      <c r="E39595" t="s">
        <v>72931</v>
      </c>
      <c r="F39595" t="s">
        <v>104575</v>
      </c>
      <c r="I39595" t="s">
        <v>6</v>
      </c>
      <c r="J39595" t="s">
        <v>135</v>
      </c>
      <c r="K39595" t="s">
        <v>6</v>
      </c>
      <c r="L39595" t="s">
        <v>6</v>
      </c>
      <c r="M39595" t="s">
        <v>6</v>
      </c>
      <c r="N39595" t="s">
        <v>6</v>
      </c>
      <c r="O39595" t="s">
        <v>6</v>
      </c>
    </row>
    <row r="39596" spans="1:15" x14ac:dyDescent="0.25">
      <c r="A39596" t="s">
        <v>104576</v>
      </c>
      <c r="B39596" t="s">
        <v>104577</v>
      </c>
      <c r="C39596" t="s">
        <v>69934</v>
      </c>
      <c r="D39596">
        <v>0</v>
      </c>
      <c r="E39596" t="s">
        <v>72931</v>
      </c>
      <c r="F39596" t="s">
        <v>104578</v>
      </c>
      <c r="I39596" t="s">
        <v>6</v>
      </c>
      <c r="J39596" t="s">
        <v>135</v>
      </c>
      <c r="K39596" t="s">
        <v>6</v>
      </c>
      <c r="L39596" t="s">
        <v>6</v>
      </c>
      <c r="M39596" t="s">
        <v>6</v>
      </c>
      <c r="N39596" t="s">
        <v>6</v>
      </c>
      <c r="O39596" t="s">
        <v>6</v>
      </c>
    </row>
    <row r="39597" spans="1:15" x14ac:dyDescent="0.25">
      <c r="A39597" t="s">
        <v>104579</v>
      </c>
      <c r="B39597" t="s">
        <v>104580</v>
      </c>
      <c r="C39597" t="s">
        <v>69934</v>
      </c>
      <c r="D39597">
        <v>0</v>
      </c>
      <c r="E39597" t="s">
        <v>72931</v>
      </c>
      <c r="F39597" t="s">
        <v>104581</v>
      </c>
      <c r="I39597" t="s">
        <v>6</v>
      </c>
      <c r="J39597" t="s">
        <v>135</v>
      </c>
      <c r="K39597" t="s">
        <v>6</v>
      </c>
      <c r="L39597" t="s">
        <v>6</v>
      </c>
      <c r="M39597" t="s">
        <v>6</v>
      </c>
      <c r="N39597" t="s">
        <v>6</v>
      </c>
      <c r="O39597" t="s">
        <v>6</v>
      </c>
    </row>
    <row r="39598" spans="1:15" x14ac:dyDescent="0.25">
      <c r="A39598" t="s">
        <v>104582</v>
      </c>
      <c r="B39598" t="s">
        <v>104583</v>
      </c>
      <c r="C39598" t="s">
        <v>69934</v>
      </c>
      <c r="D39598">
        <v>0</v>
      </c>
      <c r="E39598" t="s">
        <v>72931</v>
      </c>
      <c r="F39598" t="s">
        <v>104584</v>
      </c>
      <c r="I39598" t="s">
        <v>6</v>
      </c>
      <c r="J39598" t="s">
        <v>135</v>
      </c>
      <c r="K39598" t="s">
        <v>6</v>
      </c>
      <c r="L39598" t="s">
        <v>6</v>
      </c>
      <c r="M39598" t="s">
        <v>6</v>
      </c>
      <c r="N39598" t="s">
        <v>6</v>
      </c>
      <c r="O39598" t="s">
        <v>6</v>
      </c>
    </row>
    <row r="39599" spans="1:15" x14ac:dyDescent="0.25">
      <c r="A39599" t="s">
        <v>104585</v>
      </c>
      <c r="B39599" t="s">
        <v>104586</v>
      </c>
      <c r="C39599" t="s">
        <v>69934</v>
      </c>
      <c r="D39599">
        <v>0</v>
      </c>
      <c r="E39599" t="s">
        <v>72931</v>
      </c>
      <c r="F39599" t="s">
        <v>104587</v>
      </c>
      <c r="I39599" t="s">
        <v>6</v>
      </c>
      <c r="J39599" t="s">
        <v>135</v>
      </c>
      <c r="K39599" t="s">
        <v>6</v>
      </c>
      <c r="L39599" t="s">
        <v>6</v>
      </c>
      <c r="M39599" t="s">
        <v>6</v>
      </c>
      <c r="N39599" t="s">
        <v>6</v>
      </c>
      <c r="O39599" t="s">
        <v>6</v>
      </c>
    </row>
    <row r="39600" spans="1:15" x14ac:dyDescent="0.25">
      <c r="A39600" t="s">
        <v>104588</v>
      </c>
      <c r="B39600" t="s">
        <v>104589</v>
      </c>
      <c r="C39600" t="s">
        <v>69934</v>
      </c>
      <c r="D39600">
        <v>0</v>
      </c>
      <c r="E39600" t="s">
        <v>72931</v>
      </c>
      <c r="F39600" t="s">
        <v>104590</v>
      </c>
      <c r="I39600" t="s">
        <v>6</v>
      </c>
      <c r="J39600" t="s">
        <v>135</v>
      </c>
      <c r="K39600" t="s">
        <v>6</v>
      </c>
      <c r="L39600" t="s">
        <v>6</v>
      </c>
      <c r="M39600" t="s">
        <v>6</v>
      </c>
      <c r="N39600" t="s">
        <v>6</v>
      </c>
      <c r="O39600" t="s">
        <v>6</v>
      </c>
    </row>
    <row r="39601" spans="1:15" x14ac:dyDescent="0.25">
      <c r="A39601" t="s">
        <v>104591</v>
      </c>
      <c r="B39601" t="s">
        <v>104592</v>
      </c>
      <c r="C39601" t="s">
        <v>69934</v>
      </c>
      <c r="D39601">
        <v>0</v>
      </c>
      <c r="E39601" t="s">
        <v>72931</v>
      </c>
      <c r="F39601" t="s">
        <v>104593</v>
      </c>
      <c r="I39601" t="s">
        <v>6</v>
      </c>
      <c r="J39601" t="s">
        <v>135</v>
      </c>
      <c r="K39601" t="s">
        <v>6</v>
      </c>
      <c r="L39601" t="s">
        <v>6</v>
      </c>
      <c r="M39601" t="s">
        <v>6</v>
      </c>
      <c r="N39601" t="s">
        <v>6</v>
      </c>
      <c r="O39601" t="s">
        <v>6</v>
      </c>
    </row>
    <row r="39602" spans="1:15" x14ac:dyDescent="0.25">
      <c r="A39602" t="s">
        <v>104594</v>
      </c>
      <c r="B39602" t="s">
        <v>104595</v>
      </c>
      <c r="C39602" t="s">
        <v>69934</v>
      </c>
      <c r="D39602">
        <v>0</v>
      </c>
      <c r="E39602" t="s">
        <v>72931</v>
      </c>
      <c r="F39602" t="s">
        <v>104596</v>
      </c>
      <c r="I39602" t="s">
        <v>6</v>
      </c>
      <c r="J39602" t="s">
        <v>135</v>
      </c>
      <c r="K39602" t="s">
        <v>6</v>
      </c>
      <c r="L39602" t="s">
        <v>6</v>
      </c>
      <c r="M39602" t="s">
        <v>6</v>
      </c>
      <c r="N39602" t="s">
        <v>6</v>
      </c>
      <c r="O39602" t="s">
        <v>6</v>
      </c>
    </row>
    <row r="39603" spans="1:15" x14ac:dyDescent="0.25">
      <c r="A39603" t="s">
        <v>104597</v>
      </c>
      <c r="B39603" t="s">
        <v>104598</v>
      </c>
      <c r="C39603" t="s">
        <v>69934</v>
      </c>
      <c r="D39603">
        <v>0</v>
      </c>
      <c r="E39603" t="s">
        <v>72931</v>
      </c>
      <c r="F39603" t="s">
        <v>104599</v>
      </c>
      <c r="I39603" t="s">
        <v>6</v>
      </c>
      <c r="J39603" t="s">
        <v>135</v>
      </c>
      <c r="K39603" t="s">
        <v>6</v>
      </c>
      <c r="L39603" t="s">
        <v>6</v>
      </c>
      <c r="M39603" t="s">
        <v>6</v>
      </c>
      <c r="N39603" t="s">
        <v>6</v>
      </c>
      <c r="O39603" t="s">
        <v>6</v>
      </c>
    </row>
    <row r="39604" spans="1:15" x14ac:dyDescent="0.25">
      <c r="A39604" t="s">
        <v>104600</v>
      </c>
      <c r="B39604" t="s">
        <v>104601</v>
      </c>
      <c r="C39604" t="s">
        <v>69934</v>
      </c>
      <c r="D39604">
        <v>0</v>
      </c>
      <c r="E39604" t="s">
        <v>72931</v>
      </c>
      <c r="F39604" t="s">
        <v>104602</v>
      </c>
      <c r="I39604" t="s">
        <v>6</v>
      </c>
      <c r="J39604" t="s">
        <v>135</v>
      </c>
      <c r="K39604" t="s">
        <v>6</v>
      </c>
      <c r="L39604" t="s">
        <v>6</v>
      </c>
      <c r="M39604" t="s">
        <v>6</v>
      </c>
      <c r="N39604" t="s">
        <v>6</v>
      </c>
      <c r="O39604" t="s">
        <v>6</v>
      </c>
    </row>
    <row r="39605" spans="1:15" x14ac:dyDescent="0.25">
      <c r="A39605" t="s">
        <v>104603</v>
      </c>
      <c r="B39605" t="s">
        <v>104604</v>
      </c>
      <c r="C39605" t="s">
        <v>69934</v>
      </c>
      <c r="D39605">
        <v>0</v>
      </c>
      <c r="E39605" t="s">
        <v>72931</v>
      </c>
      <c r="F39605" t="s">
        <v>104605</v>
      </c>
      <c r="I39605" t="s">
        <v>6</v>
      </c>
      <c r="J39605" t="s">
        <v>135</v>
      </c>
      <c r="K39605" t="s">
        <v>6</v>
      </c>
      <c r="L39605" t="s">
        <v>6</v>
      </c>
      <c r="M39605" t="s">
        <v>6</v>
      </c>
      <c r="N39605" t="s">
        <v>6</v>
      </c>
      <c r="O39605" t="s">
        <v>6</v>
      </c>
    </row>
    <row r="39606" spans="1:15" x14ac:dyDescent="0.25">
      <c r="A39606" t="s">
        <v>104606</v>
      </c>
      <c r="B39606" t="s">
        <v>104607</v>
      </c>
      <c r="C39606" t="s">
        <v>69934</v>
      </c>
      <c r="D39606">
        <v>0</v>
      </c>
      <c r="E39606" t="s">
        <v>72931</v>
      </c>
      <c r="F39606" t="s">
        <v>104608</v>
      </c>
      <c r="I39606" t="s">
        <v>6</v>
      </c>
      <c r="J39606" t="s">
        <v>135</v>
      </c>
      <c r="K39606" t="s">
        <v>6</v>
      </c>
      <c r="L39606" t="s">
        <v>6</v>
      </c>
      <c r="M39606" t="s">
        <v>6</v>
      </c>
      <c r="N39606" t="s">
        <v>6</v>
      </c>
      <c r="O39606" t="s">
        <v>6</v>
      </c>
    </row>
    <row r="39607" spans="1:15" x14ac:dyDescent="0.25">
      <c r="A39607" t="s">
        <v>104609</v>
      </c>
      <c r="B39607" t="s">
        <v>104610</v>
      </c>
      <c r="C39607" t="s">
        <v>69934</v>
      </c>
      <c r="D39607">
        <v>0</v>
      </c>
      <c r="E39607" t="s">
        <v>72931</v>
      </c>
      <c r="F39607" t="s">
        <v>104611</v>
      </c>
      <c r="I39607" t="s">
        <v>6</v>
      </c>
      <c r="J39607" t="s">
        <v>135</v>
      </c>
      <c r="K39607" t="s">
        <v>6</v>
      </c>
      <c r="L39607" t="s">
        <v>6</v>
      </c>
      <c r="M39607" t="s">
        <v>6</v>
      </c>
      <c r="N39607" t="s">
        <v>6</v>
      </c>
      <c r="O39607" t="s">
        <v>6</v>
      </c>
    </row>
    <row r="39608" spans="1:15" x14ac:dyDescent="0.25">
      <c r="A39608" t="s">
        <v>104612</v>
      </c>
      <c r="B39608" t="s">
        <v>104613</v>
      </c>
      <c r="C39608" t="s">
        <v>69934</v>
      </c>
      <c r="D39608">
        <v>0</v>
      </c>
      <c r="E39608" t="s">
        <v>72931</v>
      </c>
      <c r="F39608" t="s">
        <v>104614</v>
      </c>
      <c r="I39608" t="s">
        <v>6</v>
      </c>
      <c r="J39608" t="s">
        <v>135</v>
      </c>
      <c r="K39608" t="s">
        <v>6</v>
      </c>
      <c r="L39608" t="s">
        <v>6</v>
      </c>
      <c r="M39608" t="s">
        <v>6</v>
      </c>
      <c r="N39608" t="s">
        <v>6</v>
      </c>
      <c r="O39608" t="s">
        <v>6</v>
      </c>
    </row>
    <row r="39609" spans="1:15" x14ac:dyDescent="0.25">
      <c r="A39609" t="s">
        <v>104615</v>
      </c>
      <c r="B39609" t="s">
        <v>104616</v>
      </c>
      <c r="C39609" t="s">
        <v>69934</v>
      </c>
      <c r="D39609">
        <v>0</v>
      </c>
      <c r="E39609" t="s">
        <v>72931</v>
      </c>
      <c r="F39609" t="s">
        <v>104617</v>
      </c>
      <c r="I39609" t="s">
        <v>6</v>
      </c>
      <c r="J39609" t="s">
        <v>135</v>
      </c>
      <c r="K39609" t="s">
        <v>6</v>
      </c>
      <c r="L39609" t="s">
        <v>6</v>
      </c>
      <c r="M39609" t="s">
        <v>6</v>
      </c>
      <c r="N39609" t="s">
        <v>6</v>
      </c>
      <c r="O39609" t="s">
        <v>6</v>
      </c>
    </row>
    <row r="39610" spans="1:15" x14ac:dyDescent="0.25">
      <c r="A39610" t="s">
        <v>104618</v>
      </c>
      <c r="B39610" t="s">
        <v>104619</v>
      </c>
      <c r="C39610" t="s">
        <v>69934</v>
      </c>
      <c r="D39610">
        <v>0</v>
      </c>
      <c r="E39610" t="s">
        <v>72931</v>
      </c>
      <c r="F39610" t="s">
        <v>104620</v>
      </c>
      <c r="I39610" t="s">
        <v>6</v>
      </c>
      <c r="J39610" t="s">
        <v>135</v>
      </c>
      <c r="K39610" t="s">
        <v>6</v>
      </c>
      <c r="L39610" t="s">
        <v>6</v>
      </c>
      <c r="M39610" t="s">
        <v>6</v>
      </c>
      <c r="N39610" t="s">
        <v>6</v>
      </c>
      <c r="O39610" t="s">
        <v>6</v>
      </c>
    </row>
    <row r="39611" spans="1:15" x14ac:dyDescent="0.25">
      <c r="A39611" t="s">
        <v>104621</v>
      </c>
      <c r="B39611" t="s">
        <v>104622</v>
      </c>
      <c r="C39611" t="s">
        <v>69934</v>
      </c>
      <c r="D39611">
        <v>0</v>
      </c>
      <c r="E39611" t="s">
        <v>72931</v>
      </c>
      <c r="F39611" t="s">
        <v>104623</v>
      </c>
      <c r="I39611" t="s">
        <v>6</v>
      </c>
      <c r="J39611" t="s">
        <v>135</v>
      </c>
      <c r="K39611" t="s">
        <v>6</v>
      </c>
      <c r="L39611" t="s">
        <v>6</v>
      </c>
      <c r="M39611" t="s">
        <v>6</v>
      </c>
      <c r="N39611" t="s">
        <v>6</v>
      </c>
      <c r="O39611" t="s">
        <v>6</v>
      </c>
    </row>
    <row r="39612" spans="1:15" x14ac:dyDescent="0.25">
      <c r="A39612" t="s">
        <v>104624</v>
      </c>
      <c r="B39612" t="s">
        <v>104625</v>
      </c>
      <c r="C39612" t="s">
        <v>69934</v>
      </c>
      <c r="D39612">
        <v>0</v>
      </c>
      <c r="E39612" t="s">
        <v>72931</v>
      </c>
      <c r="F39612" t="s">
        <v>104626</v>
      </c>
      <c r="I39612" t="s">
        <v>6</v>
      </c>
      <c r="J39612" t="s">
        <v>135</v>
      </c>
      <c r="K39612" t="s">
        <v>6</v>
      </c>
      <c r="L39612" t="s">
        <v>6</v>
      </c>
      <c r="M39612" t="s">
        <v>6</v>
      </c>
      <c r="N39612" t="s">
        <v>6</v>
      </c>
      <c r="O39612" t="s">
        <v>6</v>
      </c>
    </row>
    <row r="39613" spans="1:15" x14ac:dyDescent="0.25">
      <c r="A39613" t="s">
        <v>104627</v>
      </c>
      <c r="B39613" t="s">
        <v>104628</v>
      </c>
      <c r="C39613" t="s">
        <v>69934</v>
      </c>
      <c r="D39613">
        <v>0</v>
      </c>
      <c r="E39613" t="s">
        <v>72931</v>
      </c>
      <c r="F39613" t="s">
        <v>104629</v>
      </c>
      <c r="I39613" t="s">
        <v>6</v>
      </c>
      <c r="J39613" t="s">
        <v>135</v>
      </c>
      <c r="K39613" t="s">
        <v>6</v>
      </c>
      <c r="L39613" t="s">
        <v>6</v>
      </c>
      <c r="M39613" t="s">
        <v>6</v>
      </c>
      <c r="N39613" t="s">
        <v>6</v>
      </c>
      <c r="O39613" t="s">
        <v>6</v>
      </c>
    </row>
    <row r="39614" spans="1:15" x14ac:dyDescent="0.25">
      <c r="A39614" t="s">
        <v>104630</v>
      </c>
      <c r="B39614" t="s">
        <v>104631</v>
      </c>
      <c r="C39614" t="s">
        <v>69934</v>
      </c>
      <c r="D39614">
        <v>0</v>
      </c>
      <c r="E39614" t="s">
        <v>72931</v>
      </c>
      <c r="F39614" t="s">
        <v>104632</v>
      </c>
      <c r="I39614" t="s">
        <v>6</v>
      </c>
      <c r="J39614" t="s">
        <v>135</v>
      </c>
      <c r="K39614" t="s">
        <v>6</v>
      </c>
      <c r="L39614" t="s">
        <v>6</v>
      </c>
      <c r="M39614" t="s">
        <v>6</v>
      </c>
      <c r="N39614" t="s">
        <v>6</v>
      </c>
      <c r="O39614" t="s">
        <v>6</v>
      </c>
    </row>
    <row r="39615" spans="1:15" x14ac:dyDescent="0.25">
      <c r="A39615" t="s">
        <v>104633</v>
      </c>
      <c r="B39615" t="s">
        <v>104634</v>
      </c>
      <c r="C39615" t="s">
        <v>69934</v>
      </c>
      <c r="D39615">
        <v>0</v>
      </c>
      <c r="E39615" t="s">
        <v>72931</v>
      </c>
      <c r="F39615" t="s">
        <v>104635</v>
      </c>
      <c r="I39615" t="s">
        <v>6</v>
      </c>
      <c r="J39615" t="s">
        <v>135</v>
      </c>
      <c r="K39615" t="s">
        <v>6</v>
      </c>
      <c r="L39615" t="s">
        <v>6</v>
      </c>
      <c r="M39615" t="s">
        <v>6</v>
      </c>
      <c r="N39615" t="s">
        <v>6</v>
      </c>
      <c r="O39615" t="s">
        <v>6</v>
      </c>
    </row>
    <row r="39616" spans="1:15" x14ac:dyDescent="0.25">
      <c r="A39616" t="s">
        <v>104636</v>
      </c>
      <c r="B39616" t="s">
        <v>104637</v>
      </c>
      <c r="C39616" t="s">
        <v>69934</v>
      </c>
      <c r="D39616">
        <v>0</v>
      </c>
      <c r="E39616" t="s">
        <v>72931</v>
      </c>
      <c r="F39616" t="s">
        <v>104638</v>
      </c>
      <c r="I39616" t="s">
        <v>6</v>
      </c>
      <c r="J39616" t="s">
        <v>135</v>
      </c>
      <c r="K39616" t="s">
        <v>6</v>
      </c>
      <c r="L39616" t="s">
        <v>6</v>
      </c>
      <c r="M39616" t="s">
        <v>6</v>
      </c>
      <c r="N39616" t="s">
        <v>6</v>
      </c>
      <c r="O39616" t="s">
        <v>6</v>
      </c>
    </row>
    <row r="39617" spans="1:15" x14ac:dyDescent="0.25">
      <c r="A39617" t="s">
        <v>104639</v>
      </c>
      <c r="B39617" t="s">
        <v>104640</v>
      </c>
      <c r="C39617" t="s">
        <v>69934</v>
      </c>
      <c r="D39617">
        <v>0</v>
      </c>
      <c r="E39617" t="s">
        <v>72931</v>
      </c>
      <c r="F39617" t="s">
        <v>104641</v>
      </c>
      <c r="I39617" t="s">
        <v>6</v>
      </c>
      <c r="J39617" t="s">
        <v>135</v>
      </c>
      <c r="K39617" t="s">
        <v>6</v>
      </c>
      <c r="L39617" t="s">
        <v>6</v>
      </c>
      <c r="M39617" t="s">
        <v>6</v>
      </c>
      <c r="N39617" t="s">
        <v>6</v>
      </c>
      <c r="O39617" t="s">
        <v>6</v>
      </c>
    </row>
    <row r="39618" spans="1:15" x14ac:dyDescent="0.25">
      <c r="A39618" t="s">
        <v>104642</v>
      </c>
      <c r="B39618" t="s">
        <v>104643</v>
      </c>
      <c r="C39618" t="s">
        <v>69934</v>
      </c>
      <c r="D39618">
        <v>0</v>
      </c>
      <c r="E39618" t="s">
        <v>72931</v>
      </c>
      <c r="F39618" t="s">
        <v>104644</v>
      </c>
      <c r="I39618" t="s">
        <v>6</v>
      </c>
      <c r="J39618" t="s">
        <v>135</v>
      </c>
      <c r="K39618" t="s">
        <v>6</v>
      </c>
      <c r="L39618" t="s">
        <v>6</v>
      </c>
      <c r="M39618" t="s">
        <v>6</v>
      </c>
      <c r="N39618" t="s">
        <v>6</v>
      </c>
      <c r="O39618" t="s">
        <v>6</v>
      </c>
    </row>
    <row r="39619" spans="1:15" x14ac:dyDescent="0.25">
      <c r="A39619" t="s">
        <v>104645</v>
      </c>
      <c r="B39619" t="s">
        <v>104646</v>
      </c>
      <c r="C39619" t="s">
        <v>69934</v>
      </c>
      <c r="D39619">
        <v>0</v>
      </c>
      <c r="E39619" t="s">
        <v>72931</v>
      </c>
      <c r="F39619" t="s">
        <v>104647</v>
      </c>
      <c r="I39619" t="s">
        <v>6</v>
      </c>
      <c r="J39619" t="s">
        <v>135</v>
      </c>
      <c r="K39619" t="s">
        <v>6</v>
      </c>
      <c r="L39619" t="s">
        <v>6</v>
      </c>
      <c r="M39619" t="s">
        <v>6</v>
      </c>
      <c r="N39619" t="s">
        <v>6</v>
      </c>
      <c r="O39619" t="s">
        <v>6</v>
      </c>
    </row>
    <row r="39620" spans="1:15" x14ac:dyDescent="0.25">
      <c r="A39620" t="s">
        <v>104648</v>
      </c>
      <c r="B39620" t="s">
        <v>104649</v>
      </c>
      <c r="C39620" t="s">
        <v>69934</v>
      </c>
      <c r="D39620">
        <v>0</v>
      </c>
      <c r="E39620" t="s">
        <v>72931</v>
      </c>
      <c r="F39620" t="s">
        <v>104650</v>
      </c>
      <c r="I39620" t="s">
        <v>6</v>
      </c>
      <c r="J39620" t="s">
        <v>135</v>
      </c>
      <c r="K39620" t="s">
        <v>6</v>
      </c>
      <c r="L39620" t="s">
        <v>6</v>
      </c>
      <c r="M39620" t="s">
        <v>6</v>
      </c>
      <c r="N39620" t="s">
        <v>6</v>
      </c>
      <c r="O39620" t="s">
        <v>6</v>
      </c>
    </row>
    <row r="39621" spans="1:15" x14ac:dyDescent="0.25">
      <c r="A39621" t="s">
        <v>104651</v>
      </c>
      <c r="B39621" t="s">
        <v>104652</v>
      </c>
      <c r="C39621" t="s">
        <v>69934</v>
      </c>
      <c r="D39621">
        <v>0</v>
      </c>
      <c r="E39621" t="s">
        <v>72931</v>
      </c>
      <c r="F39621" t="s">
        <v>104653</v>
      </c>
      <c r="I39621" t="s">
        <v>6</v>
      </c>
      <c r="J39621" t="s">
        <v>135</v>
      </c>
      <c r="K39621" t="s">
        <v>6</v>
      </c>
      <c r="L39621" t="s">
        <v>6</v>
      </c>
      <c r="M39621" t="s">
        <v>6</v>
      </c>
      <c r="N39621" t="s">
        <v>6</v>
      </c>
      <c r="O39621" t="s">
        <v>6</v>
      </c>
    </row>
    <row r="39622" spans="1:15" x14ac:dyDescent="0.25">
      <c r="A39622" t="s">
        <v>104654</v>
      </c>
      <c r="B39622" t="s">
        <v>104655</v>
      </c>
      <c r="C39622" t="s">
        <v>69934</v>
      </c>
      <c r="D39622">
        <v>0</v>
      </c>
      <c r="E39622" t="s">
        <v>72931</v>
      </c>
      <c r="F39622" t="s">
        <v>104656</v>
      </c>
      <c r="I39622" t="s">
        <v>6</v>
      </c>
      <c r="J39622" t="s">
        <v>135</v>
      </c>
      <c r="K39622" t="s">
        <v>6</v>
      </c>
      <c r="L39622" t="s">
        <v>6</v>
      </c>
      <c r="M39622" t="s">
        <v>6</v>
      </c>
      <c r="N39622" t="s">
        <v>6</v>
      </c>
      <c r="O39622" t="s">
        <v>6</v>
      </c>
    </row>
    <row r="39623" spans="1:15" x14ac:dyDescent="0.25">
      <c r="A39623" t="s">
        <v>104657</v>
      </c>
      <c r="B39623" t="s">
        <v>104658</v>
      </c>
      <c r="C39623" t="s">
        <v>69934</v>
      </c>
      <c r="D39623">
        <v>0</v>
      </c>
      <c r="E39623" t="s">
        <v>72931</v>
      </c>
      <c r="F39623" t="s">
        <v>104659</v>
      </c>
      <c r="I39623" t="s">
        <v>6</v>
      </c>
      <c r="J39623" t="s">
        <v>135</v>
      </c>
      <c r="K39623" t="s">
        <v>6</v>
      </c>
      <c r="L39623" t="s">
        <v>6</v>
      </c>
      <c r="M39623" t="s">
        <v>6</v>
      </c>
      <c r="N39623" t="s">
        <v>6</v>
      </c>
      <c r="O39623" t="s">
        <v>6</v>
      </c>
    </row>
    <row r="39624" spans="1:15" x14ac:dyDescent="0.25">
      <c r="A39624" t="s">
        <v>104660</v>
      </c>
      <c r="B39624" t="s">
        <v>104661</v>
      </c>
      <c r="C39624" t="s">
        <v>69934</v>
      </c>
      <c r="D39624">
        <v>0</v>
      </c>
      <c r="E39624" t="s">
        <v>72931</v>
      </c>
      <c r="F39624" t="s">
        <v>104662</v>
      </c>
      <c r="I39624" t="s">
        <v>6</v>
      </c>
      <c r="J39624" t="s">
        <v>135</v>
      </c>
      <c r="K39624" t="s">
        <v>6</v>
      </c>
      <c r="L39624" t="s">
        <v>6</v>
      </c>
      <c r="M39624" t="s">
        <v>6</v>
      </c>
      <c r="N39624" t="s">
        <v>6</v>
      </c>
      <c r="O39624" t="s">
        <v>6</v>
      </c>
    </row>
    <row r="39625" spans="1:15" x14ac:dyDescent="0.25">
      <c r="A39625" t="s">
        <v>104663</v>
      </c>
      <c r="B39625" t="s">
        <v>104664</v>
      </c>
      <c r="C39625" t="s">
        <v>69934</v>
      </c>
      <c r="D39625">
        <v>0</v>
      </c>
      <c r="E39625" t="s">
        <v>72931</v>
      </c>
      <c r="F39625" t="s">
        <v>104665</v>
      </c>
      <c r="I39625" t="s">
        <v>6</v>
      </c>
      <c r="J39625" t="s">
        <v>135</v>
      </c>
      <c r="K39625" t="s">
        <v>6</v>
      </c>
      <c r="L39625" t="s">
        <v>6</v>
      </c>
      <c r="M39625" t="s">
        <v>6</v>
      </c>
      <c r="N39625" t="s">
        <v>6</v>
      </c>
      <c r="O39625" t="s">
        <v>6</v>
      </c>
    </row>
    <row r="39626" spans="1:15" x14ac:dyDescent="0.25">
      <c r="A39626" t="s">
        <v>104666</v>
      </c>
      <c r="B39626" t="s">
        <v>104667</v>
      </c>
      <c r="C39626" t="s">
        <v>69934</v>
      </c>
      <c r="D39626">
        <v>0</v>
      </c>
      <c r="E39626" t="s">
        <v>72931</v>
      </c>
      <c r="F39626" t="s">
        <v>104668</v>
      </c>
      <c r="I39626" t="s">
        <v>6</v>
      </c>
      <c r="J39626" t="s">
        <v>135</v>
      </c>
      <c r="K39626" t="s">
        <v>6</v>
      </c>
      <c r="L39626" t="s">
        <v>6</v>
      </c>
      <c r="M39626" t="s">
        <v>6</v>
      </c>
      <c r="N39626" t="s">
        <v>6</v>
      </c>
      <c r="O39626" t="s">
        <v>6</v>
      </c>
    </row>
    <row r="39627" spans="1:15" x14ac:dyDescent="0.25">
      <c r="A39627" t="s">
        <v>104669</v>
      </c>
      <c r="B39627" t="s">
        <v>104670</v>
      </c>
      <c r="C39627" t="s">
        <v>69934</v>
      </c>
      <c r="D39627">
        <v>0</v>
      </c>
      <c r="E39627" t="s">
        <v>72931</v>
      </c>
      <c r="F39627" t="s">
        <v>104671</v>
      </c>
      <c r="I39627" t="s">
        <v>6</v>
      </c>
      <c r="J39627" t="s">
        <v>135</v>
      </c>
      <c r="K39627" t="s">
        <v>6</v>
      </c>
      <c r="L39627" t="s">
        <v>6</v>
      </c>
      <c r="M39627" t="s">
        <v>6</v>
      </c>
      <c r="N39627" t="s">
        <v>6</v>
      </c>
      <c r="O39627" t="s">
        <v>6</v>
      </c>
    </row>
    <row r="39628" spans="1:15" x14ac:dyDescent="0.25">
      <c r="A39628" t="s">
        <v>104672</v>
      </c>
      <c r="B39628" t="s">
        <v>104673</v>
      </c>
      <c r="C39628" t="s">
        <v>69934</v>
      </c>
      <c r="D39628">
        <v>0</v>
      </c>
      <c r="E39628" t="s">
        <v>72931</v>
      </c>
      <c r="F39628" t="s">
        <v>104644</v>
      </c>
      <c r="I39628" t="s">
        <v>6</v>
      </c>
      <c r="J39628" t="s">
        <v>135</v>
      </c>
      <c r="K39628" t="s">
        <v>6</v>
      </c>
      <c r="L39628" t="s">
        <v>6</v>
      </c>
      <c r="M39628" t="s">
        <v>6</v>
      </c>
      <c r="N39628" t="s">
        <v>6</v>
      </c>
      <c r="O39628" t="s">
        <v>6</v>
      </c>
    </row>
    <row r="39629" spans="1:15" x14ac:dyDescent="0.25">
      <c r="A39629" t="s">
        <v>104674</v>
      </c>
      <c r="B39629" t="s">
        <v>104675</v>
      </c>
      <c r="C39629" t="s">
        <v>69934</v>
      </c>
      <c r="D39629">
        <v>0</v>
      </c>
      <c r="E39629" t="s">
        <v>72931</v>
      </c>
      <c r="F39629" t="s">
        <v>104676</v>
      </c>
      <c r="I39629" t="s">
        <v>6</v>
      </c>
      <c r="J39629" t="s">
        <v>135</v>
      </c>
      <c r="K39629" t="s">
        <v>6</v>
      </c>
      <c r="L39629" t="s">
        <v>6</v>
      </c>
      <c r="M39629" t="s">
        <v>6</v>
      </c>
      <c r="N39629" t="s">
        <v>6</v>
      </c>
      <c r="O39629" t="s">
        <v>6</v>
      </c>
    </row>
    <row r="39630" spans="1:15" x14ac:dyDescent="0.25">
      <c r="A39630" t="s">
        <v>104677</v>
      </c>
      <c r="B39630" t="s">
        <v>104678</v>
      </c>
      <c r="C39630" t="s">
        <v>69934</v>
      </c>
      <c r="D39630">
        <v>0</v>
      </c>
      <c r="E39630" t="s">
        <v>72931</v>
      </c>
      <c r="F39630" t="s">
        <v>104679</v>
      </c>
      <c r="I39630" t="s">
        <v>6</v>
      </c>
      <c r="J39630" t="s">
        <v>135</v>
      </c>
      <c r="K39630" t="s">
        <v>6</v>
      </c>
      <c r="L39630" t="s">
        <v>6</v>
      </c>
      <c r="M39630" t="s">
        <v>6</v>
      </c>
      <c r="N39630" t="s">
        <v>6</v>
      </c>
      <c r="O39630" t="s">
        <v>6</v>
      </c>
    </row>
    <row r="39631" spans="1:15" x14ac:dyDescent="0.25">
      <c r="A39631" t="s">
        <v>104680</v>
      </c>
      <c r="B39631" t="s">
        <v>104681</v>
      </c>
      <c r="C39631" t="s">
        <v>69934</v>
      </c>
      <c r="D39631">
        <v>0</v>
      </c>
      <c r="E39631" t="s">
        <v>72931</v>
      </c>
      <c r="F39631" t="s">
        <v>104682</v>
      </c>
      <c r="I39631" t="s">
        <v>6</v>
      </c>
      <c r="J39631" t="s">
        <v>135</v>
      </c>
      <c r="K39631" t="s">
        <v>6</v>
      </c>
      <c r="L39631" t="s">
        <v>6</v>
      </c>
      <c r="M39631" t="s">
        <v>6</v>
      </c>
      <c r="N39631" t="s">
        <v>6</v>
      </c>
      <c r="O39631" t="s">
        <v>6</v>
      </c>
    </row>
    <row r="39632" spans="1:15" x14ac:dyDescent="0.25">
      <c r="A39632" t="s">
        <v>104683</v>
      </c>
      <c r="B39632" t="s">
        <v>104684</v>
      </c>
      <c r="C39632" t="s">
        <v>69934</v>
      </c>
      <c r="D39632">
        <v>0</v>
      </c>
      <c r="E39632" t="s">
        <v>72931</v>
      </c>
      <c r="F39632" t="s">
        <v>104685</v>
      </c>
      <c r="I39632" t="s">
        <v>6</v>
      </c>
      <c r="J39632" t="s">
        <v>135</v>
      </c>
      <c r="K39632" t="s">
        <v>6</v>
      </c>
      <c r="L39632" t="s">
        <v>6</v>
      </c>
      <c r="M39632" t="s">
        <v>6</v>
      </c>
      <c r="N39632" t="s">
        <v>6</v>
      </c>
      <c r="O39632" t="s">
        <v>6</v>
      </c>
    </row>
    <row r="39633" spans="1:15" x14ac:dyDescent="0.25">
      <c r="A39633" t="s">
        <v>104686</v>
      </c>
      <c r="B39633" t="s">
        <v>104687</v>
      </c>
      <c r="C39633" t="s">
        <v>69934</v>
      </c>
      <c r="D39633">
        <v>0</v>
      </c>
      <c r="E39633" t="s">
        <v>72931</v>
      </c>
      <c r="F39633" t="s">
        <v>104688</v>
      </c>
      <c r="I39633" t="s">
        <v>6</v>
      </c>
      <c r="J39633" t="s">
        <v>135</v>
      </c>
      <c r="K39633" t="s">
        <v>6</v>
      </c>
      <c r="L39633" t="s">
        <v>6</v>
      </c>
      <c r="M39633" t="s">
        <v>6</v>
      </c>
      <c r="N39633" t="s">
        <v>6</v>
      </c>
      <c r="O39633" t="s">
        <v>6</v>
      </c>
    </row>
    <row r="39634" spans="1:15" x14ac:dyDescent="0.25">
      <c r="A39634" t="s">
        <v>104689</v>
      </c>
      <c r="B39634" t="s">
        <v>104690</v>
      </c>
      <c r="C39634" t="s">
        <v>69934</v>
      </c>
      <c r="D39634">
        <v>0</v>
      </c>
      <c r="E39634" t="s">
        <v>72931</v>
      </c>
      <c r="F39634" t="s">
        <v>104691</v>
      </c>
      <c r="I39634" t="s">
        <v>6</v>
      </c>
      <c r="J39634" t="s">
        <v>135</v>
      </c>
      <c r="K39634" t="s">
        <v>6</v>
      </c>
      <c r="L39634" t="s">
        <v>6</v>
      </c>
      <c r="M39634" t="s">
        <v>6</v>
      </c>
      <c r="N39634" t="s">
        <v>6</v>
      </c>
      <c r="O39634" t="s">
        <v>6</v>
      </c>
    </row>
    <row r="39635" spans="1:15" x14ac:dyDescent="0.25">
      <c r="A39635" t="s">
        <v>104692</v>
      </c>
      <c r="B39635" t="s">
        <v>104693</v>
      </c>
      <c r="C39635" t="s">
        <v>69934</v>
      </c>
      <c r="D39635">
        <v>0</v>
      </c>
      <c r="E39635" t="s">
        <v>72931</v>
      </c>
      <c r="F39635" t="s">
        <v>104694</v>
      </c>
      <c r="I39635" t="s">
        <v>6</v>
      </c>
      <c r="J39635" t="s">
        <v>135</v>
      </c>
      <c r="K39635" t="s">
        <v>6</v>
      </c>
      <c r="L39635" t="s">
        <v>6</v>
      </c>
      <c r="M39635" t="s">
        <v>6</v>
      </c>
      <c r="N39635" t="s">
        <v>6</v>
      </c>
      <c r="O39635" t="s">
        <v>6</v>
      </c>
    </row>
    <row r="39636" spans="1:15" x14ac:dyDescent="0.25">
      <c r="A39636" t="s">
        <v>104695</v>
      </c>
      <c r="B39636" t="s">
        <v>104696</v>
      </c>
      <c r="C39636" t="s">
        <v>69934</v>
      </c>
      <c r="D39636">
        <v>0</v>
      </c>
      <c r="E39636" t="s">
        <v>72931</v>
      </c>
      <c r="F39636" t="s">
        <v>104697</v>
      </c>
      <c r="I39636" t="s">
        <v>6</v>
      </c>
      <c r="J39636" t="s">
        <v>135</v>
      </c>
      <c r="K39636" t="s">
        <v>6</v>
      </c>
      <c r="L39636" t="s">
        <v>6</v>
      </c>
      <c r="M39636" t="s">
        <v>6</v>
      </c>
      <c r="N39636" t="s">
        <v>6</v>
      </c>
      <c r="O39636" t="s">
        <v>6</v>
      </c>
    </row>
    <row r="39637" spans="1:15" x14ac:dyDescent="0.25">
      <c r="A39637" t="s">
        <v>104698</v>
      </c>
      <c r="B39637" t="s">
        <v>104699</v>
      </c>
      <c r="C39637" t="s">
        <v>69934</v>
      </c>
      <c r="D39637">
        <v>0</v>
      </c>
      <c r="E39637" t="s">
        <v>72931</v>
      </c>
      <c r="F39637" t="s">
        <v>104700</v>
      </c>
      <c r="I39637" t="s">
        <v>6</v>
      </c>
      <c r="J39637" t="s">
        <v>135</v>
      </c>
      <c r="K39637" t="s">
        <v>6</v>
      </c>
      <c r="L39637" t="s">
        <v>6</v>
      </c>
      <c r="M39637" t="s">
        <v>6</v>
      </c>
      <c r="N39637" t="s">
        <v>6</v>
      </c>
      <c r="O39637" t="s">
        <v>6</v>
      </c>
    </row>
    <row r="39638" spans="1:15" x14ac:dyDescent="0.25">
      <c r="A39638" t="s">
        <v>104701</v>
      </c>
      <c r="B39638" t="s">
        <v>104702</v>
      </c>
      <c r="C39638" t="s">
        <v>69934</v>
      </c>
      <c r="D39638">
        <v>0</v>
      </c>
      <c r="E39638" t="s">
        <v>72931</v>
      </c>
      <c r="F39638" t="s">
        <v>104703</v>
      </c>
      <c r="I39638" t="s">
        <v>6</v>
      </c>
      <c r="J39638" t="s">
        <v>135</v>
      </c>
      <c r="K39638" t="s">
        <v>6</v>
      </c>
      <c r="L39638" t="s">
        <v>6</v>
      </c>
      <c r="M39638" t="s">
        <v>6</v>
      </c>
      <c r="N39638" t="s">
        <v>6</v>
      </c>
      <c r="O39638" t="s">
        <v>6</v>
      </c>
    </row>
    <row r="39639" spans="1:15" x14ac:dyDescent="0.25">
      <c r="A39639" t="s">
        <v>104704</v>
      </c>
      <c r="B39639" t="s">
        <v>104705</v>
      </c>
      <c r="C39639" t="s">
        <v>69934</v>
      </c>
      <c r="D39639">
        <v>0</v>
      </c>
      <c r="E39639" t="s">
        <v>72931</v>
      </c>
      <c r="F39639" t="s">
        <v>104706</v>
      </c>
      <c r="I39639" t="s">
        <v>6</v>
      </c>
      <c r="J39639" t="s">
        <v>135</v>
      </c>
      <c r="K39639" t="s">
        <v>6</v>
      </c>
      <c r="L39639" t="s">
        <v>6</v>
      </c>
      <c r="M39639" t="s">
        <v>6</v>
      </c>
      <c r="N39639" t="s">
        <v>6</v>
      </c>
      <c r="O39639" t="s">
        <v>6</v>
      </c>
    </row>
    <row r="39640" spans="1:15" x14ac:dyDescent="0.25">
      <c r="A39640" t="s">
        <v>104707</v>
      </c>
      <c r="B39640" t="s">
        <v>104708</v>
      </c>
      <c r="C39640" t="s">
        <v>69934</v>
      </c>
      <c r="D39640">
        <v>0</v>
      </c>
      <c r="E39640" t="s">
        <v>72931</v>
      </c>
      <c r="F39640" t="s">
        <v>104709</v>
      </c>
      <c r="I39640" t="s">
        <v>6</v>
      </c>
      <c r="J39640" t="s">
        <v>135</v>
      </c>
      <c r="K39640" t="s">
        <v>6</v>
      </c>
      <c r="L39640" t="s">
        <v>6</v>
      </c>
      <c r="M39640" t="s">
        <v>6</v>
      </c>
      <c r="N39640" t="s">
        <v>6</v>
      </c>
      <c r="O39640" t="s">
        <v>6</v>
      </c>
    </row>
    <row r="39641" spans="1:15" x14ac:dyDescent="0.25">
      <c r="A39641" t="s">
        <v>104710</v>
      </c>
      <c r="B39641" t="s">
        <v>104711</v>
      </c>
      <c r="C39641" t="s">
        <v>69934</v>
      </c>
      <c r="D39641">
        <v>0</v>
      </c>
      <c r="E39641" t="s">
        <v>72931</v>
      </c>
      <c r="F39641" t="s">
        <v>104712</v>
      </c>
      <c r="I39641" t="s">
        <v>6</v>
      </c>
      <c r="J39641" t="s">
        <v>135</v>
      </c>
      <c r="K39641" t="s">
        <v>6</v>
      </c>
      <c r="L39641" t="s">
        <v>6</v>
      </c>
      <c r="M39641" t="s">
        <v>6</v>
      </c>
      <c r="N39641" t="s">
        <v>6</v>
      </c>
      <c r="O39641" t="s">
        <v>6</v>
      </c>
    </row>
    <row r="39642" spans="1:15" x14ac:dyDescent="0.25">
      <c r="A39642" t="s">
        <v>104713</v>
      </c>
      <c r="B39642" t="s">
        <v>104714</v>
      </c>
      <c r="C39642" t="s">
        <v>69934</v>
      </c>
      <c r="D39642">
        <v>0</v>
      </c>
      <c r="E39642" t="s">
        <v>72931</v>
      </c>
      <c r="F39642" t="s">
        <v>104715</v>
      </c>
      <c r="I39642" t="s">
        <v>6</v>
      </c>
      <c r="J39642" t="s">
        <v>135</v>
      </c>
      <c r="K39642" t="s">
        <v>6</v>
      </c>
      <c r="L39642" t="s">
        <v>6</v>
      </c>
      <c r="M39642" t="s">
        <v>6</v>
      </c>
      <c r="N39642" t="s">
        <v>6</v>
      </c>
      <c r="O39642" t="s">
        <v>6</v>
      </c>
    </row>
    <row r="39643" spans="1:15" x14ac:dyDescent="0.25">
      <c r="A39643" t="s">
        <v>104716</v>
      </c>
      <c r="B39643" t="s">
        <v>104717</v>
      </c>
      <c r="C39643" t="s">
        <v>69934</v>
      </c>
      <c r="D39643">
        <v>0</v>
      </c>
      <c r="E39643" t="s">
        <v>72931</v>
      </c>
      <c r="F39643" t="s">
        <v>104718</v>
      </c>
      <c r="I39643" t="s">
        <v>6</v>
      </c>
      <c r="J39643" t="s">
        <v>135</v>
      </c>
      <c r="K39643" t="s">
        <v>6</v>
      </c>
      <c r="L39643" t="s">
        <v>6</v>
      </c>
      <c r="M39643" t="s">
        <v>6</v>
      </c>
      <c r="N39643" t="s">
        <v>6</v>
      </c>
      <c r="O39643" t="s">
        <v>6</v>
      </c>
    </row>
    <row r="39644" spans="1:15" x14ac:dyDescent="0.25">
      <c r="A39644" t="s">
        <v>104719</v>
      </c>
      <c r="B39644" t="s">
        <v>104720</v>
      </c>
      <c r="C39644" t="s">
        <v>69934</v>
      </c>
      <c r="D39644">
        <v>0</v>
      </c>
      <c r="E39644" t="s">
        <v>72931</v>
      </c>
      <c r="F39644" t="s">
        <v>104721</v>
      </c>
      <c r="I39644" t="s">
        <v>6</v>
      </c>
      <c r="J39644" t="s">
        <v>135</v>
      </c>
      <c r="K39644" t="s">
        <v>6</v>
      </c>
      <c r="L39644" t="s">
        <v>6</v>
      </c>
      <c r="M39644" t="s">
        <v>6</v>
      </c>
      <c r="N39644" t="s">
        <v>6</v>
      </c>
      <c r="O39644" t="s">
        <v>6</v>
      </c>
    </row>
    <row r="39645" spans="1:15" x14ac:dyDescent="0.25">
      <c r="A39645" t="s">
        <v>104722</v>
      </c>
      <c r="B39645" t="s">
        <v>104723</v>
      </c>
      <c r="C39645" t="s">
        <v>69934</v>
      </c>
      <c r="D39645">
        <v>0</v>
      </c>
      <c r="E39645" t="s">
        <v>72931</v>
      </c>
      <c r="F39645" t="s">
        <v>104724</v>
      </c>
      <c r="I39645" t="s">
        <v>6</v>
      </c>
      <c r="J39645" t="s">
        <v>135</v>
      </c>
      <c r="K39645" t="s">
        <v>6</v>
      </c>
      <c r="L39645" t="s">
        <v>6</v>
      </c>
      <c r="M39645" t="s">
        <v>6</v>
      </c>
      <c r="N39645" t="s">
        <v>6</v>
      </c>
      <c r="O39645" t="s">
        <v>6</v>
      </c>
    </row>
    <row r="39646" spans="1:15" x14ac:dyDescent="0.25">
      <c r="A39646" t="s">
        <v>104725</v>
      </c>
      <c r="B39646" t="s">
        <v>104726</v>
      </c>
      <c r="C39646" t="s">
        <v>69934</v>
      </c>
      <c r="D39646">
        <v>0</v>
      </c>
      <c r="E39646" t="s">
        <v>72931</v>
      </c>
      <c r="F39646" t="s">
        <v>104727</v>
      </c>
      <c r="I39646" t="s">
        <v>6</v>
      </c>
      <c r="J39646" t="s">
        <v>135</v>
      </c>
      <c r="K39646" t="s">
        <v>6</v>
      </c>
      <c r="L39646" t="s">
        <v>6</v>
      </c>
      <c r="M39646" t="s">
        <v>6</v>
      </c>
      <c r="N39646" t="s">
        <v>6</v>
      </c>
      <c r="O39646" t="s">
        <v>6</v>
      </c>
    </row>
    <row r="39647" spans="1:15" x14ac:dyDescent="0.25">
      <c r="A39647" t="s">
        <v>104728</v>
      </c>
      <c r="B39647" t="s">
        <v>104729</v>
      </c>
      <c r="C39647" t="s">
        <v>69934</v>
      </c>
      <c r="D39647">
        <v>0</v>
      </c>
      <c r="E39647" t="s">
        <v>72931</v>
      </c>
      <c r="F39647" t="s">
        <v>104730</v>
      </c>
      <c r="I39647" t="s">
        <v>6</v>
      </c>
      <c r="J39647" t="s">
        <v>135</v>
      </c>
      <c r="K39647" t="s">
        <v>6</v>
      </c>
      <c r="L39647" t="s">
        <v>6</v>
      </c>
      <c r="M39647" t="s">
        <v>6</v>
      </c>
      <c r="N39647" t="s">
        <v>6</v>
      </c>
      <c r="O39647" t="s">
        <v>6</v>
      </c>
    </row>
    <row r="39648" spans="1:15" x14ac:dyDescent="0.25">
      <c r="A39648" t="s">
        <v>104731</v>
      </c>
      <c r="B39648" t="s">
        <v>104732</v>
      </c>
      <c r="C39648" t="s">
        <v>69934</v>
      </c>
      <c r="D39648">
        <v>0</v>
      </c>
      <c r="E39648" t="s">
        <v>72931</v>
      </c>
      <c r="F39648" t="s">
        <v>104733</v>
      </c>
      <c r="I39648" t="s">
        <v>6</v>
      </c>
      <c r="J39648" t="s">
        <v>135</v>
      </c>
      <c r="K39648" t="s">
        <v>6</v>
      </c>
      <c r="L39648" t="s">
        <v>6</v>
      </c>
      <c r="M39648" t="s">
        <v>6</v>
      </c>
      <c r="N39648" t="s">
        <v>6</v>
      </c>
      <c r="O39648" t="s">
        <v>6</v>
      </c>
    </row>
    <row r="39649" spans="1:15" x14ac:dyDescent="0.25">
      <c r="A39649" t="s">
        <v>104734</v>
      </c>
      <c r="B39649" t="s">
        <v>104735</v>
      </c>
      <c r="C39649" t="s">
        <v>69934</v>
      </c>
      <c r="D39649">
        <v>0</v>
      </c>
      <c r="E39649" t="s">
        <v>72931</v>
      </c>
      <c r="F39649" t="s">
        <v>104736</v>
      </c>
      <c r="I39649" t="s">
        <v>6</v>
      </c>
      <c r="J39649" t="s">
        <v>135</v>
      </c>
      <c r="K39649" t="s">
        <v>6</v>
      </c>
      <c r="L39649" t="s">
        <v>6</v>
      </c>
      <c r="M39649" t="s">
        <v>6</v>
      </c>
      <c r="N39649" t="s">
        <v>6</v>
      </c>
      <c r="O39649" t="s">
        <v>6</v>
      </c>
    </row>
    <row r="39650" spans="1:15" x14ac:dyDescent="0.25">
      <c r="A39650" t="s">
        <v>104737</v>
      </c>
      <c r="B39650" t="s">
        <v>104738</v>
      </c>
      <c r="C39650" t="s">
        <v>69934</v>
      </c>
      <c r="D39650">
        <v>0</v>
      </c>
      <c r="E39650" t="s">
        <v>72931</v>
      </c>
      <c r="F39650" t="s">
        <v>104739</v>
      </c>
      <c r="I39650" t="s">
        <v>6</v>
      </c>
      <c r="J39650" t="s">
        <v>135</v>
      </c>
      <c r="K39650" t="s">
        <v>6</v>
      </c>
      <c r="L39650" t="s">
        <v>6</v>
      </c>
      <c r="M39650" t="s">
        <v>6</v>
      </c>
      <c r="N39650" t="s">
        <v>6</v>
      </c>
      <c r="O39650" t="s">
        <v>6</v>
      </c>
    </row>
    <row r="39651" spans="1:15" x14ac:dyDescent="0.25">
      <c r="A39651" t="s">
        <v>104740</v>
      </c>
      <c r="B39651" t="s">
        <v>104741</v>
      </c>
      <c r="C39651" t="s">
        <v>69934</v>
      </c>
      <c r="D39651">
        <v>0</v>
      </c>
      <c r="E39651" t="s">
        <v>72931</v>
      </c>
      <c r="F39651" t="s">
        <v>104742</v>
      </c>
      <c r="I39651" t="s">
        <v>6</v>
      </c>
      <c r="J39651" t="s">
        <v>135</v>
      </c>
      <c r="K39651" t="s">
        <v>6</v>
      </c>
      <c r="L39651" t="s">
        <v>6</v>
      </c>
      <c r="M39651" t="s">
        <v>6</v>
      </c>
      <c r="N39651" t="s">
        <v>6</v>
      </c>
      <c r="O39651" t="s">
        <v>6</v>
      </c>
    </row>
    <row r="39652" spans="1:15" x14ac:dyDescent="0.25">
      <c r="A39652" t="s">
        <v>104743</v>
      </c>
      <c r="B39652" t="s">
        <v>104744</v>
      </c>
      <c r="C39652" t="s">
        <v>69934</v>
      </c>
      <c r="D39652">
        <v>0</v>
      </c>
      <c r="E39652" t="s">
        <v>72931</v>
      </c>
      <c r="F39652" t="s">
        <v>104745</v>
      </c>
      <c r="I39652" t="s">
        <v>6</v>
      </c>
      <c r="J39652" t="s">
        <v>135</v>
      </c>
      <c r="K39652" t="s">
        <v>6</v>
      </c>
      <c r="L39652" t="s">
        <v>6</v>
      </c>
      <c r="M39652" t="s">
        <v>6</v>
      </c>
      <c r="N39652" t="s">
        <v>6</v>
      </c>
      <c r="O39652" t="s">
        <v>6</v>
      </c>
    </row>
    <row r="39653" spans="1:15" x14ac:dyDescent="0.25">
      <c r="A39653" t="s">
        <v>104746</v>
      </c>
      <c r="B39653" t="s">
        <v>104747</v>
      </c>
      <c r="C39653" t="s">
        <v>69934</v>
      </c>
      <c r="D39653">
        <v>0</v>
      </c>
      <c r="E39653" t="s">
        <v>72931</v>
      </c>
      <c r="F39653" t="s">
        <v>104748</v>
      </c>
      <c r="I39653" t="s">
        <v>6</v>
      </c>
      <c r="J39653" t="s">
        <v>135</v>
      </c>
      <c r="K39653" t="s">
        <v>6</v>
      </c>
      <c r="L39653" t="s">
        <v>6</v>
      </c>
      <c r="M39653" t="s">
        <v>6</v>
      </c>
      <c r="N39653" t="s">
        <v>6</v>
      </c>
      <c r="O39653" t="s">
        <v>6</v>
      </c>
    </row>
    <row r="39654" spans="1:15" x14ac:dyDescent="0.25">
      <c r="A39654" t="s">
        <v>104749</v>
      </c>
      <c r="B39654" t="s">
        <v>104750</v>
      </c>
      <c r="C39654" t="s">
        <v>69934</v>
      </c>
      <c r="D39654">
        <v>0</v>
      </c>
      <c r="E39654" t="s">
        <v>72931</v>
      </c>
      <c r="F39654" t="s">
        <v>104751</v>
      </c>
      <c r="I39654" t="s">
        <v>6</v>
      </c>
      <c r="J39654" t="s">
        <v>135</v>
      </c>
      <c r="K39654" t="s">
        <v>6</v>
      </c>
      <c r="L39654" t="s">
        <v>6</v>
      </c>
      <c r="M39654" t="s">
        <v>6</v>
      </c>
      <c r="N39654" t="s">
        <v>6</v>
      </c>
      <c r="O39654" t="s">
        <v>6</v>
      </c>
    </row>
    <row r="39655" spans="1:15" x14ac:dyDescent="0.25">
      <c r="A39655" t="s">
        <v>104752</v>
      </c>
      <c r="B39655" t="s">
        <v>104753</v>
      </c>
      <c r="C39655" t="s">
        <v>69934</v>
      </c>
      <c r="D39655">
        <v>0</v>
      </c>
      <c r="E39655" t="s">
        <v>72931</v>
      </c>
      <c r="F39655" t="s">
        <v>104754</v>
      </c>
      <c r="I39655" t="s">
        <v>6</v>
      </c>
      <c r="J39655" t="s">
        <v>135</v>
      </c>
      <c r="K39655" t="s">
        <v>6</v>
      </c>
      <c r="L39655" t="s">
        <v>6</v>
      </c>
      <c r="M39655" t="s">
        <v>6</v>
      </c>
      <c r="N39655" t="s">
        <v>6</v>
      </c>
      <c r="O39655" t="s">
        <v>6</v>
      </c>
    </row>
    <row r="39656" spans="1:15" x14ac:dyDescent="0.25">
      <c r="A39656" t="s">
        <v>104755</v>
      </c>
      <c r="B39656" t="s">
        <v>104756</v>
      </c>
      <c r="C39656" t="s">
        <v>69934</v>
      </c>
      <c r="D39656">
        <v>0</v>
      </c>
      <c r="E39656" t="s">
        <v>72931</v>
      </c>
      <c r="F39656" t="s">
        <v>104757</v>
      </c>
      <c r="I39656" t="s">
        <v>6</v>
      </c>
      <c r="J39656" t="s">
        <v>135</v>
      </c>
      <c r="K39656" t="s">
        <v>6</v>
      </c>
      <c r="L39656" t="s">
        <v>6</v>
      </c>
      <c r="M39656" t="s">
        <v>6</v>
      </c>
      <c r="N39656" t="s">
        <v>6</v>
      </c>
      <c r="O39656" t="s">
        <v>6</v>
      </c>
    </row>
    <row r="39657" spans="1:15" x14ac:dyDescent="0.25">
      <c r="A39657" t="s">
        <v>104758</v>
      </c>
      <c r="B39657" t="s">
        <v>104759</v>
      </c>
      <c r="C39657" t="s">
        <v>69934</v>
      </c>
      <c r="D39657">
        <v>0</v>
      </c>
      <c r="E39657" t="s">
        <v>72931</v>
      </c>
      <c r="F39657" t="s">
        <v>104760</v>
      </c>
      <c r="I39657" t="s">
        <v>6</v>
      </c>
      <c r="J39657" t="s">
        <v>135</v>
      </c>
      <c r="K39657" t="s">
        <v>6</v>
      </c>
      <c r="L39657" t="s">
        <v>6</v>
      </c>
      <c r="M39657" t="s">
        <v>6</v>
      </c>
      <c r="N39657" t="s">
        <v>6</v>
      </c>
      <c r="O39657" t="s">
        <v>6</v>
      </c>
    </row>
    <row r="39658" spans="1:15" x14ac:dyDescent="0.25">
      <c r="A39658" t="s">
        <v>104761</v>
      </c>
      <c r="B39658" t="s">
        <v>104762</v>
      </c>
      <c r="C39658" t="s">
        <v>69934</v>
      </c>
      <c r="D39658">
        <v>0</v>
      </c>
      <c r="E39658" t="s">
        <v>72931</v>
      </c>
      <c r="F39658" t="s">
        <v>104763</v>
      </c>
      <c r="I39658" t="s">
        <v>6</v>
      </c>
      <c r="J39658" t="s">
        <v>135</v>
      </c>
      <c r="K39658" t="s">
        <v>6</v>
      </c>
      <c r="L39658" t="s">
        <v>6</v>
      </c>
      <c r="M39658" t="s">
        <v>6</v>
      </c>
      <c r="N39658" t="s">
        <v>6</v>
      </c>
      <c r="O39658" t="s">
        <v>6</v>
      </c>
    </row>
    <row r="39659" spans="1:15" x14ac:dyDescent="0.25">
      <c r="A39659" t="s">
        <v>104764</v>
      </c>
      <c r="B39659" t="s">
        <v>104765</v>
      </c>
      <c r="C39659" t="s">
        <v>69934</v>
      </c>
      <c r="D39659">
        <v>0</v>
      </c>
      <c r="E39659" t="s">
        <v>72931</v>
      </c>
      <c r="F39659" t="s">
        <v>104766</v>
      </c>
      <c r="I39659" t="s">
        <v>6</v>
      </c>
      <c r="J39659" t="s">
        <v>135</v>
      </c>
      <c r="K39659" t="s">
        <v>6</v>
      </c>
      <c r="L39659" t="s">
        <v>6</v>
      </c>
      <c r="M39659" t="s">
        <v>6</v>
      </c>
      <c r="N39659" t="s">
        <v>6</v>
      </c>
      <c r="O39659" t="s">
        <v>6</v>
      </c>
    </row>
    <row r="39660" spans="1:15" x14ac:dyDescent="0.25">
      <c r="A39660" t="s">
        <v>104767</v>
      </c>
      <c r="B39660" t="s">
        <v>104768</v>
      </c>
      <c r="C39660" t="s">
        <v>69934</v>
      </c>
      <c r="D39660">
        <v>0</v>
      </c>
      <c r="E39660" t="s">
        <v>72931</v>
      </c>
      <c r="F39660" t="s">
        <v>104769</v>
      </c>
      <c r="I39660" t="s">
        <v>6</v>
      </c>
      <c r="J39660" t="s">
        <v>135</v>
      </c>
      <c r="K39660" t="s">
        <v>6</v>
      </c>
      <c r="L39660" t="s">
        <v>6</v>
      </c>
      <c r="M39660" t="s">
        <v>6</v>
      </c>
      <c r="N39660" t="s">
        <v>6</v>
      </c>
      <c r="O39660" t="s">
        <v>6</v>
      </c>
    </row>
    <row r="39661" spans="1:15" x14ac:dyDescent="0.25">
      <c r="A39661" t="s">
        <v>104770</v>
      </c>
      <c r="B39661" t="s">
        <v>104771</v>
      </c>
      <c r="C39661" t="s">
        <v>69934</v>
      </c>
      <c r="D39661">
        <v>0</v>
      </c>
      <c r="E39661" t="s">
        <v>72931</v>
      </c>
      <c r="F39661" t="s">
        <v>104772</v>
      </c>
      <c r="I39661" t="s">
        <v>6</v>
      </c>
      <c r="J39661" t="s">
        <v>135</v>
      </c>
      <c r="K39661" t="s">
        <v>6</v>
      </c>
      <c r="L39661" t="s">
        <v>6</v>
      </c>
      <c r="M39661" t="s">
        <v>6</v>
      </c>
      <c r="N39661" t="s">
        <v>6</v>
      </c>
      <c r="O39661" t="s">
        <v>6</v>
      </c>
    </row>
    <row r="39662" spans="1:15" x14ac:dyDescent="0.25">
      <c r="A39662" t="s">
        <v>104773</v>
      </c>
      <c r="B39662" t="s">
        <v>104774</v>
      </c>
      <c r="C39662" t="s">
        <v>69934</v>
      </c>
      <c r="D39662">
        <v>0</v>
      </c>
      <c r="E39662" t="s">
        <v>72931</v>
      </c>
      <c r="F39662" t="s">
        <v>104775</v>
      </c>
      <c r="I39662" t="s">
        <v>6</v>
      </c>
      <c r="J39662" t="s">
        <v>135</v>
      </c>
      <c r="K39662" t="s">
        <v>6</v>
      </c>
      <c r="L39662" t="s">
        <v>6</v>
      </c>
      <c r="M39662" t="s">
        <v>6</v>
      </c>
      <c r="N39662" t="s">
        <v>6</v>
      </c>
      <c r="O39662" t="s">
        <v>6</v>
      </c>
    </row>
    <row r="39663" spans="1:15" x14ac:dyDescent="0.25">
      <c r="A39663" t="s">
        <v>104776</v>
      </c>
      <c r="B39663" t="s">
        <v>104777</v>
      </c>
      <c r="C39663" t="s">
        <v>69934</v>
      </c>
      <c r="D39663">
        <v>0</v>
      </c>
      <c r="E39663" t="s">
        <v>72931</v>
      </c>
      <c r="F39663" t="s">
        <v>104778</v>
      </c>
      <c r="I39663" t="s">
        <v>6</v>
      </c>
      <c r="J39663" t="s">
        <v>135</v>
      </c>
      <c r="K39663" t="s">
        <v>6</v>
      </c>
      <c r="L39663" t="s">
        <v>6</v>
      </c>
      <c r="M39663" t="s">
        <v>6</v>
      </c>
      <c r="N39663" t="s">
        <v>6</v>
      </c>
      <c r="O39663" t="s">
        <v>6</v>
      </c>
    </row>
    <row r="39664" spans="1:15" x14ac:dyDescent="0.25">
      <c r="A39664" t="s">
        <v>104779</v>
      </c>
      <c r="B39664" t="s">
        <v>104780</v>
      </c>
      <c r="C39664" t="s">
        <v>69934</v>
      </c>
      <c r="D39664">
        <v>0</v>
      </c>
      <c r="E39664" t="s">
        <v>72931</v>
      </c>
      <c r="F39664" t="s">
        <v>104781</v>
      </c>
      <c r="I39664" t="s">
        <v>6</v>
      </c>
      <c r="J39664" t="s">
        <v>135</v>
      </c>
      <c r="K39664" t="s">
        <v>6</v>
      </c>
      <c r="L39664" t="s">
        <v>6</v>
      </c>
      <c r="M39664" t="s">
        <v>6</v>
      </c>
      <c r="N39664" t="s">
        <v>6</v>
      </c>
      <c r="O39664" t="s">
        <v>6</v>
      </c>
    </row>
    <row r="39665" spans="1:15" x14ac:dyDescent="0.25">
      <c r="A39665" t="s">
        <v>104782</v>
      </c>
      <c r="B39665" t="s">
        <v>104783</v>
      </c>
      <c r="C39665" t="s">
        <v>69934</v>
      </c>
      <c r="D39665">
        <v>0</v>
      </c>
      <c r="E39665" t="s">
        <v>72931</v>
      </c>
      <c r="F39665" t="s">
        <v>104784</v>
      </c>
      <c r="I39665" t="s">
        <v>6</v>
      </c>
      <c r="J39665" t="s">
        <v>135</v>
      </c>
      <c r="K39665" t="s">
        <v>6</v>
      </c>
      <c r="L39665" t="s">
        <v>6</v>
      </c>
      <c r="M39665" t="s">
        <v>6</v>
      </c>
      <c r="N39665" t="s">
        <v>6</v>
      </c>
      <c r="O39665" t="s">
        <v>6</v>
      </c>
    </row>
    <row r="39666" spans="1:15" x14ac:dyDescent="0.25">
      <c r="A39666" t="s">
        <v>104785</v>
      </c>
      <c r="B39666" t="s">
        <v>104786</v>
      </c>
      <c r="C39666" t="s">
        <v>69934</v>
      </c>
      <c r="D39666">
        <v>0</v>
      </c>
      <c r="E39666" t="s">
        <v>72931</v>
      </c>
      <c r="F39666" t="s">
        <v>104787</v>
      </c>
      <c r="I39666" t="s">
        <v>6</v>
      </c>
      <c r="J39666" t="s">
        <v>135</v>
      </c>
      <c r="K39666" t="s">
        <v>6</v>
      </c>
      <c r="L39666" t="s">
        <v>6</v>
      </c>
      <c r="M39666" t="s">
        <v>6</v>
      </c>
      <c r="N39666" t="s">
        <v>6</v>
      </c>
      <c r="O39666" t="s">
        <v>6</v>
      </c>
    </row>
    <row r="39667" spans="1:15" x14ac:dyDescent="0.25">
      <c r="A39667" t="s">
        <v>104788</v>
      </c>
      <c r="B39667" t="s">
        <v>104789</v>
      </c>
      <c r="C39667" t="s">
        <v>69934</v>
      </c>
      <c r="D39667">
        <v>0</v>
      </c>
      <c r="E39667" t="s">
        <v>72931</v>
      </c>
      <c r="F39667" t="s">
        <v>104790</v>
      </c>
      <c r="I39667" t="s">
        <v>6</v>
      </c>
      <c r="J39667" t="s">
        <v>135</v>
      </c>
      <c r="K39667" t="s">
        <v>6</v>
      </c>
      <c r="L39667" t="s">
        <v>6</v>
      </c>
      <c r="M39667" t="s">
        <v>6</v>
      </c>
      <c r="N39667" t="s">
        <v>6</v>
      </c>
      <c r="O39667" t="s">
        <v>6</v>
      </c>
    </row>
    <row r="39668" spans="1:15" x14ac:dyDescent="0.25">
      <c r="A39668" t="s">
        <v>104791</v>
      </c>
      <c r="B39668" t="s">
        <v>104792</v>
      </c>
      <c r="C39668" t="s">
        <v>69934</v>
      </c>
      <c r="D39668">
        <v>0</v>
      </c>
      <c r="E39668" t="s">
        <v>72931</v>
      </c>
      <c r="F39668" t="s">
        <v>104793</v>
      </c>
      <c r="I39668" t="s">
        <v>6</v>
      </c>
      <c r="J39668" t="s">
        <v>135</v>
      </c>
      <c r="K39668" t="s">
        <v>6</v>
      </c>
      <c r="L39668" t="s">
        <v>6</v>
      </c>
      <c r="M39668" t="s">
        <v>6</v>
      </c>
      <c r="N39668" t="s">
        <v>6</v>
      </c>
      <c r="O39668" t="s">
        <v>6</v>
      </c>
    </row>
    <row r="39669" spans="1:15" x14ac:dyDescent="0.25">
      <c r="A39669" t="s">
        <v>104794</v>
      </c>
      <c r="B39669" t="s">
        <v>104795</v>
      </c>
      <c r="C39669" t="s">
        <v>69934</v>
      </c>
      <c r="D39669">
        <v>0</v>
      </c>
      <c r="E39669" t="s">
        <v>72931</v>
      </c>
      <c r="F39669" t="s">
        <v>104796</v>
      </c>
      <c r="I39669" t="s">
        <v>6</v>
      </c>
      <c r="J39669" t="s">
        <v>135</v>
      </c>
      <c r="K39669" t="s">
        <v>6</v>
      </c>
      <c r="L39669" t="s">
        <v>6</v>
      </c>
      <c r="M39669" t="s">
        <v>6</v>
      </c>
      <c r="N39669" t="s">
        <v>6</v>
      </c>
      <c r="O39669" t="s">
        <v>6</v>
      </c>
    </row>
    <row r="39670" spans="1:15" x14ac:dyDescent="0.25">
      <c r="A39670" t="s">
        <v>104797</v>
      </c>
      <c r="B39670" t="s">
        <v>104798</v>
      </c>
      <c r="C39670" t="s">
        <v>69934</v>
      </c>
      <c r="D39670">
        <v>0</v>
      </c>
      <c r="E39670" t="s">
        <v>72931</v>
      </c>
      <c r="F39670" t="s">
        <v>104799</v>
      </c>
      <c r="I39670" t="s">
        <v>6</v>
      </c>
      <c r="J39670" t="s">
        <v>135</v>
      </c>
      <c r="K39670" t="s">
        <v>6</v>
      </c>
      <c r="L39670" t="s">
        <v>6</v>
      </c>
      <c r="M39670" t="s">
        <v>6</v>
      </c>
      <c r="N39670" t="s">
        <v>6</v>
      </c>
      <c r="O39670" t="s">
        <v>6</v>
      </c>
    </row>
    <row r="39671" spans="1:15" x14ac:dyDescent="0.25">
      <c r="A39671" t="s">
        <v>104800</v>
      </c>
      <c r="B39671" t="s">
        <v>104801</v>
      </c>
      <c r="C39671" t="s">
        <v>69934</v>
      </c>
      <c r="D39671">
        <v>0</v>
      </c>
      <c r="E39671" t="s">
        <v>72931</v>
      </c>
      <c r="F39671" t="s">
        <v>104802</v>
      </c>
      <c r="I39671" t="s">
        <v>6</v>
      </c>
      <c r="J39671" t="s">
        <v>135</v>
      </c>
      <c r="K39671" t="s">
        <v>6</v>
      </c>
      <c r="L39671" t="s">
        <v>6</v>
      </c>
      <c r="M39671" t="s">
        <v>6</v>
      </c>
      <c r="N39671" t="s">
        <v>6</v>
      </c>
      <c r="O39671" t="s">
        <v>6</v>
      </c>
    </row>
    <row r="39672" spans="1:15" x14ac:dyDescent="0.25">
      <c r="A39672" t="s">
        <v>104803</v>
      </c>
      <c r="B39672" t="s">
        <v>104804</v>
      </c>
      <c r="C39672" t="s">
        <v>69934</v>
      </c>
      <c r="D39672">
        <v>0</v>
      </c>
      <c r="E39672" t="s">
        <v>72931</v>
      </c>
      <c r="F39672" t="s">
        <v>104805</v>
      </c>
      <c r="I39672" t="s">
        <v>6</v>
      </c>
      <c r="J39672" t="s">
        <v>135</v>
      </c>
      <c r="K39672" t="s">
        <v>6</v>
      </c>
      <c r="L39672" t="s">
        <v>6</v>
      </c>
      <c r="M39672" t="s">
        <v>6</v>
      </c>
      <c r="N39672" t="s">
        <v>6</v>
      </c>
      <c r="O39672" t="s">
        <v>6</v>
      </c>
    </row>
    <row r="39673" spans="1:15" x14ac:dyDescent="0.25">
      <c r="A39673" t="s">
        <v>104806</v>
      </c>
      <c r="B39673" t="s">
        <v>104807</v>
      </c>
      <c r="C39673" t="s">
        <v>69934</v>
      </c>
      <c r="D39673">
        <v>0</v>
      </c>
      <c r="E39673" t="s">
        <v>72931</v>
      </c>
      <c r="F39673" t="s">
        <v>104808</v>
      </c>
      <c r="I39673" t="s">
        <v>6</v>
      </c>
      <c r="J39673" t="s">
        <v>135</v>
      </c>
      <c r="K39673" t="s">
        <v>6</v>
      </c>
      <c r="L39673" t="s">
        <v>6</v>
      </c>
      <c r="M39673" t="s">
        <v>6</v>
      </c>
      <c r="N39673" t="s">
        <v>6</v>
      </c>
      <c r="O39673" t="s">
        <v>6</v>
      </c>
    </row>
    <row r="39674" spans="1:15" x14ac:dyDescent="0.25">
      <c r="A39674" t="s">
        <v>104809</v>
      </c>
      <c r="B39674" t="s">
        <v>104810</v>
      </c>
      <c r="C39674" t="s">
        <v>69934</v>
      </c>
      <c r="D39674">
        <v>0</v>
      </c>
      <c r="E39674" t="s">
        <v>72931</v>
      </c>
      <c r="F39674" t="s">
        <v>104811</v>
      </c>
      <c r="I39674" t="s">
        <v>6</v>
      </c>
      <c r="J39674" t="s">
        <v>135</v>
      </c>
      <c r="K39674" t="s">
        <v>6</v>
      </c>
      <c r="L39674" t="s">
        <v>6</v>
      </c>
      <c r="M39674" t="s">
        <v>6</v>
      </c>
      <c r="N39674" t="s">
        <v>6</v>
      </c>
      <c r="O39674" t="s">
        <v>6</v>
      </c>
    </row>
    <row r="39675" spans="1:15" x14ac:dyDescent="0.25">
      <c r="A39675" t="s">
        <v>104812</v>
      </c>
      <c r="B39675" t="s">
        <v>104813</v>
      </c>
      <c r="C39675" t="s">
        <v>69934</v>
      </c>
      <c r="D39675">
        <v>0</v>
      </c>
      <c r="E39675" t="s">
        <v>72931</v>
      </c>
      <c r="F39675" t="s">
        <v>104814</v>
      </c>
      <c r="I39675" t="s">
        <v>6</v>
      </c>
      <c r="J39675" t="s">
        <v>135</v>
      </c>
      <c r="K39675" t="s">
        <v>6</v>
      </c>
      <c r="L39675" t="s">
        <v>6</v>
      </c>
      <c r="M39675" t="s">
        <v>6</v>
      </c>
      <c r="N39675" t="s">
        <v>6</v>
      </c>
      <c r="O39675" t="s">
        <v>6</v>
      </c>
    </row>
    <row r="39676" spans="1:15" x14ac:dyDescent="0.25">
      <c r="A39676" t="s">
        <v>104815</v>
      </c>
      <c r="B39676" t="s">
        <v>104816</v>
      </c>
      <c r="C39676" t="s">
        <v>69934</v>
      </c>
      <c r="D39676">
        <v>0</v>
      </c>
      <c r="E39676" t="s">
        <v>72931</v>
      </c>
      <c r="F39676" t="s">
        <v>104817</v>
      </c>
      <c r="I39676" t="s">
        <v>6</v>
      </c>
      <c r="J39676" t="s">
        <v>135</v>
      </c>
      <c r="K39676" t="s">
        <v>6</v>
      </c>
      <c r="L39676" t="s">
        <v>6</v>
      </c>
      <c r="M39676" t="s">
        <v>6</v>
      </c>
      <c r="N39676" t="s">
        <v>6</v>
      </c>
      <c r="O39676" t="s">
        <v>6</v>
      </c>
    </row>
    <row r="39677" spans="1:15" x14ac:dyDescent="0.25">
      <c r="A39677" t="s">
        <v>104818</v>
      </c>
      <c r="B39677" t="s">
        <v>104819</v>
      </c>
      <c r="C39677" t="s">
        <v>69934</v>
      </c>
      <c r="D39677">
        <v>0</v>
      </c>
      <c r="E39677" t="s">
        <v>72931</v>
      </c>
      <c r="F39677" t="s">
        <v>104820</v>
      </c>
      <c r="I39677" t="s">
        <v>6</v>
      </c>
      <c r="J39677" t="s">
        <v>135</v>
      </c>
      <c r="K39677" t="s">
        <v>6</v>
      </c>
      <c r="L39677" t="s">
        <v>6</v>
      </c>
      <c r="M39677" t="s">
        <v>6</v>
      </c>
      <c r="N39677" t="s">
        <v>6</v>
      </c>
      <c r="O39677" t="s">
        <v>6</v>
      </c>
    </row>
    <row r="39678" spans="1:15" x14ac:dyDescent="0.25">
      <c r="A39678" t="s">
        <v>104821</v>
      </c>
      <c r="B39678" t="s">
        <v>104822</v>
      </c>
      <c r="C39678" t="s">
        <v>69934</v>
      </c>
      <c r="D39678">
        <v>0</v>
      </c>
      <c r="E39678" t="s">
        <v>72931</v>
      </c>
      <c r="F39678" t="s">
        <v>104823</v>
      </c>
      <c r="I39678" t="s">
        <v>6</v>
      </c>
      <c r="J39678" t="s">
        <v>135</v>
      </c>
      <c r="K39678" t="s">
        <v>6</v>
      </c>
      <c r="L39678" t="s">
        <v>6</v>
      </c>
      <c r="M39678" t="s">
        <v>6</v>
      </c>
      <c r="N39678" t="s">
        <v>6</v>
      </c>
      <c r="O39678" t="s">
        <v>6</v>
      </c>
    </row>
    <row r="39679" spans="1:15" x14ac:dyDescent="0.25">
      <c r="A39679" t="s">
        <v>104824</v>
      </c>
      <c r="B39679" t="s">
        <v>104825</v>
      </c>
      <c r="C39679" t="s">
        <v>69934</v>
      </c>
      <c r="D39679">
        <v>0</v>
      </c>
      <c r="E39679" t="s">
        <v>72931</v>
      </c>
      <c r="F39679" t="s">
        <v>104826</v>
      </c>
      <c r="I39679" t="s">
        <v>6</v>
      </c>
      <c r="J39679" t="s">
        <v>135</v>
      </c>
      <c r="K39679" t="s">
        <v>6</v>
      </c>
      <c r="L39679" t="s">
        <v>6</v>
      </c>
      <c r="M39679" t="s">
        <v>6</v>
      </c>
      <c r="N39679" t="s">
        <v>6</v>
      </c>
      <c r="O39679" t="s">
        <v>6</v>
      </c>
    </row>
    <row r="39680" spans="1:15" x14ac:dyDescent="0.25">
      <c r="A39680" t="s">
        <v>104827</v>
      </c>
      <c r="B39680" t="s">
        <v>104828</v>
      </c>
      <c r="C39680" t="s">
        <v>69934</v>
      </c>
      <c r="D39680">
        <v>0</v>
      </c>
      <c r="E39680" t="s">
        <v>72931</v>
      </c>
      <c r="F39680" t="s">
        <v>104829</v>
      </c>
      <c r="I39680" t="s">
        <v>6</v>
      </c>
      <c r="J39680" t="s">
        <v>135</v>
      </c>
      <c r="K39680" t="s">
        <v>6</v>
      </c>
      <c r="L39680" t="s">
        <v>6</v>
      </c>
      <c r="M39680" t="s">
        <v>6</v>
      </c>
      <c r="N39680" t="s">
        <v>6</v>
      </c>
      <c r="O39680" t="s">
        <v>6</v>
      </c>
    </row>
    <row r="39681" spans="1:15" x14ac:dyDescent="0.25">
      <c r="A39681" t="s">
        <v>104830</v>
      </c>
      <c r="B39681" t="s">
        <v>104831</v>
      </c>
      <c r="C39681" t="s">
        <v>69934</v>
      </c>
      <c r="D39681">
        <v>0</v>
      </c>
      <c r="E39681" t="s">
        <v>72931</v>
      </c>
      <c r="F39681" t="s">
        <v>104832</v>
      </c>
      <c r="I39681" t="s">
        <v>6</v>
      </c>
      <c r="J39681" t="s">
        <v>135</v>
      </c>
      <c r="K39681" t="s">
        <v>6</v>
      </c>
      <c r="L39681" t="s">
        <v>6</v>
      </c>
      <c r="M39681" t="s">
        <v>6</v>
      </c>
      <c r="N39681" t="s">
        <v>6</v>
      </c>
      <c r="O39681" t="s">
        <v>6</v>
      </c>
    </row>
    <row r="39682" spans="1:15" x14ac:dyDescent="0.25">
      <c r="A39682" t="s">
        <v>104833</v>
      </c>
      <c r="B39682" t="s">
        <v>104834</v>
      </c>
      <c r="C39682" t="s">
        <v>69934</v>
      </c>
      <c r="D39682">
        <v>0</v>
      </c>
      <c r="E39682" t="s">
        <v>72931</v>
      </c>
      <c r="F39682" t="s">
        <v>104835</v>
      </c>
      <c r="I39682" t="s">
        <v>6</v>
      </c>
      <c r="J39682" t="s">
        <v>135</v>
      </c>
      <c r="K39682" t="s">
        <v>6</v>
      </c>
      <c r="L39682" t="s">
        <v>6</v>
      </c>
      <c r="M39682" t="s">
        <v>6</v>
      </c>
      <c r="N39682" t="s">
        <v>6</v>
      </c>
      <c r="O39682" t="s">
        <v>6</v>
      </c>
    </row>
    <row r="39683" spans="1:15" x14ac:dyDescent="0.25">
      <c r="A39683" t="s">
        <v>104836</v>
      </c>
      <c r="B39683" t="s">
        <v>104837</v>
      </c>
      <c r="C39683" t="s">
        <v>69934</v>
      </c>
      <c r="D39683">
        <v>0</v>
      </c>
      <c r="E39683" t="s">
        <v>72931</v>
      </c>
      <c r="F39683" t="s">
        <v>104838</v>
      </c>
      <c r="I39683" t="s">
        <v>6</v>
      </c>
      <c r="J39683" t="s">
        <v>135</v>
      </c>
      <c r="K39683" t="s">
        <v>6</v>
      </c>
      <c r="L39683" t="s">
        <v>6</v>
      </c>
      <c r="M39683" t="s">
        <v>6</v>
      </c>
      <c r="N39683" t="s">
        <v>6</v>
      </c>
      <c r="O39683" t="s">
        <v>6</v>
      </c>
    </row>
    <row r="39684" spans="1:15" x14ac:dyDescent="0.25">
      <c r="A39684" t="s">
        <v>104839</v>
      </c>
      <c r="B39684" t="s">
        <v>104840</v>
      </c>
      <c r="C39684" t="s">
        <v>69934</v>
      </c>
      <c r="D39684">
        <v>0</v>
      </c>
      <c r="E39684" t="s">
        <v>72931</v>
      </c>
      <c r="F39684" t="s">
        <v>104841</v>
      </c>
      <c r="I39684" t="s">
        <v>6</v>
      </c>
      <c r="J39684" t="s">
        <v>135</v>
      </c>
      <c r="K39684" t="s">
        <v>6</v>
      </c>
      <c r="L39684" t="s">
        <v>6</v>
      </c>
      <c r="M39684" t="s">
        <v>6</v>
      </c>
      <c r="N39684" t="s">
        <v>6</v>
      </c>
      <c r="O39684" t="s">
        <v>6</v>
      </c>
    </row>
    <row r="39685" spans="1:15" x14ac:dyDescent="0.25">
      <c r="A39685" t="s">
        <v>104842</v>
      </c>
      <c r="B39685" t="s">
        <v>104843</v>
      </c>
      <c r="C39685" t="s">
        <v>69934</v>
      </c>
      <c r="D39685">
        <v>0</v>
      </c>
      <c r="E39685" t="s">
        <v>72931</v>
      </c>
      <c r="F39685" t="s">
        <v>104844</v>
      </c>
      <c r="I39685" t="s">
        <v>6</v>
      </c>
      <c r="J39685" t="s">
        <v>135</v>
      </c>
      <c r="K39685" t="s">
        <v>6</v>
      </c>
      <c r="L39685" t="s">
        <v>6</v>
      </c>
      <c r="M39685" t="s">
        <v>6</v>
      </c>
      <c r="N39685" t="s">
        <v>6</v>
      </c>
      <c r="O39685" t="s">
        <v>6</v>
      </c>
    </row>
    <row r="39686" spans="1:15" x14ac:dyDescent="0.25">
      <c r="A39686" t="s">
        <v>104845</v>
      </c>
      <c r="B39686" t="s">
        <v>104846</v>
      </c>
      <c r="C39686" t="s">
        <v>69934</v>
      </c>
      <c r="D39686">
        <v>0</v>
      </c>
      <c r="E39686" t="s">
        <v>72931</v>
      </c>
      <c r="F39686" t="s">
        <v>104847</v>
      </c>
      <c r="I39686" t="s">
        <v>6</v>
      </c>
      <c r="J39686" t="s">
        <v>135</v>
      </c>
      <c r="K39686" t="s">
        <v>6</v>
      </c>
      <c r="L39686" t="s">
        <v>6</v>
      </c>
      <c r="M39686" t="s">
        <v>6</v>
      </c>
      <c r="N39686" t="s">
        <v>6</v>
      </c>
      <c r="O39686" t="s">
        <v>6</v>
      </c>
    </row>
    <row r="39687" spans="1:15" x14ac:dyDescent="0.25">
      <c r="A39687" t="s">
        <v>104848</v>
      </c>
      <c r="B39687" t="s">
        <v>104849</v>
      </c>
      <c r="C39687" t="s">
        <v>69934</v>
      </c>
      <c r="D39687">
        <v>0</v>
      </c>
      <c r="E39687" t="s">
        <v>72931</v>
      </c>
      <c r="F39687" t="s">
        <v>104850</v>
      </c>
      <c r="I39687" t="s">
        <v>6</v>
      </c>
      <c r="J39687" t="s">
        <v>135</v>
      </c>
      <c r="K39687" t="s">
        <v>6</v>
      </c>
      <c r="L39687" t="s">
        <v>6</v>
      </c>
      <c r="M39687" t="s">
        <v>6</v>
      </c>
      <c r="N39687" t="s">
        <v>6</v>
      </c>
      <c r="O39687" t="s">
        <v>6</v>
      </c>
    </row>
    <row r="39688" spans="1:15" x14ac:dyDescent="0.25">
      <c r="A39688" t="s">
        <v>104851</v>
      </c>
      <c r="B39688" t="s">
        <v>104852</v>
      </c>
      <c r="C39688" t="s">
        <v>69934</v>
      </c>
      <c r="D39688">
        <v>0</v>
      </c>
      <c r="E39688" t="s">
        <v>72931</v>
      </c>
      <c r="F39688" t="s">
        <v>104853</v>
      </c>
      <c r="I39688" t="s">
        <v>6</v>
      </c>
      <c r="J39688" t="s">
        <v>135</v>
      </c>
      <c r="K39688" t="s">
        <v>6</v>
      </c>
      <c r="L39688" t="s">
        <v>6</v>
      </c>
      <c r="M39688" t="s">
        <v>6</v>
      </c>
      <c r="N39688" t="s">
        <v>6</v>
      </c>
      <c r="O39688" t="s">
        <v>6</v>
      </c>
    </row>
    <row r="39689" spans="1:15" x14ac:dyDescent="0.25">
      <c r="A39689" t="s">
        <v>104854</v>
      </c>
      <c r="B39689" t="s">
        <v>104855</v>
      </c>
      <c r="C39689" t="s">
        <v>69934</v>
      </c>
      <c r="D39689">
        <v>0</v>
      </c>
      <c r="E39689" t="s">
        <v>72931</v>
      </c>
      <c r="F39689" t="s">
        <v>104856</v>
      </c>
      <c r="I39689" t="s">
        <v>6</v>
      </c>
      <c r="J39689" t="s">
        <v>135</v>
      </c>
      <c r="K39689" t="s">
        <v>6</v>
      </c>
      <c r="L39689" t="s">
        <v>6</v>
      </c>
      <c r="M39689" t="s">
        <v>6</v>
      </c>
      <c r="N39689" t="s">
        <v>6</v>
      </c>
      <c r="O39689" t="s">
        <v>6</v>
      </c>
    </row>
    <row r="39690" spans="1:15" x14ac:dyDescent="0.25">
      <c r="A39690" t="s">
        <v>104857</v>
      </c>
      <c r="B39690" t="s">
        <v>104858</v>
      </c>
      <c r="C39690" t="s">
        <v>69934</v>
      </c>
      <c r="D39690">
        <v>0</v>
      </c>
      <c r="E39690" t="s">
        <v>72931</v>
      </c>
      <c r="F39690" t="s">
        <v>104859</v>
      </c>
      <c r="I39690" t="s">
        <v>6</v>
      </c>
      <c r="J39690" t="s">
        <v>135</v>
      </c>
      <c r="K39690" t="s">
        <v>6</v>
      </c>
      <c r="L39690" t="s">
        <v>6</v>
      </c>
      <c r="M39690" t="s">
        <v>6</v>
      </c>
      <c r="N39690" t="s">
        <v>6</v>
      </c>
      <c r="O39690" t="s">
        <v>6</v>
      </c>
    </row>
    <row r="39691" spans="1:15" x14ac:dyDescent="0.25">
      <c r="A39691" t="s">
        <v>104860</v>
      </c>
      <c r="B39691" t="s">
        <v>104861</v>
      </c>
      <c r="C39691" t="s">
        <v>69934</v>
      </c>
      <c r="D39691">
        <v>0</v>
      </c>
      <c r="E39691" t="s">
        <v>72931</v>
      </c>
      <c r="F39691" t="s">
        <v>104862</v>
      </c>
      <c r="I39691" t="s">
        <v>6</v>
      </c>
      <c r="J39691" t="s">
        <v>135</v>
      </c>
      <c r="K39691" t="s">
        <v>6</v>
      </c>
      <c r="L39691" t="s">
        <v>6</v>
      </c>
      <c r="M39691" t="s">
        <v>6</v>
      </c>
      <c r="N39691" t="s">
        <v>6</v>
      </c>
      <c r="O39691" t="s">
        <v>6</v>
      </c>
    </row>
    <row r="39692" spans="1:15" x14ac:dyDescent="0.25">
      <c r="A39692" t="s">
        <v>104863</v>
      </c>
      <c r="B39692" t="s">
        <v>104864</v>
      </c>
      <c r="C39692" t="s">
        <v>69934</v>
      </c>
      <c r="D39692">
        <v>0</v>
      </c>
      <c r="E39692" t="s">
        <v>72931</v>
      </c>
      <c r="F39692" t="s">
        <v>104865</v>
      </c>
      <c r="I39692" t="s">
        <v>6</v>
      </c>
      <c r="J39692" t="s">
        <v>135</v>
      </c>
      <c r="K39692" t="s">
        <v>6</v>
      </c>
      <c r="L39692" t="s">
        <v>6</v>
      </c>
      <c r="M39692" t="s">
        <v>6</v>
      </c>
      <c r="N39692" t="s">
        <v>6</v>
      </c>
      <c r="O39692" t="s">
        <v>6</v>
      </c>
    </row>
    <row r="39693" spans="1:15" x14ac:dyDescent="0.25">
      <c r="A39693" t="s">
        <v>104866</v>
      </c>
      <c r="B39693" t="s">
        <v>104867</v>
      </c>
      <c r="C39693" t="s">
        <v>69934</v>
      </c>
      <c r="D39693">
        <v>0</v>
      </c>
      <c r="E39693" t="s">
        <v>72931</v>
      </c>
      <c r="F39693" t="s">
        <v>104868</v>
      </c>
      <c r="I39693" t="s">
        <v>6</v>
      </c>
      <c r="J39693" t="s">
        <v>135</v>
      </c>
      <c r="K39693" t="s">
        <v>6</v>
      </c>
      <c r="L39693" t="s">
        <v>6</v>
      </c>
      <c r="M39693" t="s">
        <v>6</v>
      </c>
      <c r="N39693" t="s">
        <v>6</v>
      </c>
      <c r="O39693" t="s">
        <v>6</v>
      </c>
    </row>
    <row r="39694" spans="1:15" x14ac:dyDescent="0.25">
      <c r="A39694" t="s">
        <v>104869</v>
      </c>
      <c r="B39694" t="s">
        <v>104870</v>
      </c>
      <c r="C39694" t="s">
        <v>69934</v>
      </c>
      <c r="D39694">
        <v>0</v>
      </c>
      <c r="E39694" t="s">
        <v>72931</v>
      </c>
      <c r="F39694" t="s">
        <v>104871</v>
      </c>
      <c r="I39694" t="s">
        <v>6</v>
      </c>
      <c r="J39694" t="s">
        <v>135</v>
      </c>
      <c r="K39694" t="s">
        <v>6</v>
      </c>
      <c r="L39694" t="s">
        <v>6</v>
      </c>
      <c r="M39694" t="s">
        <v>6</v>
      </c>
      <c r="N39694" t="s">
        <v>6</v>
      </c>
      <c r="O39694" t="s">
        <v>6</v>
      </c>
    </row>
    <row r="39695" spans="1:15" x14ac:dyDescent="0.25">
      <c r="A39695" t="s">
        <v>104872</v>
      </c>
      <c r="B39695" t="s">
        <v>104873</v>
      </c>
      <c r="C39695" t="s">
        <v>69934</v>
      </c>
      <c r="D39695">
        <v>0</v>
      </c>
      <c r="E39695" t="s">
        <v>72931</v>
      </c>
      <c r="F39695" t="s">
        <v>104874</v>
      </c>
      <c r="I39695" t="s">
        <v>6</v>
      </c>
      <c r="J39695" t="s">
        <v>135</v>
      </c>
      <c r="K39695" t="s">
        <v>6</v>
      </c>
      <c r="L39695" t="s">
        <v>6</v>
      </c>
      <c r="M39695" t="s">
        <v>6</v>
      </c>
      <c r="N39695" t="s">
        <v>6</v>
      </c>
      <c r="O39695" t="s">
        <v>6</v>
      </c>
    </row>
    <row r="39696" spans="1:15" x14ac:dyDescent="0.25">
      <c r="A39696" t="s">
        <v>104875</v>
      </c>
      <c r="B39696" t="s">
        <v>104876</v>
      </c>
      <c r="C39696" t="s">
        <v>69934</v>
      </c>
      <c r="D39696">
        <v>0</v>
      </c>
      <c r="E39696" t="s">
        <v>72931</v>
      </c>
      <c r="F39696" t="s">
        <v>104877</v>
      </c>
      <c r="I39696" t="s">
        <v>6</v>
      </c>
      <c r="J39696" t="s">
        <v>135</v>
      </c>
      <c r="K39696" t="s">
        <v>6</v>
      </c>
      <c r="L39696" t="s">
        <v>6</v>
      </c>
      <c r="M39696" t="s">
        <v>6</v>
      </c>
      <c r="N39696" t="s">
        <v>6</v>
      </c>
      <c r="O39696" t="s">
        <v>6</v>
      </c>
    </row>
    <row r="39697" spans="1:15" x14ac:dyDescent="0.25">
      <c r="A39697" t="s">
        <v>104878</v>
      </c>
      <c r="B39697" t="s">
        <v>104879</v>
      </c>
      <c r="C39697" t="s">
        <v>69934</v>
      </c>
      <c r="D39697">
        <v>0</v>
      </c>
      <c r="E39697" t="s">
        <v>72931</v>
      </c>
      <c r="F39697" t="s">
        <v>104880</v>
      </c>
      <c r="I39697" t="s">
        <v>6</v>
      </c>
      <c r="J39697" t="s">
        <v>135</v>
      </c>
      <c r="K39697" t="s">
        <v>6</v>
      </c>
      <c r="L39697" t="s">
        <v>6</v>
      </c>
      <c r="M39697" t="s">
        <v>6</v>
      </c>
      <c r="N39697" t="s">
        <v>6</v>
      </c>
      <c r="O39697" t="s">
        <v>6</v>
      </c>
    </row>
    <row r="39698" spans="1:15" x14ac:dyDescent="0.25">
      <c r="A39698" t="s">
        <v>104881</v>
      </c>
      <c r="B39698" t="s">
        <v>104882</v>
      </c>
      <c r="C39698" t="s">
        <v>69934</v>
      </c>
      <c r="D39698">
        <v>0</v>
      </c>
      <c r="E39698" t="s">
        <v>72931</v>
      </c>
      <c r="F39698" t="s">
        <v>104883</v>
      </c>
      <c r="I39698" t="s">
        <v>6</v>
      </c>
      <c r="J39698" t="s">
        <v>135</v>
      </c>
      <c r="K39698" t="s">
        <v>6</v>
      </c>
      <c r="L39698" t="s">
        <v>6</v>
      </c>
      <c r="M39698" t="s">
        <v>6</v>
      </c>
      <c r="N39698" t="s">
        <v>6</v>
      </c>
      <c r="O39698" t="s">
        <v>6</v>
      </c>
    </row>
    <row r="39699" spans="1:15" x14ac:dyDescent="0.25">
      <c r="A39699" t="s">
        <v>104884</v>
      </c>
      <c r="B39699" t="s">
        <v>104885</v>
      </c>
      <c r="C39699" t="s">
        <v>69934</v>
      </c>
      <c r="D39699">
        <v>0</v>
      </c>
      <c r="E39699" t="s">
        <v>72931</v>
      </c>
      <c r="F39699" t="s">
        <v>104886</v>
      </c>
      <c r="I39699" t="s">
        <v>6</v>
      </c>
      <c r="J39699" t="s">
        <v>135</v>
      </c>
      <c r="K39699" t="s">
        <v>6</v>
      </c>
      <c r="L39699" t="s">
        <v>6</v>
      </c>
      <c r="M39699" t="s">
        <v>6</v>
      </c>
      <c r="N39699" t="s">
        <v>6</v>
      </c>
      <c r="O39699" t="s">
        <v>6</v>
      </c>
    </row>
    <row r="39700" spans="1:15" x14ac:dyDescent="0.25">
      <c r="A39700" t="s">
        <v>104887</v>
      </c>
      <c r="B39700" t="s">
        <v>104888</v>
      </c>
      <c r="C39700" t="s">
        <v>69934</v>
      </c>
      <c r="D39700">
        <v>0</v>
      </c>
      <c r="E39700" t="s">
        <v>72931</v>
      </c>
      <c r="F39700" t="s">
        <v>104889</v>
      </c>
      <c r="I39700" t="s">
        <v>6</v>
      </c>
      <c r="J39700" t="s">
        <v>135</v>
      </c>
      <c r="K39700" t="s">
        <v>6</v>
      </c>
      <c r="L39700" t="s">
        <v>6</v>
      </c>
      <c r="M39700" t="s">
        <v>6</v>
      </c>
      <c r="N39700" t="s">
        <v>6</v>
      </c>
      <c r="O39700" t="s">
        <v>6</v>
      </c>
    </row>
    <row r="39701" spans="1:15" x14ac:dyDescent="0.25">
      <c r="A39701" t="s">
        <v>104890</v>
      </c>
      <c r="B39701" t="s">
        <v>104891</v>
      </c>
      <c r="C39701" t="s">
        <v>69934</v>
      </c>
      <c r="D39701">
        <v>0</v>
      </c>
      <c r="E39701" t="s">
        <v>72931</v>
      </c>
      <c r="F39701" t="s">
        <v>104892</v>
      </c>
      <c r="I39701" t="s">
        <v>6</v>
      </c>
      <c r="J39701" t="s">
        <v>135</v>
      </c>
      <c r="K39701" t="s">
        <v>6</v>
      </c>
      <c r="L39701" t="s">
        <v>6</v>
      </c>
      <c r="M39701" t="s">
        <v>6</v>
      </c>
      <c r="N39701" t="s">
        <v>6</v>
      </c>
      <c r="O39701" t="s">
        <v>6</v>
      </c>
    </row>
    <row r="39702" spans="1:15" x14ac:dyDescent="0.25">
      <c r="A39702" t="s">
        <v>104893</v>
      </c>
      <c r="B39702" t="s">
        <v>104894</v>
      </c>
      <c r="C39702" t="s">
        <v>69934</v>
      </c>
      <c r="D39702">
        <v>0</v>
      </c>
      <c r="E39702" t="s">
        <v>72931</v>
      </c>
      <c r="F39702" t="s">
        <v>104895</v>
      </c>
      <c r="I39702" t="s">
        <v>6</v>
      </c>
      <c r="J39702" t="s">
        <v>135</v>
      </c>
      <c r="K39702" t="s">
        <v>6</v>
      </c>
      <c r="L39702" t="s">
        <v>6</v>
      </c>
      <c r="M39702" t="s">
        <v>6</v>
      </c>
      <c r="N39702" t="s">
        <v>6</v>
      </c>
      <c r="O39702" t="s">
        <v>6</v>
      </c>
    </row>
    <row r="39703" spans="1:15" x14ac:dyDescent="0.25">
      <c r="A39703" t="s">
        <v>104896</v>
      </c>
      <c r="B39703" t="s">
        <v>104897</v>
      </c>
      <c r="C39703" t="s">
        <v>69934</v>
      </c>
      <c r="D39703">
        <v>0</v>
      </c>
      <c r="E39703" t="s">
        <v>72931</v>
      </c>
      <c r="F39703" t="s">
        <v>104898</v>
      </c>
      <c r="I39703" t="s">
        <v>6</v>
      </c>
      <c r="J39703" t="s">
        <v>135</v>
      </c>
      <c r="K39703" t="s">
        <v>6</v>
      </c>
      <c r="L39703" t="s">
        <v>6</v>
      </c>
      <c r="M39703" t="s">
        <v>6</v>
      </c>
      <c r="N39703" t="s">
        <v>6</v>
      </c>
      <c r="O39703" t="s">
        <v>6</v>
      </c>
    </row>
    <row r="39704" spans="1:15" x14ac:dyDescent="0.25">
      <c r="A39704" t="s">
        <v>104899</v>
      </c>
      <c r="B39704" t="s">
        <v>104900</v>
      </c>
      <c r="C39704" t="s">
        <v>69934</v>
      </c>
      <c r="D39704">
        <v>0</v>
      </c>
      <c r="E39704" t="s">
        <v>72931</v>
      </c>
      <c r="F39704" t="s">
        <v>104901</v>
      </c>
      <c r="I39704" t="s">
        <v>6</v>
      </c>
      <c r="J39704" t="s">
        <v>135</v>
      </c>
      <c r="K39704" t="s">
        <v>6</v>
      </c>
      <c r="L39704" t="s">
        <v>6</v>
      </c>
      <c r="M39704" t="s">
        <v>6</v>
      </c>
      <c r="N39704" t="s">
        <v>6</v>
      </c>
      <c r="O39704" t="s">
        <v>6</v>
      </c>
    </row>
    <row r="39705" spans="1:15" x14ac:dyDescent="0.25">
      <c r="A39705" t="s">
        <v>104902</v>
      </c>
      <c r="B39705" t="s">
        <v>104903</v>
      </c>
      <c r="C39705" t="s">
        <v>69934</v>
      </c>
      <c r="D39705">
        <v>0</v>
      </c>
      <c r="E39705" t="s">
        <v>72931</v>
      </c>
      <c r="F39705" t="s">
        <v>104904</v>
      </c>
      <c r="I39705" t="s">
        <v>6</v>
      </c>
      <c r="J39705" t="s">
        <v>135</v>
      </c>
      <c r="K39705" t="s">
        <v>6</v>
      </c>
      <c r="L39705" t="s">
        <v>6</v>
      </c>
      <c r="M39705" t="s">
        <v>6</v>
      </c>
      <c r="N39705" t="s">
        <v>6</v>
      </c>
      <c r="O39705" t="s">
        <v>6</v>
      </c>
    </row>
    <row r="39706" spans="1:15" x14ac:dyDescent="0.25">
      <c r="A39706" t="s">
        <v>104905</v>
      </c>
      <c r="B39706" t="s">
        <v>104906</v>
      </c>
      <c r="C39706" t="s">
        <v>69934</v>
      </c>
      <c r="D39706">
        <v>0</v>
      </c>
      <c r="E39706" t="s">
        <v>72931</v>
      </c>
      <c r="F39706" t="s">
        <v>104907</v>
      </c>
      <c r="I39706" t="s">
        <v>6</v>
      </c>
      <c r="J39706" t="s">
        <v>135</v>
      </c>
      <c r="K39706" t="s">
        <v>6</v>
      </c>
      <c r="L39706" t="s">
        <v>6</v>
      </c>
      <c r="M39706" t="s">
        <v>6</v>
      </c>
      <c r="N39706" t="s">
        <v>6</v>
      </c>
      <c r="O39706" t="s">
        <v>6</v>
      </c>
    </row>
    <row r="39707" spans="1:15" x14ac:dyDescent="0.25">
      <c r="A39707" t="s">
        <v>104908</v>
      </c>
      <c r="B39707" t="s">
        <v>104909</v>
      </c>
      <c r="C39707" t="s">
        <v>69934</v>
      </c>
      <c r="D39707">
        <v>0</v>
      </c>
      <c r="E39707" t="s">
        <v>72931</v>
      </c>
      <c r="F39707" t="s">
        <v>104910</v>
      </c>
      <c r="I39707" t="s">
        <v>6</v>
      </c>
      <c r="J39707" t="s">
        <v>135</v>
      </c>
      <c r="K39707" t="s">
        <v>6</v>
      </c>
      <c r="L39707" t="s">
        <v>6</v>
      </c>
      <c r="M39707" t="s">
        <v>6</v>
      </c>
      <c r="N39707" t="s">
        <v>6</v>
      </c>
      <c r="O39707" t="s">
        <v>6</v>
      </c>
    </row>
    <row r="39708" spans="1:15" x14ac:dyDescent="0.25">
      <c r="A39708" t="s">
        <v>104911</v>
      </c>
      <c r="B39708" t="s">
        <v>104912</v>
      </c>
      <c r="C39708" t="s">
        <v>69934</v>
      </c>
      <c r="D39708">
        <v>0</v>
      </c>
      <c r="E39708" t="s">
        <v>72931</v>
      </c>
      <c r="F39708" t="s">
        <v>104913</v>
      </c>
      <c r="I39708" t="s">
        <v>6</v>
      </c>
      <c r="J39708" t="s">
        <v>135</v>
      </c>
      <c r="K39708" t="s">
        <v>6</v>
      </c>
      <c r="L39708" t="s">
        <v>6</v>
      </c>
      <c r="M39708" t="s">
        <v>6</v>
      </c>
      <c r="N39708" t="s">
        <v>6</v>
      </c>
      <c r="O39708" t="s">
        <v>6</v>
      </c>
    </row>
    <row r="39709" spans="1:15" x14ac:dyDescent="0.25">
      <c r="A39709" t="s">
        <v>104914</v>
      </c>
      <c r="B39709" t="s">
        <v>104915</v>
      </c>
      <c r="C39709" t="s">
        <v>69934</v>
      </c>
      <c r="D39709">
        <v>0</v>
      </c>
      <c r="E39709" t="s">
        <v>72931</v>
      </c>
      <c r="F39709" t="s">
        <v>104916</v>
      </c>
      <c r="I39709" t="s">
        <v>6</v>
      </c>
      <c r="J39709" t="s">
        <v>135</v>
      </c>
      <c r="K39709" t="s">
        <v>6</v>
      </c>
      <c r="L39709" t="s">
        <v>6</v>
      </c>
      <c r="M39709" t="s">
        <v>6</v>
      </c>
      <c r="N39709" t="s">
        <v>6</v>
      </c>
      <c r="O39709" t="s">
        <v>6</v>
      </c>
    </row>
    <row r="39710" spans="1:15" x14ac:dyDescent="0.25">
      <c r="A39710" t="s">
        <v>104917</v>
      </c>
      <c r="B39710" t="s">
        <v>104918</v>
      </c>
      <c r="C39710" t="s">
        <v>69934</v>
      </c>
      <c r="D39710">
        <v>0</v>
      </c>
      <c r="E39710" t="s">
        <v>72931</v>
      </c>
      <c r="F39710" t="s">
        <v>104919</v>
      </c>
      <c r="I39710" t="s">
        <v>6</v>
      </c>
      <c r="J39710" t="s">
        <v>135</v>
      </c>
      <c r="K39710" t="s">
        <v>6</v>
      </c>
      <c r="L39710" t="s">
        <v>6</v>
      </c>
      <c r="M39710" t="s">
        <v>6</v>
      </c>
      <c r="N39710" t="s">
        <v>6</v>
      </c>
      <c r="O39710" t="s">
        <v>6</v>
      </c>
    </row>
    <row r="39711" spans="1:15" x14ac:dyDescent="0.25">
      <c r="A39711" t="s">
        <v>104920</v>
      </c>
      <c r="B39711" t="s">
        <v>104921</v>
      </c>
      <c r="C39711" t="s">
        <v>69934</v>
      </c>
      <c r="D39711">
        <v>0</v>
      </c>
      <c r="E39711" t="s">
        <v>72931</v>
      </c>
      <c r="F39711" t="s">
        <v>104922</v>
      </c>
      <c r="I39711" t="s">
        <v>6</v>
      </c>
      <c r="J39711" t="s">
        <v>135</v>
      </c>
      <c r="K39711" t="s">
        <v>6</v>
      </c>
      <c r="L39711" t="s">
        <v>6</v>
      </c>
      <c r="M39711" t="s">
        <v>6</v>
      </c>
      <c r="N39711" t="s">
        <v>6</v>
      </c>
      <c r="O39711" t="s">
        <v>6</v>
      </c>
    </row>
    <row r="39712" spans="1:15" x14ac:dyDescent="0.25">
      <c r="A39712" t="s">
        <v>104923</v>
      </c>
      <c r="B39712" t="s">
        <v>104924</v>
      </c>
      <c r="C39712" t="s">
        <v>69934</v>
      </c>
      <c r="D39712">
        <v>0</v>
      </c>
      <c r="E39712" t="s">
        <v>72931</v>
      </c>
      <c r="F39712" t="s">
        <v>104925</v>
      </c>
      <c r="I39712" t="s">
        <v>6</v>
      </c>
      <c r="J39712" t="s">
        <v>135</v>
      </c>
      <c r="K39712" t="s">
        <v>6</v>
      </c>
      <c r="L39712" t="s">
        <v>6</v>
      </c>
      <c r="M39712" t="s">
        <v>6</v>
      </c>
      <c r="N39712" t="s">
        <v>6</v>
      </c>
      <c r="O39712" t="s">
        <v>6</v>
      </c>
    </row>
    <row r="39713" spans="1:15" x14ac:dyDescent="0.25">
      <c r="A39713" t="s">
        <v>104926</v>
      </c>
      <c r="B39713" t="s">
        <v>104927</v>
      </c>
      <c r="C39713" t="s">
        <v>69934</v>
      </c>
      <c r="D39713">
        <v>0</v>
      </c>
      <c r="E39713" t="s">
        <v>72931</v>
      </c>
      <c r="F39713" t="s">
        <v>104928</v>
      </c>
      <c r="I39713" t="s">
        <v>6</v>
      </c>
      <c r="J39713" t="s">
        <v>135</v>
      </c>
      <c r="K39713" t="s">
        <v>6</v>
      </c>
      <c r="L39713" t="s">
        <v>6</v>
      </c>
      <c r="M39713" t="s">
        <v>6</v>
      </c>
      <c r="N39713" t="s">
        <v>6</v>
      </c>
      <c r="O39713" t="s">
        <v>6</v>
      </c>
    </row>
    <row r="39714" spans="1:15" x14ac:dyDescent="0.25">
      <c r="A39714" t="s">
        <v>104929</v>
      </c>
      <c r="B39714" t="s">
        <v>104930</v>
      </c>
      <c r="C39714" t="s">
        <v>69934</v>
      </c>
      <c r="D39714">
        <v>0</v>
      </c>
      <c r="E39714" t="s">
        <v>72931</v>
      </c>
      <c r="F39714" t="s">
        <v>104931</v>
      </c>
      <c r="I39714" t="s">
        <v>6</v>
      </c>
      <c r="J39714" t="s">
        <v>135</v>
      </c>
      <c r="K39714" t="s">
        <v>6</v>
      </c>
      <c r="L39714" t="s">
        <v>6</v>
      </c>
      <c r="M39714" t="s">
        <v>6</v>
      </c>
      <c r="N39714" t="s">
        <v>6</v>
      </c>
      <c r="O39714" t="s">
        <v>6</v>
      </c>
    </row>
    <row r="39715" spans="1:15" x14ac:dyDescent="0.25">
      <c r="A39715" t="s">
        <v>104932</v>
      </c>
      <c r="B39715" t="s">
        <v>104933</v>
      </c>
      <c r="C39715" t="s">
        <v>69934</v>
      </c>
      <c r="D39715">
        <v>0</v>
      </c>
      <c r="E39715" t="s">
        <v>72931</v>
      </c>
      <c r="F39715" t="s">
        <v>104934</v>
      </c>
      <c r="I39715" t="s">
        <v>6</v>
      </c>
      <c r="J39715" t="s">
        <v>135</v>
      </c>
      <c r="K39715" t="s">
        <v>6</v>
      </c>
      <c r="L39715" t="s">
        <v>6</v>
      </c>
      <c r="M39715" t="s">
        <v>6</v>
      </c>
      <c r="N39715" t="s">
        <v>6</v>
      </c>
      <c r="O39715" t="s">
        <v>6</v>
      </c>
    </row>
    <row r="39716" spans="1:15" x14ac:dyDescent="0.25">
      <c r="A39716" t="s">
        <v>104935</v>
      </c>
      <c r="B39716" t="s">
        <v>104936</v>
      </c>
      <c r="C39716" t="s">
        <v>69934</v>
      </c>
      <c r="D39716">
        <v>0</v>
      </c>
      <c r="E39716" t="s">
        <v>72931</v>
      </c>
      <c r="F39716" t="s">
        <v>104937</v>
      </c>
      <c r="I39716" t="s">
        <v>6</v>
      </c>
      <c r="J39716" t="s">
        <v>135</v>
      </c>
      <c r="K39716" t="s">
        <v>6</v>
      </c>
      <c r="L39716" t="s">
        <v>6</v>
      </c>
      <c r="M39716" t="s">
        <v>6</v>
      </c>
      <c r="N39716" t="s">
        <v>6</v>
      </c>
      <c r="O39716" t="s">
        <v>6</v>
      </c>
    </row>
    <row r="39717" spans="1:15" x14ac:dyDescent="0.25">
      <c r="A39717" t="s">
        <v>104938</v>
      </c>
      <c r="B39717" t="s">
        <v>104939</v>
      </c>
      <c r="C39717" t="s">
        <v>69934</v>
      </c>
      <c r="D39717">
        <v>0</v>
      </c>
      <c r="E39717" t="s">
        <v>72931</v>
      </c>
      <c r="F39717" t="s">
        <v>104940</v>
      </c>
      <c r="I39717" t="s">
        <v>6</v>
      </c>
      <c r="J39717" t="s">
        <v>135</v>
      </c>
      <c r="K39717" t="s">
        <v>6</v>
      </c>
      <c r="L39717" t="s">
        <v>6</v>
      </c>
      <c r="M39717" t="s">
        <v>6</v>
      </c>
      <c r="N39717" t="s">
        <v>6</v>
      </c>
      <c r="O39717" t="s">
        <v>6</v>
      </c>
    </row>
    <row r="39718" spans="1:15" x14ac:dyDescent="0.25">
      <c r="A39718" t="s">
        <v>104941</v>
      </c>
      <c r="B39718" t="s">
        <v>104942</v>
      </c>
      <c r="C39718" t="s">
        <v>69934</v>
      </c>
      <c r="D39718">
        <v>0</v>
      </c>
      <c r="E39718" t="s">
        <v>72931</v>
      </c>
      <c r="F39718" t="s">
        <v>104943</v>
      </c>
      <c r="I39718" t="s">
        <v>6</v>
      </c>
      <c r="J39718" t="s">
        <v>135</v>
      </c>
      <c r="K39718" t="s">
        <v>6</v>
      </c>
      <c r="L39718" t="s">
        <v>6</v>
      </c>
      <c r="M39718" t="s">
        <v>6</v>
      </c>
      <c r="N39718" t="s">
        <v>6</v>
      </c>
      <c r="O39718" t="s">
        <v>6</v>
      </c>
    </row>
    <row r="39719" spans="1:15" x14ac:dyDescent="0.25">
      <c r="A39719" t="s">
        <v>104944</v>
      </c>
      <c r="B39719" t="s">
        <v>104945</v>
      </c>
      <c r="C39719" t="s">
        <v>69934</v>
      </c>
      <c r="D39719">
        <v>0</v>
      </c>
      <c r="E39719" t="s">
        <v>72931</v>
      </c>
      <c r="F39719" t="s">
        <v>104946</v>
      </c>
      <c r="I39719" t="s">
        <v>6</v>
      </c>
      <c r="J39719" t="s">
        <v>135</v>
      </c>
      <c r="K39719" t="s">
        <v>6</v>
      </c>
      <c r="L39719" t="s">
        <v>6</v>
      </c>
      <c r="M39719" t="s">
        <v>6</v>
      </c>
      <c r="N39719" t="s">
        <v>6</v>
      </c>
      <c r="O39719" t="s">
        <v>6</v>
      </c>
    </row>
    <row r="39720" spans="1:15" x14ac:dyDescent="0.25">
      <c r="A39720" t="s">
        <v>104947</v>
      </c>
      <c r="B39720" t="s">
        <v>104948</v>
      </c>
      <c r="C39720" t="s">
        <v>69934</v>
      </c>
      <c r="D39720">
        <v>0</v>
      </c>
      <c r="E39720" t="s">
        <v>72931</v>
      </c>
      <c r="F39720" t="s">
        <v>104949</v>
      </c>
      <c r="I39720" t="s">
        <v>6</v>
      </c>
      <c r="J39720" t="s">
        <v>135</v>
      </c>
      <c r="K39720" t="s">
        <v>6</v>
      </c>
      <c r="L39720" t="s">
        <v>6</v>
      </c>
      <c r="M39720" t="s">
        <v>6</v>
      </c>
      <c r="N39720" t="s">
        <v>6</v>
      </c>
      <c r="O39720" t="s">
        <v>6</v>
      </c>
    </row>
    <row r="39721" spans="1:15" x14ac:dyDescent="0.25">
      <c r="A39721" t="s">
        <v>104950</v>
      </c>
      <c r="B39721" t="s">
        <v>104951</v>
      </c>
      <c r="C39721" t="s">
        <v>69934</v>
      </c>
      <c r="D39721">
        <v>0</v>
      </c>
      <c r="E39721" t="s">
        <v>72931</v>
      </c>
      <c r="F39721" t="s">
        <v>104952</v>
      </c>
      <c r="I39721" t="s">
        <v>6</v>
      </c>
      <c r="J39721" t="s">
        <v>135</v>
      </c>
      <c r="K39721" t="s">
        <v>6</v>
      </c>
      <c r="L39721" t="s">
        <v>6</v>
      </c>
      <c r="M39721" t="s">
        <v>6</v>
      </c>
      <c r="N39721" t="s">
        <v>6</v>
      </c>
      <c r="O39721" t="s">
        <v>6</v>
      </c>
    </row>
    <row r="39722" spans="1:15" x14ac:dyDescent="0.25">
      <c r="A39722" t="s">
        <v>104953</v>
      </c>
      <c r="B39722" t="s">
        <v>104954</v>
      </c>
      <c r="C39722" t="s">
        <v>69934</v>
      </c>
      <c r="D39722">
        <v>0</v>
      </c>
      <c r="E39722" t="s">
        <v>72931</v>
      </c>
      <c r="F39722" t="s">
        <v>104955</v>
      </c>
      <c r="I39722" t="s">
        <v>6</v>
      </c>
      <c r="J39722" t="s">
        <v>135</v>
      </c>
      <c r="K39722" t="s">
        <v>6</v>
      </c>
      <c r="L39722" t="s">
        <v>6</v>
      </c>
      <c r="M39722" t="s">
        <v>6</v>
      </c>
      <c r="N39722" t="s">
        <v>6</v>
      </c>
      <c r="O39722" t="s">
        <v>6</v>
      </c>
    </row>
    <row r="39723" spans="1:15" x14ac:dyDescent="0.25">
      <c r="A39723" t="s">
        <v>104956</v>
      </c>
      <c r="B39723" t="s">
        <v>104957</v>
      </c>
      <c r="C39723" t="s">
        <v>69934</v>
      </c>
      <c r="D39723">
        <v>0</v>
      </c>
      <c r="E39723" t="s">
        <v>72931</v>
      </c>
      <c r="F39723" t="s">
        <v>104958</v>
      </c>
      <c r="I39723" t="s">
        <v>6</v>
      </c>
      <c r="J39723" t="s">
        <v>135</v>
      </c>
      <c r="K39723" t="s">
        <v>6</v>
      </c>
      <c r="L39723" t="s">
        <v>6</v>
      </c>
      <c r="M39723" t="s">
        <v>6</v>
      </c>
      <c r="N39723" t="s">
        <v>6</v>
      </c>
      <c r="O39723" t="s">
        <v>6</v>
      </c>
    </row>
    <row r="39724" spans="1:15" x14ac:dyDescent="0.25">
      <c r="A39724" t="s">
        <v>104959</v>
      </c>
      <c r="B39724" t="s">
        <v>104960</v>
      </c>
      <c r="C39724" t="s">
        <v>69934</v>
      </c>
      <c r="D39724">
        <v>0</v>
      </c>
      <c r="E39724" t="s">
        <v>72931</v>
      </c>
      <c r="F39724" t="s">
        <v>104961</v>
      </c>
      <c r="I39724" t="s">
        <v>6</v>
      </c>
      <c r="J39724" t="s">
        <v>135</v>
      </c>
      <c r="K39724" t="s">
        <v>6</v>
      </c>
      <c r="L39724" t="s">
        <v>6</v>
      </c>
      <c r="M39724" t="s">
        <v>6</v>
      </c>
      <c r="N39724" t="s">
        <v>6</v>
      </c>
      <c r="O39724" t="s">
        <v>6</v>
      </c>
    </row>
    <row r="39725" spans="1:15" x14ac:dyDescent="0.25">
      <c r="A39725" t="s">
        <v>104962</v>
      </c>
      <c r="B39725" t="s">
        <v>104963</v>
      </c>
      <c r="C39725" t="s">
        <v>69934</v>
      </c>
      <c r="D39725">
        <v>0</v>
      </c>
      <c r="E39725" t="s">
        <v>72931</v>
      </c>
      <c r="F39725" t="s">
        <v>104964</v>
      </c>
      <c r="I39725" t="s">
        <v>6</v>
      </c>
      <c r="J39725" t="s">
        <v>135</v>
      </c>
      <c r="K39725" t="s">
        <v>6</v>
      </c>
      <c r="L39725" t="s">
        <v>6</v>
      </c>
      <c r="M39725" t="s">
        <v>6</v>
      </c>
      <c r="N39725" t="s">
        <v>6</v>
      </c>
      <c r="O39725" t="s">
        <v>6</v>
      </c>
    </row>
    <row r="39726" spans="1:15" x14ac:dyDescent="0.25">
      <c r="A39726" t="s">
        <v>104965</v>
      </c>
      <c r="B39726" t="s">
        <v>104966</v>
      </c>
      <c r="C39726" t="s">
        <v>69934</v>
      </c>
      <c r="D39726">
        <v>0</v>
      </c>
      <c r="E39726" t="s">
        <v>72931</v>
      </c>
      <c r="F39726" t="s">
        <v>104967</v>
      </c>
      <c r="I39726" t="s">
        <v>6</v>
      </c>
      <c r="J39726" t="s">
        <v>135</v>
      </c>
      <c r="K39726" t="s">
        <v>6</v>
      </c>
      <c r="L39726" t="s">
        <v>6</v>
      </c>
      <c r="M39726" t="s">
        <v>6</v>
      </c>
      <c r="N39726" t="s">
        <v>6</v>
      </c>
      <c r="O39726" t="s">
        <v>6</v>
      </c>
    </row>
    <row r="39727" spans="1:15" x14ac:dyDescent="0.25">
      <c r="A39727" t="s">
        <v>104968</v>
      </c>
      <c r="B39727" t="s">
        <v>104969</v>
      </c>
      <c r="C39727" t="s">
        <v>69934</v>
      </c>
      <c r="D39727">
        <v>0</v>
      </c>
      <c r="E39727" t="s">
        <v>72931</v>
      </c>
      <c r="F39727" t="s">
        <v>104970</v>
      </c>
      <c r="I39727" t="s">
        <v>6</v>
      </c>
      <c r="J39727" t="s">
        <v>135</v>
      </c>
      <c r="K39727" t="s">
        <v>6</v>
      </c>
      <c r="L39727" t="s">
        <v>6</v>
      </c>
      <c r="M39727" t="s">
        <v>6</v>
      </c>
      <c r="N39727" t="s">
        <v>6</v>
      </c>
      <c r="O39727" t="s">
        <v>6</v>
      </c>
    </row>
    <row r="39728" spans="1:15" x14ac:dyDescent="0.25">
      <c r="A39728" t="s">
        <v>104971</v>
      </c>
      <c r="B39728" t="s">
        <v>104972</v>
      </c>
      <c r="C39728" t="s">
        <v>69934</v>
      </c>
      <c r="D39728">
        <v>0</v>
      </c>
      <c r="E39728" t="s">
        <v>72931</v>
      </c>
      <c r="F39728" t="s">
        <v>104973</v>
      </c>
      <c r="I39728" t="s">
        <v>6</v>
      </c>
      <c r="J39728" t="s">
        <v>135</v>
      </c>
      <c r="K39728" t="s">
        <v>6</v>
      </c>
      <c r="L39728" t="s">
        <v>6</v>
      </c>
      <c r="M39728" t="s">
        <v>6</v>
      </c>
      <c r="N39728" t="s">
        <v>6</v>
      </c>
      <c r="O39728" t="s">
        <v>6</v>
      </c>
    </row>
    <row r="39729" spans="1:15" x14ac:dyDescent="0.25">
      <c r="A39729" t="s">
        <v>104974</v>
      </c>
      <c r="B39729" t="s">
        <v>104975</v>
      </c>
      <c r="C39729" t="s">
        <v>69934</v>
      </c>
      <c r="D39729">
        <v>0</v>
      </c>
      <c r="E39729" t="s">
        <v>72931</v>
      </c>
      <c r="F39729" t="s">
        <v>104647</v>
      </c>
      <c r="I39729" t="s">
        <v>6</v>
      </c>
      <c r="J39729" t="s">
        <v>135</v>
      </c>
      <c r="K39729" t="s">
        <v>6</v>
      </c>
      <c r="L39729" t="s">
        <v>6</v>
      </c>
      <c r="M39729" t="s">
        <v>6</v>
      </c>
      <c r="N39729" t="s">
        <v>6</v>
      </c>
      <c r="O39729" t="s">
        <v>6</v>
      </c>
    </row>
    <row r="39730" spans="1:15" x14ac:dyDescent="0.25">
      <c r="A39730" t="s">
        <v>104976</v>
      </c>
      <c r="B39730" t="s">
        <v>104977</v>
      </c>
      <c r="C39730" t="s">
        <v>69934</v>
      </c>
      <c r="D39730">
        <v>0</v>
      </c>
      <c r="E39730" t="s">
        <v>72931</v>
      </c>
      <c r="F39730" t="s">
        <v>104978</v>
      </c>
      <c r="I39730" t="s">
        <v>6</v>
      </c>
      <c r="J39730" t="s">
        <v>135</v>
      </c>
      <c r="K39730" t="s">
        <v>6</v>
      </c>
      <c r="L39730" t="s">
        <v>6</v>
      </c>
      <c r="M39730" t="s">
        <v>6</v>
      </c>
      <c r="N39730" t="s">
        <v>6</v>
      </c>
      <c r="O39730" t="s">
        <v>6</v>
      </c>
    </row>
    <row r="39731" spans="1:15" x14ac:dyDescent="0.25">
      <c r="A39731" t="s">
        <v>104979</v>
      </c>
      <c r="B39731" t="s">
        <v>104980</v>
      </c>
      <c r="C39731" t="s">
        <v>69934</v>
      </c>
      <c r="D39731">
        <v>0</v>
      </c>
      <c r="E39731" t="s">
        <v>72931</v>
      </c>
      <c r="F39731" t="s">
        <v>104981</v>
      </c>
      <c r="I39731" t="s">
        <v>6</v>
      </c>
      <c r="J39731" t="s">
        <v>135</v>
      </c>
      <c r="K39731" t="s">
        <v>6</v>
      </c>
      <c r="L39731" t="s">
        <v>6</v>
      </c>
      <c r="M39731" t="s">
        <v>6</v>
      </c>
      <c r="N39731" t="s">
        <v>6</v>
      </c>
      <c r="O39731" t="s">
        <v>6</v>
      </c>
    </row>
    <row r="39732" spans="1:15" x14ac:dyDescent="0.25">
      <c r="A39732" t="s">
        <v>104982</v>
      </c>
      <c r="B39732" t="s">
        <v>104983</v>
      </c>
      <c r="C39732" t="s">
        <v>69934</v>
      </c>
      <c r="D39732">
        <v>0</v>
      </c>
      <c r="E39732" t="s">
        <v>72931</v>
      </c>
      <c r="F39732" t="s">
        <v>104984</v>
      </c>
      <c r="I39732" t="s">
        <v>6</v>
      </c>
      <c r="J39732" t="s">
        <v>135</v>
      </c>
      <c r="K39732" t="s">
        <v>6</v>
      </c>
      <c r="L39732" t="s">
        <v>6</v>
      </c>
      <c r="M39732" t="s">
        <v>6</v>
      </c>
      <c r="N39732" t="s">
        <v>6</v>
      </c>
      <c r="O39732" t="s">
        <v>6</v>
      </c>
    </row>
    <row r="39733" spans="1:15" x14ac:dyDescent="0.25">
      <c r="A39733" t="s">
        <v>104985</v>
      </c>
      <c r="B39733" t="s">
        <v>104986</v>
      </c>
      <c r="C39733" t="s">
        <v>69934</v>
      </c>
      <c r="D39733">
        <v>0</v>
      </c>
      <c r="E39733" t="s">
        <v>72931</v>
      </c>
      <c r="F39733" t="s">
        <v>104987</v>
      </c>
      <c r="I39733" t="s">
        <v>6</v>
      </c>
      <c r="J39733" t="s">
        <v>135</v>
      </c>
      <c r="K39733" t="s">
        <v>6</v>
      </c>
      <c r="L39733" t="s">
        <v>6</v>
      </c>
      <c r="M39733" t="s">
        <v>6</v>
      </c>
      <c r="N39733" t="s">
        <v>6</v>
      </c>
      <c r="O39733" t="s">
        <v>6</v>
      </c>
    </row>
    <row r="39734" spans="1:15" x14ac:dyDescent="0.25">
      <c r="A39734" t="s">
        <v>104988</v>
      </c>
      <c r="B39734" t="s">
        <v>104989</v>
      </c>
      <c r="C39734" t="s">
        <v>69934</v>
      </c>
      <c r="D39734">
        <v>0</v>
      </c>
      <c r="E39734" t="s">
        <v>72931</v>
      </c>
      <c r="F39734" t="s">
        <v>104990</v>
      </c>
      <c r="I39734" t="s">
        <v>6</v>
      </c>
      <c r="J39734" t="s">
        <v>135</v>
      </c>
      <c r="K39734" t="s">
        <v>6</v>
      </c>
      <c r="L39734" t="s">
        <v>6</v>
      </c>
      <c r="M39734" t="s">
        <v>6</v>
      </c>
      <c r="N39734" t="s">
        <v>6</v>
      </c>
      <c r="O39734" t="s">
        <v>6</v>
      </c>
    </row>
    <row r="39735" spans="1:15" x14ac:dyDescent="0.25">
      <c r="A39735" t="s">
        <v>104991</v>
      </c>
      <c r="B39735" t="s">
        <v>104992</v>
      </c>
      <c r="C39735" t="s">
        <v>69934</v>
      </c>
      <c r="D39735">
        <v>0</v>
      </c>
      <c r="E39735" t="s">
        <v>72931</v>
      </c>
      <c r="F39735" t="s">
        <v>104993</v>
      </c>
      <c r="I39735" t="s">
        <v>6</v>
      </c>
      <c r="J39735" t="s">
        <v>135</v>
      </c>
      <c r="K39735" t="s">
        <v>6</v>
      </c>
      <c r="L39735" t="s">
        <v>6</v>
      </c>
      <c r="M39735" t="s">
        <v>6</v>
      </c>
      <c r="N39735" t="s">
        <v>6</v>
      </c>
      <c r="O39735" t="s">
        <v>6</v>
      </c>
    </row>
    <row r="39736" spans="1:15" x14ac:dyDescent="0.25">
      <c r="A39736" t="s">
        <v>104994</v>
      </c>
      <c r="B39736" t="s">
        <v>104995</v>
      </c>
      <c r="C39736" t="s">
        <v>69934</v>
      </c>
      <c r="D39736">
        <v>0</v>
      </c>
      <c r="E39736" t="s">
        <v>72931</v>
      </c>
      <c r="F39736" t="s">
        <v>104996</v>
      </c>
      <c r="I39736" t="s">
        <v>6</v>
      </c>
      <c r="J39736" t="s">
        <v>135</v>
      </c>
      <c r="K39736" t="s">
        <v>6</v>
      </c>
      <c r="L39736" t="s">
        <v>6</v>
      </c>
      <c r="M39736" t="s">
        <v>6</v>
      </c>
      <c r="N39736" t="s">
        <v>6</v>
      </c>
      <c r="O39736" t="s">
        <v>6</v>
      </c>
    </row>
    <row r="39737" spans="1:15" x14ac:dyDescent="0.25">
      <c r="A39737" t="s">
        <v>104997</v>
      </c>
      <c r="B39737" t="s">
        <v>104998</v>
      </c>
      <c r="C39737" t="s">
        <v>69934</v>
      </c>
      <c r="D39737">
        <v>0</v>
      </c>
      <c r="E39737" t="s">
        <v>72931</v>
      </c>
      <c r="F39737" t="s">
        <v>104999</v>
      </c>
      <c r="I39737" t="s">
        <v>6</v>
      </c>
      <c r="J39737" t="s">
        <v>135</v>
      </c>
      <c r="K39737" t="s">
        <v>6</v>
      </c>
      <c r="L39737" t="s">
        <v>6</v>
      </c>
      <c r="M39737" t="s">
        <v>6</v>
      </c>
      <c r="N39737" t="s">
        <v>6</v>
      </c>
      <c r="O39737" t="s">
        <v>6</v>
      </c>
    </row>
    <row r="39738" spans="1:15" x14ac:dyDescent="0.25">
      <c r="A39738" t="s">
        <v>105000</v>
      </c>
      <c r="B39738" t="s">
        <v>105001</v>
      </c>
      <c r="C39738" t="s">
        <v>69934</v>
      </c>
      <c r="D39738">
        <v>0</v>
      </c>
      <c r="E39738" t="s">
        <v>72931</v>
      </c>
      <c r="F39738" t="s">
        <v>105002</v>
      </c>
      <c r="I39738" t="s">
        <v>6</v>
      </c>
      <c r="J39738" t="s">
        <v>135</v>
      </c>
      <c r="K39738" t="s">
        <v>6</v>
      </c>
      <c r="L39738" t="s">
        <v>6</v>
      </c>
      <c r="M39738" t="s">
        <v>6</v>
      </c>
      <c r="N39738" t="s">
        <v>6</v>
      </c>
      <c r="O39738" t="s">
        <v>6</v>
      </c>
    </row>
    <row r="39739" spans="1:15" x14ac:dyDescent="0.25">
      <c r="A39739" t="s">
        <v>105003</v>
      </c>
      <c r="B39739" t="s">
        <v>105004</v>
      </c>
      <c r="C39739" t="s">
        <v>69934</v>
      </c>
      <c r="D39739">
        <v>0</v>
      </c>
      <c r="E39739" t="s">
        <v>72931</v>
      </c>
      <c r="F39739" t="s">
        <v>105005</v>
      </c>
      <c r="I39739" t="s">
        <v>6</v>
      </c>
      <c r="J39739" t="s">
        <v>135</v>
      </c>
      <c r="K39739" t="s">
        <v>6</v>
      </c>
      <c r="L39739" t="s">
        <v>6</v>
      </c>
      <c r="M39739" t="s">
        <v>6</v>
      </c>
      <c r="N39739" t="s">
        <v>6</v>
      </c>
      <c r="O39739" t="s">
        <v>6</v>
      </c>
    </row>
    <row r="39740" spans="1:15" x14ac:dyDescent="0.25">
      <c r="A39740" t="s">
        <v>105006</v>
      </c>
      <c r="B39740" t="s">
        <v>105007</v>
      </c>
      <c r="C39740" t="s">
        <v>69934</v>
      </c>
      <c r="D39740">
        <v>0</v>
      </c>
      <c r="E39740" t="s">
        <v>72931</v>
      </c>
      <c r="F39740" t="s">
        <v>105008</v>
      </c>
      <c r="I39740" t="s">
        <v>6</v>
      </c>
      <c r="J39740" t="s">
        <v>135</v>
      </c>
      <c r="K39740" t="s">
        <v>6</v>
      </c>
      <c r="L39740" t="s">
        <v>6</v>
      </c>
      <c r="M39740" t="s">
        <v>6</v>
      </c>
      <c r="N39740" t="s">
        <v>6</v>
      </c>
      <c r="O39740" t="s">
        <v>6</v>
      </c>
    </row>
    <row r="39741" spans="1:15" x14ac:dyDescent="0.25">
      <c r="A39741" t="s">
        <v>105009</v>
      </c>
      <c r="B39741" t="s">
        <v>105010</v>
      </c>
      <c r="C39741" t="s">
        <v>69934</v>
      </c>
      <c r="D39741">
        <v>0</v>
      </c>
      <c r="E39741" t="s">
        <v>72931</v>
      </c>
      <c r="F39741" t="s">
        <v>105011</v>
      </c>
      <c r="I39741" t="s">
        <v>6</v>
      </c>
      <c r="J39741" t="s">
        <v>135</v>
      </c>
      <c r="K39741" t="s">
        <v>6</v>
      </c>
      <c r="L39741" t="s">
        <v>6</v>
      </c>
      <c r="M39741" t="s">
        <v>6</v>
      </c>
      <c r="N39741" t="s">
        <v>6</v>
      </c>
      <c r="O39741" t="s">
        <v>6</v>
      </c>
    </row>
    <row r="39742" spans="1:15" x14ac:dyDescent="0.25">
      <c r="A39742" t="s">
        <v>105012</v>
      </c>
      <c r="B39742" t="s">
        <v>105013</v>
      </c>
      <c r="C39742" t="s">
        <v>69934</v>
      </c>
      <c r="D39742">
        <v>0</v>
      </c>
      <c r="E39742" t="s">
        <v>72931</v>
      </c>
      <c r="F39742" t="s">
        <v>105014</v>
      </c>
      <c r="I39742" t="s">
        <v>6</v>
      </c>
      <c r="J39742" t="s">
        <v>135</v>
      </c>
      <c r="K39742" t="s">
        <v>6</v>
      </c>
      <c r="L39742" t="s">
        <v>6</v>
      </c>
      <c r="M39742" t="s">
        <v>6</v>
      </c>
      <c r="N39742" t="s">
        <v>6</v>
      </c>
      <c r="O39742" t="s">
        <v>6</v>
      </c>
    </row>
    <row r="39743" spans="1:15" x14ac:dyDescent="0.25">
      <c r="A39743" t="s">
        <v>105015</v>
      </c>
      <c r="B39743" t="s">
        <v>105016</v>
      </c>
      <c r="C39743" t="s">
        <v>69934</v>
      </c>
      <c r="D39743">
        <v>0</v>
      </c>
      <c r="E39743" t="s">
        <v>72931</v>
      </c>
      <c r="F39743" t="s">
        <v>105017</v>
      </c>
      <c r="I39743" t="s">
        <v>6</v>
      </c>
      <c r="J39743" t="s">
        <v>135</v>
      </c>
      <c r="K39743" t="s">
        <v>6</v>
      </c>
      <c r="L39743" t="s">
        <v>6</v>
      </c>
      <c r="M39743" t="s">
        <v>6</v>
      </c>
      <c r="N39743" t="s">
        <v>6</v>
      </c>
      <c r="O39743" t="s">
        <v>6</v>
      </c>
    </row>
    <row r="39744" spans="1:15" x14ac:dyDescent="0.25">
      <c r="A39744" t="s">
        <v>105018</v>
      </c>
      <c r="B39744" t="s">
        <v>105019</v>
      </c>
      <c r="C39744" t="s">
        <v>69934</v>
      </c>
      <c r="D39744">
        <v>0</v>
      </c>
      <c r="E39744" t="s">
        <v>72931</v>
      </c>
      <c r="F39744" t="s">
        <v>105020</v>
      </c>
      <c r="I39744" t="s">
        <v>6</v>
      </c>
      <c r="J39744" t="s">
        <v>135</v>
      </c>
      <c r="K39744" t="s">
        <v>6</v>
      </c>
      <c r="L39744" t="s">
        <v>6</v>
      </c>
      <c r="M39744" t="s">
        <v>6</v>
      </c>
      <c r="N39744" t="s">
        <v>6</v>
      </c>
      <c r="O39744" t="s">
        <v>6</v>
      </c>
    </row>
    <row r="39745" spans="1:15" x14ac:dyDescent="0.25">
      <c r="A39745" t="s">
        <v>105021</v>
      </c>
      <c r="B39745" t="s">
        <v>105022</v>
      </c>
      <c r="C39745" t="s">
        <v>69934</v>
      </c>
      <c r="D39745">
        <v>0</v>
      </c>
      <c r="E39745" t="s">
        <v>72931</v>
      </c>
      <c r="F39745" t="s">
        <v>105023</v>
      </c>
      <c r="I39745" t="s">
        <v>6</v>
      </c>
      <c r="J39745" t="s">
        <v>135</v>
      </c>
      <c r="K39745" t="s">
        <v>6</v>
      </c>
      <c r="L39745" t="s">
        <v>6</v>
      </c>
      <c r="M39745" t="s">
        <v>6</v>
      </c>
      <c r="N39745" t="s">
        <v>6</v>
      </c>
      <c r="O39745" t="s">
        <v>6</v>
      </c>
    </row>
    <row r="39746" spans="1:15" x14ac:dyDescent="0.25">
      <c r="A39746" t="s">
        <v>105024</v>
      </c>
      <c r="B39746" t="s">
        <v>105025</v>
      </c>
      <c r="C39746" t="s">
        <v>69934</v>
      </c>
      <c r="D39746">
        <v>0</v>
      </c>
      <c r="E39746" t="s">
        <v>72931</v>
      </c>
      <c r="F39746" t="s">
        <v>105026</v>
      </c>
      <c r="I39746" t="s">
        <v>6</v>
      </c>
      <c r="J39746" t="s">
        <v>135</v>
      </c>
      <c r="K39746" t="s">
        <v>6</v>
      </c>
      <c r="L39746" t="s">
        <v>6</v>
      </c>
      <c r="M39746" t="s">
        <v>6</v>
      </c>
      <c r="N39746" t="s">
        <v>6</v>
      </c>
      <c r="O39746" t="s">
        <v>6</v>
      </c>
    </row>
    <row r="39747" spans="1:15" x14ac:dyDescent="0.25">
      <c r="A39747" t="s">
        <v>105027</v>
      </c>
      <c r="B39747" t="s">
        <v>105028</v>
      </c>
      <c r="C39747" t="s">
        <v>69934</v>
      </c>
      <c r="D39747">
        <v>0</v>
      </c>
      <c r="E39747" t="s">
        <v>72931</v>
      </c>
      <c r="F39747" t="s">
        <v>105029</v>
      </c>
      <c r="I39747" t="s">
        <v>6</v>
      </c>
      <c r="J39747" t="s">
        <v>135</v>
      </c>
      <c r="K39747" t="s">
        <v>6</v>
      </c>
      <c r="L39747" t="s">
        <v>6</v>
      </c>
      <c r="M39747" t="s">
        <v>6</v>
      </c>
      <c r="N39747" t="s">
        <v>6</v>
      </c>
      <c r="O39747" t="s">
        <v>6</v>
      </c>
    </row>
    <row r="39748" spans="1:15" x14ac:dyDescent="0.25">
      <c r="A39748" t="s">
        <v>105030</v>
      </c>
      <c r="B39748" t="s">
        <v>105031</v>
      </c>
      <c r="C39748" t="s">
        <v>69934</v>
      </c>
      <c r="D39748">
        <v>0</v>
      </c>
      <c r="E39748" t="s">
        <v>72931</v>
      </c>
      <c r="F39748" t="s">
        <v>105032</v>
      </c>
      <c r="I39748" t="s">
        <v>6</v>
      </c>
      <c r="J39748" t="s">
        <v>135</v>
      </c>
      <c r="K39748" t="s">
        <v>6</v>
      </c>
      <c r="L39748" t="s">
        <v>6</v>
      </c>
      <c r="M39748" t="s">
        <v>6</v>
      </c>
      <c r="N39748" t="s">
        <v>6</v>
      </c>
      <c r="O39748" t="s">
        <v>6</v>
      </c>
    </row>
    <row r="39749" spans="1:15" x14ac:dyDescent="0.25">
      <c r="A39749" t="s">
        <v>105033</v>
      </c>
      <c r="B39749" t="s">
        <v>105034</v>
      </c>
      <c r="C39749" t="s">
        <v>69934</v>
      </c>
      <c r="D39749">
        <v>0</v>
      </c>
      <c r="E39749" t="s">
        <v>72931</v>
      </c>
      <c r="F39749" t="s">
        <v>105035</v>
      </c>
      <c r="I39749" t="s">
        <v>6</v>
      </c>
      <c r="J39749" t="s">
        <v>135</v>
      </c>
      <c r="K39749" t="s">
        <v>6</v>
      </c>
      <c r="L39749" t="s">
        <v>6</v>
      </c>
      <c r="M39749" t="s">
        <v>6</v>
      </c>
      <c r="N39749" t="s">
        <v>6</v>
      </c>
      <c r="O39749" t="s">
        <v>6</v>
      </c>
    </row>
    <row r="39750" spans="1:15" x14ac:dyDescent="0.25">
      <c r="A39750" t="s">
        <v>105036</v>
      </c>
      <c r="B39750" t="s">
        <v>105037</v>
      </c>
      <c r="C39750" t="s">
        <v>69934</v>
      </c>
      <c r="D39750">
        <v>0</v>
      </c>
      <c r="E39750" t="s">
        <v>72931</v>
      </c>
      <c r="F39750" t="s">
        <v>105038</v>
      </c>
      <c r="I39750" t="s">
        <v>6</v>
      </c>
      <c r="J39750" t="s">
        <v>135</v>
      </c>
      <c r="K39750" t="s">
        <v>6</v>
      </c>
      <c r="L39750" t="s">
        <v>6</v>
      </c>
      <c r="M39750" t="s">
        <v>6</v>
      </c>
      <c r="N39750" t="s">
        <v>6</v>
      </c>
      <c r="O39750" t="s">
        <v>6</v>
      </c>
    </row>
    <row r="39751" spans="1:15" x14ac:dyDescent="0.25">
      <c r="A39751" t="s">
        <v>105039</v>
      </c>
      <c r="B39751" t="s">
        <v>105040</v>
      </c>
      <c r="C39751" t="s">
        <v>69934</v>
      </c>
      <c r="D39751">
        <v>0</v>
      </c>
      <c r="E39751" t="s">
        <v>72931</v>
      </c>
      <c r="F39751" t="s">
        <v>105041</v>
      </c>
      <c r="I39751" t="s">
        <v>6</v>
      </c>
      <c r="J39751" t="s">
        <v>135</v>
      </c>
      <c r="K39751" t="s">
        <v>6</v>
      </c>
      <c r="L39751" t="s">
        <v>6</v>
      </c>
      <c r="M39751" t="s">
        <v>6</v>
      </c>
      <c r="N39751" t="s">
        <v>6</v>
      </c>
      <c r="O39751" t="s">
        <v>6</v>
      </c>
    </row>
    <row r="39752" spans="1:15" x14ac:dyDescent="0.25">
      <c r="A39752" t="s">
        <v>105042</v>
      </c>
      <c r="B39752" t="s">
        <v>105043</v>
      </c>
      <c r="C39752" t="s">
        <v>69934</v>
      </c>
      <c r="D39752">
        <v>0</v>
      </c>
      <c r="E39752" t="s">
        <v>72931</v>
      </c>
      <c r="F39752" t="s">
        <v>105044</v>
      </c>
      <c r="I39752" t="s">
        <v>6</v>
      </c>
      <c r="J39752" t="s">
        <v>135</v>
      </c>
      <c r="K39752" t="s">
        <v>6</v>
      </c>
      <c r="L39752" t="s">
        <v>6</v>
      </c>
      <c r="M39752" t="s">
        <v>6</v>
      </c>
      <c r="N39752" t="s">
        <v>6</v>
      </c>
      <c r="O39752" t="s">
        <v>6</v>
      </c>
    </row>
    <row r="39753" spans="1:15" x14ac:dyDescent="0.25">
      <c r="A39753" t="s">
        <v>105045</v>
      </c>
      <c r="B39753" t="s">
        <v>105046</v>
      </c>
      <c r="C39753" t="s">
        <v>69934</v>
      </c>
      <c r="D39753">
        <v>0</v>
      </c>
      <c r="E39753" t="s">
        <v>72931</v>
      </c>
      <c r="F39753" t="s">
        <v>105047</v>
      </c>
      <c r="I39753" t="s">
        <v>6</v>
      </c>
      <c r="J39753" t="s">
        <v>135</v>
      </c>
      <c r="K39753" t="s">
        <v>6</v>
      </c>
      <c r="L39753" t="s">
        <v>6</v>
      </c>
      <c r="M39753" t="s">
        <v>6</v>
      </c>
      <c r="N39753" t="s">
        <v>6</v>
      </c>
      <c r="O39753" t="s">
        <v>6</v>
      </c>
    </row>
    <row r="39754" spans="1:15" x14ac:dyDescent="0.25">
      <c r="A39754" t="s">
        <v>105048</v>
      </c>
      <c r="B39754" t="s">
        <v>105049</v>
      </c>
      <c r="C39754" t="s">
        <v>69934</v>
      </c>
      <c r="D39754">
        <v>0</v>
      </c>
      <c r="E39754" t="s">
        <v>72931</v>
      </c>
      <c r="F39754" t="s">
        <v>105050</v>
      </c>
      <c r="I39754" t="s">
        <v>6</v>
      </c>
      <c r="J39754" t="s">
        <v>135</v>
      </c>
      <c r="K39754" t="s">
        <v>6</v>
      </c>
      <c r="L39754" t="s">
        <v>6</v>
      </c>
      <c r="M39754" t="s">
        <v>6</v>
      </c>
      <c r="N39754" t="s">
        <v>6</v>
      </c>
      <c r="O39754" t="s">
        <v>6</v>
      </c>
    </row>
    <row r="39755" spans="1:15" x14ac:dyDescent="0.25">
      <c r="A39755" t="s">
        <v>105051</v>
      </c>
      <c r="B39755" t="s">
        <v>105052</v>
      </c>
      <c r="C39755" t="s">
        <v>69934</v>
      </c>
      <c r="D39755">
        <v>0</v>
      </c>
      <c r="E39755" t="s">
        <v>72931</v>
      </c>
      <c r="F39755" t="s">
        <v>105053</v>
      </c>
      <c r="I39755" t="s">
        <v>6</v>
      </c>
      <c r="J39755" t="s">
        <v>135</v>
      </c>
      <c r="K39755" t="s">
        <v>6</v>
      </c>
      <c r="L39755" t="s">
        <v>6</v>
      </c>
      <c r="M39755" t="s">
        <v>6</v>
      </c>
      <c r="N39755" t="s">
        <v>6</v>
      </c>
      <c r="O39755" t="s">
        <v>6</v>
      </c>
    </row>
    <row r="39756" spans="1:15" x14ac:dyDescent="0.25">
      <c r="A39756" t="s">
        <v>105054</v>
      </c>
      <c r="B39756" t="s">
        <v>105055</v>
      </c>
      <c r="C39756" t="s">
        <v>69934</v>
      </c>
      <c r="D39756">
        <v>0</v>
      </c>
      <c r="E39756" t="s">
        <v>72931</v>
      </c>
      <c r="F39756" t="s">
        <v>105056</v>
      </c>
      <c r="I39756" t="s">
        <v>6</v>
      </c>
      <c r="J39756" t="s">
        <v>135</v>
      </c>
      <c r="K39756" t="s">
        <v>6</v>
      </c>
      <c r="L39756" t="s">
        <v>6</v>
      </c>
      <c r="M39756" t="s">
        <v>6</v>
      </c>
      <c r="N39756" t="s">
        <v>6</v>
      </c>
      <c r="O39756" t="s">
        <v>6</v>
      </c>
    </row>
    <row r="39757" spans="1:15" x14ac:dyDescent="0.25">
      <c r="A39757" t="s">
        <v>105057</v>
      </c>
      <c r="B39757" t="s">
        <v>105058</v>
      </c>
      <c r="C39757" t="s">
        <v>69934</v>
      </c>
      <c r="D39757">
        <v>0</v>
      </c>
      <c r="E39757" t="s">
        <v>72931</v>
      </c>
      <c r="F39757" t="s">
        <v>105059</v>
      </c>
      <c r="I39757" t="s">
        <v>6</v>
      </c>
      <c r="J39757" t="s">
        <v>135</v>
      </c>
      <c r="K39757" t="s">
        <v>6</v>
      </c>
      <c r="L39757" t="s">
        <v>6</v>
      </c>
      <c r="M39757" t="s">
        <v>6</v>
      </c>
      <c r="N39757" t="s">
        <v>6</v>
      </c>
      <c r="O39757" t="s">
        <v>6</v>
      </c>
    </row>
    <row r="39758" spans="1:15" x14ac:dyDescent="0.25">
      <c r="A39758" t="s">
        <v>105060</v>
      </c>
      <c r="B39758" t="s">
        <v>105061</v>
      </c>
      <c r="C39758" t="s">
        <v>69934</v>
      </c>
      <c r="D39758">
        <v>0</v>
      </c>
      <c r="E39758" t="s">
        <v>72931</v>
      </c>
      <c r="F39758" t="s">
        <v>105062</v>
      </c>
      <c r="I39758" t="s">
        <v>6</v>
      </c>
      <c r="J39758" t="s">
        <v>135</v>
      </c>
      <c r="K39758" t="s">
        <v>6</v>
      </c>
      <c r="L39758" t="s">
        <v>6</v>
      </c>
      <c r="M39758" t="s">
        <v>6</v>
      </c>
      <c r="N39758" t="s">
        <v>6</v>
      </c>
      <c r="O39758" t="s">
        <v>6</v>
      </c>
    </row>
    <row r="39759" spans="1:15" x14ac:dyDescent="0.25">
      <c r="A39759" t="s">
        <v>105063</v>
      </c>
      <c r="B39759" t="s">
        <v>105064</v>
      </c>
      <c r="C39759" t="s">
        <v>69934</v>
      </c>
      <c r="D39759">
        <v>0</v>
      </c>
      <c r="E39759" t="s">
        <v>72931</v>
      </c>
      <c r="F39759" t="s">
        <v>105065</v>
      </c>
      <c r="I39759" t="s">
        <v>6</v>
      </c>
      <c r="J39759" t="s">
        <v>135</v>
      </c>
      <c r="K39759" t="s">
        <v>6</v>
      </c>
      <c r="L39759" t="s">
        <v>6</v>
      </c>
      <c r="M39759" t="s">
        <v>6</v>
      </c>
      <c r="N39759" t="s">
        <v>6</v>
      </c>
      <c r="O39759" t="s">
        <v>6</v>
      </c>
    </row>
    <row r="39760" spans="1:15" x14ac:dyDescent="0.25">
      <c r="A39760" t="s">
        <v>105066</v>
      </c>
      <c r="B39760" t="s">
        <v>105067</v>
      </c>
      <c r="C39760" t="s">
        <v>69934</v>
      </c>
      <c r="D39760">
        <v>0</v>
      </c>
      <c r="E39760" t="s">
        <v>72931</v>
      </c>
      <c r="F39760" t="s">
        <v>105068</v>
      </c>
      <c r="I39760" t="s">
        <v>6</v>
      </c>
      <c r="J39760" t="s">
        <v>135</v>
      </c>
      <c r="K39760" t="s">
        <v>6</v>
      </c>
      <c r="L39760" t="s">
        <v>6</v>
      </c>
      <c r="M39760" t="s">
        <v>6</v>
      </c>
      <c r="N39760" t="s">
        <v>6</v>
      </c>
      <c r="O39760" t="s">
        <v>6</v>
      </c>
    </row>
    <row r="39761" spans="1:15" x14ac:dyDescent="0.25">
      <c r="A39761" t="s">
        <v>105069</v>
      </c>
      <c r="B39761" t="s">
        <v>105070</v>
      </c>
      <c r="C39761" t="s">
        <v>69934</v>
      </c>
      <c r="D39761">
        <v>0</v>
      </c>
      <c r="E39761" t="s">
        <v>72931</v>
      </c>
      <c r="F39761" t="s">
        <v>105071</v>
      </c>
      <c r="I39761" t="s">
        <v>6</v>
      </c>
      <c r="J39761" t="s">
        <v>135</v>
      </c>
      <c r="K39761" t="s">
        <v>6</v>
      </c>
      <c r="L39761" t="s">
        <v>6</v>
      </c>
      <c r="M39761" t="s">
        <v>6</v>
      </c>
      <c r="N39761" t="s">
        <v>6</v>
      </c>
      <c r="O39761" t="s">
        <v>6</v>
      </c>
    </row>
    <row r="39762" spans="1:15" x14ac:dyDescent="0.25">
      <c r="A39762" t="s">
        <v>105072</v>
      </c>
      <c r="B39762" t="s">
        <v>105073</v>
      </c>
      <c r="C39762" t="s">
        <v>69934</v>
      </c>
      <c r="D39762">
        <v>0</v>
      </c>
      <c r="E39762" t="s">
        <v>72931</v>
      </c>
      <c r="F39762" t="s">
        <v>105074</v>
      </c>
      <c r="I39762" t="s">
        <v>6</v>
      </c>
      <c r="J39762" t="s">
        <v>135</v>
      </c>
      <c r="K39762" t="s">
        <v>6</v>
      </c>
      <c r="L39762" t="s">
        <v>6</v>
      </c>
      <c r="M39762" t="s">
        <v>6</v>
      </c>
      <c r="N39762" t="s">
        <v>6</v>
      </c>
      <c r="O39762" t="s">
        <v>6</v>
      </c>
    </row>
    <row r="39763" spans="1:15" x14ac:dyDescent="0.25">
      <c r="A39763" t="s">
        <v>105075</v>
      </c>
      <c r="B39763" t="s">
        <v>105076</v>
      </c>
      <c r="C39763" t="s">
        <v>69934</v>
      </c>
      <c r="D39763">
        <v>0</v>
      </c>
      <c r="E39763" t="s">
        <v>72931</v>
      </c>
      <c r="F39763" t="s">
        <v>105077</v>
      </c>
      <c r="I39763" t="s">
        <v>6</v>
      </c>
      <c r="J39763" t="s">
        <v>135</v>
      </c>
      <c r="K39763" t="s">
        <v>6</v>
      </c>
      <c r="L39763" t="s">
        <v>6</v>
      </c>
      <c r="M39763" t="s">
        <v>6</v>
      </c>
      <c r="N39763" t="s">
        <v>6</v>
      </c>
      <c r="O39763" t="s">
        <v>6</v>
      </c>
    </row>
    <row r="39764" spans="1:15" x14ac:dyDescent="0.25">
      <c r="A39764" t="s">
        <v>105078</v>
      </c>
      <c r="B39764" t="s">
        <v>105079</v>
      </c>
      <c r="C39764" t="s">
        <v>69934</v>
      </c>
      <c r="D39764">
        <v>0</v>
      </c>
      <c r="E39764" t="s">
        <v>72931</v>
      </c>
      <c r="F39764" t="s">
        <v>105080</v>
      </c>
      <c r="I39764" t="s">
        <v>6</v>
      </c>
      <c r="J39764" t="s">
        <v>135</v>
      </c>
      <c r="K39764" t="s">
        <v>6</v>
      </c>
      <c r="L39764" t="s">
        <v>6</v>
      </c>
      <c r="M39764" t="s">
        <v>6</v>
      </c>
      <c r="N39764" t="s">
        <v>6</v>
      </c>
      <c r="O39764" t="s">
        <v>6</v>
      </c>
    </row>
    <row r="39765" spans="1:15" x14ac:dyDescent="0.25">
      <c r="A39765" t="s">
        <v>105081</v>
      </c>
      <c r="B39765" t="s">
        <v>105082</v>
      </c>
      <c r="C39765" t="s">
        <v>69934</v>
      </c>
      <c r="D39765">
        <v>0</v>
      </c>
      <c r="E39765" t="s">
        <v>72931</v>
      </c>
      <c r="F39765" t="s">
        <v>105083</v>
      </c>
      <c r="I39765" t="s">
        <v>6</v>
      </c>
      <c r="J39765" t="s">
        <v>135</v>
      </c>
      <c r="K39765" t="s">
        <v>6</v>
      </c>
      <c r="L39765" t="s">
        <v>6</v>
      </c>
      <c r="M39765" t="s">
        <v>6</v>
      </c>
      <c r="N39765" t="s">
        <v>6</v>
      </c>
      <c r="O39765" t="s">
        <v>6</v>
      </c>
    </row>
    <row r="39766" spans="1:15" x14ac:dyDescent="0.25">
      <c r="A39766" t="s">
        <v>105084</v>
      </c>
      <c r="B39766" t="s">
        <v>105085</v>
      </c>
      <c r="C39766" t="s">
        <v>69934</v>
      </c>
      <c r="D39766">
        <v>0</v>
      </c>
      <c r="E39766" t="s">
        <v>72931</v>
      </c>
      <c r="F39766" t="s">
        <v>105086</v>
      </c>
      <c r="I39766" t="s">
        <v>6</v>
      </c>
      <c r="J39766" t="s">
        <v>135</v>
      </c>
      <c r="K39766" t="s">
        <v>6</v>
      </c>
      <c r="L39766" t="s">
        <v>6</v>
      </c>
      <c r="M39766" t="s">
        <v>6</v>
      </c>
      <c r="N39766" t="s">
        <v>6</v>
      </c>
      <c r="O39766" t="s">
        <v>6</v>
      </c>
    </row>
    <row r="39767" spans="1:15" x14ac:dyDescent="0.25">
      <c r="A39767" t="s">
        <v>105087</v>
      </c>
      <c r="B39767" t="s">
        <v>105088</v>
      </c>
      <c r="C39767" t="s">
        <v>69934</v>
      </c>
      <c r="D39767">
        <v>0</v>
      </c>
      <c r="E39767" t="s">
        <v>72931</v>
      </c>
      <c r="F39767" t="s">
        <v>105089</v>
      </c>
      <c r="I39767" t="s">
        <v>6</v>
      </c>
      <c r="J39767" t="s">
        <v>135</v>
      </c>
      <c r="K39767" t="s">
        <v>6</v>
      </c>
      <c r="L39767" t="s">
        <v>6</v>
      </c>
      <c r="M39767" t="s">
        <v>6</v>
      </c>
      <c r="N39767" t="s">
        <v>6</v>
      </c>
      <c r="O39767" t="s">
        <v>6</v>
      </c>
    </row>
    <row r="39768" spans="1:15" x14ac:dyDescent="0.25">
      <c r="A39768" t="s">
        <v>105090</v>
      </c>
      <c r="B39768" t="s">
        <v>105091</v>
      </c>
      <c r="C39768" t="s">
        <v>69934</v>
      </c>
      <c r="D39768">
        <v>0</v>
      </c>
      <c r="E39768" t="s">
        <v>72931</v>
      </c>
      <c r="F39768" t="s">
        <v>105092</v>
      </c>
      <c r="I39768" t="s">
        <v>6</v>
      </c>
      <c r="J39768" t="s">
        <v>135</v>
      </c>
      <c r="K39768" t="s">
        <v>6</v>
      </c>
      <c r="L39768" t="s">
        <v>6</v>
      </c>
      <c r="M39768" t="s">
        <v>6</v>
      </c>
      <c r="N39768" t="s">
        <v>6</v>
      </c>
      <c r="O39768" t="s">
        <v>6</v>
      </c>
    </row>
    <row r="39769" spans="1:15" x14ac:dyDescent="0.25">
      <c r="A39769" t="s">
        <v>105093</v>
      </c>
      <c r="B39769" t="s">
        <v>105094</v>
      </c>
      <c r="C39769" t="s">
        <v>69934</v>
      </c>
      <c r="D39769">
        <v>0</v>
      </c>
      <c r="E39769" t="s">
        <v>72931</v>
      </c>
      <c r="F39769" t="s">
        <v>105095</v>
      </c>
      <c r="I39769" t="s">
        <v>6</v>
      </c>
      <c r="J39769" t="s">
        <v>135</v>
      </c>
      <c r="K39769" t="s">
        <v>6</v>
      </c>
      <c r="L39769" t="s">
        <v>6</v>
      </c>
      <c r="M39769" t="s">
        <v>6</v>
      </c>
      <c r="N39769" t="s">
        <v>6</v>
      </c>
      <c r="O39769" t="s">
        <v>6</v>
      </c>
    </row>
    <row r="39770" spans="1:15" x14ac:dyDescent="0.25">
      <c r="A39770" t="s">
        <v>105096</v>
      </c>
      <c r="B39770" t="s">
        <v>105097</v>
      </c>
      <c r="C39770" t="s">
        <v>69934</v>
      </c>
      <c r="D39770">
        <v>0</v>
      </c>
      <c r="E39770" t="s">
        <v>72931</v>
      </c>
      <c r="F39770" t="s">
        <v>105098</v>
      </c>
      <c r="I39770" t="s">
        <v>6</v>
      </c>
      <c r="J39770" t="s">
        <v>135</v>
      </c>
      <c r="K39770" t="s">
        <v>6</v>
      </c>
      <c r="L39770" t="s">
        <v>6</v>
      </c>
      <c r="M39770" t="s">
        <v>6</v>
      </c>
      <c r="N39770" t="s">
        <v>6</v>
      </c>
      <c r="O39770" t="s">
        <v>6</v>
      </c>
    </row>
    <row r="39771" spans="1:15" x14ac:dyDescent="0.25">
      <c r="A39771" t="s">
        <v>105099</v>
      </c>
      <c r="B39771" t="s">
        <v>105100</v>
      </c>
      <c r="C39771" t="s">
        <v>69934</v>
      </c>
      <c r="D39771">
        <v>0</v>
      </c>
      <c r="E39771" t="s">
        <v>72931</v>
      </c>
      <c r="F39771" t="s">
        <v>105101</v>
      </c>
      <c r="I39771" t="s">
        <v>6</v>
      </c>
      <c r="J39771" t="s">
        <v>135</v>
      </c>
      <c r="K39771" t="s">
        <v>6</v>
      </c>
      <c r="L39771" t="s">
        <v>6</v>
      </c>
      <c r="M39771" t="s">
        <v>6</v>
      </c>
      <c r="N39771" t="s">
        <v>6</v>
      </c>
      <c r="O39771" t="s">
        <v>6</v>
      </c>
    </row>
    <row r="39772" spans="1:15" x14ac:dyDescent="0.25">
      <c r="A39772" t="s">
        <v>105102</v>
      </c>
      <c r="B39772" t="s">
        <v>105103</v>
      </c>
      <c r="C39772" t="s">
        <v>69934</v>
      </c>
      <c r="D39772">
        <v>0</v>
      </c>
      <c r="E39772" t="s">
        <v>72931</v>
      </c>
      <c r="F39772" t="s">
        <v>105104</v>
      </c>
      <c r="I39772" t="s">
        <v>6</v>
      </c>
      <c r="J39772" t="s">
        <v>135</v>
      </c>
      <c r="K39772" t="s">
        <v>6</v>
      </c>
      <c r="L39772" t="s">
        <v>6</v>
      </c>
      <c r="M39772" t="s">
        <v>6</v>
      </c>
      <c r="N39772" t="s">
        <v>6</v>
      </c>
      <c r="O39772" t="s">
        <v>6</v>
      </c>
    </row>
    <row r="39773" spans="1:15" x14ac:dyDescent="0.25">
      <c r="A39773" t="s">
        <v>105105</v>
      </c>
      <c r="B39773" t="s">
        <v>105106</v>
      </c>
      <c r="C39773" t="s">
        <v>69934</v>
      </c>
      <c r="D39773">
        <v>0</v>
      </c>
      <c r="E39773" t="s">
        <v>72931</v>
      </c>
      <c r="F39773" t="s">
        <v>105107</v>
      </c>
      <c r="I39773" t="s">
        <v>6</v>
      </c>
      <c r="J39773" t="s">
        <v>135</v>
      </c>
      <c r="K39773" t="s">
        <v>6</v>
      </c>
      <c r="L39773" t="s">
        <v>6</v>
      </c>
      <c r="M39773" t="s">
        <v>6</v>
      </c>
      <c r="N39773" t="s">
        <v>6</v>
      </c>
      <c r="O39773" t="s">
        <v>6</v>
      </c>
    </row>
    <row r="39774" spans="1:15" x14ac:dyDescent="0.25">
      <c r="A39774" t="s">
        <v>105108</v>
      </c>
      <c r="B39774" t="s">
        <v>105109</v>
      </c>
      <c r="C39774" t="s">
        <v>69934</v>
      </c>
      <c r="D39774">
        <v>0</v>
      </c>
      <c r="E39774" t="s">
        <v>72931</v>
      </c>
      <c r="F39774" t="s">
        <v>105110</v>
      </c>
      <c r="I39774" t="s">
        <v>6</v>
      </c>
      <c r="J39774" t="s">
        <v>135</v>
      </c>
      <c r="K39774" t="s">
        <v>6</v>
      </c>
      <c r="L39774" t="s">
        <v>6</v>
      </c>
      <c r="M39774" t="s">
        <v>6</v>
      </c>
      <c r="N39774" t="s">
        <v>6</v>
      </c>
      <c r="O39774" t="s">
        <v>6</v>
      </c>
    </row>
    <row r="39775" spans="1:15" x14ac:dyDescent="0.25">
      <c r="A39775" t="s">
        <v>105111</v>
      </c>
      <c r="B39775" t="s">
        <v>105112</v>
      </c>
      <c r="C39775" t="s">
        <v>69934</v>
      </c>
      <c r="D39775">
        <v>0</v>
      </c>
      <c r="E39775" t="s">
        <v>72931</v>
      </c>
      <c r="F39775" t="s">
        <v>105113</v>
      </c>
      <c r="I39775" t="s">
        <v>6</v>
      </c>
      <c r="J39775" t="s">
        <v>135</v>
      </c>
      <c r="K39775" t="s">
        <v>6</v>
      </c>
      <c r="L39775" t="s">
        <v>6</v>
      </c>
      <c r="M39775" t="s">
        <v>6</v>
      </c>
      <c r="N39775" t="s">
        <v>6</v>
      </c>
      <c r="O39775" t="s">
        <v>6</v>
      </c>
    </row>
    <row r="39776" spans="1:15" x14ac:dyDescent="0.25">
      <c r="A39776" t="s">
        <v>105114</v>
      </c>
      <c r="B39776" t="s">
        <v>105115</v>
      </c>
      <c r="C39776" t="s">
        <v>69934</v>
      </c>
      <c r="D39776">
        <v>0</v>
      </c>
      <c r="E39776" t="s">
        <v>72931</v>
      </c>
      <c r="F39776" t="s">
        <v>105116</v>
      </c>
      <c r="I39776" t="s">
        <v>6</v>
      </c>
      <c r="J39776" t="s">
        <v>135</v>
      </c>
      <c r="K39776" t="s">
        <v>6</v>
      </c>
      <c r="L39776" t="s">
        <v>6</v>
      </c>
      <c r="M39776" t="s">
        <v>6</v>
      </c>
      <c r="N39776" t="s">
        <v>6</v>
      </c>
      <c r="O39776" t="s">
        <v>6</v>
      </c>
    </row>
    <row r="39777" spans="1:15" x14ac:dyDescent="0.25">
      <c r="A39777" t="s">
        <v>105117</v>
      </c>
      <c r="B39777" t="s">
        <v>105118</v>
      </c>
      <c r="C39777" t="s">
        <v>69934</v>
      </c>
      <c r="D39777">
        <v>0</v>
      </c>
      <c r="E39777" t="s">
        <v>72931</v>
      </c>
      <c r="F39777" t="s">
        <v>105119</v>
      </c>
      <c r="I39777" t="s">
        <v>6</v>
      </c>
      <c r="J39777" t="s">
        <v>135</v>
      </c>
      <c r="K39777" t="s">
        <v>6</v>
      </c>
      <c r="L39777" t="s">
        <v>6</v>
      </c>
      <c r="M39777" t="s">
        <v>6</v>
      </c>
      <c r="N39777" t="s">
        <v>6</v>
      </c>
      <c r="O39777" t="s">
        <v>6</v>
      </c>
    </row>
    <row r="39778" spans="1:15" x14ac:dyDescent="0.25">
      <c r="A39778" t="s">
        <v>105120</v>
      </c>
      <c r="B39778" t="s">
        <v>105121</v>
      </c>
      <c r="C39778" t="s">
        <v>69934</v>
      </c>
      <c r="D39778">
        <v>0</v>
      </c>
      <c r="E39778" t="s">
        <v>72931</v>
      </c>
      <c r="F39778" t="s">
        <v>105122</v>
      </c>
      <c r="I39778" t="s">
        <v>6</v>
      </c>
      <c r="J39778" t="s">
        <v>135</v>
      </c>
      <c r="K39778" t="s">
        <v>6</v>
      </c>
      <c r="L39778" t="s">
        <v>6</v>
      </c>
      <c r="M39778" t="s">
        <v>6</v>
      </c>
      <c r="N39778" t="s">
        <v>6</v>
      </c>
      <c r="O39778" t="s">
        <v>6</v>
      </c>
    </row>
    <row r="39779" spans="1:15" x14ac:dyDescent="0.25">
      <c r="A39779" t="s">
        <v>105123</v>
      </c>
      <c r="B39779" t="s">
        <v>105124</v>
      </c>
      <c r="C39779" t="s">
        <v>69934</v>
      </c>
      <c r="D39779">
        <v>0</v>
      </c>
      <c r="E39779" t="s">
        <v>72931</v>
      </c>
      <c r="F39779" t="s">
        <v>105125</v>
      </c>
      <c r="I39779" t="s">
        <v>6</v>
      </c>
      <c r="J39779" t="s">
        <v>135</v>
      </c>
      <c r="K39779" t="s">
        <v>6</v>
      </c>
      <c r="L39779" t="s">
        <v>6</v>
      </c>
      <c r="M39779" t="s">
        <v>6</v>
      </c>
      <c r="N39779" t="s">
        <v>6</v>
      </c>
      <c r="O39779" t="s">
        <v>6</v>
      </c>
    </row>
    <row r="39780" spans="1:15" x14ac:dyDescent="0.25">
      <c r="A39780" t="s">
        <v>105126</v>
      </c>
      <c r="B39780" t="s">
        <v>105127</v>
      </c>
      <c r="C39780" t="s">
        <v>69934</v>
      </c>
      <c r="D39780">
        <v>0</v>
      </c>
      <c r="E39780" t="s">
        <v>72931</v>
      </c>
      <c r="F39780" t="s">
        <v>105128</v>
      </c>
      <c r="I39780" t="s">
        <v>6</v>
      </c>
      <c r="J39780" t="s">
        <v>135</v>
      </c>
      <c r="K39780" t="s">
        <v>6</v>
      </c>
      <c r="L39780" t="s">
        <v>6</v>
      </c>
      <c r="M39780" t="s">
        <v>6</v>
      </c>
      <c r="N39780" t="s">
        <v>6</v>
      </c>
      <c r="O39780" t="s">
        <v>6</v>
      </c>
    </row>
    <row r="39781" spans="1:15" x14ac:dyDescent="0.25">
      <c r="A39781" t="s">
        <v>105129</v>
      </c>
      <c r="B39781" t="s">
        <v>105130</v>
      </c>
      <c r="C39781" t="s">
        <v>69934</v>
      </c>
      <c r="D39781">
        <v>0</v>
      </c>
      <c r="E39781" t="s">
        <v>72931</v>
      </c>
      <c r="F39781" t="s">
        <v>105131</v>
      </c>
      <c r="I39781" t="s">
        <v>6</v>
      </c>
      <c r="J39781" t="s">
        <v>135</v>
      </c>
      <c r="K39781" t="s">
        <v>6</v>
      </c>
      <c r="L39781" t="s">
        <v>6</v>
      </c>
      <c r="M39781" t="s">
        <v>6</v>
      </c>
      <c r="N39781" t="s">
        <v>6</v>
      </c>
      <c r="O39781" t="s">
        <v>6</v>
      </c>
    </row>
    <row r="39782" spans="1:15" x14ac:dyDescent="0.25">
      <c r="A39782" t="s">
        <v>105132</v>
      </c>
      <c r="B39782" t="s">
        <v>105133</v>
      </c>
      <c r="C39782" t="s">
        <v>69934</v>
      </c>
      <c r="D39782">
        <v>0</v>
      </c>
      <c r="E39782" t="s">
        <v>72931</v>
      </c>
      <c r="F39782" t="s">
        <v>105134</v>
      </c>
      <c r="I39782" t="s">
        <v>6</v>
      </c>
      <c r="J39782" t="s">
        <v>135</v>
      </c>
      <c r="K39782" t="s">
        <v>6</v>
      </c>
      <c r="L39782" t="s">
        <v>6</v>
      </c>
      <c r="M39782" t="s">
        <v>6</v>
      </c>
      <c r="N39782" t="s">
        <v>6</v>
      </c>
      <c r="O39782" t="s">
        <v>6</v>
      </c>
    </row>
    <row r="39783" spans="1:15" x14ac:dyDescent="0.25">
      <c r="A39783" t="s">
        <v>105135</v>
      </c>
      <c r="B39783" t="s">
        <v>105136</v>
      </c>
      <c r="C39783" t="s">
        <v>69934</v>
      </c>
      <c r="D39783">
        <v>0</v>
      </c>
      <c r="E39783" t="s">
        <v>72931</v>
      </c>
      <c r="F39783" t="s">
        <v>105137</v>
      </c>
      <c r="I39783" t="s">
        <v>6</v>
      </c>
      <c r="J39783" t="s">
        <v>135</v>
      </c>
      <c r="K39783" t="s">
        <v>6</v>
      </c>
      <c r="L39783" t="s">
        <v>6</v>
      </c>
      <c r="M39783" t="s">
        <v>6</v>
      </c>
      <c r="N39783" t="s">
        <v>6</v>
      </c>
      <c r="O39783" t="s">
        <v>6</v>
      </c>
    </row>
    <row r="39784" spans="1:15" x14ac:dyDescent="0.25">
      <c r="A39784" t="s">
        <v>105138</v>
      </c>
      <c r="B39784" t="s">
        <v>105139</v>
      </c>
      <c r="C39784" t="s">
        <v>69934</v>
      </c>
      <c r="D39784">
        <v>0</v>
      </c>
      <c r="E39784" t="s">
        <v>72931</v>
      </c>
      <c r="F39784" t="s">
        <v>105140</v>
      </c>
      <c r="I39784" t="s">
        <v>6</v>
      </c>
      <c r="J39784" t="s">
        <v>135</v>
      </c>
      <c r="K39784" t="s">
        <v>6</v>
      </c>
      <c r="L39784" t="s">
        <v>6</v>
      </c>
      <c r="M39784" t="s">
        <v>6</v>
      </c>
      <c r="N39784" t="s">
        <v>6</v>
      </c>
      <c r="O39784" t="s">
        <v>6</v>
      </c>
    </row>
    <row r="39785" spans="1:15" x14ac:dyDescent="0.25">
      <c r="A39785" t="s">
        <v>105141</v>
      </c>
      <c r="B39785" t="s">
        <v>105142</v>
      </c>
      <c r="C39785" t="s">
        <v>69934</v>
      </c>
      <c r="D39785">
        <v>0</v>
      </c>
      <c r="E39785" t="s">
        <v>72931</v>
      </c>
      <c r="F39785" t="s">
        <v>105143</v>
      </c>
      <c r="I39785" t="s">
        <v>6</v>
      </c>
      <c r="J39785" t="s">
        <v>135</v>
      </c>
      <c r="K39785" t="s">
        <v>6</v>
      </c>
      <c r="L39785" t="s">
        <v>6</v>
      </c>
      <c r="M39785" t="s">
        <v>6</v>
      </c>
      <c r="N39785" t="s">
        <v>6</v>
      </c>
      <c r="O39785" t="s">
        <v>6</v>
      </c>
    </row>
    <row r="39786" spans="1:15" x14ac:dyDescent="0.25">
      <c r="A39786" t="s">
        <v>105144</v>
      </c>
      <c r="B39786" t="s">
        <v>105145</v>
      </c>
      <c r="C39786" t="s">
        <v>69934</v>
      </c>
      <c r="D39786">
        <v>0</v>
      </c>
      <c r="E39786" t="s">
        <v>72931</v>
      </c>
      <c r="F39786" t="s">
        <v>105146</v>
      </c>
      <c r="I39786" t="s">
        <v>6</v>
      </c>
      <c r="J39786" t="s">
        <v>135</v>
      </c>
      <c r="K39786" t="s">
        <v>6</v>
      </c>
      <c r="L39786" t="s">
        <v>6</v>
      </c>
      <c r="M39786" t="s">
        <v>6</v>
      </c>
      <c r="N39786" t="s">
        <v>6</v>
      </c>
      <c r="O39786" t="s">
        <v>6</v>
      </c>
    </row>
    <row r="39787" spans="1:15" x14ac:dyDescent="0.25">
      <c r="A39787" t="s">
        <v>105147</v>
      </c>
      <c r="B39787" t="s">
        <v>105148</v>
      </c>
      <c r="C39787" t="s">
        <v>69934</v>
      </c>
      <c r="D39787">
        <v>0</v>
      </c>
      <c r="E39787" t="s">
        <v>72931</v>
      </c>
      <c r="F39787" t="s">
        <v>105149</v>
      </c>
      <c r="I39787" t="s">
        <v>6</v>
      </c>
      <c r="J39787" t="s">
        <v>135</v>
      </c>
      <c r="K39787" t="s">
        <v>6</v>
      </c>
      <c r="L39787" t="s">
        <v>6</v>
      </c>
      <c r="M39787" t="s">
        <v>6</v>
      </c>
      <c r="N39787" t="s">
        <v>6</v>
      </c>
      <c r="O39787" t="s">
        <v>6</v>
      </c>
    </row>
    <row r="39788" spans="1:15" x14ac:dyDescent="0.25">
      <c r="A39788" t="s">
        <v>105150</v>
      </c>
      <c r="B39788" t="s">
        <v>105151</v>
      </c>
      <c r="C39788" t="s">
        <v>69934</v>
      </c>
      <c r="D39788">
        <v>0</v>
      </c>
      <c r="E39788" t="s">
        <v>72931</v>
      </c>
      <c r="F39788" t="s">
        <v>105152</v>
      </c>
      <c r="I39788" t="s">
        <v>6</v>
      </c>
      <c r="J39788" t="s">
        <v>135</v>
      </c>
      <c r="K39788" t="s">
        <v>6</v>
      </c>
      <c r="L39788" t="s">
        <v>6</v>
      </c>
      <c r="M39788" t="s">
        <v>6</v>
      </c>
      <c r="N39788" t="s">
        <v>6</v>
      </c>
      <c r="O39788" t="s">
        <v>6</v>
      </c>
    </row>
    <row r="39789" spans="1:15" x14ac:dyDescent="0.25">
      <c r="A39789" t="s">
        <v>105153</v>
      </c>
      <c r="B39789" t="s">
        <v>105154</v>
      </c>
      <c r="C39789" t="s">
        <v>69934</v>
      </c>
      <c r="D39789">
        <v>0</v>
      </c>
      <c r="E39789" t="s">
        <v>72931</v>
      </c>
      <c r="F39789" t="s">
        <v>105155</v>
      </c>
      <c r="I39789" t="s">
        <v>6</v>
      </c>
      <c r="J39789" t="s">
        <v>135</v>
      </c>
      <c r="K39789" t="s">
        <v>6</v>
      </c>
      <c r="L39789" t="s">
        <v>6</v>
      </c>
      <c r="M39789" t="s">
        <v>6</v>
      </c>
      <c r="N39789" t="s">
        <v>6</v>
      </c>
      <c r="O39789" t="s">
        <v>6</v>
      </c>
    </row>
    <row r="39790" spans="1:15" x14ac:dyDescent="0.25">
      <c r="A39790" t="s">
        <v>105156</v>
      </c>
      <c r="B39790" t="s">
        <v>105157</v>
      </c>
      <c r="C39790" t="s">
        <v>69934</v>
      </c>
      <c r="D39790">
        <v>0</v>
      </c>
      <c r="E39790" t="s">
        <v>72931</v>
      </c>
      <c r="F39790" t="s">
        <v>105158</v>
      </c>
      <c r="I39790" t="s">
        <v>6</v>
      </c>
      <c r="J39790" t="s">
        <v>135</v>
      </c>
      <c r="K39790" t="s">
        <v>6</v>
      </c>
      <c r="L39790" t="s">
        <v>6</v>
      </c>
      <c r="M39790" t="s">
        <v>6</v>
      </c>
      <c r="N39790" t="s">
        <v>6</v>
      </c>
      <c r="O39790" t="s">
        <v>6</v>
      </c>
    </row>
    <row r="39791" spans="1:15" x14ac:dyDescent="0.25">
      <c r="A39791" t="s">
        <v>105159</v>
      </c>
      <c r="B39791" t="s">
        <v>105160</v>
      </c>
      <c r="C39791" t="s">
        <v>69934</v>
      </c>
      <c r="D39791">
        <v>0</v>
      </c>
      <c r="E39791" t="s">
        <v>72931</v>
      </c>
      <c r="F39791" t="s">
        <v>105161</v>
      </c>
      <c r="I39791" t="s">
        <v>6</v>
      </c>
      <c r="J39791" t="s">
        <v>135</v>
      </c>
      <c r="K39791" t="s">
        <v>6</v>
      </c>
      <c r="L39791" t="s">
        <v>6</v>
      </c>
      <c r="M39791" t="s">
        <v>6</v>
      </c>
      <c r="N39791" t="s">
        <v>6</v>
      </c>
      <c r="O39791" t="s">
        <v>6</v>
      </c>
    </row>
    <row r="39792" spans="1:15" x14ac:dyDescent="0.25">
      <c r="A39792" t="s">
        <v>105162</v>
      </c>
      <c r="B39792" t="s">
        <v>105163</v>
      </c>
      <c r="C39792" t="s">
        <v>69934</v>
      </c>
      <c r="D39792">
        <v>0</v>
      </c>
      <c r="E39792" t="s">
        <v>72931</v>
      </c>
      <c r="F39792" t="s">
        <v>105164</v>
      </c>
      <c r="I39792" t="s">
        <v>6</v>
      </c>
      <c r="J39792" t="s">
        <v>135</v>
      </c>
      <c r="K39792" t="s">
        <v>6</v>
      </c>
      <c r="L39792" t="s">
        <v>6</v>
      </c>
      <c r="M39792" t="s">
        <v>6</v>
      </c>
      <c r="N39792" t="s">
        <v>6</v>
      </c>
      <c r="O39792" t="s">
        <v>6</v>
      </c>
    </row>
    <row r="39793" spans="1:15" x14ac:dyDescent="0.25">
      <c r="A39793" t="s">
        <v>105165</v>
      </c>
      <c r="B39793" t="s">
        <v>105166</v>
      </c>
      <c r="C39793" t="s">
        <v>69934</v>
      </c>
      <c r="D39793">
        <v>0</v>
      </c>
      <c r="E39793" t="s">
        <v>72931</v>
      </c>
      <c r="F39793" t="s">
        <v>105167</v>
      </c>
      <c r="I39793" t="s">
        <v>6</v>
      </c>
      <c r="J39793" t="s">
        <v>135</v>
      </c>
      <c r="K39793" t="s">
        <v>6</v>
      </c>
      <c r="L39793" t="s">
        <v>6</v>
      </c>
      <c r="M39793" t="s">
        <v>6</v>
      </c>
      <c r="N39793" t="s">
        <v>6</v>
      </c>
      <c r="O39793" t="s">
        <v>6</v>
      </c>
    </row>
    <row r="39794" spans="1:15" x14ac:dyDescent="0.25">
      <c r="A39794" t="s">
        <v>105168</v>
      </c>
      <c r="B39794" t="s">
        <v>105169</v>
      </c>
      <c r="C39794" t="s">
        <v>69934</v>
      </c>
      <c r="D39794">
        <v>0</v>
      </c>
      <c r="E39794" t="s">
        <v>72931</v>
      </c>
      <c r="F39794" t="s">
        <v>105170</v>
      </c>
      <c r="I39794" t="s">
        <v>6</v>
      </c>
      <c r="J39794" t="s">
        <v>135</v>
      </c>
      <c r="K39794" t="s">
        <v>6</v>
      </c>
      <c r="L39794" t="s">
        <v>6</v>
      </c>
      <c r="M39794" t="s">
        <v>6</v>
      </c>
      <c r="N39794" t="s">
        <v>6</v>
      </c>
      <c r="O39794" t="s">
        <v>6</v>
      </c>
    </row>
    <row r="39795" spans="1:15" x14ac:dyDescent="0.25">
      <c r="A39795" t="s">
        <v>105171</v>
      </c>
      <c r="B39795" t="s">
        <v>105172</v>
      </c>
      <c r="C39795" t="s">
        <v>69934</v>
      </c>
      <c r="D39795">
        <v>0</v>
      </c>
      <c r="E39795" t="s">
        <v>72931</v>
      </c>
      <c r="F39795" t="s">
        <v>105173</v>
      </c>
      <c r="I39795" t="s">
        <v>6</v>
      </c>
      <c r="J39795" t="s">
        <v>135</v>
      </c>
      <c r="K39795" t="s">
        <v>6</v>
      </c>
      <c r="L39795" t="s">
        <v>6</v>
      </c>
      <c r="M39795" t="s">
        <v>6</v>
      </c>
      <c r="N39795" t="s">
        <v>6</v>
      </c>
      <c r="O39795" t="s">
        <v>6</v>
      </c>
    </row>
    <row r="39796" spans="1:15" x14ac:dyDescent="0.25">
      <c r="A39796" t="s">
        <v>105174</v>
      </c>
      <c r="B39796" t="s">
        <v>105175</v>
      </c>
      <c r="C39796" t="s">
        <v>69934</v>
      </c>
      <c r="D39796">
        <v>0</v>
      </c>
      <c r="E39796" t="s">
        <v>72931</v>
      </c>
      <c r="F39796" t="s">
        <v>105176</v>
      </c>
      <c r="I39796" t="s">
        <v>6</v>
      </c>
      <c r="J39796" t="s">
        <v>135</v>
      </c>
      <c r="K39796" t="s">
        <v>6</v>
      </c>
      <c r="L39796" t="s">
        <v>6</v>
      </c>
      <c r="M39796" t="s">
        <v>6</v>
      </c>
      <c r="N39796" t="s">
        <v>6</v>
      </c>
      <c r="O39796" t="s">
        <v>6</v>
      </c>
    </row>
    <row r="39797" spans="1:15" x14ac:dyDescent="0.25">
      <c r="A39797" t="s">
        <v>105177</v>
      </c>
      <c r="B39797" t="s">
        <v>105178</v>
      </c>
      <c r="C39797" t="s">
        <v>69934</v>
      </c>
      <c r="D39797">
        <v>0</v>
      </c>
      <c r="E39797" t="s">
        <v>72931</v>
      </c>
      <c r="F39797" t="s">
        <v>105179</v>
      </c>
      <c r="I39797" t="s">
        <v>6</v>
      </c>
      <c r="J39797" t="s">
        <v>135</v>
      </c>
      <c r="K39797" t="s">
        <v>6</v>
      </c>
      <c r="L39797" t="s">
        <v>6</v>
      </c>
      <c r="M39797" t="s">
        <v>6</v>
      </c>
      <c r="N39797" t="s">
        <v>6</v>
      </c>
      <c r="O39797" t="s">
        <v>6</v>
      </c>
    </row>
    <row r="39798" spans="1:15" x14ac:dyDescent="0.25">
      <c r="A39798" t="s">
        <v>105180</v>
      </c>
      <c r="B39798" t="s">
        <v>105181</v>
      </c>
      <c r="C39798" t="s">
        <v>69934</v>
      </c>
      <c r="D39798">
        <v>0</v>
      </c>
      <c r="E39798" t="s">
        <v>72931</v>
      </c>
      <c r="F39798" t="s">
        <v>105182</v>
      </c>
      <c r="I39798" t="s">
        <v>6</v>
      </c>
      <c r="J39798" t="s">
        <v>135</v>
      </c>
      <c r="K39798" t="s">
        <v>6</v>
      </c>
      <c r="L39798" t="s">
        <v>6</v>
      </c>
      <c r="M39798" t="s">
        <v>6</v>
      </c>
      <c r="N39798" t="s">
        <v>6</v>
      </c>
      <c r="O39798" t="s">
        <v>6</v>
      </c>
    </row>
    <row r="39799" spans="1:15" x14ac:dyDescent="0.25">
      <c r="A39799" t="s">
        <v>105183</v>
      </c>
      <c r="B39799" t="s">
        <v>105184</v>
      </c>
      <c r="C39799" t="s">
        <v>69934</v>
      </c>
      <c r="D39799">
        <v>0</v>
      </c>
      <c r="E39799" t="s">
        <v>72931</v>
      </c>
      <c r="F39799" t="s">
        <v>105185</v>
      </c>
      <c r="I39799" t="s">
        <v>6</v>
      </c>
      <c r="J39799" t="s">
        <v>135</v>
      </c>
      <c r="K39799" t="s">
        <v>6</v>
      </c>
      <c r="L39799" t="s">
        <v>6</v>
      </c>
      <c r="M39799" t="s">
        <v>6</v>
      </c>
      <c r="N39799" t="s">
        <v>6</v>
      </c>
      <c r="O39799" t="s">
        <v>6</v>
      </c>
    </row>
    <row r="39800" spans="1:15" x14ac:dyDescent="0.25">
      <c r="A39800" t="s">
        <v>105186</v>
      </c>
      <c r="B39800" t="s">
        <v>105187</v>
      </c>
      <c r="C39800" t="s">
        <v>69934</v>
      </c>
      <c r="D39800">
        <v>0</v>
      </c>
      <c r="E39800" t="s">
        <v>72931</v>
      </c>
      <c r="F39800" t="s">
        <v>105188</v>
      </c>
      <c r="I39800" t="s">
        <v>6</v>
      </c>
      <c r="J39800" t="s">
        <v>135</v>
      </c>
      <c r="K39800" t="s">
        <v>6</v>
      </c>
      <c r="L39800" t="s">
        <v>6</v>
      </c>
      <c r="M39800" t="s">
        <v>6</v>
      </c>
      <c r="N39800" t="s">
        <v>6</v>
      </c>
      <c r="O39800" t="s">
        <v>6</v>
      </c>
    </row>
    <row r="39801" spans="1:15" x14ac:dyDescent="0.25">
      <c r="A39801" t="s">
        <v>105189</v>
      </c>
      <c r="B39801" t="s">
        <v>105190</v>
      </c>
      <c r="C39801" t="s">
        <v>69934</v>
      </c>
      <c r="D39801">
        <v>0</v>
      </c>
      <c r="E39801" t="s">
        <v>72931</v>
      </c>
      <c r="F39801" t="s">
        <v>105191</v>
      </c>
      <c r="I39801" t="s">
        <v>6</v>
      </c>
      <c r="J39801" t="s">
        <v>135</v>
      </c>
      <c r="K39801" t="s">
        <v>6</v>
      </c>
      <c r="L39801" t="s">
        <v>6</v>
      </c>
      <c r="M39801" t="s">
        <v>6</v>
      </c>
      <c r="N39801" t="s">
        <v>6</v>
      </c>
      <c r="O39801" t="s">
        <v>6</v>
      </c>
    </row>
    <row r="39802" spans="1:15" x14ac:dyDescent="0.25">
      <c r="A39802" t="s">
        <v>105192</v>
      </c>
      <c r="B39802" t="s">
        <v>105193</v>
      </c>
      <c r="C39802" t="s">
        <v>69934</v>
      </c>
      <c r="D39802">
        <v>0</v>
      </c>
      <c r="E39802" t="s">
        <v>72931</v>
      </c>
      <c r="F39802" t="s">
        <v>105194</v>
      </c>
      <c r="I39802" t="s">
        <v>6</v>
      </c>
      <c r="J39802" t="s">
        <v>135</v>
      </c>
      <c r="K39802" t="s">
        <v>6</v>
      </c>
      <c r="L39802" t="s">
        <v>6</v>
      </c>
      <c r="M39802" t="s">
        <v>6</v>
      </c>
      <c r="N39802" t="s">
        <v>6</v>
      </c>
      <c r="O39802" t="s">
        <v>6</v>
      </c>
    </row>
    <row r="39803" spans="1:15" x14ac:dyDescent="0.25">
      <c r="A39803" t="s">
        <v>105195</v>
      </c>
      <c r="B39803" t="s">
        <v>105196</v>
      </c>
      <c r="C39803" t="s">
        <v>69934</v>
      </c>
      <c r="D39803">
        <v>0</v>
      </c>
      <c r="E39803" t="s">
        <v>72931</v>
      </c>
      <c r="F39803" t="s">
        <v>105197</v>
      </c>
      <c r="I39803" t="s">
        <v>6</v>
      </c>
      <c r="J39803" t="s">
        <v>135</v>
      </c>
      <c r="K39803" t="s">
        <v>6</v>
      </c>
      <c r="L39803" t="s">
        <v>6</v>
      </c>
      <c r="M39803" t="s">
        <v>6</v>
      </c>
      <c r="N39803" t="s">
        <v>6</v>
      </c>
      <c r="O39803" t="s">
        <v>6</v>
      </c>
    </row>
    <row r="39804" spans="1:15" x14ac:dyDescent="0.25">
      <c r="A39804" t="s">
        <v>105198</v>
      </c>
      <c r="B39804" t="s">
        <v>105199</v>
      </c>
      <c r="C39804" t="s">
        <v>69934</v>
      </c>
      <c r="D39804">
        <v>0</v>
      </c>
      <c r="E39804" t="s">
        <v>72931</v>
      </c>
      <c r="F39804" t="s">
        <v>105200</v>
      </c>
      <c r="I39804" t="s">
        <v>6</v>
      </c>
      <c r="J39804" t="s">
        <v>135</v>
      </c>
      <c r="K39804" t="s">
        <v>6</v>
      </c>
      <c r="L39804" t="s">
        <v>6</v>
      </c>
      <c r="M39804" t="s">
        <v>6</v>
      </c>
      <c r="N39804" t="s">
        <v>6</v>
      </c>
      <c r="O39804" t="s">
        <v>6</v>
      </c>
    </row>
    <row r="39805" spans="1:15" x14ac:dyDescent="0.25">
      <c r="A39805" t="s">
        <v>105201</v>
      </c>
      <c r="B39805" t="s">
        <v>105202</v>
      </c>
      <c r="C39805" t="s">
        <v>69934</v>
      </c>
      <c r="D39805">
        <v>0</v>
      </c>
      <c r="E39805" t="s">
        <v>72931</v>
      </c>
      <c r="F39805" t="s">
        <v>105203</v>
      </c>
      <c r="I39805" t="s">
        <v>6</v>
      </c>
      <c r="J39805" t="s">
        <v>135</v>
      </c>
      <c r="K39805" t="s">
        <v>6</v>
      </c>
      <c r="L39805" t="s">
        <v>6</v>
      </c>
      <c r="M39805" t="s">
        <v>6</v>
      </c>
      <c r="N39805" t="s">
        <v>6</v>
      </c>
      <c r="O39805" t="s">
        <v>6</v>
      </c>
    </row>
    <row r="39806" spans="1:15" x14ac:dyDescent="0.25">
      <c r="A39806" t="s">
        <v>105204</v>
      </c>
      <c r="B39806" t="s">
        <v>105205</v>
      </c>
      <c r="C39806" t="s">
        <v>69934</v>
      </c>
      <c r="D39806">
        <v>0</v>
      </c>
      <c r="E39806" t="s">
        <v>72931</v>
      </c>
      <c r="F39806" t="s">
        <v>105206</v>
      </c>
      <c r="I39806" t="s">
        <v>6</v>
      </c>
      <c r="J39806" t="s">
        <v>135</v>
      </c>
      <c r="K39806" t="s">
        <v>6</v>
      </c>
      <c r="L39806" t="s">
        <v>6</v>
      </c>
      <c r="M39806" t="s">
        <v>6</v>
      </c>
      <c r="N39806" t="s">
        <v>6</v>
      </c>
      <c r="O39806" t="s">
        <v>6</v>
      </c>
    </row>
    <row r="39807" spans="1:15" x14ac:dyDescent="0.25">
      <c r="A39807" t="s">
        <v>105207</v>
      </c>
      <c r="B39807" t="s">
        <v>105208</v>
      </c>
      <c r="C39807" t="s">
        <v>69934</v>
      </c>
      <c r="D39807">
        <v>0</v>
      </c>
      <c r="E39807" t="s">
        <v>72931</v>
      </c>
      <c r="F39807" t="s">
        <v>105209</v>
      </c>
      <c r="I39807" t="s">
        <v>6</v>
      </c>
      <c r="J39807" t="s">
        <v>135</v>
      </c>
      <c r="K39807" t="s">
        <v>6</v>
      </c>
      <c r="L39807" t="s">
        <v>6</v>
      </c>
      <c r="M39807" t="s">
        <v>6</v>
      </c>
      <c r="N39807" t="s">
        <v>6</v>
      </c>
      <c r="O39807" t="s">
        <v>6</v>
      </c>
    </row>
    <row r="39808" spans="1:15" x14ac:dyDescent="0.25">
      <c r="A39808" t="s">
        <v>105210</v>
      </c>
      <c r="B39808" t="s">
        <v>105211</v>
      </c>
      <c r="C39808" t="s">
        <v>69934</v>
      </c>
      <c r="D39808">
        <v>0</v>
      </c>
      <c r="E39808" t="s">
        <v>72931</v>
      </c>
      <c r="F39808" t="s">
        <v>105212</v>
      </c>
      <c r="I39808" t="s">
        <v>6</v>
      </c>
      <c r="J39808" t="s">
        <v>135</v>
      </c>
      <c r="K39808" t="s">
        <v>6</v>
      </c>
      <c r="L39808" t="s">
        <v>6</v>
      </c>
      <c r="M39808" t="s">
        <v>6</v>
      </c>
      <c r="N39808" t="s">
        <v>6</v>
      </c>
      <c r="O39808" t="s">
        <v>6</v>
      </c>
    </row>
    <row r="39809" spans="1:15" x14ac:dyDescent="0.25">
      <c r="A39809" t="s">
        <v>105213</v>
      </c>
      <c r="B39809" t="s">
        <v>105214</v>
      </c>
      <c r="C39809" t="s">
        <v>69934</v>
      </c>
      <c r="D39809">
        <v>0</v>
      </c>
      <c r="E39809" t="s">
        <v>72931</v>
      </c>
      <c r="F39809" t="s">
        <v>105215</v>
      </c>
      <c r="I39809" t="s">
        <v>6</v>
      </c>
      <c r="J39809" t="s">
        <v>135</v>
      </c>
      <c r="K39809" t="s">
        <v>6</v>
      </c>
      <c r="L39809" t="s">
        <v>6</v>
      </c>
      <c r="M39809" t="s">
        <v>6</v>
      </c>
      <c r="N39809" t="s">
        <v>6</v>
      </c>
      <c r="O39809" t="s">
        <v>6</v>
      </c>
    </row>
    <row r="39810" spans="1:15" x14ac:dyDescent="0.25">
      <c r="A39810" t="s">
        <v>105216</v>
      </c>
      <c r="B39810" t="s">
        <v>105217</v>
      </c>
      <c r="C39810" t="s">
        <v>69934</v>
      </c>
      <c r="D39810">
        <v>0</v>
      </c>
      <c r="E39810" t="s">
        <v>72931</v>
      </c>
      <c r="F39810" t="s">
        <v>105218</v>
      </c>
      <c r="I39810" t="s">
        <v>6</v>
      </c>
      <c r="J39810" t="s">
        <v>135</v>
      </c>
      <c r="K39810" t="s">
        <v>6</v>
      </c>
      <c r="L39810" t="s">
        <v>6</v>
      </c>
      <c r="M39810" t="s">
        <v>6</v>
      </c>
      <c r="N39810" t="s">
        <v>6</v>
      </c>
      <c r="O39810" t="s">
        <v>6</v>
      </c>
    </row>
    <row r="39811" spans="1:15" x14ac:dyDescent="0.25">
      <c r="A39811" t="s">
        <v>105219</v>
      </c>
      <c r="B39811" t="s">
        <v>105220</v>
      </c>
      <c r="C39811" t="s">
        <v>69934</v>
      </c>
      <c r="D39811">
        <v>0</v>
      </c>
      <c r="E39811" t="s">
        <v>72931</v>
      </c>
      <c r="F39811" t="s">
        <v>105221</v>
      </c>
      <c r="I39811" t="s">
        <v>6</v>
      </c>
      <c r="J39811" t="s">
        <v>135</v>
      </c>
      <c r="K39811" t="s">
        <v>6</v>
      </c>
      <c r="L39811" t="s">
        <v>6</v>
      </c>
      <c r="M39811" t="s">
        <v>6</v>
      </c>
      <c r="N39811" t="s">
        <v>6</v>
      </c>
      <c r="O39811" t="s">
        <v>6</v>
      </c>
    </row>
    <row r="39812" spans="1:15" x14ac:dyDescent="0.25">
      <c r="A39812" t="s">
        <v>105222</v>
      </c>
      <c r="B39812" t="s">
        <v>105223</v>
      </c>
      <c r="C39812" t="s">
        <v>69934</v>
      </c>
      <c r="D39812">
        <v>0</v>
      </c>
      <c r="E39812" t="s">
        <v>72931</v>
      </c>
      <c r="F39812" t="s">
        <v>105224</v>
      </c>
      <c r="I39812" t="s">
        <v>6</v>
      </c>
      <c r="J39812" t="s">
        <v>135</v>
      </c>
      <c r="K39812" t="s">
        <v>6</v>
      </c>
      <c r="L39812" t="s">
        <v>6</v>
      </c>
      <c r="M39812" t="s">
        <v>6</v>
      </c>
      <c r="N39812" t="s">
        <v>6</v>
      </c>
      <c r="O39812" t="s">
        <v>6</v>
      </c>
    </row>
    <row r="39813" spans="1:15" x14ac:dyDescent="0.25">
      <c r="A39813" t="s">
        <v>105225</v>
      </c>
      <c r="B39813" t="s">
        <v>105226</v>
      </c>
      <c r="C39813" t="s">
        <v>69934</v>
      </c>
      <c r="D39813">
        <v>0</v>
      </c>
      <c r="E39813" t="s">
        <v>72931</v>
      </c>
      <c r="F39813" t="s">
        <v>105227</v>
      </c>
      <c r="I39813" t="s">
        <v>6</v>
      </c>
      <c r="J39813" t="s">
        <v>135</v>
      </c>
      <c r="K39813" t="s">
        <v>6</v>
      </c>
      <c r="L39813" t="s">
        <v>6</v>
      </c>
      <c r="M39813" t="s">
        <v>6</v>
      </c>
      <c r="N39813" t="s">
        <v>6</v>
      </c>
      <c r="O39813" t="s">
        <v>6</v>
      </c>
    </row>
    <row r="39814" spans="1:15" x14ac:dyDescent="0.25">
      <c r="A39814" t="s">
        <v>105228</v>
      </c>
      <c r="B39814" t="s">
        <v>105229</v>
      </c>
      <c r="C39814" t="s">
        <v>69934</v>
      </c>
      <c r="D39814">
        <v>0</v>
      </c>
      <c r="E39814" t="s">
        <v>72931</v>
      </c>
      <c r="F39814" t="s">
        <v>105230</v>
      </c>
      <c r="I39814" t="s">
        <v>6</v>
      </c>
      <c r="J39814" t="s">
        <v>135</v>
      </c>
      <c r="K39814" t="s">
        <v>6</v>
      </c>
      <c r="L39814" t="s">
        <v>6</v>
      </c>
      <c r="M39814" t="s">
        <v>6</v>
      </c>
      <c r="N39814" t="s">
        <v>6</v>
      </c>
      <c r="O39814" t="s">
        <v>6</v>
      </c>
    </row>
    <row r="39815" spans="1:15" x14ac:dyDescent="0.25">
      <c r="A39815" t="s">
        <v>105231</v>
      </c>
      <c r="B39815" t="s">
        <v>105232</v>
      </c>
      <c r="C39815" t="s">
        <v>69934</v>
      </c>
      <c r="D39815">
        <v>0</v>
      </c>
      <c r="E39815" t="s">
        <v>72931</v>
      </c>
      <c r="F39815" t="s">
        <v>105233</v>
      </c>
      <c r="I39815" t="s">
        <v>6</v>
      </c>
      <c r="J39815" t="s">
        <v>135</v>
      </c>
      <c r="K39815" t="s">
        <v>6</v>
      </c>
      <c r="L39815" t="s">
        <v>6</v>
      </c>
      <c r="M39815" t="s">
        <v>6</v>
      </c>
      <c r="N39815" t="s">
        <v>6</v>
      </c>
      <c r="O39815" t="s">
        <v>6</v>
      </c>
    </row>
    <row r="39816" spans="1:15" x14ac:dyDescent="0.25">
      <c r="A39816" t="s">
        <v>105234</v>
      </c>
      <c r="B39816" t="s">
        <v>105235</v>
      </c>
      <c r="C39816" t="s">
        <v>69934</v>
      </c>
      <c r="D39816">
        <v>0</v>
      </c>
      <c r="E39816" t="s">
        <v>72931</v>
      </c>
      <c r="F39816" t="s">
        <v>105236</v>
      </c>
      <c r="I39816" t="s">
        <v>6</v>
      </c>
      <c r="J39816" t="s">
        <v>135</v>
      </c>
      <c r="K39816" t="s">
        <v>6</v>
      </c>
      <c r="L39816" t="s">
        <v>6</v>
      </c>
      <c r="M39816" t="s">
        <v>6</v>
      </c>
      <c r="N39816" t="s">
        <v>6</v>
      </c>
      <c r="O39816" t="s">
        <v>6</v>
      </c>
    </row>
    <row r="39817" spans="1:15" x14ac:dyDescent="0.25">
      <c r="A39817" t="s">
        <v>105237</v>
      </c>
      <c r="B39817" t="s">
        <v>105238</v>
      </c>
      <c r="C39817" t="s">
        <v>69934</v>
      </c>
      <c r="D39817">
        <v>0</v>
      </c>
      <c r="E39817" t="s">
        <v>72931</v>
      </c>
      <c r="F39817" t="s">
        <v>105239</v>
      </c>
      <c r="I39817" t="s">
        <v>6</v>
      </c>
      <c r="J39817" t="s">
        <v>135</v>
      </c>
      <c r="K39817" t="s">
        <v>6</v>
      </c>
      <c r="L39817" t="s">
        <v>6</v>
      </c>
      <c r="M39817" t="s">
        <v>6</v>
      </c>
      <c r="N39817" t="s">
        <v>6</v>
      </c>
      <c r="O39817" t="s">
        <v>6</v>
      </c>
    </row>
    <row r="39818" spans="1:15" x14ac:dyDescent="0.25">
      <c r="A39818" t="s">
        <v>105240</v>
      </c>
      <c r="B39818" t="s">
        <v>105241</v>
      </c>
      <c r="C39818" t="s">
        <v>69934</v>
      </c>
      <c r="D39818">
        <v>0</v>
      </c>
      <c r="E39818" t="s">
        <v>72931</v>
      </c>
      <c r="F39818" t="s">
        <v>105242</v>
      </c>
      <c r="I39818" t="s">
        <v>6</v>
      </c>
      <c r="J39818" t="s">
        <v>135</v>
      </c>
      <c r="K39818" t="s">
        <v>6</v>
      </c>
      <c r="L39818" t="s">
        <v>6</v>
      </c>
      <c r="M39818" t="s">
        <v>6</v>
      </c>
      <c r="N39818" t="s">
        <v>6</v>
      </c>
      <c r="O39818" t="s">
        <v>6</v>
      </c>
    </row>
    <row r="39819" spans="1:15" x14ac:dyDescent="0.25">
      <c r="A39819" t="s">
        <v>105243</v>
      </c>
      <c r="B39819" t="s">
        <v>105244</v>
      </c>
      <c r="C39819" t="s">
        <v>69934</v>
      </c>
      <c r="D39819">
        <v>0</v>
      </c>
      <c r="E39819" t="s">
        <v>72931</v>
      </c>
      <c r="F39819" t="s">
        <v>105245</v>
      </c>
      <c r="I39819" t="s">
        <v>6</v>
      </c>
      <c r="J39819" t="s">
        <v>135</v>
      </c>
      <c r="K39819" t="s">
        <v>6</v>
      </c>
      <c r="L39819" t="s">
        <v>6</v>
      </c>
      <c r="M39819" t="s">
        <v>6</v>
      </c>
      <c r="N39819" t="s">
        <v>6</v>
      </c>
      <c r="O39819" t="s">
        <v>6</v>
      </c>
    </row>
    <row r="39820" spans="1:15" x14ac:dyDescent="0.25">
      <c r="A39820" t="s">
        <v>105246</v>
      </c>
      <c r="B39820" t="s">
        <v>105247</v>
      </c>
      <c r="C39820" t="s">
        <v>69934</v>
      </c>
      <c r="D39820">
        <v>0</v>
      </c>
      <c r="E39820" t="s">
        <v>72931</v>
      </c>
      <c r="F39820" t="s">
        <v>105248</v>
      </c>
      <c r="I39820" t="s">
        <v>6</v>
      </c>
      <c r="J39820" t="s">
        <v>135</v>
      </c>
      <c r="K39820" t="s">
        <v>6</v>
      </c>
      <c r="L39820" t="s">
        <v>6</v>
      </c>
      <c r="M39820" t="s">
        <v>6</v>
      </c>
      <c r="N39820" t="s">
        <v>6</v>
      </c>
      <c r="O39820" t="s">
        <v>6</v>
      </c>
    </row>
    <row r="39821" spans="1:15" x14ac:dyDescent="0.25">
      <c r="A39821" t="s">
        <v>105249</v>
      </c>
      <c r="B39821" t="s">
        <v>105250</v>
      </c>
      <c r="C39821" t="s">
        <v>69934</v>
      </c>
      <c r="D39821">
        <v>0</v>
      </c>
      <c r="E39821" t="s">
        <v>72931</v>
      </c>
      <c r="F39821" t="s">
        <v>105251</v>
      </c>
      <c r="I39821" t="s">
        <v>6</v>
      </c>
      <c r="J39821" t="s">
        <v>135</v>
      </c>
      <c r="K39821" t="s">
        <v>6</v>
      </c>
      <c r="L39821" t="s">
        <v>6</v>
      </c>
      <c r="M39821" t="s">
        <v>6</v>
      </c>
      <c r="N39821" t="s">
        <v>6</v>
      </c>
      <c r="O39821" t="s">
        <v>6</v>
      </c>
    </row>
    <row r="39822" spans="1:15" x14ac:dyDescent="0.25">
      <c r="A39822" t="s">
        <v>105252</v>
      </c>
      <c r="B39822" t="s">
        <v>105253</v>
      </c>
      <c r="C39822" t="s">
        <v>69934</v>
      </c>
      <c r="D39822">
        <v>0</v>
      </c>
      <c r="E39822" t="s">
        <v>72931</v>
      </c>
      <c r="F39822" t="s">
        <v>105254</v>
      </c>
      <c r="I39822" t="s">
        <v>6</v>
      </c>
      <c r="J39822" t="s">
        <v>135</v>
      </c>
      <c r="K39822" t="s">
        <v>6</v>
      </c>
      <c r="L39822" t="s">
        <v>6</v>
      </c>
      <c r="M39822" t="s">
        <v>6</v>
      </c>
      <c r="N39822" t="s">
        <v>6</v>
      </c>
      <c r="O39822" t="s">
        <v>6</v>
      </c>
    </row>
    <row r="39823" spans="1:15" x14ac:dyDescent="0.25">
      <c r="A39823" t="s">
        <v>105255</v>
      </c>
      <c r="B39823" t="s">
        <v>105256</v>
      </c>
      <c r="C39823" t="s">
        <v>69934</v>
      </c>
      <c r="D39823">
        <v>0</v>
      </c>
      <c r="E39823" t="s">
        <v>72931</v>
      </c>
      <c r="F39823" t="s">
        <v>105257</v>
      </c>
      <c r="I39823" t="s">
        <v>6</v>
      </c>
      <c r="J39823" t="s">
        <v>135</v>
      </c>
      <c r="K39823" t="s">
        <v>6</v>
      </c>
      <c r="L39823" t="s">
        <v>6</v>
      </c>
      <c r="M39823" t="s">
        <v>6</v>
      </c>
      <c r="N39823" t="s">
        <v>6</v>
      </c>
      <c r="O39823" t="s">
        <v>6</v>
      </c>
    </row>
    <row r="39824" spans="1:15" x14ac:dyDescent="0.25">
      <c r="A39824" t="s">
        <v>105258</v>
      </c>
      <c r="B39824" t="s">
        <v>105259</v>
      </c>
      <c r="C39824" t="s">
        <v>69934</v>
      </c>
      <c r="D39824">
        <v>0</v>
      </c>
      <c r="E39824" t="s">
        <v>72931</v>
      </c>
      <c r="F39824" t="s">
        <v>105260</v>
      </c>
      <c r="I39824" t="s">
        <v>6</v>
      </c>
      <c r="J39824" t="s">
        <v>135</v>
      </c>
      <c r="K39824" t="s">
        <v>6</v>
      </c>
      <c r="L39824" t="s">
        <v>6</v>
      </c>
      <c r="M39824" t="s">
        <v>6</v>
      </c>
      <c r="N39824" t="s">
        <v>6</v>
      </c>
      <c r="O39824" t="s">
        <v>6</v>
      </c>
    </row>
    <row r="39825" spans="1:15" x14ac:dyDescent="0.25">
      <c r="A39825" t="s">
        <v>105261</v>
      </c>
      <c r="B39825" t="s">
        <v>105262</v>
      </c>
      <c r="C39825" t="s">
        <v>69934</v>
      </c>
      <c r="D39825">
        <v>0</v>
      </c>
      <c r="E39825" t="s">
        <v>72931</v>
      </c>
      <c r="F39825" t="s">
        <v>105263</v>
      </c>
      <c r="I39825" t="s">
        <v>6</v>
      </c>
      <c r="J39825" t="s">
        <v>135</v>
      </c>
      <c r="K39825" t="s">
        <v>6</v>
      </c>
      <c r="L39825" t="s">
        <v>6</v>
      </c>
      <c r="M39825" t="s">
        <v>6</v>
      </c>
      <c r="N39825" t="s">
        <v>6</v>
      </c>
      <c r="O39825" t="s">
        <v>6</v>
      </c>
    </row>
    <row r="39826" spans="1:15" x14ac:dyDescent="0.25">
      <c r="A39826" t="s">
        <v>105264</v>
      </c>
      <c r="B39826" t="s">
        <v>105265</v>
      </c>
      <c r="C39826" t="s">
        <v>69934</v>
      </c>
      <c r="D39826">
        <v>0</v>
      </c>
      <c r="E39826" t="s">
        <v>72931</v>
      </c>
      <c r="F39826" t="s">
        <v>105266</v>
      </c>
      <c r="I39826" t="s">
        <v>6</v>
      </c>
      <c r="J39826" t="s">
        <v>135</v>
      </c>
      <c r="K39826" t="s">
        <v>6</v>
      </c>
      <c r="L39826" t="s">
        <v>6</v>
      </c>
      <c r="M39826" t="s">
        <v>6</v>
      </c>
      <c r="N39826" t="s">
        <v>6</v>
      </c>
      <c r="O39826" t="s">
        <v>6</v>
      </c>
    </row>
    <row r="39827" spans="1:15" x14ac:dyDescent="0.25">
      <c r="A39827" t="s">
        <v>105267</v>
      </c>
      <c r="B39827" t="s">
        <v>105268</v>
      </c>
      <c r="C39827" t="s">
        <v>69934</v>
      </c>
      <c r="D39827">
        <v>0</v>
      </c>
      <c r="E39827" t="s">
        <v>72931</v>
      </c>
      <c r="F39827" t="s">
        <v>105269</v>
      </c>
      <c r="I39827" t="s">
        <v>6</v>
      </c>
      <c r="J39827" t="s">
        <v>135</v>
      </c>
      <c r="K39827" t="s">
        <v>6</v>
      </c>
      <c r="L39827" t="s">
        <v>6</v>
      </c>
      <c r="M39827" t="s">
        <v>6</v>
      </c>
      <c r="N39827" t="s">
        <v>6</v>
      </c>
      <c r="O39827" t="s">
        <v>6</v>
      </c>
    </row>
    <row r="39828" spans="1:15" x14ac:dyDescent="0.25">
      <c r="A39828" t="s">
        <v>105270</v>
      </c>
      <c r="B39828" t="s">
        <v>105271</v>
      </c>
      <c r="C39828" t="s">
        <v>69934</v>
      </c>
      <c r="D39828">
        <v>0</v>
      </c>
      <c r="E39828" t="s">
        <v>72931</v>
      </c>
      <c r="F39828" t="s">
        <v>105272</v>
      </c>
      <c r="I39828" t="s">
        <v>6</v>
      </c>
      <c r="J39828" t="s">
        <v>135</v>
      </c>
      <c r="K39828" t="s">
        <v>6</v>
      </c>
      <c r="L39828" t="s">
        <v>6</v>
      </c>
      <c r="M39828" t="s">
        <v>6</v>
      </c>
      <c r="N39828" t="s">
        <v>6</v>
      </c>
      <c r="O39828" t="s">
        <v>6</v>
      </c>
    </row>
    <row r="39829" spans="1:15" x14ac:dyDescent="0.25">
      <c r="A39829" t="s">
        <v>105273</v>
      </c>
      <c r="B39829" t="s">
        <v>105274</v>
      </c>
      <c r="C39829" t="s">
        <v>69934</v>
      </c>
      <c r="D39829">
        <v>0</v>
      </c>
      <c r="E39829" t="s">
        <v>72931</v>
      </c>
      <c r="F39829" t="s">
        <v>105275</v>
      </c>
      <c r="I39829" t="s">
        <v>6</v>
      </c>
      <c r="J39829" t="s">
        <v>135</v>
      </c>
      <c r="K39829" t="s">
        <v>6</v>
      </c>
      <c r="L39829" t="s">
        <v>6</v>
      </c>
      <c r="M39829" t="s">
        <v>6</v>
      </c>
      <c r="N39829" t="s">
        <v>6</v>
      </c>
      <c r="O39829" t="s">
        <v>6</v>
      </c>
    </row>
    <row r="39830" spans="1:15" x14ac:dyDescent="0.25">
      <c r="A39830" t="s">
        <v>105276</v>
      </c>
      <c r="B39830" t="s">
        <v>105277</v>
      </c>
      <c r="C39830" t="s">
        <v>69934</v>
      </c>
      <c r="D39830">
        <v>0</v>
      </c>
      <c r="E39830" t="s">
        <v>72931</v>
      </c>
      <c r="F39830" t="s">
        <v>105278</v>
      </c>
      <c r="I39830" t="s">
        <v>6</v>
      </c>
      <c r="J39830" t="s">
        <v>135</v>
      </c>
      <c r="K39830" t="s">
        <v>6</v>
      </c>
      <c r="L39830" t="s">
        <v>6</v>
      </c>
      <c r="M39830" t="s">
        <v>6</v>
      </c>
      <c r="N39830" t="s">
        <v>6</v>
      </c>
      <c r="O39830" t="s">
        <v>6</v>
      </c>
    </row>
    <row r="39831" spans="1:15" x14ac:dyDescent="0.25">
      <c r="A39831" t="s">
        <v>105279</v>
      </c>
      <c r="B39831" t="s">
        <v>105280</v>
      </c>
      <c r="C39831" t="s">
        <v>69934</v>
      </c>
      <c r="D39831">
        <v>0</v>
      </c>
      <c r="E39831" t="s">
        <v>72931</v>
      </c>
      <c r="F39831" t="s">
        <v>105281</v>
      </c>
      <c r="I39831" t="s">
        <v>6</v>
      </c>
      <c r="J39831" t="s">
        <v>135</v>
      </c>
      <c r="K39831" t="s">
        <v>6</v>
      </c>
      <c r="L39831" t="s">
        <v>6</v>
      </c>
      <c r="M39831" t="s">
        <v>6</v>
      </c>
      <c r="N39831" t="s">
        <v>6</v>
      </c>
      <c r="O39831" t="s">
        <v>6</v>
      </c>
    </row>
    <row r="39832" spans="1:15" x14ac:dyDescent="0.25">
      <c r="A39832" t="s">
        <v>105282</v>
      </c>
      <c r="B39832" t="s">
        <v>105283</v>
      </c>
      <c r="C39832" t="s">
        <v>69934</v>
      </c>
      <c r="D39832">
        <v>0</v>
      </c>
      <c r="E39832" t="s">
        <v>72931</v>
      </c>
      <c r="F39832" t="s">
        <v>105284</v>
      </c>
      <c r="I39832" t="s">
        <v>6</v>
      </c>
      <c r="J39832" t="s">
        <v>135</v>
      </c>
      <c r="K39832" t="s">
        <v>6</v>
      </c>
      <c r="L39832" t="s">
        <v>6</v>
      </c>
      <c r="M39832" t="s">
        <v>6</v>
      </c>
      <c r="N39832" t="s">
        <v>6</v>
      </c>
      <c r="O39832" t="s">
        <v>6</v>
      </c>
    </row>
    <row r="39833" spans="1:15" x14ac:dyDescent="0.25">
      <c r="A39833" t="s">
        <v>105285</v>
      </c>
      <c r="B39833" t="s">
        <v>105286</v>
      </c>
      <c r="C39833" t="s">
        <v>69934</v>
      </c>
      <c r="D39833">
        <v>0</v>
      </c>
      <c r="E39833" t="s">
        <v>72931</v>
      </c>
      <c r="F39833" t="s">
        <v>105287</v>
      </c>
      <c r="I39833" t="s">
        <v>6</v>
      </c>
      <c r="J39833" t="s">
        <v>135</v>
      </c>
      <c r="K39833" t="s">
        <v>6</v>
      </c>
      <c r="L39833" t="s">
        <v>6</v>
      </c>
      <c r="M39833" t="s">
        <v>6</v>
      </c>
      <c r="N39833" t="s">
        <v>6</v>
      </c>
      <c r="O39833" t="s">
        <v>6</v>
      </c>
    </row>
    <row r="39834" spans="1:15" x14ac:dyDescent="0.25">
      <c r="A39834" t="s">
        <v>105288</v>
      </c>
      <c r="B39834" t="s">
        <v>105289</v>
      </c>
      <c r="C39834" t="s">
        <v>69934</v>
      </c>
      <c r="D39834">
        <v>0</v>
      </c>
      <c r="E39834" t="s">
        <v>72931</v>
      </c>
      <c r="F39834" t="s">
        <v>105290</v>
      </c>
      <c r="I39834" t="s">
        <v>6</v>
      </c>
      <c r="J39834" t="s">
        <v>135</v>
      </c>
      <c r="K39834" t="s">
        <v>6</v>
      </c>
      <c r="L39834" t="s">
        <v>6</v>
      </c>
      <c r="M39834" t="s">
        <v>6</v>
      </c>
      <c r="N39834" t="s">
        <v>6</v>
      </c>
      <c r="O39834" t="s">
        <v>6</v>
      </c>
    </row>
    <row r="39835" spans="1:15" x14ac:dyDescent="0.25">
      <c r="A39835" t="s">
        <v>105291</v>
      </c>
      <c r="B39835" t="s">
        <v>105292</v>
      </c>
      <c r="C39835" t="s">
        <v>69934</v>
      </c>
      <c r="D39835">
        <v>0</v>
      </c>
      <c r="E39835" t="s">
        <v>72931</v>
      </c>
      <c r="F39835" t="s">
        <v>105293</v>
      </c>
      <c r="I39835" t="s">
        <v>6</v>
      </c>
      <c r="J39835" t="s">
        <v>135</v>
      </c>
      <c r="K39835" t="s">
        <v>6</v>
      </c>
      <c r="L39835" t="s">
        <v>6</v>
      </c>
      <c r="M39835" t="s">
        <v>6</v>
      </c>
      <c r="N39835" t="s">
        <v>6</v>
      </c>
      <c r="O39835" t="s">
        <v>6</v>
      </c>
    </row>
    <row r="39836" spans="1:15" x14ac:dyDescent="0.25">
      <c r="A39836" t="s">
        <v>105294</v>
      </c>
      <c r="B39836" t="s">
        <v>105295</v>
      </c>
      <c r="C39836" t="s">
        <v>69934</v>
      </c>
      <c r="D39836">
        <v>0</v>
      </c>
      <c r="E39836" t="s">
        <v>72931</v>
      </c>
      <c r="F39836" t="s">
        <v>105296</v>
      </c>
      <c r="I39836" t="s">
        <v>6</v>
      </c>
      <c r="J39836" t="s">
        <v>135</v>
      </c>
      <c r="K39836" t="s">
        <v>6</v>
      </c>
      <c r="L39836" t="s">
        <v>6</v>
      </c>
      <c r="M39836" t="s">
        <v>6</v>
      </c>
      <c r="N39836" t="s">
        <v>6</v>
      </c>
      <c r="O39836" t="s">
        <v>6</v>
      </c>
    </row>
    <row r="39837" spans="1:15" x14ac:dyDescent="0.25">
      <c r="A39837" t="s">
        <v>105297</v>
      </c>
      <c r="B39837" t="s">
        <v>105298</v>
      </c>
      <c r="C39837" t="s">
        <v>69934</v>
      </c>
      <c r="D39837">
        <v>0</v>
      </c>
      <c r="E39837" t="s">
        <v>72931</v>
      </c>
      <c r="F39837" t="s">
        <v>105299</v>
      </c>
      <c r="I39837" t="s">
        <v>6</v>
      </c>
      <c r="J39837" t="s">
        <v>135</v>
      </c>
      <c r="K39837" t="s">
        <v>6</v>
      </c>
      <c r="L39837" t="s">
        <v>6</v>
      </c>
      <c r="M39837" t="s">
        <v>6</v>
      </c>
      <c r="N39837" t="s">
        <v>6</v>
      </c>
      <c r="O39837" t="s">
        <v>6</v>
      </c>
    </row>
    <row r="39838" spans="1:15" x14ac:dyDescent="0.25">
      <c r="A39838" t="s">
        <v>105300</v>
      </c>
      <c r="B39838" t="s">
        <v>105301</v>
      </c>
      <c r="C39838" t="s">
        <v>69934</v>
      </c>
      <c r="D39838">
        <v>0</v>
      </c>
      <c r="E39838" t="s">
        <v>72931</v>
      </c>
      <c r="F39838" t="s">
        <v>105302</v>
      </c>
      <c r="I39838" t="s">
        <v>6</v>
      </c>
      <c r="J39838" t="s">
        <v>135</v>
      </c>
      <c r="K39838" t="s">
        <v>6</v>
      </c>
      <c r="L39838" t="s">
        <v>6</v>
      </c>
      <c r="M39838" t="s">
        <v>6</v>
      </c>
      <c r="N39838" t="s">
        <v>6</v>
      </c>
      <c r="O39838" t="s">
        <v>6</v>
      </c>
    </row>
    <row r="39839" spans="1:15" x14ac:dyDescent="0.25">
      <c r="A39839" t="s">
        <v>105303</v>
      </c>
      <c r="B39839" t="s">
        <v>105304</v>
      </c>
      <c r="C39839" t="s">
        <v>69934</v>
      </c>
      <c r="D39839">
        <v>0</v>
      </c>
      <c r="E39839" t="s">
        <v>72931</v>
      </c>
      <c r="F39839" t="s">
        <v>105305</v>
      </c>
      <c r="I39839" t="s">
        <v>6</v>
      </c>
      <c r="J39839" t="s">
        <v>135</v>
      </c>
      <c r="K39839" t="s">
        <v>6</v>
      </c>
      <c r="L39839" t="s">
        <v>6</v>
      </c>
      <c r="M39839" t="s">
        <v>6</v>
      </c>
      <c r="N39839" t="s">
        <v>6</v>
      </c>
      <c r="O39839" t="s">
        <v>6</v>
      </c>
    </row>
    <row r="39840" spans="1:15" x14ac:dyDescent="0.25">
      <c r="A39840" t="s">
        <v>105306</v>
      </c>
      <c r="B39840" t="s">
        <v>105307</v>
      </c>
      <c r="C39840" t="s">
        <v>69934</v>
      </c>
      <c r="D39840">
        <v>0</v>
      </c>
      <c r="E39840" t="s">
        <v>72931</v>
      </c>
      <c r="F39840" t="s">
        <v>105308</v>
      </c>
      <c r="I39840" t="s">
        <v>6</v>
      </c>
      <c r="J39840" t="s">
        <v>135</v>
      </c>
      <c r="K39840" t="s">
        <v>6</v>
      </c>
      <c r="L39840" t="s">
        <v>6</v>
      </c>
      <c r="M39840" t="s">
        <v>6</v>
      </c>
      <c r="N39840" t="s">
        <v>6</v>
      </c>
      <c r="O39840" t="s">
        <v>6</v>
      </c>
    </row>
    <row r="39841" spans="1:15" x14ac:dyDescent="0.25">
      <c r="A39841" t="s">
        <v>105309</v>
      </c>
      <c r="B39841" t="s">
        <v>105310</v>
      </c>
      <c r="C39841" t="s">
        <v>69934</v>
      </c>
      <c r="D39841">
        <v>0</v>
      </c>
      <c r="E39841" t="s">
        <v>72931</v>
      </c>
      <c r="F39841" t="s">
        <v>105311</v>
      </c>
      <c r="I39841" t="s">
        <v>6</v>
      </c>
      <c r="J39841" t="s">
        <v>135</v>
      </c>
      <c r="K39841" t="s">
        <v>6</v>
      </c>
      <c r="L39841" t="s">
        <v>6</v>
      </c>
      <c r="M39841" t="s">
        <v>6</v>
      </c>
      <c r="N39841" t="s">
        <v>6</v>
      </c>
      <c r="O39841" t="s">
        <v>6</v>
      </c>
    </row>
    <row r="39842" spans="1:15" x14ac:dyDescent="0.25">
      <c r="A39842" t="s">
        <v>105312</v>
      </c>
      <c r="B39842" t="s">
        <v>105313</v>
      </c>
      <c r="C39842" t="s">
        <v>69934</v>
      </c>
      <c r="D39842">
        <v>0</v>
      </c>
      <c r="E39842" t="s">
        <v>72931</v>
      </c>
      <c r="F39842" t="s">
        <v>105314</v>
      </c>
      <c r="I39842" t="s">
        <v>6</v>
      </c>
      <c r="J39842" t="s">
        <v>135</v>
      </c>
      <c r="K39842" t="s">
        <v>6</v>
      </c>
      <c r="L39842" t="s">
        <v>6</v>
      </c>
      <c r="M39842" t="s">
        <v>6</v>
      </c>
      <c r="N39842" t="s">
        <v>6</v>
      </c>
      <c r="O39842" t="s">
        <v>6</v>
      </c>
    </row>
    <row r="39843" spans="1:15" x14ac:dyDescent="0.25">
      <c r="A39843" t="s">
        <v>105315</v>
      </c>
      <c r="B39843" t="s">
        <v>105316</v>
      </c>
      <c r="C39843" t="s">
        <v>69934</v>
      </c>
      <c r="D39843">
        <v>0</v>
      </c>
      <c r="E39843" t="s">
        <v>72931</v>
      </c>
      <c r="F39843" t="s">
        <v>105317</v>
      </c>
      <c r="I39843" t="s">
        <v>6</v>
      </c>
      <c r="J39843" t="s">
        <v>135</v>
      </c>
      <c r="K39843" t="s">
        <v>6</v>
      </c>
      <c r="L39843" t="s">
        <v>6</v>
      </c>
      <c r="M39843" t="s">
        <v>6</v>
      </c>
      <c r="N39843" t="s">
        <v>6</v>
      </c>
      <c r="O39843" t="s">
        <v>6</v>
      </c>
    </row>
    <row r="39844" spans="1:15" x14ac:dyDescent="0.25">
      <c r="A39844" t="s">
        <v>105318</v>
      </c>
      <c r="B39844" t="s">
        <v>105319</v>
      </c>
      <c r="C39844" t="s">
        <v>69934</v>
      </c>
      <c r="D39844">
        <v>0</v>
      </c>
      <c r="E39844" t="s">
        <v>72931</v>
      </c>
      <c r="F39844" t="s">
        <v>105320</v>
      </c>
      <c r="I39844" t="s">
        <v>6</v>
      </c>
      <c r="J39844" t="s">
        <v>135</v>
      </c>
      <c r="K39844" t="s">
        <v>6</v>
      </c>
      <c r="L39844" t="s">
        <v>6</v>
      </c>
      <c r="M39844" t="s">
        <v>6</v>
      </c>
      <c r="N39844" t="s">
        <v>6</v>
      </c>
      <c r="O39844" t="s">
        <v>6</v>
      </c>
    </row>
    <row r="39845" spans="1:15" x14ac:dyDescent="0.25">
      <c r="A39845" t="s">
        <v>105321</v>
      </c>
      <c r="B39845" t="s">
        <v>105322</v>
      </c>
      <c r="C39845" t="s">
        <v>69934</v>
      </c>
      <c r="D39845">
        <v>0</v>
      </c>
      <c r="E39845" t="s">
        <v>72931</v>
      </c>
      <c r="F39845" t="s">
        <v>105323</v>
      </c>
      <c r="I39845" t="s">
        <v>6</v>
      </c>
      <c r="J39845" t="s">
        <v>135</v>
      </c>
      <c r="K39845" t="s">
        <v>6</v>
      </c>
      <c r="L39845" t="s">
        <v>6</v>
      </c>
      <c r="M39845" t="s">
        <v>6</v>
      </c>
      <c r="N39845" t="s">
        <v>6</v>
      </c>
      <c r="O39845" t="s">
        <v>6</v>
      </c>
    </row>
    <row r="39846" spans="1:15" x14ac:dyDescent="0.25">
      <c r="A39846" t="s">
        <v>105324</v>
      </c>
      <c r="B39846" t="s">
        <v>105325</v>
      </c>
      <c r="C39846" t="s">
        <v>69934</v>
      </c>
      <c r="D39846">
        <v>0</v>
      </c>
      <c r="E39846" t="s">
        <v>72931</v>
      </c>
      <c r="F39846" t="s">
        <v>105326</v>
      </c>
      <c r="I39846" t="s">
        <v>6</v>
      </c>
      <c r="J39846" t="s">
        <v>135</v>
      </c>
      <c r="K39846" t="s">
        <v>6</v>
      </c>
      <c r="L39846" t="s">
        <v>6</v>
      </c>
      <c r="M39846" t="s">
        <v>6</v>
      </c>
      <c r="N39846" t="s">
        <v>6</v>
      </c>
      <c r="O39846" t="s">
        <v>6</v>
      </c>
    </row>
    <row r="39847" spans="1:15" x14ac:dyDescent="0.25">
      <c r="A39847" t="s">
        <v>105327</v>
      </c>
      <c r="B39847" t="s">
        <v>105328</v>
      </c>
      <c r="C39847" t="s">
        <v>69934</v>
      </c>
      <c r="D39847">
        <v>0</v>
      </c>
      <c r="E39847" t="s">
        <v>72931</v>
      </c>
      <c r="F39847" t="s">
        <v>105329</v>
      </c>
      <c r="I39847" t="s">
        <v>6</v>
      </c>
      <c r="J39847" t="s">
        <v>135</v>
      </c>
      <c r="K39847" t="s">
        <v>6</v>
      </c>
      <c r="L39847" t="s">
        <v>6</v>
      </c>
      <c r="M39847" t="s">
        <v>6</v>
      </c>
      <c r="N39847" t="s">
        <v>6</v>
      </c>
      <c r="O39847" t="s">
        <v>6</v>
      </c>
    </row>
    <row r="39848" spans="1:15" x14ac:dyDescent="0.25">
      <c r="A39848" t="s">
        <v>105330</v>
      </c>
      <c r="B39848" t="s">
        <v>105331</v>
      </c>
      <c r="C39848" t="s">
        <v>69934</v>
      </c>
      <c r="D39848">
        <v>0</v>
      </c>
      <c r="E39848" t="s">
        <v>72931</v>
      </c>
      <c r="F39848" t="s">
        <v>105332</v>
      </c>
      <c r="I39848" t="s">
        <v>6</v>
      </c>
      <c r="J39848" t="s">
        <v>135</v>
      </c>
      <c r="K39848" t="s">
        <v>6</v>
      </c>
      <c r="L39848" t="s">
        <v>6</v>
      </c>
      <c r="M39848" t="s">
        <v>6</v>
      </c>
      <c r="N39848" t="s">
        <v>6</v>
      </c>
      <c r="O39848" t="s">
        <v>6</v>
      </c>
    </row>
    <row r="39849" spans="1:15" x14ac:dyDescent="0.25">
      <c r="A39849" t="s">
        <v>105333</v>
      </c>
      <c r="B39849" t="s">
        <v>105334</v>
      </c>
      <c r="C39849" t="s">
        <v>69934</v>
      </c>
      <c r="D39849">
        <v>0</v>
      </c>
      <c r="E39849" t="s">
        <v>72931</v>
      </c>
      <c r="F39849" t="s">
        <v>105335</v>
      </c>
      <c r="I39849" t="s">
        <v>6</v>
      </c>
      <c r="J39849" t="s">
        <v>135</v>
      </c>
      <c r="K39849" t="s">
        <v>6</v>
      </c>
      <c r="L39849" t="s">
        <v>6</v>
      </c>
      <c r="M39849" t="s">
        <v>6</v>
      </c>
      <c r="N39849" t="s">
        <v>6</v>
      </c>
      <c r="O39849" t="s">
        <v>6</v>
      </c>
    </row>
    <row r="39850" spans="1:15" x14ac:dyDescent="0.25">
      <c r="A39850" t="s">
        <v>105336</v>
      </c>
      <c r="B39850" t="s">
        <v>105337</v>
      </c>
      <c r="C39850" t="s">
        <v>69934</v>
      </c>
      <c r="D39850">
        <v>0</v>
      </c>
      <c r="E39850" t="s">
        <v>72931</v>
      </c>
      <c r="F39850" t="s">
        <v>105338</v>
      </c>
      <c r="I39850" t="s">
        <v>6</v>
      </c>
      <c r="J39850" t="s">
        <v>135</v>
      </c>
      <c r="K39850" t="s">
        <v>6</v>
      </c>
      <c r="L39850" t="s">
        <v>6</v>
      </c>
      <c r="M39850" t="s">
        <v>6</v>
      </c>
      <c r="N39850" t="s">
        <v>6</v>
      </c>
      <c r="O39850" t="s">
        <v>6</v>
      </c>
    </row>
    <row r="39851" spans="1:15" x14ac:dyDescent="0.25">
      <c r="A39851" t="s">
        <v>105339</v>
      </c>
      <c r="B39851" t="s">
        <v>105340</v>
      </c>
      <c r="C39851" t="s">
        <v>69934</v>
      </c>
      <c r="D39851">
        <v>0</v>
      </c>
      <c r="E39851" t="s">
        <v>72931</v>
      </c>
      <c r="F39851" t="s">
        <v>105341</v>
      </c>
      <c r="I39851" t="s">
        <v>6</v>
      </c>
      <c r="J39851" t="s">
        <v>135</v>
      </c>
      <c r="K39851" t="s">
        <v>6</v>
      </c>
      <c r="L39851" t="s">
        <v>6</v>
      </c>
      <c r="M39851" t="s">
        <v>6</v>
      </c>
      <c r="N39851" t="s">
        <v>6</v>
      </c>
      <c r="O39851" t="s">
        <v>6</v>
      </c>
    </row>
    <row r="39852" spans="1:15" x14ac:dyDescent="0.25">
      <c r="A39852" t="s">
        <v>105342</v>
      </c>
      <c r="B39852" t="s">
        <v>105343</v>
      </c>
      <c r="C39852" t="s">
        <v>69934</v>
      </c>
      <c r="D39852">
        <v>0</v>
      </c>
      <c r="E39852" t="s">
        <v>72931</v>
      </c>
      <c r="F39852" t="s">
        <v>105344</v>
      </c>
      <c r="I39852" t="s">
        <v>6</v>
      </c>
      <c r="J39852" t="s">
        <v>135</v>
      </c>
      <c r="K39852" t="s">
        <v>6</v>
      </c>
      <c r="L39852" t="s">
        <v>6</v>
      </c>
      <c r="M39852" t="s">
        <v>6</v>
      </c>
      <c r="N39852" t="s">
        <v>6</v>
      </c>
      <c r="O39852" t="s">
        <v>6</v>
      </c>
    </row>
    <row r="39853" spans="1:15" x14ac:dyDescent="0.25">
      <c r="A39853" t="s">
        <v>105345</v>
      </c>
      <c r="B39853" t="s">
        <v>105346</v>
      </c>
      <c r="C39853" t="s">
        <v>69934</v>
      </c>
      <c r="D39853">
        <v>0</v>
      </c>
      <c r="E39853" t="s">
        <v>72931</v>
      </c>
      <c r="F39853" t="s">
        <v>105347</v>
      </c>
      <c r="I39853" t="s">
        <v>6</v>
      </c>
      <c r="J39853" t="s">
        <v>135</v>
      </c>
      <c r="K39853" t="s">
        <v>6</v>
      </c>
      <c r="L39853" t="s">
        <v>6</v>
      </c>
      <c r="M39853" t="s">
        <v>6</v>
      </c>
      <c r="N39853" t="s">
        <v>6</v>
      </c>
      <c r="O39853" t="s">
        <v>6</v>
      </c>
    </row>
    <row r="39854" spans="1:15" x14ac:dyDescent="0.25">
      <c r="A39854" t="s">
        <v>105348</v>
      </c>
      <c r="B39854" t="s">
        <v>105349</v>
      </c>
      <c r="C39854" t="s">
        <v>69934</v>
      </c>
      <c r="D39854">
        <v>0</v>
      </c>
      <c r="E39854" t="s">
        <v>72931</v>
      </c>
      <c r="F39854" t="s">
        <v>105350</v>
      </c>
      <c r="I39854" t="s">
        <v>6</v>
      </c>
      <c r="J39854" t="s">
        <v>135</v>
      </c>
      <c r="K39854" t="s">
        <v>6</v>
      </c>
      <c r="L39854" t="s">
        <v>6</v>
      </c>
      <c r="M39854" t="s">
        <v>6</v>
      </c>
      <c r="N39854" t="s">
        <v>6</v>
      </c>
      <c r="O39854" t="s">
        <v>6</v>
      </c>
    </row>
    <row r="39855" spans="1:15" x14ac:dyDescent="0.25">
      <c r="A39855" t="s">
        <v>105351</v>
      </c>
      <c r="B39855" t="s">
        <v>105352</v>
      </c>
      <c r="C39855" t="s">
        <v>69934</v>
      </c>
      <c r="D39855">
        <v>0</v>
      </c>
      <c r="E39855" t="s">
        <v>72931</v>
      </c>
      <c r="F39855" t="s">
        <v>105353</v>
      </c>
      <c r="I39855" t="s">
        <v>6</v>
      </c>
      <c r="J39855" t="s">
        <v>135</v>
      </c>
      <c r="K39855" t="s">
        <v>6</v>
      </c>
      <c r="L39855" t="s">
        <v>6</v>
      </c>
      <c r="M39855" t="s">
        <v>6</v>
      </c>
      <c r="N39855" t="s">
        <v>6</v>
      </c>
      <c r="O39855" t="s">
        <v>6</v>
      </c>
    </row>
    <row r="39856" spans="1:15" x14ac:dyDescent="0.25">
      <c r="A39856" t="s">
        <v>105354</v>
      </c>
      <c r="B39856" t="s">
        <v>105355</v>
      </c>
      <c r="C39856" t="s">
        <v>69934</v>
      </c>
      <c r="D39856">
        <v>0</v>
      </c>
      <c r="E39856" t="s">
        <v>72931</v>
      </c>
      <c r="F39856" t="s">
        <v>105356</v>
      </c>
      <c r="I39856" t="s">
        <v>6</v>
      </c>
      <c r="J39856" t="s">
        <v>135</v>
      </c>
      <c r="K39856" t="s">
        <v>6</v>
      </c>
      <c r="L39856" t="s">
        <v>6</v>
      </c>
      <c r="M39856" t="s">
        <v>6</v>
      </c>
      <c r="N39856" t="s">
        <v>6</v>
      </c>
      <c r="O39856" t="s">
        <v>6</v>
      </c>
    </row>
    <row r="39857" spans="1:15" x14ac:dyDescent="0.25">
      <c r="A39857" t="s">
        <v>105357</v>
      </c>
      <c r="B39857" t="s">
        <v>105358</v>
      </c>
      <c r="C39857" t="s">
        <v>69934</v>
      </c>
      <c r="D39857">
        <v>0</v>
      </c>
      <c r="E39857" t="s">
        <v>72931</v>
      </c>
      <c r="F39857" t="s">
        <v>105359</v>
      </c>
      <c r="I39857" t="s">
        <v>6</v>
      </c>
      <c r="J39857" t="s">
        <v>135</v>
      </c>
      <c r="K39857" t="s">
        <v>6</v>
      </c>
      <c r="L39857" t="s">
        <v>6</v>
      </c>
      <c r="M39857" t="s">
        <v>6</v>
      </c>
      <c r="N39857" t="s">
        <v>6</v>
      </c>
      <c r="O39857" t="s">
        <v>6</v>
      </c>
    </row>
    <row r="39858" spans="1:15" x14ac:dyDescent="0.25">
      <c r="A39858" t="s">
        <v>105360</v>
      </c>
      <c r="B39858" t="s">
        <v>105361</v>
      </c>
      <c r="C39858" t="s">
        <v>69934</v>
      </c>
      <c r="D39858">
        <v>0</v>
      </c>
      <c r="E39858" t="s">
        <v>72931</v>
      </c>
      <c r="F39858" t="s">
        <v>105362</v>
      </c>
      <c r="I39858" t="s">
        <v>6</v>
      </c>
      <c r="J39858" t="s">
        <v>135</v>
      </c>
      <c r="K39858" t="s">
        <v>6</v>
      </c>
      <c r="L39858" t="s">
        <v>6</v>
      </c>
      <c r="M39858" t="s">
        <v>6</v>
      </c>
      <c r="N39858" t="s">
        <v>6</v>
      </c>
      <c r="O39858" t="s">
        <v>6</v>
      </c>
    </row>
    <row r="39859" spans="1:15" x14ac:dyDescent="0.25">
      <c r="A39859" t="s">
        <v>105363</v>
      </c>
      <c r="B39859" t="s">
        <v>105364</v>
      </c>
      <c r="C39859" t="s">
        <v>69934</v>
      </c>
      <c r="D39859">
        <v>0</v>
      </c>
      <c r="E39859" t="s">
        <v>72931</v>
      </c>
      <c r="F39859" t="s">
        <v>105365</v>
      </c>
      <c r="I39859" t="s">
        <v>6</v>
      </c>
      <c r="J39859" t="s">
        <v>135</v>
      </c>
      <c r="K39859" t="s">
        <v>6</v>
      </c>
      <c r="L39859" t="s">
        <v>6</v>
      </c>
      <c r="M39859" t="s">
        <v>6</v>
      </c>
      <c r="N39859" t="s">
        <v>6</v>
      </c>
      <c r="O39859" t="s">
        <v>6</v>
      </c>
    </row>
    <row r="39860" spans="1:15" x14ac:dyDescent="0.25">
      <c r="A39860" t="s">
        <v>105366</v>
      </c>
      <c r="B39860" t="s">
        <v>105367</v>
      </c>
      <c r="C39860" t="s">
        <v>69934</v>
      </c>
      <c r="D39860">
        <v>0</v>
      </c>
      <c r="E39860" t="s">
        <v>72931</v>
      </c>
      <c r="F39860" t="s">
        <v>105368</v>
      </c>
      <c r="I39860" t="s">
        <v>6</v>
      </c>
      <c r="J39860" t="s">
        <v>135</v>
      </c>
      <c r="K39860" t="s">
        <v>6</v>
      </c>
      <c r="L39860" t="s">
        <v>6</v>
      </c>
      <c r="M39860" t="s">
        <v>6</v>
      </c>
      <c r="N39860" t="s">
        <v>6</v>
      </c>
      <c r="O39860" t="s">
        <v>6</v>
      </c>
    </row>
    <row r="39861" spans="1:15" x14ac:dyDescent="0.25">
      <c r="A39861" t="s">
        <v>105369</v>
      </c>
      <c r="B39861" t="s">
        <v>105370</v>
      </c>
      <c r="C39861" t="s">
        <v>69934</v>
      </c>
      <c r="D39861">
        <v>0</v>
      </c>
      <c r="E39861" t="s">
        <v>72931</v>
      </c>
      <c r="F39861" t="s">
        <v>105371</v>
      </c>
      <c r="I39861" t="s">
        <v>6</v>
      </c>
      <c r="J39861" t="s">
        <v>135</v>
      </c>
      <c r="K39861" t="s">
        <v>6</v>
      </c>
      <c r="L39861" t="s">
        <v>6</v>
      </c>
      <c r="M39861" t="s">
        <v>6</v>
      </c>
      <c r="N39861" t="s">
        <v>6</v>
      </c>
      <c r="O39861" t="s">
        <v>6</v>
      </c>
    </row>
    <row r="39862" spans="1:15" x14ac:dyDescent="0.25">
      <c r="A39862" t="s">
        <v>105372</v>
      </c>
      <c r="B39862" t="s">
        <v>105373</v>
      </c>
      <c r="C39862" t="s">
        <v>69934</v>
      </c>
      <c r="D39862">
        <v>0</v>
      </c>
      <c r="E39862" t="s">
        <v>72931</v>
      </c>
      <c r="F39862" t="s">
        <v>105374</v>
      </c>
      <c r="I39862" t="s">
        <v>6</v>
      </c>
      <c r="J39862" t="s">
        <v>135</v>
      </c>
      <c r="K39862" t="s">
        <v>6</v>
      </c>
      <c r="L39862" t="s">
        <v>6</v>
      </c>
      <c r="M39862" t="s">
        <v>6</v>
      </c>
      <c r="N39862" t="s">
        <v>6</v>
      </c>
      <c r="O39862" t="s">
        <v>6</v>
      </c>
    </row>
    <row r="39863" spans="1:15" x14ac:dyDescent="0.25">
      <c r="A39863" t="s">
        <v>105375</v>
      </c>
      <c r="B39863" t="s">
        <v>105376</v>
      </c>
      <c r="C39863" t="s">
        <v>69934</v>
      </c>
      <c r="D39863">
        <v>0</v>
      </c>
      <c r="E39863" t="s">
        <v>72931</v>
      </c>
      <c r="F39863" t="s">
        <v>105377</v>
      </c>
      <c r="I39863" t="s">
        <v>6</v>
      </c>
      <c r="J39863" t="s">
        <v>135</v>
      </c>
      <c r="K39863" t="s">
        <v>6</v>
      </c>
      <c r="L39863" t="s">
        <v>6</v>
      </c>
      <c r="M39863" t="s">
        <v>6</v>
      </c>
      <c r="N39863" t="s">
        <v>6</v>
      </c>
      <c r="O39863" t="s">
        <v>6</v>
      </c>
    </row>
    <row r="39864" spans="1:15" x14ac:dyDescent="0.25">
      <c r="A39864" t="s">
        <v>105378</v>
      </c>
      <c r="B39864" t="s">
        <v>105379</v>
      </c>
      <c r="C39864" t="s">
        <v>69934</v>
      </c>
      <c r="D39864">
        <v>0</v>
      </c>
      <c r="E39864" t="s">
        <v>72931</v>
      </c>
      <c r="F39864" t="s">
        <v>105380</v>
      </c>
      <c r="I39864" t="s">
        <v>6</v>
      </c>
      <c r="J39864" t="s">
        <v>135</v>
      </c>
      <c r="K39864" t="s">
        <v>6</v>
      </c>
      <c r="L39864" t="s">
        <v>6</v>
      </c>
      <c r="M39864" t="s">
        <v>6</v>
      </c>
      <c r="N39864" t="s">
        <v>6</v>
      </c>
      <c r="O39864" t="s">
        <v>6</v>
      </c>
    </row>
    <row r="39865" spans="1:15" x14ac:dyDescent="0.25">
      <c r="A39865" t="s">
        <v>105381</v>
      </c>
      <c r="B39865" t="s">
        <v>105382</v>
      </c>
      <c r="C39865" t="s">
        <v>69934</v>
      </c>
      <c r="D39865">
        <v>0</v>
      </c>
      <c r="E39865" t="s">
        <v>72931</v>
      </c>
      <c r="F39865" t="s">
        <v>105383</v>
      </c>
      <c r="I39865" t="s">
        <v>6</v>
      </c>
      <c r="J39865" t="s">
        <v>135</v>
      </c>
      <c r="K39865" t="s">
        <v>6</v>
      </c>
      <c r="L39865" t="s">
        <v>6</v>
      </c>
      <c r="M39865" t="s">
        <v>6</v>
      </c>
      <c r="N39865" t="s">
        <v>6</v>
      </c>
      <c r="O39865" t="s">
        <v>6</v>
      </c>
    </row>
    <row r="39866" spans="1:15" x14ac:dyDescent="0.25">
      <c r="A39866" t="s">
        <v>105384</v>
      </c>
      <c r="B39866" t="s">
        <v>105385</v>
      </c>
      <c r="C39866" t="s">
        <v>69934</v>
      </c>
      <c r="D39866">
        <v>0</v>
      </c>
      <c r="E39866" t="s">
        <v>72931</v>
      </c>
      <c r="F39866" t="s">
        <v>105386</v>
      </c>
      <c r="I39866" t="s">
        <v>6</v>
      </c>
      <c r="J39866" t="s">
        <v>135</v>
      </c>
      <c r="K39866" t="s">
        <v>6</v>
      </c>
      <c r="L39866" t="s">
        <v>6</v>
      </c>
      <c r="M39866" t="s">
        <v>6</v>
      </c>
      <c r="N39866" t="s">
        <v>6</v>
      </c>
      <c r="O39866" t="s">
        <v>6</v>
      </c>
    </row>
    <row r="39867" spans="1:15" x14ac:dyDescent="0.25">
      <c r="A39867" t="s">
        <v>105387</v>
      </c>
      <c r="B39867" t="s">
        <v>105388</v>
      </c>
      <c r="C39867" t="s">
        <v>69934</v>
      </c>
      <c r="D39867">
        <v>0</v>
      </c>
      <c r="E39867" t="s">
        <v>72931</v>
      </c>
      <c r="F39867" t="s">
        <v>105389</v>
      </c>
      <c r="I39867" t="s">
        <v>6</v>
      </c>
      <c r="J39867" t="s">
        <v>135</v>
      </c>
      <c r="K39867" t="s">
        <v>6</v>
      </c>
      <c r="L39867" t="s">
        <v>6</v>
      </c>
      <c r="M39867" t="s">
        <v>6</v>
      </c>
      <c r="N39867" t="s">
        <v>6</v>
      </c>
      <c r="O39867" t="s">
        <v>6</v>
      </c>
    </row>
    <row r="39868" spans="1:15" x14ac:dyDescent="0.25">
      <c r="A39868" t="s">
        <v>105390</v>
      </c>
      <c r="B39868" t="s">
        <v>105391</v>
      </c>
      <c r="C39868" t="s">
        <v>69934</v>
      </c>
      <c r="D39868">
        <v>0</v>
      </c>
      <c r="E39868" t="s">
        <v>72931</v>
      </c>
      <c r="F39868" t="s">
        <v>105392</v>
      </c>
      <c r="I39868" t="s">
        <v>6</v>
      </c>
      <c r="J39868" t="s">
        <v>135</v>
      </c>
      <c r="K39868" t="s">
        <v>6</v>
      </c>
      <c r="L39868" t="s">
        <v>6</v>
      </c>
      <c r="M39868" t="s">
        <v>6</v>
      </c>
      <c r="N39868" t="s">
        <v>6</v>
      </c>
      <c r="O39868" t="s">
        <v>6</v>
      </c>
    </row>
    <row r="39869" spans="1:15" x14ac:dyDescent="0.25">
      <c r="A39869" t="s">
        <v>105393</v>
      </c>
      <c r="B39869" t="s">
        <v>105394</v>
      </c>
      <c r="C39869" t="s">
        <v>69934</v>
      </c>
      <c r="D39869">
        <v>0</v>
      </c>
      <c r="E39869" t="s">
        <v>72931</v>
      </c>
      <c r="F39869" t="s">
        <v>105395</v>
      </c>
      <c r="I39869" t="s">
        <v>6</v>
      </c>
      <c r="J39869" t="s">
        <v>135</v>
      </c>
      <c r="K39869" t="s">
        <v>6</v>
      </c>
      <c r="L39869" t="s">
        <v>6</v>
      </c>
      <c r="M39869" t="s">
        <v>6</v>
      </c>
      <c r="N39869" t="s">
        <v>6</v>
      </c>
      <c r="O39869" t="s">
        <v>6</v>
      </c>
    </row>
    <row r="39870" spans="1:15" x14ac:dyDescent="0.25">
      <c r="A39870" t="s">
        <v>105396</v>
      </c>
      <c r="B39870" t="s">
        <v>105397</v>
      </c>
      <c r="C39870" t="s">
        <v>69934</v>
      </c>
      <c r="D39870">
        <v>0</v>
      </c>
      <c r="E39870" t="s">
        <v>72931</v>
      </c>
      <c r="F39870" t="s">
        <v>105398</v>
      </c>
      <c r="I39870" t="s">
        <v>6</v>
      </c>
      <c r="J39870" t="s">
        <v>135</v>
      </c>
      <c r="K39870" t="s">
        <v>6</v>
      </c>
      <c r="L39870" t="s">
        <v>6</v>
      </c>
      <c r="M39870" t="s">
        <v>6</v>
      </c>
      <c r="N39870" t="s">
        <v>6</v>
      </c>
      <c r="O39870" t="s">
        <v>6</v>
      </c>
    </row>
    <row r="39871" spans="1:15" x14ac:dyDescent="0.25">
      <c r="A39871" t="s">
        <v>105399</v>
      </c>
      <c r="B39871" t="s">
        <v>105400</v>
      </c>
      <c r="C39871" t="s">
        <v>69934</v>
      </c>
      <c r="D39871">
        <v>0</v>
      </c>
      <c r="E39871" t="s">
        <v>72931</v>
      </c>
      <c r="F39871" t="s">
        <v>105401</v>
      </c>
      <c r="I39871" t="s">
        <v>6</v>
      </c>
      <c r="J39871" t="s">
        <v>135</v>
      </c>
      <c r="K39871" t="s">
        <v>6</v>
      </c>
      <c r="L39871" t="s">
        <v>6</v>
      </c>
      <c r="M39871" t="s">
        <v>6</v>
      </c>
      <c r="N39871" t="s">
        <v>6</v>
      </c>
      <c r="O39871" t="s">
        <v>6</v>
      </c>
    </row>
    <row r="39872" spans="1:15" x14ac:dyDescent="0.25">
      <c r="A39872" t="s">
        <v>105402</v>
      </c>
      <c r="B39872" t="s">
        <v>105403</v>
      </c>
      <c r="C39872" t="s">
        <v>69934</v>
      </c>
      <c r="D39872">
        <v>0</v>
      </c>
      <c r="E39872" t="s">
        <v>72931</v>
      </c>
      <c r="F39872" t="s">
        <v>105404</v>
      </c>
      <c r="I39872" t="s">
        <v>6</v>
      </c>
      <c r="J39872" t="s">
        <v>135</v>
      </c>
      <c r="K39872" t="s">
        <v>6</v>
      </c>
      <c r="L39872" t="s">
        <v>6</v>
      </c>
      <c r="M39872" t="s">
        <v>6</v>
      </c>
      <c r="N39872" t="s">
        <v>6</v>
      </c>
      <c r="O39872" t="s">
        <v>6</v>
      </c>
    </row>
    <row r="39873" spans="1:15" x14ac:dyDescent="0.25">
      <c r="A39873" t="s">
        <v>105405</v>
      </c>
      <c r="B39873" t="s">
        <v>105406</v>
      </c>
      <c r="C39873" t="s">
        <v>69934</v>
      </c>
      <c r="D39873">
        <v>0</v>
      </c>
      <c r="E39873" t="s">
        <v>72931</v>
      </c>
      <c r="F39873" t="s">
        <v>105407</v>
      </c>
      <c r="I39873" t="s">
        <v>6</v>
      </c>
      <c r="J39873" t="s">
        <v>135</v>
      </c>
      <c r="K39873" t="s">
        <v>6</v>
      </c>
      <c r="L39873" t="s">
        <v>6</v>
      </c>
      <c r="M39873" t="s">
        <v>6</v>
      </c>
      <c r="N39873" t="s">
        <v>6</v>
      </c>
      <c r="O39873" t="s">
        <v>6</v>
      </c>
    </row>
    <row r="39874" spans="1:15" x14ac:dyDescent="0.25">
      <c r="A39874" t="s">
        <v>105408</v>
      </c>
      <c r="B39874" t="s">
        <v>105409</v>
      </c>
      <c r="C39874" t="s">
        <v>69934</v>
      </c>
      <c r="D39874">
        <v>0</v>
      </c>
      <c r="E39874" t="s">
        <v>72931</v>
      </c>
      <c r="F39874" t="s">
        <v>105410</v>
      </c>
      <c r="I39874" t="s">
        <v>6</v>
      </c>
      <c r="J39874" t="s">
        <v>135</v>
      </c>
      <c r="K39874" t="s">
        <v>6</v>
      </c>
      <c r="L39874" t="s">
        <v>6</v>
      </c>
      <c r="M39874" t="s">
        <v>6</v>
      </c>
      <c r="N39874" t="s">
        <v>6</v>
      </c>
      <c r="O39874" t="s">
        <v>6</v>
      </c>
    </row>
    <row r="39875" spans="1:15" x14ac:dyDescent="0.25">
      <c r="A39875" t="s">
        <v>105411</v>
      </c>
      <c r="B39875" t="s">
        <v>105412</v>
      </c>
      <c r="C39875" t="s">
        <v>69934</v>
      </c>
      <c r="D39875">
        <v>0</v>
      </c>
      <c r="E39875" t="s">
        <v>72931</v>
      </c>
      <c r="F39875" t="s">
        <v>105413</v>
      </c>
      <c r="I39875" t="s">
        <v>6</v>
      </c>
      <c r="J39875" t="s">
        <v>135</v>
      </c>
      <c r="K39875" t="s">
        <v>6</v>
      </c>
      <c r="L39875" t="s">
        <v>6</v>
      </c>
      <c r="M39875" t="s">
        <v>6</v>
      </c>
      <c r="N39875" t="s">
        <v>6</v>
      </c>
      <c r="O39875" t="s">
        <v>6</v>
      </c>
    </row>
    <row r="39876" spans="1:15" x14ac:dyDescent="0.25">
      <c r="A39876" t="s">
        <v>105414</v>
      </c>
      <c r="B39876" t="s">
        <v>105415</v>
      </c>
      <c r="C39876" t="s">
        <v>69934</v>
      </c>
      <c r="D39876">
        <v>0</v>
      </c>
      <c r="E39876" t="s">
        <v>72931</v>
      </c>
      <c r="F39876" t="s">
        <v>105416</v>
      </c>
      <c r="I39876" t="s">
        <v>6</v>
      </c>
      <c r="J39876" t="s">
        <v>135</v>
      </c>
      <c r="K39876" t="s">
        <v>6</v>
      </c>
      <c r="L39876" t="s">
        <v>6</v>
      </c>
      <c r="M39876" t="s">
        <v>6</v>
      </c>
      <c r="N39876" t="s">
        <v>6</v>
      </c>
      <c r="O39876" t="s">
        <v>6</v>
      </c>
    </row>
    <row r="39877" spans="1:15" x14ac:dyDescent="0.25">
      <c r="A39877" t="s">
        <v>105417</v>
      </c>
      <c r="B39877" t="s">
        <v>105418</v>
      </c>
      <c r="C39877" t="s">
        <v>69934</v>
      </c>
      <c r="D39877">
        <v>0</v>
      </c>
      <c r="E39877" t="s">
        <v>72931</v>
      </c>
      <c r="F39877" t="s">
        <v>105419</v>
      </c>
      <c r="I39877" t="s">
        <v>6</v>
      </c>
      <c r="J39877" t="s">
        <v>135</v>
      </c>
      <c r="K39877" t="s">
        <v>6</v>
      </c>
      <c r="L39877" t="s">
        <v>6</v>
      </c>
      <c r="M39877" t="s">
        <v>6</v>
      </c>
      <c r="N39877" t="s">
        <v>6</v>
      </c>
      <c r="O39877" t="s">
        <v>6</v>
      </c>
    </row>
    <row r="39878" spans="1:15" x14ac:dyDescent="0.25">
      <c r="A39878" t="s">
        <v>105420</v>
      </c>
      <c r="B39878" t="s">
        <v>105421</v>
      </c>
      <c r="C39878" t="s">
        <v>69934</v>
      </c>
      <c r="D39878">
        <v>0</v>
      </c>
      <c r="E39878" t="s">
        <v>72931</v>
      </c>
      <c r="F39878" t="s">
        <v>105422</v>
      </c>
      <c r="I39878" t="s">
        <v>6</v>
      </c>
      <c r="J39878" t="s">
        <v>135</v>
      </c>
      <c r="K39878" t="s">
        <v>6</v>
      </c>
      <c r="L39878" t="s">
        <v>6</v>
      </c>
      <c r="M39878" t="s">
        <v>6</v>
      </c>
      <c r="N39878" t="s">
        <v>6</v>
      </c>
      <c r="O39878" t="s">
        <v>6</v>
      </c>
    </row>
    <row r="39879" spans="1:15" x14ac:dyDescent="0.25">
      <c r="A39879" t="s">
        <v>105423</v>
      </c>
      <c r="B39879" t="s">
        <v>105424</v>
      </c>
      <c r="C39879" t="s">
        <v>69934</v>
      </c>
      <c r="D39879">
        <v>0</v>
      </c>
      <c r="E39879" t="s">
        <v>72931</v>
      </c>
      <c r="F39879" t="s">
        <v>105425</v>
      </c>
      <c r="I39879" t="s">
        <v>6</v>
      </c>
      <c r="J39879" t="s">
        <v>135</v>
      </c>
      <c r="K39879" t="s">
        <v>6</v>
      </c>
      <c r="L39879" t="s">
        <v>6</v>
      </c>
      <c r="M39879" t="s">
        <v>6</v>
      </c>
      <c r="N39879" t="s">
        <v>6</v>
      </c>
      <c r="O39879" t="s">
        <v>6</v>
      </c>
    </row>
    <row r="39880" spans="1:15" x14ac:dyDescent="0.25">
      <c r="A39880" t="s">
        <v>105426</v>
      </c>
      <c r="B39880" t="s">
        <v>105427</v>
      </c>
      <c r="C39880" t="s">
        <v>69934</v>
      </c>
      <c r="D39880">
        <v>0</v>
      </c>
      <c r="E39880" t="s">
        <v>72931</v>
      </c>
      <c r="F39880" t="s">
        <v>105428</v>
      </c>
      <c r="I39880" t="s">
        <v>6</v>
      </c>
      <c r="J39880" t="s">
        <v>135</v>
      </c>
      <c r="K39880" t="s">
        <v>6</v>
      </c>
      <c r="L39880" t="s">
        <v>6</v>
      </c>
      <c r="M39880" t="s">
        <v>6</v>
      </c>
      <c r="N39880" t="s">
        <v>6</v>
      </c>
      <c r="O39880" t="s">
        <v>6</v>
      </c>
    </row>
    <row r="39881" spans="1:15" x14ac:dyDescent="0.25">
      <c r="A39881" t="s">
        <v>105429</v>
      </c>
      <c r="B39881" t="s">
        <v>105430</v>
      </c>
      <c r="C39881" t="s">
        <v>69934</v>
      </c>
      <c r="D39881">
        <v>0</v>
      </c>
      <c r="E39881" t="s">
        <v>72931</v>
      </c>
      <c r="F39881" t="s">
        <v>105431</v>
      </c>
      <c r="I39881" t="s">
        <v>6</v>
      </c>
      <c r="J39881" t="s">
        <v>135</v>
      </c>
      <c r="K39881" t="s">
        <v>6</v>
      </c>
      <c r="L39881" t="s">
        <v>6</v>
      </c>
      <c r="M39881" t="s">
        <v>6</v>
      </c>
      <c r="N39881" t="s">
        <v>6</v>
      </c>
      <c r="O39881" t="s">
        <v>6</v>
      </c>
    </row>
    <row r="39882" spans="1:15" x14ac:dyDescent="0.25">
      <c r="A39882" t="s">
        <v>105432</v>
      </c>
      <c r="B39882" t="s">
        <v>105433</v>
      </c>
      <c r="C39882" t="s">
        <v>69934</v>
      </c>
      <c r="D39882">
        <v>0</v>
      </c>
      <c r="E39882" t="s">
        <v>72931</v>
      </c>
      <c r="F39882" t="s">
        <v>105434</v>
      </c>
      <c r="I39882" t="s">
        <v>6</v>
      </c>
      <c r="J39882" t="s">
        <v>135</v>
      </c>
      <c r="K39882" t="s">
        <v>6</v>
      </c>
      <c r="L39882" t="s">
        <v>6</v>
      </c>
      <c r="M39882" t="s">
        <v>6</v>
      </c>
      <c r="N39882" t="s">
        <v>6</v>
      </c>
      <c r="O39882" t="s">
        <v>6</v>
      </c>
    </row>
    <row r="39883" spans="1:15" x14ac:dyDescent="0.25">
      <c r="A39883" t="s">
        <v>105435</v>
      </c>
      <c r="B39883" t="s">
        <v>105436</v>
      </c>
      <c r="C39883" t="s">
        <v>69934</v>
      </c>
      <c r="D39883">
        <v>0</v>
      </c>
      <c r="E39883" t="s">
        <v>72931</v>
      </c>
      <c r="F39883" t="s">
        <v>105437</v>
      </c>
      <c r="I39883" t="s">
        <v>6</v>
      </c>
      <c r="J39883" t="s">
        <v>135</v>
      </c>
      <c r="K39883" t="s">
        <v>6</v>
      </c>
      <c r="L39883" t="s">
        <v>6</v>
      </c>
      <c r="M39883" t="s">
        <v>6</v>
      </c>
      <c r="N39883" t="s">
        <v>6</v>
      </c>
      <c r="O39883" t="s">
        <v>6</v>
      </c>
    </row>
    <row r="39884" spans="1:15" x14ac:dyDescent="0.25">
      <c r="A39884" t="s">
        <v>105438</v>
      </c>
      <c r="B39884" t="s">
        <v>105439</v>
      </c>
      <c r="C39884" t="s">
        <v>69934</v>
      </c>
      <c r="D39884">
        <v>0</v>
      </c>
      <c r="E39884" t="s">
        <v>72931</v>
      </c>
      <c r="F39884" t="s">
        <v>105440</v>
      </c>
      <c r="I39884" t="s">
        <v>6</v>
      </c>
      <c r="J39884" t="s">
        <v>135</v>
      </c>
      <c r="K39884" t="s">
        <v>6</v>
      </c>
      <c r="L39884" t="s">
        <v>6</v>
      </c>
      <c r="M39884" t="s">
        <v>6</v>
      </c>
      <c r="N39884" t="s">
        <v>6</v>
      </c>
      <c r="O39884" t="s">
        <v>6</v>
      </c>
    </row>
    <row r="39885" spans="1:15" x14ac:dyDescent="0.25">
      <c r="A39885" t="s">
        <v>105441</v>
      </c>
      <c r="B39885" t="s">
        <v>105442</v>
      </c>
      <c r="C39885" t="s">
        <v>69934</v>
      </c>
      <c r="D39885">
        <v>0</v>
      </c>
      <c r="E39885" t="s">
        <v>72931</v>
      </c>
      <c r="F39885" t="s">
        <v>105443</v>
      </c>
      <c r="I39885" t="s">
        <v>6</v>
      </c>
      <c r="J39885" t="s">
        <v>135</v>
      </c>
      <c r="K39885" t="s">
        <v>6</v>
      </c>
      <c r="L39885" t="s">
        <v>6</v>
      </c>
      <c r="M39885" t="s">
        <v>6</v>
      </c>
      <c r="N39885" t="s">
        <v>6</v>
      </c>
      <c r="O39885" t="s">
        <v>6</v>
      </c>
    </row>
    <row r="39886" spans="1:15" x14ac:dyDescent="0.25">
      <c r="A39886" t="s">
        <v>105444</v>
      </c>
      <c r="B39886" t="s">
        <v>105445</v>
      </c>
      <c r="C39886" t="s">
        <v>69934</v>
      </c>
      <c r="D39886">
        <v>0</v>
      </c>
      <c r="E39886" t="s">
        <v>72931</v>
      </c>
      <c r="F39886" t="s">
        <v>105446</v>
      </c>
      <c r="I39886" t="s">
        <v>6</v>
      </c>
      <c r="J39886" t="s">
        <v>135</v>
      </c>
      <c r="K39886" t="s">
        <v>6</v>
      </c>
      <c r="L39886" t="s">
        <v>6</v>
      </c>
      <c r="M39886" t="s">
        <v>6</v>
      </c>
      <c r="N39886" t="s">
        <v>6</v>
      </c>
      <c r="O39886" t="s">
        <v>6</v>
      </c>
    </row>
    <row r="39887" spans="1:15" x14ac:dyDescent="0.25">
      <c r="A39887" t="s">
        <v>105447</v>
      </c>
      <c r="B39887" t="s">
        <v>105448</v>
      </c>
      <c r="C39887" t="s">
        <v>69934</v>
      </c>
      <c r="D39887">
        <v>0</v>
      </c>
      <c r="E39887" t="s">
        <v>72931</v>
      </c>
      <c r="F39887" t="s">
        <v>105449</v>
      </c>
      <c r="I39887" t="s">
        <v>6</v>
      </c>
      <c r="J39887" t="s">
        <v>135</v>
      </c>
      <c r="K39887" t="s">
        <v>6</v>
      </c>
      <c r="L39887" t="s">
        <v>6</v>
      </c>
      <c r="M39887" t="s">
        <v>6</v>
      </c>
      <c r="N39887" t="s">
        <v>6</v>
      </c>
      <c r="O39887" t="s">
        <v>6</v>
      </c>
    </row>
    <row r="39888" spans="1:15" x14ac:dyDescent="0.25">
      <c r="A39888" t="s">
        <v>105450</v>
      </c>
      <c r="B39888" t="s">
        <v>105451</v>
      </c>
      <c r="C39888" t="s">
        <v>69934</v>
      </c>
      <c r="D39888">
        <v>0</v>
      </c>
      <c r="E39888" t="s">
        <v>72931</v>
      </c>
      <c r="F39888" t="s">
        <v>105452</v>
      </c>
      <c r="I39888" t="s">
        <v>6</v>
      </c>
      <c r="J39888" t="s">
        <v>135</v>
      </c>
      <c r="K39888" t="s">
        <v>6</v>
      </c>
      <c r="L39888" t="s">
        <v>6</v>
      </c>
      <c r="M39888" t="s">
        <v>6</v>
      </c>
      <c r="N39888" t="s">
        <v>6</v>
      </c>
      <c r="O39888" t="s">
        <v>6</v>
      </c>
    </row>
    <row r="39889" spans="1:15" x14ac:dyDescent="0.25">
      <c r="A39889" t="s">
        <v>105453</v>
      </c>
      <c r="B39889" t="s">
        <v>105454</v>
      </c>
      <c r="C39889" t="s">
        <v>69934</v>
      </c>
      <c r="D39889">
        <v>0</v>
      </c>
      <c r="E39889" t="s">
        <v>72931</v>
      </c>
      <c r="F39889" t="s">
        <v>105455</v>
      </c>
      <c r="I39889" t="s">
        <v>6</v>
      </c>
      <c r="J39889" t="s">
        <v>135</v>
      </c>
      <c r="K39889" t="s">
        <v>6</v>
      </c>
      <c r="L39889" t="s">
        <v>6</v>
      </c>
      <c r="M39889" t="s">
        <v>6</v>
      </c>
      <c r="N39889" t="s">
        <v>6</v>
      </c>
      <c r="O39889" t="s">
        <v>6</v>
      </c>
    </row>
    <row r="39890" spans="1:15" x14ac:dyDescent="0.25">
      <c r="A39890" t="s">
        <v>105456</v>
      </c>
      <c r="B39890" t="s">
        <v>105457</v>
      </c>
      <c r="C39890" t="s">
        <v>69934</v>
      </c>
      <c r="D39890">
        <v>0</v>
      </c>
      <c r="E39890" t="s">
        <v>72931</v>
      </c>
      <c r="F39890" t="s">
        <v>105458</v>
      </c>
      <c r="I39890" t="s">
        <v>6</v>
      </c>
      <c r="J39890" t="s">
        <v>135</v>
      </c>
      <c r="K39890" t="s">
        <v>6</v>
      </c>
      <c r="L39890" t="s">
        <v>6</v>
      </c>
      <c r="M39890" t="s">
        <v>6</v>
      </c>
      <c r="N39890" t="s">
        <v>6</v>
      </c>
      <c r="O39890" t="s">
        <v>6</v>
      </c>
    </row>
    <row r="39891" spans="1:15" x14ac:dyDescent="0.25">
      <c r="A39891" t="s">
        <v>105459</v>
      </c>
      <c r="B39891" t="s">
        <v>105460</v>
      </c>
      <c r="C39891" t="s">
        <v>69934</v>
      </c>
      <c r="D39891">
        <v>0</v>
      </c>
      <c r="E39891" t="s">
        <v>72931</v>
      </c>
      <c r="F39891" t="s">
        <v>105461</v>
      </c>
      <c r="I39891" t="s">
        <v>6</v>
      </c>
      <c r="J39891" t="s">
        <v>135</v>
      </c>
      <c r="K39891" t="s">
        <v>6</v>
      </c>
      <c r="L39891" t="s">
        <v>6</v>
      </c>
      <c r="M39891" t="s">
        <v>6</v>
      </c>
      <c r="N39891" t="s">
        <v>6</v>
      </c>
      <c r="O39891" t="s">
        <v>6</v>
      </c>
    </row>
    <row r="39892" spans="1:15" x14ac:dyDescent="0.25">
      <c r="A39892" t="s">
        <v>105462</v>
      </c>
      <c r="B39892" t="s">
        <v>105463</v>
      </c>
      <c r="C39892" t="s">
        <v>69934</v>
      </c>
      <c r="D39892">
        <v>0</v>
      </c>
      <c r="E39892" t="s">
        <v>72931</v>
      </c>
      <c r="F39892" t="s">
        <v>105464</v>
      </c>
      <c r="I39892" t="s">
        <v>6</v>
      </c>
      <c r="J39892" t="s">
        <v>135</v>
      </c>
      <c r="K39892" t="s">
        <v>6</v>
      </c>
      <c r="L39892" t="s">
        <v>6</v>
      </c>
      <c r="M39892" t="s">
        <v>6</v>
      </c>
      <c r="N39892" t="s">
        <v>6</v>
      </c>
      <c r="O39892" t="s">
        <v>6</v>
      </c>
    </row>
    <row r="39893" spans="1:15" x14ac:dyDescent="0.25">
      <c r="A39893" t="s">
        <v>105465</v>
      </c>
      <c r="B39893" t="s">
        <v>105466</v>
      </c>
      <c r="C39893" t="s">
        <v>69934</v>
      </c>
      <c r="D39893">
        <v>0</v>
      </c>
      <c r="E39893" t="s">
        <v>72931</v>
      </c>
      <c r="F39893" t="s">
        <v>105467</v>
      </c>
      <c r="I39893" t="s">
        <v>6</v>
      </c>
      <c r="J39893" t="s">
        <v>135</v>
      </c>
      <c r="K39893" t="s">
        <v>6</v>
      </c>
      <c r="L39893" t="s">
        <v>6</v>
      </c>
      <c r="M39893" t="s">
        <v>6</v>
      </c>
      <c r="N39893" t="s">
        <v>6</v>
      </c>
      <c r="O39893" t="s">
        <v>6</v>
      </c>
    </row>
    <row r="39894" spans="1:15" x14ac:dyDescent="0.25">
      <c r="A39894" t="s">
        <v>105468</v>
      </c>
      <c r="B39894" t="s">
        <v>105469</v>
      </c>
      <c r="C39894" t="s">
        <v>69934</v>
      </c>
      <c r="D39894">
        <v>0</v>
      </c>
      <c r="E39894" t="s">
        <v>72931</v>
      </c>
      <c r="F39894" t="s">
        <v>105470</v>
      </c>
      <c r="I39894" t="s">
        <v>6</v>
      </c>
      <c r="J39894" t="s">
        <v>135</v>
      </c>
      <c r="K39894" t="s">
        <v>6</v>
      </c>
      <c r="L39894" t="s">
        <v>6</v>
      </c>
      <c r="M39894" t="s">
        <v>6</v>
      </c>
      <c r="N39894" t="s">
        <v>6</v>
      </c>
      <c r="O39894" t="s">
        <v>6</v>
      </c>
    </row>
    <row r="39895" spans="1:15" x14ac:dyDescent="0.25">
      <c r="A39895" t="s">
        <v>105471</v>
      </c>
      <c r="B39895" t="s">
        <v>105472</v>
      </c>
      <c r="C39895" t="s">
        <v>69934</v>
      </c>
      <c r="D39895">
        <v>0</v>
      </c>
      <c r="E39895" t="s">
        <v>72931</v>
      </c>
      <c r="F39895" t="s">
        <v>105473</v>
      </c>
      <c r="I39895" t="s">
        <v>6</v>
      </c>
      <c r="J39895" t="s">
        <v>135</v>
      </c>
      <c r="K39895" t="s">
        <v>6</v>
      </c>
      <c r="L39895" t="s">
        <v>6</v>
      </c>
      <c r="M39895" t="s">
        <v>6</v>
      </c>
      <c r="N39895" t="s">
        <v>6</v>
      </c>
      <c r="O39895" t="s">
        <v>6</v>
      </c>
    </row>
    <row r="39896" spans="1:15" x14ac:dyDescent="0.25">
      <c r="A39896" t="s">
        <v>105474</v>
      </c>
      <c r="B39896" t="s">
        <v>105475</v>
      </c>
      <c r="C39896" t="s">
        <v>69934</v>
      </c>
      <c r="D39896">
        <v>0</v>
      </c>
      <c r="E39896" t="s">
        <v>72931</v>
      </c>
      <c r="F39896" t="s">
        <v>105476</v>
      </c>
      <c r="I39896" t="s">
        <v>6</v>
      </c>
      <c r="J39896" t="s">
        <v>135</v>
      </c>
      <c r="K39896" t="s">
        <v>6</v>
      </c>
      <c r="L39896" t="s">
        <v>6</v>
      </c>
      <c r="M39896" t="s">
        <v>6</v>
      </c>
      <c r="N39896" t="s">
        <v>6</v>
      </c>
      <c r="O39896" t="s">
        <v>6</v>
      </c>
    </row>
    <row r="39897" spans="1:15" x14ac:dyDescent="0.25">
      <c r="A39897" t="s">
        <v>105477</v>
      </c>
      <c r="B39897" t="s">
        <v>105478</v>
      </c>
      <c r="C39897" t="s">
        <v>69934</v>
      </c>
      <c r="D39897">
        <v>0</v>
      </c>
      <c r="E39897" t="s">
        <v>72931</v>
      </c>
      <c r="F39897" t="s">
        <v>105479</v>
      </c>
      <c r="I39897" t="s">
        <v>6</v>
      </c>
      <c r="J39897" t="s">
        <v>135</v>
      </c>
      <c r="K39897" t="s">
        <v>6</v>
      </c>
      <c r="L39897" t="s">
        <v>6</v>
      </c>
      <c r="M39897" t="s">
        <v>6</v>
      </c>
      <c r="N39897" t="s">
        <v>6</v>
      </c>
      <c r="O39897" t="s">
        <v>6</v>
      </c>
    </row>
    <row r="39898" spans="1:15" x14ac:dyDescent="0.25">
      <c r="A39898" t="s">
        <v>105480</v>
      </c>
      <c r="B39898" t="s">
        <v>105481</v>
      </c>
      <c r="C39898" t="s">
        <v>69934</v>
      </c>
      <c r="D39898">
        <v>0</v>
      </c>
      <c r="E39898" t="s">
        <v>72931</v>
      </c>
      <c r="F39898" t="s">
        <v>105482</v>
      </c>
      <c r="I39898" t="s">
        <v>6</v>
      </c>
      <c r="J39898" t="s">
        <v>135</v>
      </c>
      <c r="K39898" t="s">
        <v>6</v>
      </c>
      <c r="L39898" t="s">
        <v>6</v>
      </c>
      <c r="M39898" t="s">
        <v>6</v>
      </c>
      <c r="N39898" t="s">
        <v>6</v>
      </c>
      <c r="O39898" t="s">
        <v>6</v>
      </c>
    </row>
    <row r="39899" spans="1:15" x14ac:dyDescent="0.25">
      <c r="A39899" t="s">
        <v>105483</v>
      </c>
      <c r="B39899" t="s">
        <v>105484</v>
      </c>
      <c r="C39899" t="s">
        <v>69934</v>
      </c>
      <c r="D39899">
        <v>0</v>
      </c>
      <c r="E39899" t="s">
        <v>72931</v>
      </c>
      <c r="F39899" t="s">
        <v>105485</v>
      </c>
      <c r="I39899" t="s">
        <v>6</v>
      </c>
      <c r="J39899" t="s">
        <v>135</v>
      </c>
      <c r="K39899" t="s">
        <v>6</v>
      </c>
      <c r="L39899" t="s">
        <v>6</v>
      </c>
      <c r="M39899" t="s">
        <v>6</v>
      </c>
      <c r="N39899" t="s">
        <v>6</v>
      </c>
      <c r="O39899" t="s">
        <v>6</v>
      </c>
    </row>
    <row r="39900" spans="1:15" x14ac:dyDescent="0.25">
      <c r="A39900" t="s">
        <v>105486</v>
      </c>
      <c r="B39900" t="s">
        <v>105487</v>
      </c>
      <c r="C39900" t="s">
        <v>69934</v>
      </c>
      <c r="D39900">
        <v>0</v>
      </c>
      <c r="E39900" t="s">
        <v>72931</v>
      </c>
      <c r="F39900" t="s">
        <v>105488</v>
      </c>
      <c r="I39900" t="s">
        <v>6</v>
      </c>
      <c r="J39900" t="s">
        <v>135</v>
      </c>
      <c r="K39900" t="s">
        <v>6</v>
      </c>
      <c r="L39900" t="s">
        <v>6</v>
      </c>
      <c r="M39900" t="s">
        <v>6</v>
      </c>
      <c r="N39900" t="s">
        <v>6</v>
      </c>
      <c r="O39900" t="s">
        <v>6</v>
      </c>
    </row>
    <row r="39901" spans="1:15" x14ac:dyDescent="0.25">
      <c r="A39901" t="s">
        <v>105489</v>
      </c>
      <c r="B39901" t="s">
        <v>105490</v>
      </c>
      <c r="C39901" t="s">
        <v>69934</v>
      </c>
      <c r="D39901">
        <v>0</v>
      </c>
      <c r="E39901" t="s">
        <v>72931</v>
      </c>
      <c r="F39901" t="s">
        <v>105491</v>
      </c>
      <c r="I39901" t="s">
        <v>6</v>
      </c>
      <c r="J39901" t="s">
        <v>135</v>
      </c>
      <c r="K39901" t="s">
        <v>6</v>
      </c>
      <c r="L39901" t="s">
        <v>6</v>
      </c>
      <c r="M39901" t="s">
        <v>6</v>
      </c>
      <c r="N39901" t="s">
        <v>6</v>
      </c>
      <c r="O39901" t="s">
        <v>6</v>
      </c>
    </row>
    <row r="39902" spans="1:15" x14ac:dyDescent="0.25">
      <c r="A39902" t="s">
        <v>105492</v>
      </c>
      <c r="B39902" t="s">
        <v>105493</v>
      </c>
      <c r="C39902" t="s">
        <v>69934</v>
      </c>
      <c r="D39902">
        <v>0</v>
      </c>
      <c r="E39902" t="s">
        <v>72931</v>
      </c>
      <c r="F39902" t="s">
        <v>105494</v>
      </c>
      <c r="I39902" t="s">
        <v>6</v>
      </c>
      <c r="J39902" t="s">
        <v>135</v>
      </c>
      <c r="K39902" t="s">
        <v>6</v>
      </c>
      <c r="L39902" t="s">
        <v>6</v>
      </c>
      <c r="M39902" t="s">
        <v>6</v>
      </c>
      <c r="N39902" t="s">
        <v>6</v>
      </c>
      <c r="O39902" t="s">
        <v>6</v>
      </c>
    </row>
    <row r="39903" spans="1:15" x14ac:dyDescent="0.25">
      <c r="A39903" t="s">
        <v>105495</v>
      </c>
      <c r="B39903" t="s">
        <v>105496</v>
      </c>
      <c r="C39903" t="s">
        <v>69934</v>
      </c>
      <c r="D39903">
        <v>0</v>
      </c>
      <c r="E39903" t="s">
        <v>72931</v>
      </c>
      <c r="F39903" t="s">
        <v>105497</v>
      </c>
      <c r="I39903" t="s">
        <v>6</v>
      </c>
      <c r="J39903" t="s">
        <v>135</v>
      </c>
      <c r="K39903" t="s">
        <v>6</v>
      </c>
      <c r="L39903" t="s">
        <v>6</v>
      </c>
      <c r="M39903" t="s">
        <v>6</v>
      </c>
      <c r="N39903" t="s">
        <v>6</v>
      </c>
      <c r="O39903" t="s">
        <v>6</v>
      </c>
    </row>
    <row r="39904" spans="1:15" x14ac:dyDescent="0.25">
      <c r="A39904" t="s">
        <v>105498</v>
      </c>
      <c r="B39904" t="s">
        <v>105499</v>
      </c>
      <c r="C39904" t="s">
        <v>69934</v>
      </c>
      <c r="D39904">
        <v>0</v>
      </c>
      <c r="E39904" t="s">
        <v>72931</v>
      </c>
      <c r="F39904" t="s">
        <v>105500</v>
      </c>
      <c r="I39904" t="s">
        <v>6</v>
      </c>
      <c r="J39904" t="s">
        <v>135</v>
      </c>
      <c r="K39904" t="s">
        <v>6</v>
      </c>
      <c r="L39904" t="s">
        <v>6</v>
      </c>
      <c r="M39904" t="s">
        <v>6</v>
      </c>
      <c r="N39904" t="s">
        <v>6</v>
      </c>
      <c r="O39904" t="s">
        <v>6</v>
      </c>
    </row>
    <row r="39905" spans="1:15" x14ac:dyDescent="0.25">
      <c r="A39905" t="s">
        <v>105501</v>
      </c>
      <c r="B39905" t="s">
        <v>105502</v>
      </c>
      <c r="C39905" t="s">
        <v>69934</v>
      </c>
      <c r="D39905">
        <v>0</v>
      </c>
      <c r="E39905" t="s">
        <v>72931</v>
      </c>
      <c r="F39905" t="s">
        <v>105503</v>
      </c>
      <c r="I39905" t="s">
        <v>6</v>
      </c>
      <c r="J39905" t="s">
        <v>135</v>
      </c>
      <c r="K39905" t="s">
        <v>6</v>
      </c>
      <c r="L39905" t="s">
        <v>6</v>
      </c>
      <c r="M39905" t="s">
        <v>6</v>
      </c>
      <c r="N39905" t="s">
        <v>6</v>
      </c>
      <c r="O39905" t="s">
        <v>6</v>
      </c>
    </row>
    <row r="39906" spans="1:15" x14ac:dyDescent="0.25">
      <c r="A39906" t="s">
        <v>105504</v>
      </c>
      <c r="B39906" t="s">
        <v>105505</v>
      </c>
      <c r="C39906" t="s">
        <v>69934</v>
      </c>
      <c r="D39906">
        <v>0</v>
      </c>
      <c r="E39906" t="s">
        <v>72931</v>
      </c>
      <c r="F39906" t="s">
        <v>105506</v>
      </c>
      <c r="I39906" t="s">
        <v>6</v>
      </c>
      <c r="J39906" t="s">
        <v>135</v>
      </c>
      <c r="K39906" t="s">
        <v>6</v>
      </c>
      <c r="L39906" t="s">
        <v>6</v>
      </c>
      <c r="M39906" t="s">
        <v>6</v>
      </c>
      <c r="N39906" t="s">
        <v>6</v>
      </c>
      <c r="O39906" t="s">
        <v>6</v>
      </c>
    </row>
    <row r="39907" spans="1:15" x14ac:dyDescent="0.25">
      <c r="A39907" t="s">
        <v>105507</v>
      </c>
      <c r="B39907" t="s">
        <v>105508</v>
      </c>
      <c r="C39907" t="s">
        <v>69934</v>
      </c>
      <c r="D39907">
        <v>0</v>
      </c>
      <c r="E39907" t="s">
        <v>72931</v>
      </c>
      <c r="F39907" t="s">
        <v>105509</v>
      </c>
      <c r="I39907" t="s">
        <v>6</v>
      </c>
      <c r="J39907" t="s">
        <v>135</v>
      </c>
      <c r="K39907" t="s">
        <v>6</v>
      </c>
      <c r="L39907" t="s">
        <v>6</v>
      </c>
      <c r="M39907" t="s">
        <v>6</v>
      </c>
      <c r="N39907" t="s">
        <v>6</v>
      </c>
      <c r="O39907" t="s">
        <v>6</v>
      </c>
    </row>
    <row r="39908" spans="1:15" x14ac:dyDescent="0.25">
      <c r="A39908" t="s">
        <v>105510</v>
      </c>
      <c r="B39908" t="s">
        <v>105511</v>
      </c>
      <c r="C39908" t="s">
        <v>69934</v>
      </c>
      <c r="D39908">
        <v>0</v>
      </c>
      <c r="E39908" t="s">
        <v>72931</v>
      </c>
      <c r="F39908" t="s">
        <v>105512</v>
      </c>
      <c r="I39908" t="s">
        <v>6</v>
      </c>
      <c r="J39908" t="s">
        <v>135</v>
      </c>
      <c r="K39908" t="s">
        <v>6</v>
      </c>
      <c r="L39908" t="s">
        <v>6</v>
      </c>
      <c r="M39908" t="s">
        <v>6</v>
      </c>
      <c r="N39908" t="s">
        <v>6</v>
      </c>
      <c r="O39908" t="s">
        <v>6</v>
      </c>
    </row>
    <row r="39909" spans="1:15" x14ac:dyDescent="0.25">
      <c r="A39909" t="s">
        <v>105513</v>
      </c>
      <c r="B39909" t="s">
        <v>105514</v>
      </c>
      <c r="C39909" t="s">
        <v>69934</v>
      </c>
      <c r="D39909">
        <v>0</v>
      </c>
      <c r="E39909" t="s">
        <v>72931</v>
      </c>
      <c r="F39909" t="s">
        <v>105515</v>
      </c>
      <c r="I39909" t="s">
        <v>6</v>
      </c>
      <c r="J39909" t="s">
        <v>135</v>
      </c>
      <c r="K39909" t="s">
        <v>6</v>
      </c>
      <c r="L39909" t="s">
        <v>6</v>
      </c>
      <c r="M39909" t="s">
        <v>6</v>
      </c>
      <c r="N39909" t="s">
        <v>6</v>
      </c>
      <c r="O39909" t="s">
        <v>6</v>
      </c>
    </row>
    <row r="39910" spans="1:15" x14ac:dyDescent="0.25">
      <c r="A39910" t="s">
        <v>105516</v>
      </c>
      <c r="B39910" t="s">
        <v>105517</v>
      </c>
      <c r="C39910" t="s">
        <v>69934</v>
      </c>
      <c r="D39910">
        <v>0</v>
      </c>
      <c r="E39910" t="s">
        <v>72931</v>
      </c>
      <c r="F39910" t="s">
        <v>105518</v>
      </c>
      <c r="I39910" t="s">
        <v>6</v>
      </c>
      <c r="J39910" t="s">
        <v>135</v>
      </c>
      <c r="K39910" t="s">
        <v>6</v>
      </c>
      <c r="L39910" t="s">
        <v>6</v>
      </c>
      <c r="M39910" t="s">
        <v>6</v>
      </c>
      <c r="N39910" t="s">
        <v>6</v>
      </c>
      <c r="O39910" t="s">
        <v>6</v>
      </c>
    </row>
    <row r="39911" spans="1:15" x14ac:dyDescent="0.25">
      <c r="A39911" t="s">
        <v>105519</v>
      </c>
      <c r="B39911" t="s">
        <v>105520</v>
      </c>
      <c r="C39911" t="s">
        <v>69934</v>
      </c>
      <c r="D39911">
        <v>0</v>
      </c>
      <c r="E39911" t="s">
        <v>72931</v>
      </c>
      <c r="F39911" t="s">
        <v>105521</v>
      </c>
      <c r="I39911" t="s">
        <v>6</v>
      </c>
      <c r="J39911" t="s">
        <v>135</v>
      </c>
      <c r="K39911" t="s">
        <v>6</v>
      </c>
      <c r="L39911" t="s">
        <v>6</v>
      </c>
      <c r="M39911" t="s">
        <v>6</v>
      </c>
      <c r="N39911" t="s">
        <v>6</v>
      </c>
      <c r="O39911" t="s">
        <v>6</v>
      </c>
    </row>
    <row r="39912" spans="1:15" x14ac:dyDescent="0.25">
      <c r="A39912" t="s">
        <v>105522</v>
      </c>
      <c r="B39912" t="s">
        <v>105523</v>
      </c>
      <c r="C39912" t="s">
        <v>69934</v>
      </c>
      <c r="D39912">
        <v>0</v>
      </c>
      <c r="E39912" t="s">
        <v>72931</v>
      </c>
      <c r="F39912" t="s">
        <v>105524</v>
      </c>
      <c r="I39912" t="s">
        <v>6</v>
      </c>
      <c r="J39912" t="s">
        <v>135</v>
      </c>
      <c r="K39912" t="s">
        <v>6</v>
      </c>
      <c r="L39912" t="s">
        <v>6</v>
      </c>
      <c r="M39912" t="s">
        <v>6</v>
      </c>
      <c r="N39912" t="s">
        <v>6</v>
      </c>
      <c r="O39912" t="s">
        <v>6</v>
      </c>
    </row>
    <row r="39913" spans="1:15" x14ac:dyDescent="0.25">
      <c r="A39913" t="s">
        <v>105525</v>
      </c>
      <c r="B39913" t="s">
        <v>105526</v>
      </c>
      <c r="C39913" t="s">
        <v>69934</v>
      </c>
      <c r="D39913">
        <v>0</v>
      </c>
      <c r="E39913" t="s">
        <v>72931</v>
      </c>
      <c r="F39913" t="s">
        <v>105527</v>
      </c>
      <c r="I39913" t="s">
        <v>6</v>
      </c>
      <c r="J39913" t="s">
        <v>135</v>
      </c>
      <c r="K39913" t="s">
        <v>6</v>
      </c>
      <c r="L39913" t="s">
        <v>6</v>
      </c>
      <c r="M39913" t="s">
        <v>6</v>
      </c>
      <c r="N39913" t="s">
        <v>6</v>
      </c>
      <c r="O39913" t="s">
        <v>6</v>
      </c>
    </row>
    <row r="39914" spans="1:15" x14ac:dyDescent="0.25">
      <c r="A39914" t="s">
        <v>105528</v>
      </c>
      <c r="B39914" t="s">
        <v>105529</v>
      </c>
      <c r="C39914" t="s">
        <v>69934</v>
      </c>
      <c r="D39914">
        <v>0</v>
      </c>
      <c r="E39914" t="s">
        <v>72931</v>
      </c>
      <c r="F39914" t="s">
        <v>105530</v>
      </c>
      <c r="I39914" t="s">
        <v>6</v>
      </c>
      <c r="J39914" t="s">
        <v>135</v>
      </c>
      <c r="K39914" t="s">
        <v>6</v>
      </c>
      <c r="L39914" t="s">
        <v>6</v>
      </c>
      <c r="M39914" t="s">
        <v>6</v>
      </c>
      <c r="N39914" t="s">
        <v>6</v>
      </c>
      <c r="O39914" t="s">
        <v>6</v>
      </c>
    </row>
    <row r="39915" spans="1:15" x14ac:dyDescent="0.25">
      <c r="A39915" t="s">
        <v>105531</v>
      </c>
      <c r="B39915" t="s">
        <v>105532</v>
      </c>
      <c r="C39915" t="s">
        <v>69934</v>
      </c>
      <c r="D39915">
        <v>0</v>
      </c>
      <c r="E39915" t="s">
        <v>72931</v>
      </c>
      <c r="F39915" t="s">
        <v>105533</v>
      </c>
      <c r="I39915" t="s">
        <v>6</v>
      </c>
      <c r="J39915" t="s">
        <v>135</v>
      </c>
      <c r="K39915" t="s">
        <v>6</v>
      </c>
      <c r="L39915" t="s">
        <v>6</v>
      </c>
      <c r="M39915" t="s">
        <v>6</v>
      </c>
      <c r="N39915" t="s">
        <v>6</v>
      </c>
      <c r="O39915" t="s">
        <v>6</v>
      </c>
    </row>
    <row r="39916" spans="1:15" x14ac:dyDescent="0.25">
      <c r="A39916" t="s">
        <v>105534</v>
      </c>
      <c r="B39916" t="s">
        <v>105535</v>
      </c>
      <c r="C39916" t="s">
        <v>69934</v>
      </c>
      <c r="D39916">
        <v>0</v>
      </c>
      <c r="E39916" t="s">
        <v>72931</v>
      </c>
      <c r="F39916" t="s">
        <v>105536</v>
      </c>
      <c r="I39916" t="s">
        <v>6</v>
      </c>
      <c r="J39916" t="s">
        <v>135</v>
      </c>
      <c r="K39916" t="s">
        <v>6</v>
      </c>
      <c r="L39916" t="s">
        <v>6</v>
      </c>
      <c r="M39916" t="s">
        <v>6</v>
      </c>
      <c r="N39916" t="s">
        <v>6</v>
      </c>
      <c r="O39916" t="s">
        <v>6</v>
      </c>
    </row>
    <row r="39917" spans="1:15" x14ac:dyDescent="0.25">
      <c r="A39917" t="s">
        <v>105537</v>
      </c>
      <c r="B39917" t="s">
        <v>105538</v>
      </c>
      <c r="C39917" t="s">
        <v>69934</v>
      </c>
      <c r="D39917">
        <v>0</v>
      </c>
      <c r="E39917" t="s">
        <v>72931</v>
      </c>
      <c r="F39917" t="s">
        <v>105539</v>
      </c>
      <c r="I39917" t="s">
        <v>6</v>
      </c>
      <c r="J39917" t="s">
        <v>135</v>
      </c>
      <c r="K39917" t="s">
        <v>6</v>
      </c>
      <c r="L39917" t="s">
        <v>6</v>
      </c>
      <c r="M39917" t="s">
        <v>6</v>
      </c>
      <c r="N39917" t="s">
        <v>6</v>
      </c>
      <c r="O39917" t="s">
        <v>6</v>
      </c>
    </row>
    <row r="39918" spans="1:15" x14ac:dyDescent="0.25">
      <c r="A39918" t="s">
        <v>105540</v>
      </c>
      <c r="B39918" t="s">
        <v>105541</v>
      </c>
      <c r="C39918" t="s">
        <v>69934</v>
      </c>
      <c r="D39918">
        <v>0</v>
      </c>
      <c r="E39918" t="s">
        <v>72931</v>
      </c>
      <c r="F39918" t="s">
        <v>105542</v>
      </c>
      <c r="I39918" t="s">
        <v>6</v>
      </c>
      <c r="J39918" t="s">
        <v>135</v>
      </c>
      <c r="K39918" t="s">
        <v>6</v>
      </c>
      <c r="L39918" t="s">
        <v>6</v>
      </c>
      <c r="M39918" t="s">
        <v>6</v>
      </c>
      <c r="N39918" t="s">
        <v>6</v>
      </c>
      <c r="O39918" t="s">
        <v>6</v>
      </c>
    </row>
    <row r="39919" spans="1:15" x14ac:dyDescent="0.25">
      <c r="A39919" t="s">
        <v>105543</v>
      </c>
      <c r="B39919" t="s">
        <v>105544</v>
      </c>
      <c r="C39919" t="s">
        <v>69934</v>
      </c>
      <c r="D39919">
        <v>0</v>
      </c>
      <c r="E39919" t="s">
        <v>72931</v>
      </c>
      <c r="F39919" t="s">
        <v>105545</v>
      </c>
      <c r="I39919" t="s">
        <v>6</v>
      </c>
      <c r="J39919" t="s">
        <v>135</v>
      </c>
      <c r="K39919" t="s">
        <v>6</v>
      </c>
      <c r="L39919" t="s">
        <v>6</v>
      </c>
      <c r="M39919" t="s">
        <v>6</v>
      </c>
      <c r="N39919" t="s">
        <v>6</v>
      </c>
      <c r="O39919" t="s">
        <v>6</v>
      </c>
    </row>
    <row r="39920" spans="1:15" x14ac:dyDescent="0.25">
      <c r="A39920" t="s">
        <v>105546</v>
      </c>
      <c r="B39920" t="s">
        <v>105547</v>
      </c>
      <c r="C39920" t="s">
        <v>69934</v>
      </c>
      <c r="D39920">
        <v>0</v>
      </c>
      <c r="E39920" t="s">
        <v>72931</v>
      </c>
      <c r="F39920" t="s">
        <v>105548</v>
      </c>
      <c r="I39920" t="s">
        <v>6</v>
      </c>
      <c r="J39920" t="s">
        <v>135</v>
      </c>
      <c r="K39920" t="s">
        <v>6</v>
      </c>
      <c r="L39920" t="s">
        <v>6</v>
      </c>
      <c r="M39920" t="s">
        <v>6</v>
      </c>
      <c r="N39920" t="s">
        <v>6</v>
      </c>
      <c r="O39920" t="s">
        <v>6</v>
      </c>
    </row>
    <row r="39921" spans="1:15" x14ac:dyDescent="0.25">
      <c r="A39921" t="s">
        <v>105549</v>
      </c>
      <c r="B39921" t="s">
        <v>105550</v>
      </c>
      <c r="C39921" t="s">
        <v>69934</v>
      </c>
      <c r="D39921">
        <v>0</v>
      </c>
      <c r="E39921" t="s">
        <v>72931</v>
      </c>
      <c r="F39921" t="s">
        <v>105551</v>
      </c>
      <c r="I39921" t="s">
        <v>6</v>
      </c>
      <c r="J39921" t="s">
        <v>135</v>
      </c>
      <c r="K39921" t="s">
        <v>6</v>
      </c>
      <c r="L39921" t="s">
        <v>6</v>
      </c>
      <c r="M39921" t="s">
        <v>6</v>
      </c>
      <c r="N39921" t="s">
        <v>6</v>
      </c>
      <c r="O39921" t="s">
        <v>6</v>
      </c>
    </row>
    <row r="39922" spans="1:15" x14ac:dyDescent="0.25">
      <c r="A39922" t="s">
        <v>105552</v>
      </c>
      <c r="B39922" t="s">
        <v>105553</v>
      </c>
      <c r="C39922" t="s">
        <v>69934</v>
      </c>
      <c r="D39922">
        <v>0</v>
      </c>
      <c r="E39922" t="s">
        <v>72931</v>
      </c>
      <c r="F39922" t="s">
        <v>105554</v>
      </c>
      <c r="I39922" t="s">
        <v>6</v>
      </c>
      <c r="J39922" t="s">
        <v>135</v>
      </c>
      <c r="K39922" t="s">
        <v>6</v>
      </c>
      <c r="L39922" t="s">
        <v>6</v>
      </c>
      <c r="M39922" t="s">
        <v>6</v>
      </c>
      <c r="N39922" t="s">
        <v>6</v>
      </c>
      <c r="O39922" t="s">
        <v>6</v>
      </c>
    </row>
    <row r="39923" spans="1:15" x14ac:dyDescent="0.25">
      <c r="A39923" t="s">
        <v>105555</v>
      </c>
      <c r="B39923" t="s">
        <v>105556</v>
      </c>
      <c r="C39923" t="s">
        <v>69934</v>
      </c>
      <c r="D39923">
        <v>0</v>
      </c>
      <c r="E39923" t="s">
        <v>72931</v>
      </c>
      <c r="F39923" t="s">
        <v>105557</v>
      </c>
      <c r="I39923" t="s">
        <v>6</v>
      </c>
      <c r="J39923" t="s">
        <v>135</v>
      </c>
      <c r="K39923" t="s">
        <v>6</v>
      </c>
      <c r="L39923" t="s">
        <v>6</v>
      </c>
      <c r="M39923" t="s">
        <v>6</v>
      </c>
      <c r="N39923" t="s">
        <v>6</v>
      </c>
      <c r="O39923" t="s">
        <v>6</v>
      </c>
    </row>
    <row r="39924" spans="1:15" x14ac:dyDescent="0.25">
      <c r="A39924" t="s">
        <v>105558</v>
      </c>
      <c r="B39924" t="s">
        <v>105559</v>
      </c>
      <c r="C39924" t="s">
        <v>69934</v>
      </c>
      <c r="D39924">
        <v>0</v>
      </c>
      <c r="E39924" t="s">
        <v>72931</v>
      </c>
      <c r="F39924" t="s">
        <v>105560</v>
      </c>
      <c r="I39924" t="s">
        <v>6</v>
      </c>
      <c r="J39924" t="s">
        <v>135</v>
      </c>
      <c r="K39924" t="s">
        <v>6</v>
      </c>
      <c r="L39924" t="s">
        <v>6</v>
      </c>
      <c r="M39924" t="s">
        <v>6</v>
      </c>
      <c r="N39924" t="s">
        <v>6</v>
      </c>
      <c r="O39924" t="s">
        <v>6</v>
      </c>
    </row>
    <row r="39925" spans="1:15" x14ac:dyDescent="0.25">
      <c r="A39925" t="s">
        <v>105561</v>
      </c>
      <c r="B39925" t="s">
        <v>105562</v>
      </c>
      <c r="C39925" t="s">
        <v>69934</v>
      </c>
      <c r="D39925">
        <v>0</v>
      </c>
      <c r="E39925" t="s">
        <v>72931</v>
      </c>
      <c r="F39925" t="s">
        <v>105563</v>
      </c>
      <c r="I39925" t="s">
        <v>6</v>
      </c>
      <c r="J39925" t="s">
        <v>135</v>
      </c>
      <c r="K39925" t="s">
        <v>6</v>
      </c>
      <c r="L39925" t="s">
        <v>6</v>
      </c>
      <c r="M39925" t="s">
        <v>6</v>
      </c>
      <c r="N39925" t="s">
        <v>6</v>
      </c>
      <c r="O39925" t="s">
        <v>6</v>
      </c>
    </row>
    <row r="39926" spans="1:15" x14ac:dyDescent="0.25">
      <c r="A39926" t="s">
        <v>105564</v>
      </c>
      <c r="B39926" t="s">
        <v>105565</v>
      </c>
      <c r="C39926" t="s">
        <v>69934</v>
      </c>
      <c r="D39926">
        <v>0</v>
      </c>
      <c r="E39926" t="s">
        <v>72931</v>
      </c>
      <c r="F39926" t="s">
        <v>105566</v>
      </c>
      <c r="I39926" t="s">
        <v>6</v>
      </c>
      <c r="J39926" t="s">
        <v>135</v>
      </c>
      <c r="K39926" t="s">
        <v>6</v>
      </c>
      <c r="L39926" t="s">
        <v>6</v>
      </c>
      <c r="M39926" t="s">
        <v>6</v>
      </c>
      <c r="N39926" t="s">
        <v>6</v>
      </c>
      <c r="O39926" t="s">
        <v>6</v>
      </c>
    </row>
    <row r="39927" spans="1:15" x14ac:dyDescent="0.25">
      <c r="A39927" t="s">
        <v>105567</v>
      </c>
      <c r="B39927" t="s">
        <v>105568</v>
      </c>
      <c r="C39927" t="s">
        <v>69934</v>
      </c>
      <c r="D39927">
        <v>0</v>
      </c>
      <c r="E39927" t="s">
        <v>72931</v>
      </c>
      <c r="F39927" t="s">
        <v>105569</v>
      </c>
      <c r="I39927" t="s">
        <v>6</v>
      </c>
      <c r="J39927" t="s">
        <v>135</v>
      </c>
      <c r="K39927" t="s">
        <v>6</v>
      </c>
      <c r="L39927" t="s">
        <v>6</v>
      </c>
      <c r="M39927" t="s">
        <v>6</v>
      </c>
      <c r="N39927" t="s">
        <v>6</v>
      </c>
      <c r="O39927" t="s">
        <v>6</v>
      </c>
    </row>
    <row r="39928" spans="1:15" x14ac:dyDescent="0.25">
      <c r="A39928" t="s">
        <v>105570</v>
      </c>
      <c r="B39928" t="s">
        <v>105571</v>
      </c>
      <c r="C39928" t="s">
        <v>69934</v>
      </c>
      <c r="D39928">
        <v>0</v>
      </c>
      <c r="E39928" t="s">
        <v>72931</v>
      </c>
      <c r="F39928" t="s">
        <v>105572</v>
      </c>
      <c r="I39928" t="s">
        <v>6</v>
      </c>
      <c r="J39928" t="s">
        <v>135</v>
      </c>
      <c r="K39928" t="s">
        <v>6</v>
      </c>
      <c r="L39928" t="s">
        <v>6</v>
      </c>
      <c r="M39928" t="s">
        <v>6</v>
      </c>
      <c r="N39928" t="s">
        <v>6</v>
      </c>
      <c r="O39928" t="s">
        <v>6</v>
      </c>
    </row>
    <row r="39929" spans="1:15" x14ac:dyDescent="0.25">
      <c r="A39929" t="s">
        <v>105573</v>
      </c>
      <c r="B39929" t="s">
        <v>105574</v>
      </c>
      <c r="C39929" t="s">
        <v>69934</v>
      </c>
      <c r="D39929">
        <v>0</v>
      </c>
      <c r="E39929" t="s">
        <v>72931</v>
      </c>
      <c r="F39929" t="s">
        <v>105575</v>
      </c>
      <c r="I39929" t="s">
        <v>6</v>
      </c>
      <c r="J39929" t="s">
        <v>135</v>
      </c>
      <c r="K39929" t="s">
        <v>6</v>
      </c>
      <c r="L39929" t="s">
        <v>6</v>
      </c>
      <c r="M39929" t="s">
        <v>6</v>
      </c>
      <c r="N39929" t="s">
        <v>6</v>
      </c>
      <c r="O39929" t="s">
        <v>6</v>
      </c>
    </row>
    <row r="39930" spans="1:15" x14ac:dyDescent="0.25">
      <c r="A39930" t="s">
        <v>105576</v>
      </c>
      <c r="B39930" t="s">
        <v>105577</v>
      </c>
      <c r="C39930" t="s">
        <v>69934</v>
      </c>
      <c r="D39930">
        <v>0</v>
      </c>
      <c r="E39930" t="s">
        <v>72931</v>
      </c>
      <c r="F39930" t="s">
        <v>105578</v>
      </c>
      <c r="I39930" t="s">
        <v>6</v>
      </c>
      <c r="J39930" t="s">
        <v>135</v>
      </c>
      <c r="K39930" t="s">
        <v>6</v>
      </c>
      <c r="L39930" t="s">
        <v>6</v>
      </c>
      <c r="M39930" t="s">
        <v>6</v>
      </c>
      <c r="N39930" t="s">
        <v>6</v>
      </c>
      <c r="O39930" t="s">
        <v>6</v>
      </c>
    </row>
    <row r="39931" spans="1:15" x14ac:dyDescent="0.25">
      <c r="A39931" t="s">
        <v>105579</v>
      </c>
      <c r="B39931" t="s">
        <v>105580</v>
      </c>
      <c r="C39931" t="s">
        <v>69934</v>
      </c>
      <c r="D39931">
        <v>0</v>
      </c>
      <c r="E39931" t="s">
        <v>72931</v>
      </c>
      <c r="F39931" t="s">
        <v>105581</v>
      </c>
      <c r="I39931" t="s">
        <v>6</v>
      </c>
      <c r="J39931" t="s">
        <v>135</v>
      </c>
      <c r="K39931" t="s">
        <v>6</v>
      </c>
      <c r="L39931" t="s">
        <v>6</v>
      </c>
      <c r="M39931" t="s">
        <v>6</v>
      </c>
      <c r="N39931" t="s">
        <v>6</v>
      </c>
      <c r="O39931" t="s">
        <v>6</v>
      </c>
    </row>
    <row r="39932" spans="1:15" x14ac:dyDescent="0.25">
      <c r="A39932" t="s">
        <v>105582</v>
      </c>
      <c r="B39932" t="s">
        <v>105583</v>
      </c>
      <c r="C39932" t="s">
        <v>69934</v>
      </c>
      <c r="D39932">
        <v>0</v>
      </c>
      <c r="E39932" t="s">
        <v>72931</v>
      </c>
      <c r="F39932" t="s">
        <v>105584</v>
      </c>
      <c r="I39932" t="s">
        <v>6</v>
      </c>
      <c r="J39932" t="s">
        <v>135</v>
      </c>
      <c r="K39932" t="s">
        <v>6</v>
      </c>
      <c r="L39932" t="s">
        <v>6</v>
      </c>
      <c r="M39932" t="s">
        <v>6</v>
      </c>
      <c r="N39932" t="s">
        <v>6</v>
      </c>
      <c r="O39932" t="s">
        <v>6</v>
      </c>
    </row>
    <row r="39933" spans="1:15" x14ac:dyDescent="0.25">
      <c r="A39933" t="s">
        <v>105585</v>
      </c>
      <c r="B39933" t="s">
        <v>105586</v>
      </c>
      <c r="C39933" t="s">
        <v>69934</v>
      </c>
      <c r="D39933">
        <v>0</v>
      </c>
      <c r="E39933" t="s">
        <v>72931</v>
      </c>
      <c r="F39933" t="s">
        <v>105587</v>
      </c>
      <c r="I39933" t="s">
        <v>6</v>
      </c>
      <c r="J39933" t="s">
        <v>135</v>
      </c>
      <c r="K39933" t="s">
        <v>6</v>
      </c>
      <c r="L39933" t="s">
        <v>6</v>
      </c>
      <c r="M39933" t="s">
        <v>6</v>
      </c>
      <c r="N39933" t="s">
        <v>6</v>
      </c>
      <c r="O39933" t="s">
        <v>6</v>
      </c>
    </row>
    <row r="39934" spans="1:15" x14ac:dyDescent="0.25">
      <c r="A39934" t="s">
        <v>105588</v>
      </c>
      <c r="B39934" t="s">
        <v>105589</v>
      </c>
      <c r="C39934" t="s">
        <v>69934</v>
      </c>
      <c r="D39934">
        <v>0</v>
      </c>
      <c r="E39934" t="s">
        <v>72931</v>
      </c>
      <c r="F39934" t="s">
        <v>105590</v>
      </c>
      <c r="I39934" t="s">
        <v>6</v>
      </c>
      <c r="J39934" t="s">
        <v>135</v>
      </c>
      <c r="K39934" t="s">
        <v>6</v>
      </c>
      <c r="L39934" t="s">
        <v>6</v>
      </c>
      <c r="M39934" t="s">
        <v>6</v>
      </c>
      <c r="N39934" t="s">
        <v>6</v>
      </c>
      <c r="O39934" t="s">
        <v>6</v>
      </c>
    </row>
    <row r="39935" spans="1:15" x14ac:dyDescent="0.25">
      <c r="A39935" t="s">
        <v>105591</v>
      </c>
      <c r="B39935" t="s">
        <v>105592</v>
      </c>
      <c r="C39935" t="s">
        <v>69934</v>
      </c>
      <c r="D39935">
        <v>0</v>
      </c>
      <c r="E39935" t="s">
        <v>72931</v>
      </c>
      <c r="F39935" t="s">
        <v>105593</v>
      </c>
      <c r="I39935" t="s">
        <v>6</v>
      </c>
      <c r="J39935" t="s">
        <v>135</v>
      </c>
      <c r="K39935" t="s">
        <v>6</v>
      </c>
      <c r="L39935" t="s">
        <v>6</v>
      </c>
      <c r="M39935" t="s">
        <v>6</v>
      </c>
      <c r="N39935" t="s">
        <v>6</v>
      </c>
      <c r="O39935" t="s">
        <v>6</v>
      </c>
    </row>
    <row r="39936" spans="1:15" x14ac:dyDescent="0.25">
      <c r="A39936" t="s">
        <v>105594</v>
      </c>
      <c r="B39936" t="s">
        <v>105595</v>
      </c>
      <c r="C39936" t="s">
        <v>69934</v>
      </c>
      <c r="D39936">
        <v>0</v>
      </c>
      <c r="E39936" t="s">
        <v>72931</v>
      </c>
      <c r="F39936" t="s">
        <v>105596</v>
      </c>
      <c r="I39936" t="s">
        <v>6</v>
      </c>
      <c r="J39936" t="s">
        <v>135</v>
      </c>
      <c r="K39936" t="s">
        <v>6</v>
      </c>
      <c r="L39936" t="s">
        <v>6</v>
      </c>
      <c r="M39936" t="s">
        <v>6</v>
      </c>
      <c r="N39936" t="s">
        <v>6</v>
      </c>
      <c r="O39936" t="s">
        <v>6</v>
      </c>
    </row>
    <row r="39937" spans="1:15" x14ac:dyDescent="0.25">
      <c r="A39937" t="s">
        <v>105597</v>
      </c>
      <c r="B39937" t="s">
        <v>105598</v>
      </c>
      <c r="C39937" t="s">
        <v>69934</v>
      </c>
      <c r="D39937">
        <v>0</v>
      </c>
      <c r="E39937" t="s">
        <v>72931</v>
      </c>
      <c r="F39937" t="s">
        <v>105599</v>
      </c>
      <c r="I39937" t="s">
        <v>6</v>
      </c>
      <c r="J39937" t="s">
        <v>135</v>
      </c>
      <c r="K39937" t="s">
        <v>6</v>
      </c>
      <c r="L39937" t="s">
        <v>6</v>
      </c>
      <c r="M39937" t="s">
        <v>6</v>
      </c>
      <c r="N39937" t="s">
        <v>6</v>
      </c>
      <c r="O39937" t="s">
        <v>6</v>
      </c>
    </row>
    <row r="39938" spans="1:15" x14ac:dyDescent="0.25">
      <c r="A39938" t="s">
        <v>105600</v>
      </c>
      <c r="B39938" t="s">
        <v>105601</v>
      </c>
      <c r="C39938" t="s">
        <v>69934</v>
      </c>
      <c r="D39938">
        <v>0</v>
      </c>
      <c r="E39938" t="s">
        <v>72931</v>
      </c>
      <c r="F39938" t="s">
        <v>105602</v>
      </c>
      <c r="I39938" t="s">
        <v>6</v>
      </c>
      <c r="J39938" t="s">
        <v>135</v>
      </c>
      <c r="K39938" t="s">
        <v>6</v>
      </c>
      <c r="L39938" t="s">
        <v>6</v>
      </c>
      <c r="M39938" t="s">
        <v>6</v>
      </c>
      <c r="N39938" t="s">
        <v>6</v>
      </c>
      <c r="O39938" t="s">
        <v>6</v>
      </c>
    </row>
    <row r="39939" spans="1:15" x14ac:dyDescent="0.25">
      <c r="A39939" t="s">
        <v>105603</v>
      </c>
      <c r="B39939" t="s">
        <v>105604</v>
      </c>
      <c r="C39939" t="s">
        <v>69934</v>
      </c>
      <c r="D39939">
        <v>0</v>
      </c>
      <c r="E39939" t="s">
        <v>72931</v>
      </c>
      <c r="F39939" t="s">
        <v>105605</v>
      </c>
      <c r="I39939" t="s">
        <v>6</v>
      </c>
      <c r="J39939" t="s">
        <v>135</v>
      </c>
      <c r="K39939" t="s">
        <v>6</v>
      </c>
      <c r="L39939" t="s">
        <v>6</v>
      </c>
      <c r="M39939" t="s">
        <v>6</v>
      </c>
      <c r="N39939" t="s">
        <v>6</v>
      </c>
      <c r="O39939" t="s">
        <v>6</v>
      </c>
    </row>
    <row r="39940" spans="1:15" x14ac:dyDescent="0.25">
      <c r="A39940" t="s">
        <v>105606</v>
      </c>
      <c r="B39940" t="s">
        <v>105607</v>
      </c>
      <c r="C39940" t="s">
        <v>69934</v>
      </c>
      <c r="D39940">
        <v>0</v>
      </c>
      <c r="E39940" t="s">
        <v>72931</v>
      </c>
      <c r="F39940" t="s">
        <v>105608</v>
      </c>
      <c r="I39940" t="s">
        <v>6</v>
      </c>
      <c r="J39940" t="s">
        <v>135</v>
      </c>
      <c r="K39940" t="s">
        <v>6</v>
      </c>
      <c r="L39940" t="s">
        <v>6</v>
      </c>
      <c r="M39940" t="s">
        <v>6</v>
      </c>
      <c r="N39940" t="s">
        <v>6</v>
      </c>
      <c r="O39940" t="s">
        <v>6</v>
      </c>
    </row>
    <row r="39941" spans="1:15" x14ac:dyDescent="0.25">
      <c r="A39941" t="s">
        <v>105609</v>
      </c>
      <c r="B39941" t="s">
        <v>105610</v>
      </c>
      <c r="C39941" t="s">
        <v>69934</v>
      </c>
      <c r="D39941">
        <v>0</v>
      </c>
      <c r="E39941" t="s">
        <v>72931</v>
      </c>
      <c r="F39941" t="s">
        <v>105611</v>
      </c>
      <c r="I39941" t="s">
        <v>6</v>
      </c>
      <c r="J39941" t="s">
        <v>135</v>
      </c>
      <c r="K39941" t="s">
        <v>6</v>
      </c>
      <c r="L39941" t="s">
        <v>6</v>
      </c>
      <c r="M39941" t="s">
        <v>6</v>
      </c>
      <c r="N39941" t="s">
        <v>6</v>
      </c>
      <c r="O39941" t="s">
        <v>6</v>
      </c>
    </row>
    <row r="39942" spans="1:15" x14ac:dyDescent="0.25">
      <c r="A39942" t="s">
        <v>105612</v>
      </c>
      <c r="B39942" t="s">
        <v>105613</v>
      </c>
      <c r="C39942" t="s">
        <v>69934</v>
      </c>
      <c r="D39942">
        <v>0</v>
      </c>
      <c r="E39942" t="s">
        <v>72931</v>
      </c>
      <c r="F39942" t="s">
        <v>105614</v>
      </c>
      <c r="I39942" t="s">
        <v>6</v>
      </c>
      <c r="J39942" t="s">
        <v>135</v>
      </c>
      <c r="K39942" t="s">
        <v>6</v>
      </c>
      <c r="L39942" t="s">
        <v>6</v>
      </c>
      <c r="M39942" t="s">
        <v>6</v>
      </c>
      <c r="N39942" t="s">
        <v>6</v>
      </c>
      <c r="O39942" t="s">
        <v>6</v>
      </c>
    </row>
    <row r="39943" spans="1:15" x14ac:dyDescent="0.25">
      <c r="A39943" t="s">
        <v>105615</v>
      </c>
      <c r="B39943" t="s">
        <v>105616</v>
      </c>
      <c r="C39943" t="s">
        <v>69737</v>
      </c>
      <c r="D39943">
        <v>0</v>
      </c>
      <c r="E39943" t="s">
        <v>69723</v>
      </c>
      <c r="F39943" t="s">
        <v>6</v>
      </c>
      <c r="I39943" t="s">
        <v>6</v>
      </c>
      <c r="J39943" t="s">
        <v>135</v>
      </c>
      <c r="K39943" t="s">
        <v>6</v>
      </c>
      <c r="L39943" t="s">
        <v>6</v>
      </c>
      <c r="M39943" t="s">
        <v>6</v>
      </c>
      <c r="N39943" t="s">
        <v>6</v>
      </c>
      <c r="O39943" t="s">
        <v>6</v>
      </c>
    </row>
    <row r="39944" spans="1:15" x14ac:dyDescent="0.25">
      <c r="A39944" t="s">
        <v>105617</v>
      </c>
      <c r="B39944" t="s">
        <v>105618</v>
      </c>
      <c r="C39944" t="s">
        <v>69734</v>
      </c>
      <c r="D39944">
        <v>0</v>
      </c>
      <c r="E39944" t="s">
        <v>69723</v>
      </c>
      <c r="F39944" t="s">
        <v>6</v>
      </c>
      <c r="I39944" t="s">
        <v>6</v>
      </c>
      <c r="J39944" t="s">
        <v>135</v>
      </c>
      <c r="K39944" t="s">
        <v>6</v>
      </c>
      <c r="L39944" t="s">
        <v>6</v>
      </c>
      <c r="M39944" t="s">
        <v>6</v>
      </c>
      <c r="N39944" t="s">
        <v>6</v>
      </c>
      <c r="O39944" t="s">
        <v>6</v>
      </c>
    </row>
    <row r="39945" spans="1:15" x14ac:dyDescent="0.25">
      <c r="A39945" t="s">
        <v>105619</v>
      </c>
      <c r="B39945" t="s">
        <v>105620</v>
      </c>
      <c r="C39945" t="s">
        <v>69926</v>
      </c>
      <c r="D39945">
        <v>0</v>
      </c>
      <c r="E39945" t="s">
        <v>69723</v>
      </c>
      <c r="F39945" t="s">
        <v>6</v>
      </c>
      <c r="I39945" t="s">
        <v>6</v>
      </c>
      <c r="J39945" t="s">
        <v>135</v>
      </c>
      <c r="K39945" t="s">
        <v>6</v>
      </c>
      <c r="L39945" t="s">
        <v>6</v>
      </c>
      <c r="M39945" t="s">
        <v>6</v>
      </c>
      <c r="N39945" t="s">
        <v>6</v>
      </c>
      <c r="O39945" t="s">
        <v>6</v>
      </c>
    </row>
    <row r="39946" spans="1:15" x14ac:dyDescent="0.25">
      <c r="A39946" t="s">
        <v>105621</v>
      </c>
      <c r="B39946" t="s">
        <v>105622</v>
      </c>
      <c r="C39946" t="s">
        <v>69926</v>
      </c>
      <c r="D39946">
        <v>0</v>
      </c>
      <c r="E39946" t="s">
        <v>69723</v>
      </c>
      <c r="F39946" t="s">
        <v>6</v>
      </c>
      <c r="I39946" t="s">
        <v>6</v>
      </c>
      <c r="J39946" t="s">
        <v>135</v>
      </c>
      <c r="K39946" t="s">
        <v>6</v>
      </c>
      <c r="L39946" t="s">
        <v>6</v>
      </c>
      <c r="M39946" t="s">
        <v>6</v>
      </c>
      <c r="N39946" t="s">
        <v>6</v>
      </c>
      <c r="O39946" t="s">
        <v>6</v>
      </c>
    </row>
    <row r="39947" spans="1:15" x14ac:dyDescent="0.25">
      <c r="A39947" t="s">
        <v>105623</v>
      </c>
      <c r="B39947" t="s">
        <v>105624</v>
      </c>
      <c r="C39947" t="s">
        <v>69926</v>
      </c>
      <c r="D39947">
        <v>0</v>
      </c>
      <c r="E39947" t="s">
        <v>69723</v>
      </c>
      <c r="F39947" t="s">
        <v>6</v>
      </c>
      <c r="I39947" t="s">
        <v>6</v>
      </c>
      <c r="J39947" t="s">
        <v>135</v>
      </c>
      <c r="K39947" t="s">
        <v>6</v>
      </c>
      <c r="L39947" t="s">
        <v>6</v>
      </c>
      <c r="M39947" t="s">
        <v>6</v>
      </c>
      <c r="N39947" t="s">
        <v>6</v>
      </c>
      <c r="O39947" t="s">
        <v>6</v>
      </c>
    </row>
    <row r="39948" spans="1:15" x14ac:dyDescent="0.25">
      <c r="A39948" t="s">
        <v>105625</v>
      </c>
      <c r="B39948" t="s">
        <v>105626</v>
      </c>
      <c r="C39948" t="s">
        <v>69926</v>
      </c>
      <c r="D39948">
        <v>0</v>
      </c>
      <c r="E39948" t="s">
        <v>69723</v>
      </c>
      <c r="F39948" t="s">
        <v>6</v>
      </c>
      <c r="I39948" t="s">
        <v>6</v>
      </c>
      <c r="J39948" t="s">
        <v>135</v>
      </c>
      <c r="K39948" t="s">
        <v>6</v>
      </c>
      <c r="L39948" t="s">
        <v>6</v>
      </c>
      <c r="M39948" t="s">
        <v>6</v>
      </c>
      <c r="N39948" t="s">
        <v>6</v>
      </c>
      <c r="O39948" t="s">
        <v>6</v>
      </c>
    </row>
    <row r="39949" spans="1:15" x14ac:dyDescent="0.25">
      <c r="A39949" t="s">
        <v>105627</v>
      </c>
      <c r="B39949" t="s">
        <v>105628</v>
      </c>
      <c r="C39949" t="s">
        <v>69926</v>
      </c>
      <c r="D39949">
        <v>0</v>
      </c>
      <c r="E39949" t="s">
        <v>69723</v>
      </c>
      <c r="F39949" t="s">
        <v>6</v>
      </c>
      <c r="I39949" t="s">
        <v>6</v>
      </c>
      <c r="J39949" t="s">
        <v>135</v>
      </c>
      <c r="K39949" t="s">
        <v>6</v>
      </c>
      <c r="L39949" t="s">
        <v>6</v>
      </c>
      <c r="M39949" t="s">
        <v>6</v>
      </c>
      <c r="N39949" t="s">
        <v>6</v>
      </c>
      <c r="O39949" t="s">
        <v>6</v>
      </c>
    </row>
    <row r="39950" spans="1:15" x14ac:dyDescent="0.25">
      <c r="A39950" t="s">
        <v>105629</v>
      </c>
      <c r="B39950" t="s">
        <v>105630</v>
      </c>
      <c r="C39950" t="s">
        <v>69926</v>
      </c>
      <c r="D39950">
        <v>0</v>
      </c>
      <c r="E39950" t="s">
        <v>69723</v>
      </c>
      <c r="F39950" t="s">
        <v>6</v>
      </c>
      <c r="I39950" t="s">
        <v>6</v>
      </c>
      <c r="J39950" t="s">
        <v>135</v>
      </c>
      <c r="K39950" t="s">
        <v>6</v>
      </c>
      <c r="L39950" t="s">
        <v>6</v>
      </c>
      <c r="M39950" t="s">
        <v>6</v>
      </c>
      <c r="N39950" t="s">
        <v>6</v>
      </c>
      <c r="O39950" t="s">
        <v>6</v>
      </c>
    </row>
    <row r="39951" spans="1:15" x14ac:dyDescent="0.25">
      <c r="A39951" t="s">
        <v>105631</v>
      </c>
      <c r="B39951" t="s">
        <v>105632</v>
      </c>
      <c r="C39951" t="s">
        <v>69926</v>
      </c>
      <c r="D39951">
        <v>0</v>
      </c>
      <c r="E39951" t="s">
        <v>69723</v>
      </c>
      <c r="F39951" t="s">
        <v>6</v>
      </c>
      <c r="I39951" t="s">
        <v>6</v>
      </c>
      <c r="J39951" t="s">
        <v>135</v>
      </c>
      <c r="K39951" t="s">
        <v>6</v>
      </c>
      <c r="L39951" t="s">
        <v>6</v>
      </c>
      <c r="M39951" t="s">
        <v>6</v>
      </c>
      <c r="N39951" t="s">
        <v>6</v>
      </c>
      <c r="O39951" t="s">
        <v>6</v>
      </c>
    </row>
    <row r="39952" spans="1:15" x14ac:dyDescent="0.25">
      <c r="A39952" t="s">
        <v>105633</v>
      </c>
      <c r="B39952" t="s">
        <v>105634</v>
      </c>
      <c r="C39952" t="s">
        <v>69926</v>
      </c>
      <c r="D39952">
        <v>0</v>
      </c>
      <c r="E39952" t="s">
        <v>69723</v>
      </c>
      <c r="F39952" t="s">
        <v>6</v>
      </c>
      <c r="I39952" t="s">
        <v>6</v>
      </c>
      <c r="J39952" t="s">
        <v>135</v>
      </c>
      <c r="K39952" t="s">
        <v>6</v>
      </c>
      <c r="L39952" t="s">
        <v>6</v>
      </c>
      <c r="M39952" t="s">
        <v>6</v>
      </c>
      <c r="N39952" t="s">
        <v>6</v>
      </c>
      <c r="O39952" t="s">
        <v>6</v>
      </c>
    </row>
    <row r="39953" spans="1:15" x14ac:dyDescent="0.25">
      <c r="A39953" t="s">
        <v>105635</v>
      </c>
      <c r="B39953" t="s">
        <v>105636</v>
      </c>
      <c r="C39953" t="s">
        <v>69926</v>
      </c>
      <c r="D39953">
        <v>0</v>
      </c>
      <c r="E39953" t="s">
        <v>69723</v>
      </c>
      <c r="F39953" t="s">
        <v>6</v>
      </c>
      <c r="I39953" t="s">
        <v>6</v>
      </c>
      <c r="J39953" t="s">
        <v>135</v>
      </c>
      <c r="K39953" t="s">
        <v>6</v>
      </c>
      <c r="L39953" t="s">
        <v>6</v>
      </c>
      <c r="M39953" t="s">
        <v>6</v>
      </c>
      <c r="N39953" t="s">
        <v>6</v>
      </c>
      <c r="O39953" t="s">
        <v>6</v>
      </c>
    </row>
    <row r="39954" spans="1:15" x14ac:dyDescent="0.25">
      <c r="A39954" t="s">
        <v>105637</v>
      </c>
      <c r="B39954" t="s">
        <v>105638</v>
      </c>
      <c r="C39954" t="s">
        <v>69926</v>
      </c>
      <c r="D39954">
        <v>0</v>
      </c>
      <c r="E39954" t="s">
        <v>69723</v>
      </c>
      <c r="F39954" t="s">
        <v>6</v>
      </c>
      <c r="I39954" t="s">
        <v>6</v>
      </c>
      <c r="J39954" t="s">
        <v>135</v>
      </c>
      <c r="K39954" t="s">
        <v>6</v>
      </c>
      <c r="L39954" t="s">
        <v>6</v>
      </c>
      <c r="M39954" t="s">
        <v>6</v>
      </c>
      <c r="N39954" t="s">
        <v>6</v>
      </c>
      <c r="O39954" t="s">
        <v>6</v>
      </c>
    </row>
    <row r="39955" spans="1:15" x14ac:dyDescent="0.25">
      <c r="A39955" t="s">
        <v>105639</v>
      </c>
      <c r="B39955" t="s">
        <v>105640</v>
      </c>
      <c r="C39955" t="s">
        <v>69926</v>
      </c>
      <c r="D39955">
        <v>0</v>
      </c>
      <c r="E39955" t="s">
        <v>69723</v>
      </c>
      <c r="F39955" t="s">
        <v>6</v>
      </c>
      <c r="I39955" t="s">
        <v>6</v>
      </c>
      <c r="J39955" t="s">
        <v>135</v>
      </c>
      <c r="K39955" t="s">
        <v>6</v>
      </c>
      <c r="L39955" t="s">
        <v>6</v>
      </c>
      <c r="M39955" t="s">
        <v>6</v>
      </c>
      <c r="N39955" t="s">
        <v>6</v>
      </c>
      <c r="O39955" t="s">
        <v>6</v>
      </c>
    </row>
    <row r="39956" spans="1:15" x14ac:dyDescent="0.25">
      <c r="A39956" t="s">
        <v>105641</v>
      </c>
      <c r="B39956" t="s">
        <v>105642</v>
      </c>
      <c r="C39956" t="s">
        <v>69926</v>
      </c>
      <c r="D39956">
        <v>0</v>
      </c>
      <c r="E39956" t="s">
        <v>69723</v>
      </c>
      <c r="F39956" t="s">
        <v>6</v>
      </c>
      <c r="I39956" t="s">
        <v>6</v>
      </c>
      <c r="J39956" t="s">
        <v>135</v>
      </c>
      <c r="K39956" t="s">
        <v>6</v>
      </c>
      <c r="L39956" t="s">
        <v>6</v>
      </c>
      <c r="M39956" t="s">
        <v>6</v>
      </c>
      <c r="N39956" t="s">
        <v>6</v>
      </c>
      <c r="O39956" t="s">
        <v>6</v>
      </c>
    </row>
    <row r="39957" spans="1:15" x14ac:dyDescent="0.25">
      <c r="A39957" t="s">
        <v>105643</v>
      </c>
      <c r="B39957" t="s">
        <v>105644</v>
      </c>
      <c r="C39957" t="s">
        <v>69926</v>
      </c>
      <c r="D39957">
        <v>0</v>
      </c>
      <c r="E39957" t="s">
        <v>69723</v>
      </c>
      <c r="F39957" t="s">
        <v>6</v>
      </c>
      <c r="I39957" t="s">
        <v>6</v>
      </c>
      <c r="J39957" t="s">
        <v>135</v>
      </c>
      <c r="K39957" t="s">
        <v>6</v>
      </c>
      <c r="L39957" t="s">
        <v>6</v>
      </c>
      <c r="M39957" t="s">
        <v>6</v>
      </c>
      <c r="N39957" t="s">
        <v>6</v>
      </c>
      <c r="O39957" t="s">
        <v>6</v>
      </c>
    </row>
    <row r="39958" spans="1:15" x14ac:dyDescent="0.25">
      <c r="A39958" t="s">
        <v>105645</v>
      </c>
      <c r="B39958" t="s">
        <v>105646</v>
      </c>
      <c r="C39958" t="s">
        <v>69926</v>
      </c>
      <c r="D39958">
        <v>0</v>
      </c>
      <c r="E39958" t="s">
        <v>69723</v>
      </c>
      <c r="F39958" t="s">
        <v>6</v>
      </c>
      <c r="I39958" t="s">
        <v>6</v>
      </c>
      <c r="J39958" t="s">
        <v>135</v>
      </c>
      <c r="K39958" t="s">
        <v>6</v>
      </c>
      <c r="L39958" t="s">
        <v>6</v>
      </c>
      <c r="M39958" t="s">
        <v>6</v>
      </c>
      <c r="N39958" t="s">
        <v>6</v>
      </c>
      <c r="O39958" t="s">
        <v>6</v>
      </c>
    </row>
    <row r="39959" spans="1:15" x14ac:dyDescent="0.25">
      <c r="A39959" t="s">
        <v>105647</v>
      </c>
      <c r="B39959" t="s">
        <v>105648</v>
      </c>
      <c r="C39959" t="s">
        <v>69926</v>
      </c>
      <c r="D39959">
        <v>0</v>
      </c>
      <c r="E39959" t="s">
        <v>69723</v>
      </c>
      <c r="F39959" t="s">
        <v>6</v>
      </c>
      <c r="I39959" t="s">
        <v>6</v>
      </c>
      <c r="J39959" t="s">
        <v>135</v>
      </c>
      <c r="K39959" t="s">
        <v>6</v>
      </c>
      <c r="L39959" t="s">
        <v>6</v>
      </c>
      <c r="M39959" t="s">
        <v>6</v>
      </c>
      <c r="N39959" t="s">
        <v>6</v>
      </c>
      <c r="O39959" t="s">
        <v>6</v>
      </c>
    </row>
    <row r="39960" spans="1:15" x14ac:dyDescent="0.25">
      <c r="A39960" t="s">
        <v>105649</v>
      </c>
      <c r="B39960" t="s">
        <v>105650</v>
      </c>
      <c r="C39960" t="s">
        <v>69926</v>
      </c>
      <c r="D39960">
        <v>0</v>
      </c>
      <c r="E39960" t="s">
        <v>69723</v>
      </c>
      <c r="F39960" t="s">
        <v>6</v>
      </c>
      <c r="I39960" t="s">
        <v>6</v>
      </c>
      <c r="J39960" t="s">
        <v>135</v>
      </c>
      <c r="K39960" t="s">
        <v>6</v>
      </c>
      <c r="L39960" t="s">
        <v>6</v>
      </c>
      <c r="M39960" t="s">
        <v>6</v>
      </c>
      <c r="N39960" t="s">
        <v>6</v>
      </c>
      <c r="O39960" t="s">
        <v>6</v>
      </c>
    </row>
    <row r="39961" spans="1:15" x14ac:dyDescent="0.25">
      <c r="A39961" t="s">
        <v>105651</v>
      </c>
      <c r="B39961" t="s">
        <v>105652</v>
      </c>
      <c r="C39961" t="s">
        <v>69934</v>
      </c>
      <c r="D39961">
        <v>0</v>
      </c>
      <c r="E39961" t="s">
        <v>72931</v>
      </c>
      <c r="F39961" t="s">
        <v>105653</v>
      </c>
      <c r="I39961" t="s">
        <v>6</v>
      </c>
      <c r="J39961" t="s">
        <v>135</v>
      </c>
      <c r="K39961" t="s">
        <v>6</v>
      </c>
      <c r="L39961" t="s">
        <v>6</v>
      </c>
      <c r="M39961" t="s">
        <v>6</v>
      </c>
      <c r="N39961" t="s">
        <v>6</v>
      </c>
      <c r="O39961" t="s">
        <v>6</v>
      </c>
    </row>
    <row r="39962" spans="1:15" x14ac:dyDescent="0.25">
      <c r="A39962" t="s">
        <v>105654</v>
      </c>
      <c r="B39962" t="s">
        <v>105655</v>
      </c>
      <c r="C39962" t="s">
        <v>69934</v>
      </c>
      <c r="D39962">
        <v>0</v>
      </c>
      <c r="E39962" t="s">
        <v>72931</v>
      </c>
      <c r="F39962" t="s">
        <v>105656</v>
      </c>
      <c r="I39962" t="s">
        <v>6</v>
      </c>
      <c r="J39962" t="s">
        <v>135</v>
      </c>
      <c r="K39962" t="s">
        <v>6</v>
      </c>
      <c r="L39962" t="s">
        <v>6</v>
      </c>
      <c r="M39962" t="s">
        <v>6</v>
      </c>
      <c r="N39962" t="s">
        <v>6</v>
      </c>
      <c r="O39962" t="s">
        <v>6</v>
      </c>
    </row>
    <row r="39963" spans="1:15" x14ac:dyDescent="0.25">
      <c r="A39963" t="s">
        <v>105657</v>
      </c>
      <c r="B39963" t="s">
        <v>105658</v>
      </c>
      <c r="C39963" t="s">
        <v>69934</v>
      </c>
      <c r="D39963">
        <v>0</v>
      </c>
      <c r="E39963" t="s">
        <v>72931</v>
      </c>
      <c r="F39963" t="s">
        <v>105659</v>
      </c>
      <c r="I39963" t="s">
        <v>6</v>
      </c>
      <c r="J39963" t="s">
        <v>135</v>
      </c>
      <c r="K39963" t="s">
        <v>6</v>
      </c>
      <c r="L39963" t="s">
        <v>6</v>
      </c>
      <c r="M39963" t="s">
        <v>6</v>
      </c>
      <c r="N39963" t="s">
        <v>6</v>
      </c>
      <c r="O39963" t="s">
        <v>6</v>
      </c>
    </row>
    <row r="39964" spans="1:15" x14ac:dyDescent="0.25">
      <c r="A39964" t="s">
        <v>105660</v>
      </c>
      <c r="B39964" t="s">
        <v>105661</v>
      </c>
      <c r="C39964" t="s">
        <v>69934</v>
      </c>
      <c r="D39964">
        <v>0</v>
      </c>
      <c r="E39964" t="s">
        <v>72931</v>
      </c>
      <c r="F39964" t="s">
        <v>105662</v>
      </c>
      <c r="I39964" t="s">
        <v>6</v>
      </c>
      <c r="J39964" t="s">
        <v>135</v>
      </c>
      <c r="K39964" t="s">
        <v>6</v>
      </c>
      <c r="L39964" t="s">
        <v>6</v>
      </c>
      <c r="M39964" t="s">
        <v>6</v>
      </c>
      <c r="N39964" t="s">
        <v>6</v>
      </c>
      <c r="O39964" t="s">
        <v>6</v>
      </c>
    </row>
    <row r="39965" spans="1:15" x14ac:dyDescent="0.25">
      <c r="A39965" t="s">
        <v>105663</v>
      </c>
      <c r="B39965" t="s">
        <v>105664</v>
      </c>
      <c r="C39965" t="s">
        <v>69934</v>
      </c>
      <c r="D39965">
        <v>0</v>
      </c>
      <c r="E39965" t="s">
        <v>72931</v>
      </c>
      <c r="F39965" t="s">
        <v>105665</v>
      </c>
      <c r="I39965" t="s">
        <v>6</v>
      </c>
      <c r="J39965" t="s">
        <v>135</v>
      </c>
      <c r="K39965" t="s">
        <v>6</v>
      </c>
      <c r="L39965" t="s">
        <v>6</v>
      </c>
      <c r="M39965" t="s">
        <v>6</v>
      </c>
      <c r="N39965" t="s">
        <v>6</v>
      </c>
      <c r="O39965" t="s">
        <v>6</v>
      </c>
    </row>
    <row r="39966" spans="1:15" x14ac:dyDescent="0.25">
      <c r="A39966" t="s">
        <v>105666</v>
      </c>
      <c r="B39966" t="s">
        <v>105667</v>
      </c>
      <c r="C39966" t="s">
        <v>69934</v>
      </c>
      <c r="D39966">
        <v>0</v>
      </c>
      <c r="E39966" t="s">
        <v>72931</v>
      </c>
      <c r="F39966" t="s">
        <v>105668</v>
      </c>
      <c r="I39966" t="s">
        <v>6</v>
      </c>
      <c r="J39966" t="s">
        <v>135</v>
      </c>
      <c r="K39966" t="s">
        <v>6</v>
      </c>
      <c r="L39966" t="s">
        <v>6</v>
      </c>
      <c r="M39966" t="s">
        <v>6</v>
      </c>
      <c r="N39966" t="s">
        <v>6</v>
      </c>
      <c r="O39966" t="s">
        <v>6</v>
      </c>
    </row>
    <row r="39967" spans="1:15" x14ac:dyDescent="0.25">
      <c r="A39967" t="s">
        <v>105669</v>
      </c>
      <c r="B39967" t="s">
        <v>105670</v>
      </c>
      <c r="C39967" t="s">
        <v>69934</v>
      </c>
      <c r="D39967">
        <v>0</v>
      </c>
      <c r="E39967" t="s">
        <v>72931</v>
      </c>
      <c r="F39967" t="s">
        <v>105671</v>
      </c>
      <c r="I39967" t="s">
        <v>6</v>
      </c>
      <c r="J39967" t="s">
        <v>135</v>
      </c>
      <c r="K39967" t="s">
        <v>6</v>
      </c>
      <c r="L39967" t="s">
        <v>6</v>
      </c>
      <c r="M39967" t="s">
        <v>6</v>
      </c>
      <c r="N39967" t="s">
        <v>6</v>
      </c>
      <c r="O39967" t="s">
        <v>6</v>
      </c>
    </row>
    <row r="39968" spans="1:15" x14ac:dyDescent="0.25">
      <c r="A39968" t="s">
        <v>105672</v>
      </c>
      <c r="B39968" t="s">
        <v>105673</v>
      </c>
      <c r="C39968" t="s">
        <v>69934</v>
      </c>
      <c r="D39968">
        <v>0</v>
      </c>
      <c r="E39968" t="s">
        <v>72931</v>
      </c>
      <c r="F39968" t="s">
        <v>105674</v>
      </c>
      <c r="I39968" t="s">
        <v>6</v>
      </c>
      <c r="J39968" t="s">
        <v>135</v>
      </c>
      <c r="K39968" t="s">
        <v>6</v>
      </c>
      <c r="L39968" t="s">
        <v>6</v>
      </c>
      <c r="M39968" t="s">
        <v>6</v>
      </c>
      <c r="N39968" t="s">
        <v>6</v>
      </c>
      <c r="O39968" t="s">
        <v>6</v>
      </c>
    </row>
    <row r="39969" spans="1:15" x14ac:dyDescent="0.25">
      <c r="A39969" t="s">
        <v>105675</v>
      </c>
      <c r="B39969" t="s">
        <v>105676</v>
      </c>
      <c r="C39969" t="s">
        <v>69934</v>
      </c>
      <c r="D39969">
        <v>0</v>
      </c>
      <c r="E39969" t="s">
        <v>72931</v>
      </c>
      <c r="F39969" t="s">
        <v>105677</v>
      </c>
      <c r="I39969" t="s">
        <v>6</v>
      </c>
      <c r="J39969" t="s">
        <v>135</v>
      </c>
      <c r="K39969" t="s">
        <v>6</v>
      </c>
      <c r="L39969" t="s">
        <v>6</v>
      </c>
      <c r="M39969" t="s">
        <v>6</v>
      </c>
      <c r="N39969" t="s">
        <v>6</v>
      </c>
      <c r="O39969" t="s">
        <v>6</v>
      </c>
    </row>
    <row r="39970" spans="1:15" x14ac:dyDescent="0.25">
      <c r="A39970" t="s">
        <v>105678</v>
      </c>
      <c r="B39970" t="s">
        <v>105679</v>
      </c>
      <c r="C39970" t="s">
        <v>69934</v>
      </c>
      <c r="D39970">
        <v>0</v>
      </c>
      <c r="E39970" t="s">
        <v>72931</v>
      </c>
      <c r="F39970" t="s">
        <v>105680</v>
      </c>
      <c r="I39970" t="s">
        <v>6</v>
      </c>
      <c r="J39970" t="s">
        <v>135</v>
      </c>
      <c r="K39970" t="s">
        <v>6</v>
      </c>
      <c r="L39970" t="s">
        <v>6</v>
      </c>
      <c r="M39970" t="s">
        <v>6</v>
      </c>
      <c r="N39970" t="s">
        <v>6</v>
      </c>
      <c r="O39970" t="s">
        <v>6</v>
      </c>
    </row>
    <row r="39971" spans="1:15" x14ac:dyDescent="0.25">
      <c r="A39971" t="s">
        <v>105681</v>
      </c>
      <c r="B39971" t="s">
        <v>105682</v>
      </c>
      <c r="C39971" t="s">
        <v>69934</v>
      </c>
      <c r="D39971">
        <v>0</v>
      </c>
      <c r="E39971" t="s">
        <v>72931</v>
      </c>
      <c r="F39971" t="s">
        <v>105683</v>
      </c>
      <c r="I39971" t="s">
        <v>6</v>
      </c>
      <c r="J39971" t="s">
        <v>135</v>
      </c>
      <c r="K39971" t="s">
        <v>6</v>
      </c>
      <c r="L39971" t="s">
        <v>6</v>
      </c>
      <c r="M39971" t="s">
        <v>6</v>
      </c>
      <c r="N39971" t="s">
        <v>6</v>
      </c>
      <c r="O39971" t="s">
        <v>6</v>
      </c>
    </row>
    <row r="39972" spans="1:15" x14ac:dyDescent="0.25">
      <c r="A39972" t="s">
        <v>105684</v>
      </c>
      <c r="B39972" t="s">
        <v>105685</v>
      </c>
      <c r="C39972" t="s">
        <v>69934</v>
      </c>
      <c r="D39972">
        <v>0</v>
      </c>
      <c r="E39972" t="s">
        <v>72931</v>
      </c>
      <c r="F39972" t="s">
        <v>105686</v>
      </c>
      <c r="I39972" t="s">
        <v>6</v>
      </c>
      <c r="J39972" t="s">
        <v>135</v>
      </c>
      <c r="K39972" t="s">
        <v>6</v>
      </c>
      <c r="L39972" t="s">
        <v>6</v>
      </c>
      <c r="M39972" t="s">
        <v>6</v>
      </c>
      <c r="N39972" t="s">
        <v>6</v>
      </c>
      <c r="O39972" t="s">
        <v>6</v>
      </c>
    </row>
    <row r="39973" spans="1:15" x14ac:dyDescent="0.25">
      <c r="A39973" t="s">
        <v>105687</v>
      </c>
      <c r="B39973" t="s">
        <v>105688</v>
      </c>
      <c r="C39973" t="s">
        <v>69934</v>
      </c>
      <c r="D39973">
        <v>0</v>
      </c>
      <c r="E39973" t="s">
        <v>72931</v>
      </c>
      <c r="F39973" t="s">
        <v>105689</v>
      </c>
      <c r="I39973" t="s">
        <v>6</v>
      </c>
      <c r="J39973" t="s">
        <v>135</v>
      </c>
      <c r="K39973" t="s">
        <v>6</v>
      </c>
      <c r="L39973" t="s">
        <v>6</v>
      </c>
      <c r="M39973" t="s">
        <v>6</v>
      </c>
      <c r="N39973" t="s">
        <v>6</v>
      </c>
      <c r="O39973" t="s">
        <v>6</v>
      </c>
    </row>
    <row r="39974" spans="1:15" x14ac:dyDescent="0.25">
      <c r="A39974" t="s">
        <v>105690</v>
      </c>
      <c r="B39974" t="s">
        <v>105691</v>
      </c>
      <c r="C39974" t="s">
        <v>69934</v>
      </c>
      <c r="D39974">
        <v>0</v>
      </c>
      <c r="E39974" t="s">
        <v>72931</v>
      </c>
      <c r="F39974" t="s">
        <v>105692</v>
      </c>
      <c r="I39974" t="s">
        <v>6</v>
      </c>
      <c r="J39974" t="s">
        <v>135</v>
      </c>
      <c r="K39974" t="s">
        <v>6</v>
      </c>
      <c r="L39974" t="s">
        <v>6</v>
      </c>
      <c r="M39974" t="s">
        <v>6</v>
      </c>
      <c r="N39974" t="s">
        <v>6</v>
      </c>
      <c r="O39974" t="s">
        <v>6</v>
      </c>
    </row>
    <row r="39975" spans="1:15" x14ac:dyDescent="0.25">
      <c r="A39975" t="s">
        <v>105693</v>
      </c>
      <c r="B39975" t="s">
        <v>105694</v>
      </c>
      <c r="C39975" t="s">
        <v>69934</v>
      </c>
      <c r="D39975">
        <v>0</v>
      </c>
      <c r="E39975" t="s">
        <v>72931</v>
      </c>
      <c r="F39975" t="s">
        <v>105695</v>
      </c>
      <c r="I39975" t="s">
        <v>6</v>
      </c>
      <c r="J39975" t="s">
        <v>135</v>
      </c>
      <c r="K39975" t="s">
        <v>6</v>
      </c>
      <c r="L39975" t="s">
        <v>6</v>
      </c>
      <c r="M39975" t="s">
        <v>6</v>
      </c>
      <c r="N39975" t="s">
        <v>6</v>
      </c>
      <c r="O39975" t="s">
        <v>6</v>
      </c>
    </row>
    <row r="39976" spans="1:15" x14ac:dyDescent="0.25">
      <c r="A39976" t="s">
        <v>105696</v>
      </c>
      <c r="B39976" t="s">
        <v>105697</v>
      </c>
      <c r="C39976" t="s">
        <v>69934</v>
      </c>
      <c r="D39976">
        <v>0</v>
      </c>
      <c r="E39976" t="s">
        <v>72931</v>
      </c>
      <c r="F39976" t="s">
        <v>105698</v>
      </c>
      <c r="I39976" t="s">
        <v>6</v>
      </c>
      <c r="J39976" t="s">
        <v>135</v>
      </c>
      <c r="K39976" t="s">
        <v>6</v>
      </c>
      <c r="L39976" t="s">
        <v>6</v>
      </c>
      <c r="M39976" t="s">
        <v>6</v>
      </c>
      <c r="N39976" t="s">
        <v>6</v>
      </c>
      <c r="O39976" t="s">
        <v>6</v>
      </c>
    </row>
    <row r="39977" spans="1:15" x14ac:dyDescent="0.25">
      <c r="A39977" t="s">
        <v>105699</v>
      </c>
      <c r="B39977" t="s">
        <v>105700</v>
      </c>
      <c r="C39977" t="s">
        <v>69934</v>
      </c>
      <c r="D39977">
        <v>0</v>
      </c>
      <c r="E39977" t="s">
        <v>72931</v>
      </c>
      <c r="F39977" t="s">
        <v>105701</v>
      </c>
      <c r="I39977" t="s">
        <v>6</v>
      </c>
      <c r="J39977" t="s">
        <v>135</v>
      </c>
      <c r="K39977" t="s">
        <v>6</v>
      </c>
      <c r="L39977" t="s">
        <v>6</v>
      </c>
      <c r="M39977" t="s">
        <v>6</v>
      </c>
      <c r="N39977" t="s">
        <v>6</v>
      </c>
      <c r="O39977" t="s">
        <v>6</v>
      </c>
    </row>
    <row r="39978" spans="1:15" x14ac:dyDescent="0.25">
      <c r="A39978" t="s">
        <v>105702</v>
      </c>
      <c r="B39978" t="s">
        <v>105703</v>
      </c>
      <c r="C39978" t="s">
        <v>69934</v>
      </c>
      <c r="D39978">
        <v>0</v>
      </c>
      <c r="E39978" t="s">
        <v>72931</v>
      </c>
      <c r="F39978" t="s">
        <v>105704</v>
      </c>
      <c r="I39978" t="s">
        <v>6</v>
      </c>
      <c r="J39978" t="s">
        <v>135</v>
      </c>
      <c r="K39978" t="s">
        <v>6</v>
      </c>
      <c r="L39978" t="s">
        <v>6</v>
      </c>
      <c r="M39978" t="s">
        <v>6</v>
      </c>
      <c r="N39978" t="s">
        <v>6</v>
      </c>
      <c r="O39978" t="s">
        <v>6</v>
      </c>
    </row>
    <row r="39979" spans="1:15" x14ac:dyDescent="0.25">
      <c r="A39979" t="s">
        <v>105705</v>
      </c>
      <c r="B39979" t="s">
        <v>105706</v>
      </c>
      <c r="C39979" t="s">
        <v>69934</v>
      </c>
      <c r="D39979">
        <v>0</v>
      </c>
      <c r="E39979" t="s">
        <v>72931</v>
      </c>
      <c r="F39979" t="s">
        <v>105707</v>
      </c>
      <c r="I39979" t="s">
        <v>6</v>
      </c>
      <c r="J39979" t="s">
        <v>135</v>
      </c>
      <c r="K39979" t="s">
        <v>6</v>
      </c>
      <c r="L39979" t="s">
        <v>6</v>
      </c>
      <c r="M39979" t="s">
        <v>6</v>
      </c>
      <c r="N39979" t="s">
        <v>6</v>
      </c>
      <c r="O39979" t="s">
        <v>6</v>
      </c>
    </row>
    <row r="39980" spans="1:15" x14ac:dyDescent="0.25">
      <c r="A39980" t="s">
        <v>105708</v>
      </c>
      <c r="B39980" t="s">
        <v>105709</v>
      </c>
      <c r="C39980" t="s">
        <v>69934</v>
      </c>
      <c r="D39980">
        <v>0</v>
      </c>
      <c r="E39980" t="s">
        <v>72931</v>
      </c>
      <c r="F39980" t="s">
        <v>105710</v>
      </c>
      <c r="I39980" t="s">
        <v>6</v>
      </c>
      <c r="J39980" t="s">
        <v>135</v>
      </c>
      <c r="K39980" t="s">
        <v>6</v>
      </c>
      <c r="L39980" t="s">
        <v>6</v>
      </c>
      <c r="M39980" t="s">
        <v>6</v>
      </c>
      <c r="N39980" t="s">
        <v>6</v>
      </c>
      <c r="O39980" t="s">
        <v>6</v>
      </c>
    </row>
    <row r="39981" spans="1:15" x14ac:dyDescent="0.25">
      <c r="A39981" t="s">
        <v>105711</v>
      </c>
      <c r="B39981" t="s">
        <v>105712</v>
      </c>
      <c r="C39981" t="s">
        <v>69934</v>
      </c>
      <c r="D39981">
        <v>0</v>
      </c>
      <c r="E39981" t="s">
        <v>72931</v>
      </c>
      <c r="F39981" t="s">
        <v>105713</v>
      </c>
      <c r="I39981" t="s">
        <v>6</v>
      </c>
      <c r="J39981" t="s">
        <v>135</v>
      </c>
      <c r="K39981" t="s">
        <v>6</v>
      </c>
      <c r="L39981" t="s">
        <v>6</v>
      </c>
      <c r="M39981" t="s">
        <v>6</v>
      </c>
      <c r="N39981" t="s">
        <v>6</v>
      </c>
      <c r="O39981" t="s">
        <v>6</v>
      </c>
    </row>
    <row r="39982" spans="1:15" x14ac:dyDescent="0.25">
      <c r="A39982" t="s">
        <v>105714</v>
      </c>
      <c r="B39982" t="s">
        <v>105715</v>
      </c>
      <c r="C39982" t="s">
        <v>69934</v>
      </c>
      <c r="D39982">
        <v>0</v>
      </c>
      <c r="E39982" t="s">
        <v>72931</v>
      </c>
      <c r="F39982" t="s">
        <v>105716</v>
      </c>
      <c r="I39982" t="s">
        <v>6</v>
      </c>
      <c r="J39982" t="s">
        <v>135</v>
      </c>
      <c r="K39982" t="s">
        <v>6</v>
      </c>
      <c r="L39982" t="s">
        <v>6</v>
      </c>
      <c r="M39982" t="s">
        <v>6</v>
      </c>
      <c r="N39982" t="s">
        <v>6</v>
      </c>
      <c r="O39982" t="s">
        <v>6</v>
      </c>
    </row>
    <row r="39983" spans="1:15" x14ac:dyDescent="0.25">
      <c r="A39983" t="s">
        <v>105717</v>
      </c>
      <c r="B39983" t="s">
        <v>105718</v>
      </c>
      <c r="C39983" t="s">
        <v>69934</v>
      </c>
      <c r="D39983">
        <v>0</v>
      </c>
      <c r="E39983" t="s">
        <v>72931</v>
      </c>
      <c r="F39983" t="s">
        <v>105719</v>
      </c>
      <c r="I39983" t="s">
        <v>6</v>
      </c>
      <c r="J39983" t="s">
        <v>135</v>
      </c>
      <c r="K39983" t="s">
        <v>6</v>
      </c>
      <c r="L39983" t="s">
        <v>6</v>
      </c>
      <c r="M39983" t="s">
        <v>6</v>
      </c>
      <c r="N39983" t="s">
        <v>6</v>
      </c>
      <c r="O39983" t="s">
        <v>6</v>
      </c>
    </row>
    <row r="39984" spans="1:15" x14ac:dyDescent="0.25">
      <c r="A39984" t="s">
        <v>105720</v>
      </c>
      <c r="B39984" t="s">
        <v>105721</v>
      </c>
      <c r="C39984" t="s">
        <v>69934</v>
      </c>
      <c r="D39984">
        <v>0</v>
      </c>
      <c r="E39984" t="s">
        <v>72931</v>
      </c>
      <c r="F39984" t="s">
        <v>105722</v>
      </c>
      <c r="I39984" t="s">
        <v>6</v>
      </c>
      <c r="J39984" t="s">
        <v>135</v>
      </c>
      <c r="K39984" t="s">
        <v>6</v>
      </c>
      <c r="L39984" t="s">
        <v>6</v>
      </c>
      <c r="M39984" t="s">
        <v>6</v>
      </c>
      <c r="N39984" t="s">
        <v>6</v>
      </c>
      <c r="O39984" t="s">
        <v>6</v>
      </c>
    </row>
    <row r="39985" spans="1:15" x14ac:dyDescent="0.25">
      <c r="A39985" t="s">
        <v>105723</v>
      </c>
      <c r="B39985" t="s">
        <v>105724</v>
      </c>
      <c r="C39985" t="s">
        <v>69934</v>
      </c>
      <c r="D39985">
        <v>0</v>
      </c>
      <c r="E39985" t="s">
        <v>72931</v>
      </c>
      <c r="F39985" t="s">
        <v>105725</v>
      </c>
      <c r="I39985" t="s">
        <v>6</v>
      </c>
      <c r="J39985" t="s">
        <v>135</v>
      </c>
      <c r="K39985" t="s">
        <v>6</v>
      </c>
      <c r="L39985" t="s">
        <v>6</v>
      </c>
      <c r="M39985" t="s">
        <v>6</v>
      </c>
      <c r="N39985" t="s">
        <v>6</v>
      </c>
      <c r="O39985" t="s">
        <v>6</v>
      </c>
    </row>
    <row r="39986" spans="1:15" x14ac:dyDescent="0.25">
      <c r="A39986" t="s">
        <v>105726</v>
      </c>
      <c r="B39986" t="s">
        <v>105727</v>
      </c>
      <c r="C39986" t="s">
        <v>69934</v>
      </c>
      <c r="D39986">
        <v>0</v>
      </c>
      <c r="E39986" t="s">
        <v>72931</v>
      </c>
      <c r="F39986" t="s">
        <v>105728</v>
      </c>
      <c r="I39986" t="s">
        <v>6</v>
      </c>
      <c r="J39986" t="s">
        <v>135</v>
      </c>
      <c r="K39986" t="s">
        <v>6</v>
      </c>
      <c r="L39986" t="s">
        <v>6</v>
      </c>
      <c r="M39986" t="s">
        <v>6</v>
      </c>
      <c r="N39986" t="s">
        <v>6</v>
      </c>
      <c r="O39986" t="s">
        <v>6</v>
      </c>
    </row>
    <row r="39987" spans="1:15" x14ac:dyDescent="0.25">
      <c r="A39987" t="s">
        <v>105729</v>
      </c>
      <c r="B39987" t="s">
        <v>105730</v>
      </c>
      <c r="C39987" t="s">
        <v>69934</v>
      </c>
      <c r="D39987">
        <v>0</v>
      </c>
      <c r="E39987" t="s">
        <v>72931</v>
      </c>
      <c r="F39987" t="s">
        <v>105731</v>
      </c>
      <c r="I39987" t="s">
        <v>6</v>
      </c>
      <c r="J39987" t="s">
        <v>135</v>
      </c>
      <c r="K39987" t="s">
        <v>6</v>
      </c>
      <c r="L39987" t="s">
        <v>6</v>
      </c>
      <c r="M39987" t="s">
        <v>6</v>
      </c>
      <c r="N39987" t="s">
        <v>6</v>
      </c>
      <c r="O39987" t="s">
        <v>6</v>
      </c>
    </row>
    <row r="39988" spans="1:15" x14ac:dyDescent="0.25">
      <c r="A39988" t="s">
        <v>105732</v>
      </c>
      <c r="B39988" t="s">
        <v>105733</v>
      </c>
      <c r="C39988" t="s">
        <v>69934</v>
      </c>
      <c r="D39988">
        <v>0</v>
      </c>
      <c r="E39988" t="s">
        <v>72931</v>
      </c>
      <c r="F39988" t="s">
        <v>105734</v>
      </c>
      <c r="I39988" t="s">
        <v>6</v>
      </c>
      <c r="J39988" t="s">
        <v>135</v>
      </c>
      <c r="K39988" t="s">
        <v>6</v>
      </c>
      <c r="L39988" t="s">
        <v>6</v>
      </c>
      <c r="M39988" t="s">
        <v>6</v>
      </c>
      <c r="N39988" t="s">
        <v>6</v>
      </c>
      <c r="O39988" t="s">
        <v>6</v>
      </c>
    </row>
    <row r="39989" spans="1:15" x14ac:dyDescent="0.25">
      <c r="A39989" t="s">
        <v>105735</v>
      </c>
      <c r="B39989" t="s">
        <v>105736</v>
      </c>
      <c r="C39989" t="s">
        <v>69934</v>
      </c>
      <c r="D39989">
        <v>0</v>
      </c>
      <c r="E39989" t="s">
        <v>72931</v>
      </c>
      <c r="F39989" t="s">
        <v>105737</v>
      </c>
      <c r="I39989" t="s">
        <v>6</v>
      </c>
      <c r="J39989" t="s">
        <v>135</v>
      </c>
      <c r="K39989" t="s">
        <v>6</v>
      </c>
      <c r="L39989" t="s">
        <v>6</v>
      </c>
      <c r="M39989" t="s">
        <v>6</v>
      </c>
      <c r="N39989" t="s">
        <v>6</v>
      </c>
      <c r="O39989" t="s">
        <v>6</v>
      </c>
    </row>
    <row r="39990" spans="1:15" x14ac:dyDescent="0.25">
      <c r="A39990" t="s">
        <v>105738</v>
      </c>
      <c r="B39990" t="s">
        <v>105739</v>
      </c>
      <c r="C39990" t="s">
        <v>69934</v>
      </c>
      <c r="D39990">
        <v>0</v>
      </c>
      <c r="E39990" t="s">
        <v>72931</v>
      </c>
      <c r="F39990" t="s">
        <v>105740</v>
      </c>
      <c r="I39990" t="s">
        <v>6</v>
      </c>
      <c r="J39990" t="s">
        <v>135</v>
      </c>
      <c r="K39990" t="s">
        <v>6</v>
      </c>
      <c r="L39990" t="s">
        <v>6</v>
      </c>
      <c r="M39990" t="s">
        <v>6</v>
      </c>
      <c r="N39990" t="s">
        <v>6</v>
      </c>
      <c r="O39990" t="s">
        <v>6</v>
      </c>
    </row>
    <row r="39991" spans="1:15" x14ac:dyDescent="0.25">
      <c r="A39991" t="s">
        <v>105741</v>
      </c>
      <c r="B39991" t="s">
        <v>105742</v>
      </c>
      <c r="C39991" t="s">
        <v>69934</v>
      </c>
      <c r="D39991">
        <v>0</v>
      </c>
      <c r="E39991" t="s">
        <v>72931</v>
      </c>
      <c r="F39991" t="s">
        <v>105743</v>
      </c>
      <c r="I39991" t="s">
        <v>6</v>
      </c>
      <c r="J39991" t="s">
        <v>135</v>
      </c>
      <c r="K39991" t="s">
        <v>6</v>
      </c>
      <c r="L39991" t="s">
        <v>6</v>
      </c>
      <c r="M39991" t="s">
        <v>6</v>
      </c>
      <c r="N39991" t="s">
        <v>6</v>
      </c>
      <c r="O39991" t="s">
        <v>6</v>
      </c>
    </row>
    <row r="39992" spans="1:15" x14ac:dyDescent="0.25">
      <c r="A39992" t="s">
        <v>105744</v>
      </c>
      <c r="B39992" t="s">
        <v>105745</v>
      </c>
      <c r="C39992" t="s">
        <v>69934</v>
      </c>
      <c r="D39992">
        <v>0</v>
      </c>
      <c r="E39992" t="s">
        <v>72931</v>
      </c>
      <c r="F39992" t="s">
        <v>105746</v>
      </c>
      <c r="I39992" t="s">
        <v>6</v>
      </c>
      <c r="J39992" t="s">
        <v>135</v>
      </c>
      <c r="K39992" t="s">
        <v>6</v>
      </c>
      <c r="L39992" t="s">
        <v>6</v>
      </c>
      <c r="M39992" t="s">
        <v>6</v>
      </c>
      <c r="N39992" t="s">
        <v>6</v>
      </c>
      <c r="O39992" t="s">
        <v>6</v>
      </c>
    </row>
    <row r="39993" spans="1:15" x14ac:dyDescent="0.25">
      <c r="A39993" t="s">
        <v>105747</v>
      </c>
      <c r="B39993" t="s">
        <v>105748</v>
      </c>
      <c r="C39993" t="s">
        <v>69934</v>
      </c>
      <c r="D39993">
        <v>0</v>
      </c>
      <c r="E39993" t="s">
        <v>72931</v>
      </c>
      <c r="F39993" t="s">
        <v>105749</v>
      </c>
      <c r="I39993" t="s">
        <v>6</v>
      </c>
      <c r="J39993" t="s">
        <v>135</v>
      </c>
      <c r="K39993" t="s">
        <v>6</v>
      </c>
      <c r="L39993" t="s">
        <v>6</v>
      </c>
      <c r="M39993" t="s">
        <v>6</v>
      </c>
      <c r="N39993" t="s">
        <v>6</v>
      </c>
      <c r="O39993" t="s">
        <v>6</v>
      </c>
    </row>
    <row r="39994" spans="1:15" x14ac:dyDescent="0.25">
      <c r="A39994" t="s">
        <v>105750</v>
      </c>
      <c r="B39994" t="s">
        <v>105751</v>
      </c>
      <c r="C39994" t="s">
        <v>69934</v>
      </c>
      <c r="D39994">
        <v>0</v>
      </c>
      <c r="E39994" t="s">
        <v>72931</v>
      </c>
      <c r="F39994" t="s">
        <v>105752</v>
      </c>
      <c r="I39994" t="s">
        <v>6</v>
      </c>
      <c r="J39994" t="s">
        <v>135</v>
      </c>
      <c r="K39994" t="s">
        <v>6</v>
      </c>
      <c r="L39994" t="s">
        <v>6</v>
      </c>
      <c r="M39994" t="s">
        <v>6</v>
      </c>
      <c r="N39994" t="s">
        <v>6</v>
      </c>
      <c r="O39994" t="s">
        <v>6</v>
      </c>
    </row>
    <row r="39995" spans="1:15" x14ac:dyDescent="0.25">
      <c r="A39995" t="s">
        <v>105753</v>
      </c>
      <c r="B39995" t="s">
        <v>105754</v>
      </c>
      <c r="C39995" t="s">
        <v>69934</v>
      </c>
      <c r="D39995">
        <v>0</v>
      </c>
      <c r="E39995" t="s">
        <v>72931</v>
      </c>
      <c r="F39995" t="s">
        <v>105755</v>
      </c>
      <c r="I39995" t="s">
        <v>6</v>
      </c>
      <c r="J39995" t="s">
        <v>135</v>
      </c>
      <c r="K39995" t="s">
        <v>6</v>
      </c>
      <c r="L39995" t="s">
        <v>6</v>
      </c>
      <c r="M39995" t="s">
        <v>6</v>
      </c>
      <c r="N39995" t="s">
        <v>6</v>
      </c>
      <c r="O39995" t="s">
        <v>6</v>
      </c>
    </row>
    <row r="39996" spans="1:15" x14ac:dyDescent="0.25">
      <c r="A39996" t="s">
        <v>105756</v>
      </c>
      <c r="B39996" t="s">
        <v>105757</v>
      </c>
      <c r="C39996" t="s">
        <v>69934</v>
      </c>
      <c r="D39996">
        <v>0</v>
      </c>
      <c r="E39996" t="s">
        <v>72931</v>
      </c>
      <c r="F39996" t="s">
        <v>105758</v>
      </c>
      <c r="I39996" t="s">
        <v>6</v>
      </c>
      <c r="J39996" t="s">
        <v>135</v>
      </c>
      <c r="K39996" t="s">
        <v>6</v>
      </c>
      <c r="L39996" t="s">
        <v>6</v>
      </c>
      <c r="M39996" t="s">
        <v>6</v>
      </c>
      <c r="N39996" t="s">
        <v>6</v>
      </c>
      <c r="O39996" t="s">
        <v>6</v>
      </c>
    </row>
    <row r="39997" spans="1:15" x14ac:dyDescent="0.25">
      <c r="A39997" t="s">
        <v>105759</v>
      </c>
      <c r="B39997" t="s">
        <v>105760</v>
      </c>
      <c r="C39997" t="s">
        <v>69934</v>
      </c>
      <c r="D39997">
        <v>0</v>
      </c>
      <c r="E39997" t="s">
        <v>72931</v>
      </c>
      <c r="F39997" t="s">
        <v>105761</v>
      </c>
      <c r="I39997" t="s">
        <v>6</v>
      </c>
      <c r="J39997" t="s">
        <v>135</v>
      </c>
      <c r="K39997" t="s">
        <v>6</v>
      </c>
      <c r="L39997" t="s">
        <v>6</v>
      </c>
      <c r="M39997" t="s">
        <v>6</v>
      </c>
      <c r="N39997" t="s">
        <v>6</v>
      </c>
      <c r="O39997" t="s">
        <v>6</v>
      </c>
    </row>
    <row r="39998" spans="1:15" x14ac:dyDescent="0.25">
      <c r="A39998" t="s">
        <v>105762</v>
      </c>
      <c r="B39998" t="s">
        <v>105763</v>
      </c>
      <c r="C39998" t="s">
        <v>69934</v>
      </c>
      <c r="D39998">
        <v>0</v>
      </c>
      <c r="E39998" t="s">
        <v>72931</v>
      </c>
      <c r="F39998" t="s">
        <v>105764</v>
      </c>
      <c r="I39998" t="s">
        <v>6</v>
      </c>
      <c r="J39998" t="s">
        <v>135</v>
      </c>
      <c r="K39998" t="s">
        <v>6</v>
      </c>
      <c r="L39998" t="s">
        <v>6</v>
      </c>
      <c r="M39998" t="s">
        <v>6</v>
      </c>
      <c r="N39998" t="s">
        <v>6</v>
      </c>
      <c r="O39998" t="s">
        <v>6</v>
      </c>
    </row>
    <row r="39999" spans="1:15" x14ac:dyDescent="0.25">
      <c r="A39999" t="s">
        <v>105765</v>
      </c>
      <c r="B39999" t="s">
        <v>105766</v>
      </c>
      <c r="C39999" t="s">
        <v>69934</v>
      </c>
      <c r="D39999">
        <v>0</v>
      </c>
      <c r="E39999" t="s">
        <v>72931</v>
      </c>
      <c r="F39999" t="s">
        <v>105767</v>
      </c>
      <c r="I39999" t="s">
        <v>6</v>
      </c>
      <c r="J39999" t="s">
        <v>135</v>
      </c>
      <c r="K39999" t="s">
        <v>6</v>
      </c>
      <c r="L39999" t="s">
        <v>6</v>
      </c>
      <c r="M39999" t="s">
        <v>6</v>
      </c>
      <c r="N39999" t="s">
        <v>6</v>
      </c>
      <c r="O39999" t="s">
        <v>6</v>
      </c>
    </row>
    <row r="40000" spans="1:15" x14ac:dyDescent="0.25">
      <c r="A40000" t="s">
        <v>105768</v>
      </c>
      <c r="B40000" t="s">
        <v>105769</v>
      </c>
      <c r="C40000" t="s">
        <v>69934</v>
      </c>
      <c r="D40000">
        <v>0</v>
      </c>
      <c r="E40000" t="s">
        <v>72931</v>
      </c>
      <c r="F40000" t="s">
        <v>105770</v>
      </c>
      <c r="I40000" t="s">
        <v>6</v>
      </c>
      <c r="J40000" t="s">
        <v>135</v>
      </c>
      <c r="K40000" t="s">
        <v>6</v>
      </c>
      <c r="L40000" t="s">
        <v>6</v>
      </c>
      <c r="M40000" t="s">
        <v>6</v>
      </c>
      <c r="N40000" t="s">
        <v>6</v>
      </c>
      <c r="O40000" t="s">
        <v>6</v>
      </c>
    </row>
    <row r="40001" spans="1:15" x14ac:dyDescent="0.25">
      <c r="A40001" t="s">
        <v>105771</v>
      </c>
      <c r="B40001" t="s">
        <v>105772</v>
      </c>
      <c r="C40001" t="s">
        <v>69934</v>
      </c>
      <c r="D40001">
        <v>0</v>
      </c>
      <c r="E40001" t="s">
        <v>72931</v>
      </c>
      <c r="F40001" t="s">
        <v>105773</v>
      </c>
      <c r="I40001" t="s">
        <v>6</v>
      </c>
      <c r="J40001" t="s">
        <v>135</v>
      </c>
      <c r="K40001" t="s">
        <v>6</v>
      </c>
      <c r="L40001" t="s">
        <v>6</v>
      </c>
      <c r="M40001" t="s">
        <v>6</v>
      </c>
      <c r="N40001" t="s">
        <v>6</v>
      </c>
      <c r="O40001" t="s">
        <v>6</v>
      </c>
    </row>
    <row r="40002" spans="1:15" x14ac:dyDescent="0.25">
      <c r="A40002" t="s">
        <v>105774</v>
      </c>
      <c r="B40002" t="s">
        <v>105775</v>
      </c>
      <c r="C40002" t="s">
        <v>69934</v>
      </c>
      <c r="D40002">
        <v>0</v>
      </c>
      <c r="E40002" t="s">
        <v>72931</v>
      </c>
      <c r="F40002" t="s">
        <v>105776</v>
      </c>
      <c r="I40002" t="s">
        <v>6</v>
      </c>
      <c r="J40002" t="s">
        <v>135</v>
      </c>
      <c r="K40002" t="s">
        <v>6</v>
      </c>
      <c r="L40002" t="s">
        <v>6</v>
      </c>
      <c r="M40002" t="s">
        <v>6</v>
      </c>
      <c r="N40002" t="s">
        <v>6</v>
      </c>
      <c r="O40002" t="s">
        <v>6</v>
      </c>
    </row>
    <row r="40003" spans="1:15" x14ac:dyDescent="0.25">
      <c r="A40003" t="s">
        <v>105777</v>
      </c>
      <c r="B40003" t="s">
        <v>105778</v>
      </c>
      <c r="C40003" t="s">
        <v>69934</v>
      </c>
      <c r="D40003">
        <v>0</v>
      </c>
      <c r="E40003" t="s">
        <v>72931</v>
      </c>
      <c r="F40003" t="s">
        <v>105779</v>
      </c>
      <c r="I40003" t="s">
        <v>6</v>
      </c>
      <c r="J40003" t="s">
        <v>135</v>
      </c>
      <c r="K40003" t="s">
        <v>6</v>
      </c>
      <c r="L40003" t="s">
        <v>6</v>
      </c>
      <c r="M40003" t="s">
        <v>6</v>
      </c>
      <c r="N40003" t="s">
        <v>6</v>
      </c>
      <c r="O40003" t="s">
        <v>6</v>
      </c>
    </row>
    <row r="40004" spans="1:15" x14ac:dyDescent="0.25">
      <c r="A40004" t="s">
        <v>105780</v>
      </c>
      <c r="B40004" t="s">
        <v>105781</v>
      </c>
      <c r="C40004" t="s">
        <v>69934</v>
      </c>
      <c r="D40004">
        <v>0</v>
      </c>
      <c r="E40004" t="s">
        <v>72931</v>
      </c>
      <c r="F40004" t="s">
        <v>105782</v>
      </c>
      <c r="I40004" t="s">
        <v>6</v>
      </c>
      <c r="J40004" t="s">
        <v>135</v>
      </c>
      <c r="K40004" t="s">
        <v>6</v>
      </c>
      <c r="L40004" t="s">
        <v>6</v>
      </c>
      <c r="M40004" t="s">
        <v>6</v>
      </c>
      <c r="N40004" t="s">
        <v>6</v>
      </c>
      <c r="O40004" t="s">
        <v>6</v>
      </c>
    </row>
    <row r="40005" spans="1:15" x14ac:dyDescent="0.25">
      <c r="A40005" t="s">
        <v>105783</v>
      </c>
      <c r="B40005" t="s">
        <v>105784</v>
      </c>
      <c r="C40005" t="s">
        <v>69934</v>
      </c>
      <c r="D40005">
        <v>0</v>
      </c>
      <c r="E40005" t="s">
        <v>72931</v>
      </c>
      <c r="F40005" t="s">
        <v>105785</v>
      </c>
      <c r="I40005" t="s">
        <v>6</v>
      </c>
      <c r="J40005" t="s">
        <v>135</v>
      </c>
      <c r="K40005" t="s">
        <v>6</v>
      </c>
      <c r="L40005" t="s">
        <v>6</v>
      </c>
      <c r="M40005" t="s">
        <v>6</v>
      </c>
      <c r="N40005" t="s">
        <v>6</v>
      </c>
      <c r="O40005" t="s">
        <v>6</v>
      </c>
    </row>
    <row r="40006" spans="1:15" x14ac:dyDescent="0.25">
      <c r="A40006" t="s">
        <v>105786</v>
      </c>
      <c r="B40006" t="s">
        <v>105787</v>
      </c>
      <c r="C40006" t="s">
        <v>69934</v>
      </c>
      <c r="D40006">
        <v>0</v>
      </c>
      <c r="E40006" t="s">
        <v>72931</v>
      </c>
      <c r="F40006" t="s">
        <v>105788</v>
      </c>
      <c r="I40006" t="s">
        <v>6</v>
      </c>
      <c r="J40006" t="s">
        <v>135</v>
      </c>
      <c r="K40006" t="s">
        <v>6</v>
      </c>
      <c r="L40006" t="s">
        <v>6</v>
      </c>
      <c r="M40006" t="s">
        <v>6</v>
      </c>
      <c r="N40006" t="s">
        <v>6</v>
      </c>
      <c r="O40006" t="s">
        <v>6</v>
      </c>
    </row>
    <row r="40007" spans="1:15" x14ac:dyDescent="0.25">
      <c r="A40007" t="s">
        <v>105789</v>
      </c>
      <c r="B40007" t="s">
        <v>105790</v>
      </c>
      <c r="C40007" t="s">
        <v>69934</v>
      </c>
      <c r="D40007">
        <v>0</v>
      </c>
      <c r="E40007" t="s">
        <v>72931</v>
      </c>
      <c r="F40007" t="s">
        <v>105791</v>
      </c>
      <c r="I40007" t="s">
        <v>6</v>
      </c>
      <c r="J40007" t="s">
        <v>135</v>
      </c>
      <c r="K40007" t="s">
        <v>6</v>
      </c>
      <c r="L40007" t="s">
        <v>6</v>
      </c>
      <c r="M40007" t="s">
        <v>6</v>
      </c>
      <c r="N40007" t="s">
        <v>6</v>
      </c>
      <c r="O40007" t="s">
        <v>6</v>
      </c>
    </row>
    <row r="40008" spans="1:15" x14ac:dyDescent="0.25">
      <c r="A40008" t="s">
        <v>105792</v>
      </c>
      <c r="B40008" t="s">
        <v>105793</v>
      </c>
      <c r="C40008" t="s">
        <v>69934</v>
      </c>
      <c r="D40008">
        <v>0</v>
      </c>
      <c r="E40008" t="s">
        <v>72931</v>
      </c>
      <c r="F40008" t="s">
        <v>105794</v>
      </c>
      <c r="I40008" t="s">
        <v>6</v>
      </c>
      <c r="J40008" t="s">
        <v>135</v>
      </c>
      <c r="K40008" t="s">
        <v>6</v>
      </c>
      <c r="L40008" t="s">
        <v>6</v>
      </c>
      <c r="M40008" t="s">
        <v>6</v>
      </c>
      <c r="N40008" t="s">
        <v>6</v>
      </c>
      <c r="O40008" t="s">
        <v>6</v>
      </c>
    </row>
    <row r="40009" spans="1:15" x14ac:dyDescent="0.25">
      <c r="A40009" t="s">
        <v>105795</v>
      </c>
      <c r="B40009" t="s">
        <v>105796</v>
      </c>
      <c r="C40009" t="s">
        <v>69934</v>
      </c>
      <c r="D40009">
        <v>0</v>
      </c>
      <c r="E40009" t="s">
        <v>72931</v>
      </c>
      <c r="F40009" t="s">
        <v>105797</v>
      </c>
      <c r="I40009" t="s">
        <v>6</v>
      </c>
      <c r="J40009" t="s">
        <v>135</v>
      </c>
      <c r="K40009" t="s">
        <v>6</v>
      </c>
      <c r="L40009" t="s">
        <v>6</v>
      </c>
      <c r="M40009" t="s">
        <v>6</v>
      </c>
      <c r="N40009" t="s">
        <v>6</v>
      </c>
      <c r="O40009" t="s">
        <v>6</v>
      </c>
    </row>
    <row r="40010" spans="1:15" x14ac:dyDescent="0.25">
      <c r="A40010" t="s">
        <v>105798</v>
      </c>
      <c r="B40010" t="s">
        <v>105799</v>
      </c>
      <c r="C40010" t="s">
        <v>69934</v>
      </c>
      <c r="D40010">
        <v>0</v>
      </c>
      <c r="E40010" t="s">
        <v>72931</v>
      </c>
      <c r="F40010" t="s">
        <v>105800</v>
      </c>
      <c r="I40010" t="s">
        <v>6</v>
      </c>
      <c r="J40010" t="s">
        <v>135</v>
      </c>
      <c r="K40010" t="s">
        <v>6</v>
      </c>
      <c r="L40010" t="s">
        <v>6</v>
      </c>
      <c r="M40010" t="s">
        <v>6</v>
      </c>
      <c r="N40010" t="s">
        <v>6</v>
      </c>
      <c r="O40010" t="s">
        <v>6</v>
      </c>
    </row>
    <row r="40011" spans="1:15" x14ac:dyDescent="0.25">
      <c r="A40011" t="s">
        <v>105801</v>
      </c>
      <c r="B40011" t="s">
        <v>105802</v>
      </c>
      <c r="C40011" t="s">
        <v>69934</v>
      </c>
      <c r="D40011">
        <v>0</v>
      </c>
      <c r="E40011" t="s">
        <v>72931</v>
      </c>
      <c r="F40011" t="s">
        <v>105803</v>
      </c>
      <c r="I40011" t="s">
        <v>6</v>
      </c>
      <c r="J40011" t="s">
        <v>135</v>
      </c>
      <c r="K40011" t="s">
        <v>6</v>
      </c>
      <c r="L40011" t="s">
        <v>6</v>
      </c>
      <c r="M40011" t="s">
        <v>6</v>
      </c>
      <c r="N40011" t="s">
        <v>6</v>
      </c>
      <c r="O40011" t="s">
        <v>6</v>
      </c>
    </row>
    <row r="40012" spans="1:15" x14ac:dyDescent="0.25">
      <c r="A40012" t="s">
        <v>105804</v>
      </c>
      <c r="B40012" t="s">
        <v>105805</v>
      </c>
      <c r="C40012" t="s">
        <v>69934</v>
      </c>
      <c r="D40012">
        <v>0</v>
      </c>
      <c r="E40012" t="s">
        <v>72931</v>
      </c>
      <c r="F40012" t="s">
        <v>105806</v>
      </c>
      <c r="I40012" t="s">
        <v>6</v>
      </c>
      <c r="J40012" t="s">
        <v>135</v>
      </c>
      <c r="K40012" t="s">
        <v>6</v>
      </c>
      <c r="L40012" t="s">
        <v>6</v>
      </c>
      <c r="M40012" t="s">
        <v>6</v>
      </c>
      <c r="N40012" t="s">
        <v>6</v>
      </c>
      <c r="O40012" t="s">
        <v>6</v>
      </c>
    </row>
    <row r="40013" spans="1:15" x14ac:dyDescent="0.25">
      <c r="A40013" t="s">
        <v>105807</v>
      </c>
      <c r="B40013" t="s">
        <v>105808</v>
      </c>
      <c r="C40013" t="s">
        <v>69934</v>
      </c>
      <c r="D40013">
        <v>0</v>
      </c>
      <c r="E40013" t="s">
        <v>72931</v>
      </c>
      <c r="F40013" t="s">
        <v>105809</v>
      </c>
      <c r="I40013" t="s">
        <v>6</v>
      </c>
      <c r="J40013" t="s">
        <v>135</v>
      </c>
      <c r="K40013" t="s">
        <v>6</v>
      </c>
      <c r="L40013" t="s">
        <v>6</v>
      </c>
      <c r="M40013" t="s">
        <v>6</v>
      </c>
      <c r="N40013" t="s">
        <v>6</v>
      </c>
      <c r="O40013" t="s">
        <v>6</v>
      </c>
    </row>
    <row r="40014" spans="1:15" x14ac:dyDescent="0.25">
      <c r="A40014" t="s">
        <v>105810</v>
      </c>
      <c r="B40014" t="s">
        <v>105811</v>
      </c>
      <c r="C40014" t="s">
        <v>69934</v>
      </c>
      <c r="D40014">
        <v>0</v>
      </c>
      <c r="E40014" t="s">
        <v>72931</v>
      </c>
      <c r="F40014" t="s">
        <v>105812</v>
      </c>
      <c r="I40014" t="s">
        <v>6</v>
      </c>
      <c r="J40014" t="s">
        <v>135</v>
      </c>
      <c r="K40014" t="s">
        <v>6</v>
      </c>
      <c r="L40014" t="s">
        <v>6</v>
      </c>
      <c r="M40014" t="s">
        <v>6</v>
      </c>
      <c r="N40014" t="s">
        <v>6</v>
      </c>
      <c r="O40014" t="s">
        <v>6</v>
      </c>
    </row>
    <row r="40015" spans="1:15" x14ac:dyDescent="0.25">
      <c r="A40015" t="s">
        <v>105813</v>
      </c>
      <c r="B40015" t="s">
        <v>105814</v>
      </c>
      <c r="C40015" t="s">
        <v>69934</v>
      </c>
      <c r="D40015">
        <v>0</v>
      </c>
      <c r="E40015" t="s">
        <v>72931</v>
      </c>
      <c r="F40015" t="s">
        <v>105815</v>
      </c>
      <c r="I40015" t="s">
        <v>6</v>
      </c>
      <c r="J40015" t="s">
        <v>135</v>
      </c>
      <c r="K40015" t="s">
        <v>6</v>
      </c>
      <c r="L40015" t="s">
        <v>6</v>
      </c>
      <c r="M40015" t="s">
        <v>6</v>
      </c>
      <c r="N40015" t="s">
        <v>6</v>
      </c>
      <c r="O40015" t="s">
        <v>6</v>
      </c>
    </row>
    <row r="40016" spans="1:15" x14ac:dyDescent="0.25">
      <c r="A40016" t="s">
        <v>105816</v>
      </c>
      <c r="B40016" t="s">
        <v>105817</v>
      </c>
      <c r="C40016" t="s">
        <v>69934</v>
      </c>
      <c r="D40016">
        <v>0</v>
      </c>
      <c r="E40016" t="s">
        <v>72931</v>
      </c>
      <c r="F40016" t="s">
        <v>105818</v>
      </c>
      <c r="I40016" t="s">
        <v>6</v>
      </c>
      <c r="J40016" t="s">
        <v>135</v>
      </c>
      <c r="K40016" t="s">
        <v>6</v>
      </c>
      <c r="L40016" t="s">
        <v>6</v>
      </c>
      <c r="M40016" t="s">
        <v>6</v>
      </c>
      <c r="N40016" t="s">
        <v>6</v>
      </c>
      <c r="O40016" t="s">
        <v>6</v>
      </c>
    </row>
    <row r="40017" spans="1:15" x14ac:dyDescent="0.25">
      <c r="A40017" t="s">
        <v>105819</v>
      </c>
      <c r="B40017" t="s">
        <v>105820</v>
      </c>
      <c r="C40017" t="s">
        <v>69934</v>
      </c>
      <c r="D40017">
        <v>0</v>
      </c>
      <c r="E40017" t="s">
        <v>72931</v>
      </c>
      <c r="F40017" t="s">
        <v>105821</v>
      </c>
      <c r="I40017" t="s">
        <v>6</v>
      </c>
      <c r="J40017" t="s">
        <v>135</v>
      </c>
      <c r="K40017" t="s">
        <v>6</v>
      </c>
      <c r="L40017" t="s">
        <v>6</v>
      </c>
      <c r="M40017" t="s">
        <v>6</v>
      </c>
      <c r="N40017" t="s">
        <v>6</v>
      </c>
      <c r="O40017" t="s">
        <v>6</v>
      </c>
    </row>
    <row r="40018" spans="1:15" x14ac:dyDescent="0.25">
      <c r="A40018" t="s">
        <v>105822</v>
      </c>
      <c r="B40018" t="s">
        <v>105823</v>
      </c>
      <c r="C40018" t="s">
        <v>69934</v>
      </c>
      <c r="D40018">
        <v>0</v>
      </c>
      <c r="E40018" t="s">
        <v>72931</v>
      </c>
      <c r="F40018" t="s">
        <v>105824</v>
      </c>
      <c r="I40018" t="s">
        <v>6</v>
      </c>
      <c r="J40018" t="s">
        <v>135</v>
      </c>
      <c r="K40018" t="s">
        <v>6</v>
      </c>
      <c r="L40018" t="s">
        <v>6</v>
      </c>
      <c r="M40018" t="s">
        <v>6</v>
      </c>
      <c r="N40018" t="s">
        <v>6</v>
      </c>
      <c r="O40018" t="s">
        <v>6</v>
      </c>
    </row>
    <row r="40019" spans="1:15" x14ac:dyDescent="0.25">
      <c r="A40019" t="s">
        <v>105825</v>
      </c>
      <c r="B40019" t="s">
        <v>105826</v>
      </c>
      <c r="C40019" t="s">
        <v>69934</v>
      </c>
      <c r="D40019">
        <v>0</v>
      </c>
      <c r="E40019" t="s">
        <v>72931</v>
      </c>
      <c r="F40019" t="s">
        <v>105827</v>
      </c>
      <c r="I40019" t="s">
        <v>6</v>
      </c>
      <c r="J40019" t="s">
        <v>135</v>
      </c>
      <c r="K40019" t="s">
        <v>6</v>
      </c>
      <c r="L40019" t="s">
        <v>6</v>
      </c>
      <c r="M40019" t="s">
        <v>6</v>
      </c>
      <c r="N40019" t="s">
        <v>6</v>
      </c>
      <c r="O40019" t="s">
        <v>6</v>
      </c>
    </row>
    <row r="40020" spans="1:15" x14ac:dyDescent="0.25">
      <c r="A40020" t="s">
        <v>105828</v>
      </c>
      <c r="B40020" t="s">
        <v>105829</v>
      </c>
      <c r="C40020" t="s">
        <v>69934</v>
      </c>
      <c r="D40020">
        <v>0</v>
      </c>
      <c r="E40020" t="s">
        <v>72931</v>
      </c>
      <c r="F40020" t="s">
        <v>105830</v>
      </c>
      <c r="I40020" t="s">
        <v>6</v>
      </c>
      <c r="J40020" t="s">
        <v>135</v>
      </c>
      <c r="K40020" t="s">
        <v>6</v>
      </c>
      <c r="L40020" t="s">
        <v>6</v>
      </c>
      <c r="M40020" t="s">
        <v>6</v>
      </c>
      <c r="N40020" t="s">
        <v>6</v>
      </c>
      <c r="O40020" t="s">
        <v>6</v>
      </c>
    </row>
    <row r="40021" spans="1:15" x14ac:dyDescent="0.25">
      <c r="A40021" t="s">
        <v>105831</v>
      </c>
      <c r="B40021" t="s">
        <v>105832</v>
      </c>
      <c r="C40021" t="s">
        <v>69934</v>
      </c>
      <c r="D40021">
        <v>0</v>
      </c>
      <c r="E40021" t="s">
        <v>72931</v>
      </c>
      <c r="F40021" t="s">
        <v>105833</v>
      </c>
      <c r="I40021" t="s">
        <v>6</v>
      </c>
      <c r="J40021" t="s">
        <v>135</v>
      </c>
      <c r="K40021" t="s">
        <v>6</v>
      </c>
      <c r="L40021" t="s">
        <v>6</v>
      </c>
      <c r="M40021" t="s">
        <v>6</v>
      </c>
      <c r="N40021" t="s">
        <v>6</v>
      </c>
      <c r="O40021" t="s">
        <v>6</v>
      </c>
    </row>
    <row r="40022" spans="1:15" x14ac:dyDescent="0.25">
      <c r="A40022" t="s">
        <v>105834</v>
      </c>
      <c r="B40022" t="s">
        <v>105835</v>
      </c>
      <c r="C40022" t="s">
        <v>69934</v>
      </c>
      <c r="D40022">
        <v>0</v>
      </c>
      <c r="E40022" t="s">
        <v>72931</v>
      </c>
      <c r="F40022" t="s">
        <v>105836</v>
      </c>
      <c r="I40022" t="s">
        <v>6</v>
      </c>
      <c r="J40022" t="s">
        <v>135</v>
      </c>
      <c r="K40022" t="s">
        <v>6</v>
      </c>
      <c r="L40022" t="s">
        <v>6</v>
      </c>
      <c r="M40022" t="s">
        <v>6</v>
      </c>
      <c r="N40022" t="s">
        <v>6</v>
      </c>
      <c r="O40022" t="s">
        <v>6</v>
      </c>
    </row>
    <row r="40023" spans="1:15" x14ac:dyDescent="0.25">
      <c r="A40023" t="s">
        <v>105837</v>
      </c>
      <c r="B40023" t="s">
        <v>105838</v>
      </c>
      <c r="C40023" t="s">
        <v>69934</v>
      </c>
      <c r="D40023">
        <v>0</v>
      </c>
      <c r="E40023" t="s">
        <v>72931</v>
      </c>
      <c r="F40023" t="s">
        <v>105839</v>
      </c>
      <c r="I40023" t="s">
        <v>6</v>
      </c>
      <c r="J40023" t="s">
        <v>135</v>
      </c>
      <c r="K40023" t="s">
        <v>6</v>
      </c>
      <c r="L40023" t="s">
        <v>6</v>
      </c>
      <c r="M40023" t="s">
        <v>6</v>
      </c>
      <c r="N40023" t="s">
        <v>6</v>
      </c>
      <c r="O40023" t="s">
        <v>6</v>
      </c>
    </row>
    <row r="40024" spans="1:15" x14ac:dyDescent="0.25">
      <c r="A40024" t="s">
        <v>105840</v>
      </c>
      <c r="B40024" t="s">
        <v>105841</v>
      </c>
      <c r="C40024" t="s">
        <v>69934</v>
      </c>
      <c r="D40024">
        <v>0</v>
      </c>
      <c r="E40024" t="s">
        <v>72931</v>
      </c>
      <c r="F40024" t="s">
        <v>105842</v>
      </c>
      <c r="I40024" t="s">
        <v>6</v>
      </c>
      <c r="J40024" t="s">
        <v>135</v>
      </c>
      <c r="K40024" t="s">
        <v>6</v>
      </c>
      <c r="L40024" t="s">
        <v>6</v>
      </c>
      <c r="M40024" t="s">
        <v>6</v>
      </c>
      <c r="N40024" t="s">
        <v>6</v>
      </c>
      <c r="O40024" t="s">
        <v>6</v>
      </c>
    </row>
    <row r="40025" spans="1:15" x14ac:dyDescent="0.25">
      <c r="A40025" t="s">
        <v>105843</v>
      </c>
      <c r="B40025" t="s">
        <v>105844</v>
      </c>
      <c r="C40025" t="s">
        <v>69926</v>
      </c>
      <c r="D40025">
        <v>0</v>
      </c>
      <c r="E40025" t="s">
        <v>69723</v>
      </c>
      <c r="F40025" t="s">
        <v>6</v>
      </c>
      <c r="I40025" t="s">
        <v>6</v>
      </c>
      <c r="J40025" t="s">
        <v>135</v>
      </c>
      <c r="K40025" t="s">
        <v>6</v>
      </c>
      <c r="L40025" t="s">
        <v>6</v>
      </c>
      <c r="M40025" t="s">
        <v>6</v>
      </c>
      <c r="N40025" t="s">
        <v>6</v>
      </c>
      <c r="O40025" t="s">
        <v>6</v>
      </c>
    </row>
    <row r="40026" spans="1:15" x14ac:dyDescent="0.25">
      <c r="A40026" t="s">
        <v>105845</v>
      </c>
      <c r="B40026" t="s">
        <v>105846</v>
      </c>
      <c r="C40026" t="s">
        <v>69926</v>
      </c>
      <c r="D40026">
        <v>0</v>
      </c>
      <c r="E40026" t="s">
        <v>69723</v>
      </c>
      <c r="F40026" t="s">
        <v>6</v>
      </c>
      <c r="I40026" t="s">
        <v>6</v>
      </c>
      <c r="J40026" t="s">
        <v>135</v>
      </c>
      <c r="K40026" t="s">
        <v>6</v>
      </c>
      <c r="L40026" t="s">
        <v>6</v>
      </c>
      <c r="M40026" t="s">
        <v>6</v>
      </c>
      <c r="N40026" t="s">
        <v>6</v>
      </c>
      <c r="O40026" t="s">
        <v>6</v>
      </c>
    </row>
    <row r="40027" spans="1:15" x14ac:dyDescent="0.25">
      <c r="A40027" t="s">
        <v>105847</v>
      </c>
      <c r="B40027" t="s">
        <v>105848</v>
      </c>
      <c r="C40027" t="s">
        <v>69934</v>
      </c>
      <c r="D40027">
        <v>0</v>
      </c>
      <c r="E40027" t="s">
        <v>72931</v>
      </c>
      <c r="F40027" t="s">
        <v>105849</v>
      </c>
      <c r="I40027" t="s">
        <v>6</v>
      </c>
      <c r="J40027" t="s">
        <v>135</v>
      </c>
      <c r="K40027" t="s">
        <v>6</v>
      </c>
      <c r="L40027" t="s">
        <v>6</v>
      </c>
      <c r="M40027" t="s">
        <v>6</v>
      </c>
      <c r="N40027" t="s">
        <v>6</v>
      </c>
      <c r="O40027" t="s">
        <v>6</v>
      </c>
    </row>
    <row r="40028" spans="1:15" x14ac:dyDescent="0.25">
      <c r="A40028" t="s">
        <v>105850</v>
      </c>
      <c r="B40028" t="s">
        <v>105851</v>
      </c>
      <c r="C40028" t="s">
        <v>69934</v>
      </c>
      <c r="D40028">
        <v>0</v>
      </c>
      <c r="E40028" t="s">
        <v>72931</v>
      </c>
      <c r="F40028" t="s">
        <v>105852</v>
      </c>
      <c r="I40028" t="s">
        <v>6</v>
      </c>
      <c r="J40028" t="s">
        <v>135</v>
      </c>
      <c r="K40028" t="s">
        <v>6</v>
      </c>
      <c r="L40028" t="s">
        <v>6</v>
      </c>
      <c r="M40028" t="s">
        <v>6</v>
      </c>
      <c r="N40028" t="s">
        <v>6</v>
      </c>
      <c r="O40028" t="s">
        <v>6</v>
      </c>
    </row>
    <row r="40029" spans="1:15" x14ac:dyDescent="0.25">
      <c r="A40029" t="s">
        <v>105853</v>
      </c>
      <c r="B40029" t="s">
        <v>105854</v>
      </c>
      <c r="C40029" t="s">
        <v>69934</v>
      </c>
      <c r="D40029">
        <v>0</v>
      </c>
      <c r="E40029" t="s">
        <v>72931</v>
      </c>
      <c r="F40029" t="s">
        <v>105855</v>
      </c>
      <c r="I40029" t="s">
        <v>6</v>
      </c>
      <c r="J40029" t="s">
        <v>135</v>
      </c>
      <c r="K40029" t="s">
        <v>6</v>
      </c>
      <c r="L40029" t="s">
        <v>6</v>
      </c>
      <c r="M40029" t="s">
        <v>6</v>
      </c>
      <c r="N40029" t="s">
        <v>6</v>
      </c>
      <c r="O40029" t="s">
        <v>6</v>
      </c>
    </row>
    <row r="40030" spans="1:15" x14ac:dyDescent="0.25">
      <c r="A40030" t="s">
        <v>105856</v>
      </c>
      <c r="B40030" t="s">
        <v>105857</v>
      </c>
      <c r="C40030" t="s">
        <v>69934</v>
      </c>
      <c r="D40030">
        <v>0</v>
      </c>
      <c r="E40030" t="s">
        <v>72931</v>
      </c>
      <c r="F40030" t="s">
        <v>105858</v>
      </c>
      <c r="I40030" t="s">
        <v>6</v>
      </c>
      <c r="J40030" t="s">
        <v>135</v>
      </c>
      <c r="K40030" t="s">
        <v>6</v>
      </c>
      <c r="L40030" t="s">
        <v>6</v>
      </c>
      <c r="M40030" t="s">
        <v>6</v>
      </c>
      <c r="N40030" t="s">
        <v>6</v>
      </c>
      <c r="O40030" t="s">
        <v>6</v>
      </c>
    </row>
    <row r="40031" spans="1:15" x14ac:dyDescent="0.25">
      <c r="A40031" t="s">
        <v>105859</v>
      </c>
      <c r="B40031" t="s">
        <v>105860</v>
      </c>
      <c r="C40031" t="s">
        <v>69934</v>
      </c>
      <c r="D40031">
        <v>0</v>
      </c>
      <c r="E40031" t="s">
        <v>72931</v>
      </c>
      <c r="F40031" t="s">
        <v>105861</v>
      </c>
      <c r="I40031" t="s">
        <v>6</v>
      </c>
      <c r="J40031" t="s">
        <v>135</v>
      </c>
      <c r="K40031" t="s">
        <v>6</v>
      </c>
      <c r="L40031" t="s">
        <v>6</v>
      </c>
      <c r="M40031" t="s">
        <v>6</v>
      </c>
      <c r="N40031" t="s">
        <v>6</v>
      </c>
      <c r="O40031" t="s">
        <v>6</v>
      </c>
    </row>
    <row r="40032" spans="1:15" x14ac:dyDescent="0.25">
      <c r="A40032" t="s">
        <v>105862</v>
      </c>
      <c r="B40032" t="s">
        <v>105863</v>
      </c>
      <c r="C40032" t="s">
        <v>69934</v>
      </c>
      <c r="D40032">
        <v>0</v>
      </c>
      <c r="E40032" t="s">
        <v>72931</v>
      </c>
      <c r="F40032" t="s">
        <v>105864</v>
      </c>
      <c r="I40032" t="s">
        <v>6</v>
      </c>
      <c r="J40032" t="s">
        <v>135</v>
      </c>
      <c r="K40032" t="s">
        <v>6</v>
      </c>
      <c r="L40032" t="s">
        <v>6</v>
      </c>
      <c r="M40032" t="s">
        <v>6</v>
      </c>
      <c r="N40032" t="s">
        <v>6</v>
      </c>
      <c r="O40032" t="s">
        <v>6</v>
      </c>
    </row>
    <row r="40033" spans="1:15" x14ac:dyDescent="0.25">
      <c r="A40033" t="s">
        <v>105865</v>
      </c>
      <c r="B40033" t="s">
        <v>105866</v>
      </c>
      <c r="C40033" t="s">
        <v>69934</v>
      </c>
      <c r="D40033">
        <v>0</v>
      </c>
      <c r="E40033" t="s">
        <v>72931</v>
      </c>
      <c r="F40033" t="s">
        <v>105867</v>
      </c>
      <c r="I40033" t="s">
        <v>6</v>
      </c>
      <c r="J40033" t="s">
        <v>135</v>
      </c>
      <c r="K40033" t="s">
        <v>6</v>
      </c>
      <c r="L40033" t="s">
        <v>6</v>
      </c>
      <c r="M40033" t="s">
        <v>6</v>
      </c>
      <c r="N40033" t="s">
        <v>6</v>
      </c>
      <c r="O40033" t="s">
        <v>6</v>
      </c>
    </row>
    <row r="40034" spans="1:15" x14ac:dyDescent="0.25">
      <c r="A40034" t="s">
        <v>105868</v>
      </c>
      <c r="B40034" t="s">
        <v>105869</v>
      </c>
      <c r="C40034" t="s">
        <v>69934</v>
      </c>
      <c r="D40034">
        <v>0</v>
      </c>
      <c r="E40034" t="s">
        <v>72931</v>
      </c>
      <c r="F40034" t="s">
        <v>105870</v>
      </c>
      <c r="I40034" t="s">
        <v>6</v>
      </c>
      <c r="J40034" t="s">
        <v>135</v>
      </c>
      <c r="K40034" t="s">
        <v>6</v>
      </c>
      <c r="L40034" t="s">
        <v>6</v>
      </c>
      <c r="M40034" t="s">
        <v>6</v>
      </c>
      <c r="N40034" t="s">
        <v>6</v>
      </c>
      <c r="O40034" t="s">
        <v>6</v>
      </c>
    </row>
    <row r="40035" spans="1:15" x14ac:dyDescent="0.25">
      <c r="A40035" t="s">
        <v>105871</v>
      </c>
      <c r="B40035" t="s">
        <v>105872</v>
      </c>
      <c r="C40035" t="s">
        <v>69934</v>
      </c>
      <c r="D40035">
        <v>0</v>
      </c>
      <c r="E40035" t="s">
        <v>72931</v>
      </c>
      <c r="F40035" t="s">
        <v>105873</v>
      </c>
      <c r="I40035" t="s">
        <v>6</v>
      </c>
      <c r="J40035" t="s">
        <v>135</v>
      </c>
      <c r="K40035" t="s">
        <v>6</v>
      </c>
      <c r="L40035" t="s">
        <v>6</v>
      </c>
      <c r="M40035" t="s">
        <v>6</v>
      </c>
      <c r="N40035" t="s">
        <v>6</v>
      </c>
      <c r="O40035" t="s">
        <v>6</v>
      </c>
    </row>
    <row r="40036" spans="1:15" x14ac:dyDescent="0.25">
      <c r="A40036" t="s">
        <v>105874</v>
      </c>
      <c r="B40036" t="s">
        <v>105875</v>
      </c>
      <c r="C40036" t="s">
        <v>69934</v>
      </c>
      <c r="D40036">
        <v>0</v>
      </c>
      <c r="E40036" t="s">
        <v>72931</v>
      </c>
      <c r="F40036" t="s">
        <v>105876</v>
      </c>
      <c r="I40036" t="s">
        <v>6</v>
      </c>
      <c r="J40036" t="s">
        <v>135</v>
      </c>
      <c r="K40036" t="s">
        <v>6</v>
      </c>
      <c r="L40036" t="s">
        <v>6</v>
      </c>
      <c r="M40036" t="s">
        <v>6</v>
      </c>
      <c r="N40036" t="s">
        <v>6</v>
      </c>
      <c r="O40036" t="s">
        <v>6</v>
      </c>
    </row>
    <row r="40037" spans="1:15" x14ac:dyDescent="0.25">
      <c r="A40037" t="s">
        <v>105877</v>
      </c>
      <c r="B40037" t="s">
        <v>105878</v>
      </c>
      <c r="C40037" t="s">
        <v>69934</v>
      </c>
      <c r="D40037">
        <v>0</v>
      </c>
      <c r="E40037" t="s">
        <v>72931</v>
      </c>
      <c r="F40037" t="s">
        <v>105879</v>
      </c>
      <c r="I40037" t="s">
        <v>6</v>
      </c>
      <c r="J40037" t="s">
        <v>135</v>
      </c>
      <c r="K40037" t="s">
        <v>6</v>
      </c>
      <c r="L40037" t="s">
        <v>6</v>
      </c>
      <c r="M40037" t="s">
        <v>6</v>
      </c>
      <c r="N40037" t="s">
        <v>6</v>
      </c>
      <c r="O40037" t="s">
        <v>6</v>
      </c>
    </row>
    <row r="40038" spans="1:15" x14ac:dyDescent="0.25">
      <c r="A40038" t="s">
        <v>105880</v>
      </c>
      <c r="B40038" t="s">
        <v>105881</v>
      </c>
      <c r="C40038" t="s">
        <v>69934</v>
      </c>
      <c r="D40038">
        <v>0</v>
      </c>
      <c r="E40038" t="s">
        <v>72931</v>
      </c>
      <c r="F40038" t="s">
        <v>105882</v>
      </c>
      <c r="I40038" t="s">
        <v>6</v>
      </c>
      <c r="J40038" t="s">
        <v>135</v>
      </c>
      <c r="K40038" t="s">
        <v>6</v>
      </c>
      <c r="L40038" t="s">
        <v>6</v>
      </c>
      <c r="M40038" t="s">
        <v>6</v>
      </c>
      <c r="N40038" t="s">
        <v>6</v>
      </c>
      <c r="O40038" t="s">
        <v>6</v>
      </c>
    </row>
    <row r="40039" spans="1:15" x14ac:dyDescent="0.25">
      <c r="A40039" t="s">
        <v>105883</v>
      </c>
      <c r="B40039" t="s">
        <v>105884</v>
      </c>
      <c r="C40039" t="s">
        <v>69934</v>
      </c>
      <c r="D40039">
        <v>0</v>
      </c>
      <c r="E40039" t="s">
        <v>72931</v>
      </c>
      <c r="F40039" t="s">
        <v>105885</v>
      </c>
      <c r="I40039" t="s">
        <v>6</v>
      </c>
      <c r="J40039" t="s">
        <v>135</v>
      </c>
      <c r="K40039" t="s">
        <v>6</v>
      </c>
      <c r="L40039" t="s">
        <v>6</v>
      </c>
      <c r="M40039" t="s">
        <v>6</v>
      </c>
      <c r="N40039" t="s">
        <v>6</v>
      </c>
      <c r="O40039" t="s">
        <v>6</v>
      </c>
    </row>
    <row r="40040" spans="1:15" x14ac:dyDescent="0.25">
      <c r="A40040" t="s">
        <v>105886</v>
      </c>
      <c r="B40040" t="s">
        <v>105887</v>
      </c>
      <c r="C40040" t="s">
        <v>69934</v>
      </c>
      <c r="D40040">
        <v>0</v>
      </c>
      <c r="E40040" t="s">
        <v>72931</v>
      </c>
      <c r="F40040" t="s">
        <v>105888</v>
      </c>
      <c r="I40040" t="s">
        <v>6</v>
      </c>
      <c r="J40040" t="s">
        <v>135</v>
      </c>
      <c r="K40040" t="s">
        <v>6</v>
      </c>
      <c r="L40040" t="s">
        <v>6</v>
      </c>
      <c r="M40040" t="s">
        <v>6</v>
      </c>
      <c r="N40040" t="s">
        <v>6</v>
      </c>
      <c r="O40040" t="s">
        <v>6</v>
      </c>
    </row>
    <row r="40041" spans="1:15" x14ac:dyDescent="0.25">
      <c r="A40041" t="s">
        <v>105889</v>
      </c>
      <c r="B40041" t="s">
        <v>105890</v>
      </c>
      <c r="C40041" t="s">
        <v>69934</v>
      </c>
      <c r="D40041">
        <v>0</v>
      </c>
      <c r="E40041" t="s">
        <v>72931</v>
      </c>
      <c r="F40041" t="s">
        <v>105891</v>
      </c>
      <c r="I40041" t="s">
        <v>6</v>
      </c>
      <c r="J40041" t="s">
        <v>135</v>
      </c>
      <c r="K40041" t="s">
        <v>6</v>
      </c>
      <c r="L40041" t="s">
        <v>6</v>
      </c>
      <c r="M40041" t="s">
        <v>6</v>
      </c>
      <c r="N40041" t="s">
        <v>6</v>
      </c>
      <c r="O40041" t="s">
        <v>6</v>
      </c>
    </row>
    <row r="40042" spans="1:15" x14ac:dyDescent="0.25">
      <c r="A40042" t="s">
        <v>105892</v>
      </c>
      <c r="B40042" t="s">
        <v>105893</v>
      </c>
      <c r="C40042" t="s">
        <v>69934</v>
      </c>
      <c r="D40042">
        <v>0</v>
      </c>
      <c r="E40042" t="s">
        <v>72931</v>
      </c>
      <c r="F40042" t="s">
        <v>105894</v>
      </c>
      <c r="I40042" t="s">
        <v>6</v>
      </c>
      <c r="J40042" t="s">
        <v>135</v>
      </c>
      <c r="K40042" t="s">
        <v>6</v>
      </c>
      <c r="L40042" t="s">
        <v>6</v>
      </c>
      <c r="M40042" t="s">
        <v>6</v>
      </c>
      <c r="N40042" t="s">
        <v>6</v>
      </c>
      <c r="O40042" t="s">
        <v>6</v>
      </c>
    </row>
    <row r="40043" spans="1:15" x14ac:dyDescent="0.25">
      <c r="A40043" t="s">
        <v>105895</v>
      </c>
      <c r="B40043" t="s">
        <v>105896</v>
      </c>
      <c r="C40043" t="s">
        <v>69934</v>
      </c>
      <c r="D40043">
        <v>0</v>
      </c>
      <c r="E40043" t="s">
        <v>72931</v>
      </c>
      <c r="F40043" t="s">
        <v>105897</v>
      </c>
      <c r="I40043" t="s">
        <v>6</v>
      </c>
      <c r="J40043" t="s">
        <v>135</v>
      </c>
      <c r="K40043" t="s">
        <v>6</v>
      </c>
      <c r="L40043" t="s">
        <v>6</v>
      </c>
      <c r="M40043" t="s">
        <v>6</v>
      </c>
      <c r="N40043" t="s">
        <v>6</v>
      </c>
      <c r="O40043" t="s">
        <v>6</v>
      </c>
    </row>
    <row r="40044" spans="1:15" x14ac:dyDescent="0.25">
      <c r="A40044" t="s">
        <v>105898</v>
      </c>
      <c r="B40044" t="s">
        <v>105899</v>
      </c>
      <c r="C40044" t="s">
        <v>69934</v>
      </c>
      <c r="D40044">
        <v>0</v>
      </c>
      <c r="E40044" t="s">
        <v>72931</v>
      </c>
      <c r="F40044" t="s">
        <v>105900</v>
      </c>
      <c r="I40044" t="s">
        <v>6</v>
      </c>
      <c r="J40044" t="s">
        <v>135</v>
      </c>
      <c r="K40044" t="s">
        <v>6</v>
      </c>
      <c r="L40044" t="s">
        <v>6</v>
      </c>
      <c r="M40044" t="s">
        <v>6</v>
      </c>
      <c r="N40044" t="s">
        <v>6</v>
      </c>
      <c r="O40044" t="s">
        <v>6</v>
      </c>
    </row>
    <row r="40045" spans="1:15" x14ac:dyDescent="0.25">
      <c r="A40045" t="s">
        <v>105901</v>
      </c>
      <c r="B40045" t="s">
        <v>105902</v>
      </c>
      <c r="C40045" t="s">
        <v>69934</v>
      </c>
      <c r="D40045">
        <v>0</v>
      </c>
      <c r="E40045" t="s">
        <v>72931</v>
      </c>
      <c r="F40045" t="s">
        <v>105903</v>
      </c>
      <c r="I40045" t="s">
        <v>6</v>
      </c>
      <c r="J40045" t="s">
        <v>135</v>
      </c>
      <c r="K40045" t="s">
        <v>6</v>
      </c>
      <c r="L40045" t="s">
        <v>6</v>
      </c>
      <c r="M40045" t="s">
        <v>6</v>
      </c>
      <c r="N40045" t="s">
        <v>6</v>
      </c>
      <c r="O40045" t="s">
        <v>6</v>
      </c>
    </row>
    <row r="40046" spans="1:15" x14ac:dyDescent="0.25">
      <c r="A40046" t="s">
        <v>105904</v>
      </c>
      <c r="B40046" t="s">
        <v>105905</v>
      </c>
      <c r="C40046" t="s">
        <v>69934</v>
      </c>
      <c r="D40046">
        <v>0</v>
      </c>
      <c r="E40046" t="s">
        <v>72931</v>
      </c>
      <c r="F40046" t="s">
        <v>105906</v>
      </c>
      <c r="I40046" t="s">
        <v>6</v>
      </c>
      <c r="J40046" t="s">
        <v>135</v>
      </c>
      <c r="K40046" t="s">
        <v>6</v>
      </c>
      <c r="L40046" t="s">
        <v>6</v>
      </c>
      <c r="M40046" t="s">
        <v>6</v>
      </c>
      <c r="N40046" t="s">
        <v>6</v>
      </c>
      <c r="O40046" t="s">
        <v>6</v>
      </c>
    </row>
    <row r="40047" spans="1:15" x14ac:dyDescent="0.25">
      <c r="A40047" t="s">
        <v>105907</v>
      </c>
      <c r="B40047" t="s">
        <v>105908</v>
      </c>
      <c r="C40047" t="s">
        <v>69934</v>
      </c>
      <c r="D40047">
        <v>0</v>
      </c>
      <c r="E40047" t="s">
        <v>72931</v>
      </c>
      <c r="F40047" t="s">
        <v>105909</v>
      </c>
      <c r="I40047" t="s">
        <v>6</v>
      </c>
      <c r="J40047" t="s">
        <v>135</v>
      </c>
      <c r="K40047" t="s">
        <v>6</v>
      </c>
      <c r="L40047" t="s">
        <v>6</v>
      </c>
      <c r="M40047" t="s">
        <v>6</v>
      </c>
      <c r="N40047" t="s">
        <v>6</v>
      </c>
      <c r="O40047" t="s">
        <v>6</v>
      </c>
    </row>
    <row r="40048" spans="1:15" x14ac:dyDescent="0.25">
      <c r="A40048" t="s">
        <v>105910</v>
      </c>
      <c r="B40048" t="s">
        <v>105911</v>
      </c>
      <c r="C40048" t="s">
        <v>69934</v>
      </c>
      <c r="D40048">
        <v>0</v>
      </c>
      <c r="E40048" t="s">
        <v>72931</v>
      </c>
      <c r="F40048" t="s">
        <v>105912</v>
      </c>
      <c r="I40048" t="s">
        <v>6</v>
      </c>
      <c r="J40048" t="s">
        <v>135</v>
      </c>
      <c r="K40048" t="s">
        <v>6</v>
      </c>
      <c r="L40048" t="s">
        <v>6</v>
      </c>
      <c r="M40048" t="s">
        <v>6</v>
      </c>
      <c r="N40048" t="s">
        <v>6</v>
      </c>
      <c r="O40048" t="s">
        <v>6</v>
      </c>
    </row>
    <row r="40049" spans="1:15" x14ac:dyDescent="0.25">
      <c r="A40049" t="s">
        <v>105913</v>
      </c>
      <c r="B40049" t="s">
        <v>105914</v>
      </c>
      <c r="C40049" t="s">
        <v>69934</v>
      </c>
      <c r="D40049">
        <v>0</v>
      </c>
      <c r="E40049" t="s">
        <v>72931</v>
      </c>
      <c r="F40049" t="s">
        <v>105915</v>
      </c>
      <c r="I40049" t="s">
        <v>6</v>
      </c>
      <c r="J40049" t="s">
        <v>135</v>
      </c>
      <c r="K40049" t="s">
        <v>6</v>
      </c>
      <c r="L40049" t="s">
        <v>6</v>
      </c>
      <c r="M40049" t="s">
        <v>6</v>
      </c>
      <c r="N40049" t="s">
        <v>6</v>
      </c>
      <c r="O40049" t="s">
        <v>6</v>
      </c>
    </row>
    <row r="40050" spans="1:15" x14ac:dyDescent="0.25">
      <c r="A40050" t="s">
        <v>105916</v>
      </c>
      <c r="B40050" t="s">
        <v>105917</v>
      </c>
      <c r="C40050" t="s">
        <v>69934</v>
      </c>
      <c r="D40050">
        <v>0</v>
      </c>
      <c r="E40050" t="s">
        <v>72931</v>
      </c>
      <c r="F40050" t="s">
        <v>105918</v>
      </c>
      <c r="I40050" t="s">
        <v>6</v>
      </c>
      <c r="J40050" t="s">
        <v>135</v>
      </c>
      <c r="K40050" t="s">
        <v>6</v>
      </c>
      <c r="L40050" t="s">
        <v>6</v>
      </c>
      <c r="M40050" t="s">
        <v>6</v>
      </c>
      <c r="N40050" t="s">
        <v>6</v>
      </c>
      <c r="O40050" t="s">
        <v>6</v>
      </c>
    </row>
    <row r="40051" spans="1:15" x14ac:dyDescent="0.25">
      <c r="A40051" t="s">
        <v>105919</v>
      </c>
      <c r="B40051" t="s">
        <v>105920</v>
      </c>
      <c r="C40051" t="s">
        <v>69934</v>
      </c>
      <c r="D40051">
        <v>0</v>
      </c>
      <c r="E40051" t="s">
        <v>72931</v>
      </c>
      <c r="F40051" t="s">
        <v>105921</v>
      </c>
      <c r="I40051" t="s">
        <v>6</v>
      </c>
      <c r="J40051" t="s">
        <v>135</v>
      </c>
      <c r="K40051" t="s">
        <v>6</v>
      </c>
      <c r="L40051" t="s">
        <v>6</v>
      </c>
      <c r="M40051" t="s">
        <v>6</v>
      </c>
      <c r="N40051" t="s">
        <v>6</v>
      </c>
      <c r="O40051" t="s">
        <v>6</v>
      </c>
    </row>
    <row r="40052" spans="1:15" x14ac:dyDescent="0.25">
      <c r="A40052" t="s">
        <v>105922</v>
      </c>
      <c r="B40052" t="s">
        <v>105923</v>
      </c>
      <c r="C40052" t="s">
        <v>69934</v>
      </c>
      <c r="D40052">
        <v>0</v>
      </c>
      <c r="E40052" t="s">
        <v>72931</v>
      </c>
      <c r="F40052" t="s">
        <v>105924</v>
      </c>
      <c r="I40052" t="s">
        <v>6</v>
      </c>
      <c r="J40052" t="s">
        <v>135</v>
      </c>
      <c r="K40052" t="s">
        <v>6</v>
      </c>
      <c r="L40052" t="s">
        <v>6</v>
      </c>
      <c r="M40052" t="s">
        <v>6</v>
      </c>
      <c r="N40052" t="s">
        <v>6</v>
      </c>
      <c r="O40052" t="s">
        <v>6</v>
      </c>
    </row>
    <row r="40053" spans="1:15" x14ac:dyDescent="0.25">
      <c r="A40053" t="s">
        <v>105925</v>
      </c>
      <c r="B40053" t="s">
        <v>105926</v>
      </c>
      <c r="C40053" t="s">
        <v>69934</v>
      </c>
      <c r="D40053">
        <v>0</v>
      </c>
      <c r="E40053" t="s">
        <v>72931</v>
      </c>
      <c r="F40053" t="s">
        <v>105927</v>
      </c>
      <c r="I40053" t="s">
        <v>6</v>
      </c>
      <c r="J40053" t="s">
        <v>135</v>
      </c>
      <c r="K40053" t="s">
        <v>6</v>
      </c>
      <c r="L40053" t="s">
        <v>6</v>
      </c>
      <c r="M40053" t="s">
        <v>6</v>
      </c>
      <c r="N40053" t="s">
        <v>6</v>
      </c>
      <c r="O40053" t="s">
        <v>6</v>
      </c>
    </row>
    <row r="40054" spans="1:15" x14ac:dyDescent="0.25">
      <c r="A40054" t="s">
        <v>105928</v>
      </c>
      <c r="B40054" t="s">
        <v>105929</v>
      </c>
      <c r="C40054" t="s">
        <v>69934</v>
      </c>
      <c r="D40054">
        <v>0</v>
      </c>
      <c r="E40054" t="s">
        <v>72931</v>
      </c>
      <c r="F40054" t="s">
        <v>105930</v>
      </c>
      <c r="I40054" t="s">
        <v>6</v>
      </c>
      <c r="J40054" t="s">
        <v>135</v>
      </c>
      <c r="K40054" t="s">
        <v>6</v>
      </c>
      <c r="L40054" t="s">
        <v>6</v>
      </c>
      <c r="M40054" t="s">
        <v>6</v>
      </c>
      <c r="N40054" t="s">
        <v>6</v>
      </c>
      <c r="O40054" t="s">
        <v>6</v>
      </c>
    </row>
    <row r="40055" spans="1:15" x14ac:dyDescent="0.25">
      <c r="A40055" t="s">
        <v>105931</v>
      </c>
      <c r="B40055" t="s">
        <v>105932</v>
      </c>
      <c r="C40055" t="s">
        <v>69934</v>
      </c>
      <c r="D40055">
        <v>0</v>
      </c>
      <c r="E40055" t="s">
        <v>72931</v>
      </c>
      <c r="F40055" t="s">
        <v>105933</v>
      </c>
      <c r="I40055" t="s">
        <v>6</v>
      </c>
      <c r="J40055" t="s">
        <v>135</v>
      </c>
      <c r="K40055" t="s">
        <v>6</v>
      </c>
      <c r="L40055" t="s">
        <v>6</v>
      </c>
      <c r="M40055" t="s">
        <v>6</v>
      </c>
      <c r="N40055" t="s">
        <v>6</v>
      </c>
      <c r="O40055" t="s">
        <v>6</v>
      </c>
    </row>
    <row r="40056" spans="1:15" x14ac:dyDescent="0.25">
      <c r="A40056" t="s">
        <v>105934</v>
      </c>
      <c r="B40056" t="s">
        <v>105935</v>
      </c>
      <c r="C40056" t="s">
        <v>69934</v>
      </c>
      <c r="D40056">
        <v>0</v>
      </c>
      <c r="E40056" t="s">
        <v>72931</v>
      </c>
      <c r="F40056" t="s">
        <v>105936</v>
      </c>
      <c r="I40056" t="s">
        <v>6</v>
      </c>
      <c r="J40056" t="s">
        <v>135</v>
      </c>
      <c r="K40056" t="s">
        <v>6</v>
      </c>
      <c r="L40056" t="s">
        <v>6</v>
      </c>
      <c r="M40056" t="s">
        <v>6</v>
      </c>
      <c r="N40056" t="s">
        <v>6</v>
      </c>
      <c r="O40056" t="s">
        <v>6</v>
      </c>
    </row>
    <row r="40057" spans="1:15" x14ac:dyDescent="0.25">
      <c r="A40057" t="s">
        <v>105937</v>
      </c>
      <c r="B40057" t="s">
        <v>105938</v>
      </c>
      <c r="C40057" t="s">
        <v>69934</v>
      </c>
      <c r="D40057">
        <v>0</v>
      </c>
      <c r="E40057" t="s">
        <v>72931</v>
      </c>
      <c r="F40057" t="s">
        <v>105939</v>
      </c>
      <c r="I40057" t="s">
        <v>6</v>
      </c>
      <c r="J40057" t="s">
        <v>135</v>
      </c>
      <c r="K40057" t="s">
        <v>6</v>
      </c>
      <c r="L40057" t="s">
        <v>6</v>
      </c>
      <c r="M40057" t="s">
        <v>6</v>
      </c>
      <c r="N40057" t="s">
        <v>6</v>
      </c>
      <c r="O40057" t="s">
        <v>6</v>
      </c>
    </row>
    <row r="40058" spans="1:15" x14ac:dyDescent="0.25">
      <c r="A40058" t="s">
        <v>105940</v>
      </c>
      <c r="B40058" t="s">
        <v>105941</v>
      </c>
      <c r="C40058" t="s">
        <v>69934</v>
      </c>
      <c r="D40058">
        <v>0</v>
      </c>
      <c r="E40058" t="s">
        <v>72931</v>
      </c>
      <c r="F40058" t="s">
        <v>105942</v>
      </c>
      <c r="I40058" t="s">
        <v>6</v>
      </c>
      <c r="J40058" t="s">
        <v>135</v>
      </c>
      <c r="K40058" t="s">
        <v>6</v>
      </c>
      <c r="L40058" t="s">
        <v>6</v>
      </c>
      <c r="M40058" t="s">
        <v>6</v>
      </c>
      <c r="N40058" t="s">
        <v>6</v>
      </c>
      <c r="O40058" t="s">
        <v>6</v>
      </c>
    </row>
    <row r="40059" spans="1:15" x14ac:dyDescent="0.25">
      <c r="A40059" t="s">
        <v>105943</v>
      </c>
      <c r="B40059" t="s">
        <v>105944</v>
      </c>
      <c r="C40059" t="s">
        <v>69934</v>
      </c>
      <c r="D40059">
        <v>0</v>
      </c>
      <c r="E40059" t="s">
        <v>72931</v>
      </c>
      <c r="F40059" t="s">
        <v>105945</v>
      </c>
      <c r="I40059" t="s">
        <v>6</v>
      </c>
      <c r="J40059" t="s">
        <v>135</v>
      </c>
      <c r="K40059" t="s">
        <v>6</v>
      </c>
      <c r="L40059" t="s">
        <v>6</v>
      </c>
      <c r="M40059" t="s">
        <v>6</v>
      </c>
      <c r="N40059" t="s">
        <v>6</v>
      </c>
      <c r="O40059" t="s">
        <v>6</v>
      </c>
    </row>
    <row r="40060" spans="1:15" x14ac:dyDescent="0.25">
      <c r="A40060" t="s">
        <v>105946</v>
      </c>
      <c r="B40060" t="s">
        <v>105947</v>
      </c>
      <c r="C40060" t="s">
        <v>69934</v>
      </c>
      <c r="D40060">
        <v>0</v>
      </c>
      <c r="E40060" t="s">
        <v>72931</v>
      </c>
      <c r="F40060" t="s">
        <v>105948</v>
      </c>
      <c r="I40060" t="s">
        <v>6</v>
      </c>
      <c r="J40060" t="s">
        <v>135</v>
      </c>
      <c r="K40060" t="s">
        <v>6</v>
      </c>
      <c r="L40060" t="s">
        <v>6</v>
      </c>
      <c r="M40060" t="s">
        <v>6</v>
      </c>
      <c r="N40060" t="s">
        <v>6</v>
      </c>
      <c r="O40060" t="s">
        <v>6</v>
      </c>
    </row>
    <row r="40061" spans="1:15" x14ac:dyDescent="0.25">
      <c r="A40061" t="s">
        <v>105949</v>
      </c>
      <c r="B40061" t="s">
        <v>105950</v>
      </c>
      <c r="C40061" t="s">
        <v>69934</v>
      </c>
      <c r="D40061">
        <v>0</v>
      </c>
      <c r="E40061" t="s">
        <v>72931</v>
      </c>
      <c r="F40061" t="s">
        <v>105951</v>
      </c>
      <c r="I40061" t="s">
        <v>6</v>
      </c>
      <c r="J40061" t="s">
        <v>135</v>
      </c>
      <c r="K40061" t="s">
        <v>6</v>
      </c>
      <c r="L40061" t="s">
        <v>6</v>
      </c>
      <c r="M40061" t="s">
        <v>6</v>
      </c>
      <c r="N40061" t="s">
        <v>6</v>
      </c>
      <c r="O40061" t="s">
        <v>6</v>
      </c>
    </row>
    <row r="40062" spans="1:15" x14ac:dyDescent="0.25">
      <c r="A40062" t="s">
        <v>105952</v>
      </c>
      <c r="B40062" t="s">
        <v>105953</v>
      </c>
      <c r="C40062" t="s">
        <v>69934</v>
      </c>
      <c r="D40062">
        <v>0</v>
      </c>
      <c r="E40062" t="s">
        <v>72931</v>
      </c>
      <c r="F40062" t="s">
        <v>105954</v>
      </c>
      <c r="I40062" t="s">
        <v>6</v>
      </c>
      <c r="J40062" t="s">
        <v>135</v>
      </c>
      <c r="K40062" t="s">
        <v>6</v>
      </c>
      <c r="L40062" t="s">
        <v>6</v>
      </c>
      <c r="M40062" t="s">
        <v>6</v>
      </c>
      <c r="N40062" t="s">
        <v>6</v>
      </c>
      <c r="O40062" t="s">
        <v>6</v>
      </c>
    </row>
    <row r="40063" spans="1:15" x14ac:dyDescent="0.25">
      <c r="A40063" t="s">
        <v>105955</v>
      </c>
      <c r="B40063" t="s">
        <v>105956</v>
      </c>
      <c r="C40063" t="s">
        <v>69934</v>
      </c>
      <c r="D40063">
        <v>0</v>
      </c>
      <c r="E40063" t="s">
        <v>72931</v>
      </c>
      <c r="F40063" t="s">
        <v>105957</v>
      </c>
      <c r="I40063" t="s">
        <v>6</v>
      </c>
      <c r="J40063" t="s">
        <v>135</v>
      </c>
      <c r="K40063" t="s">
        <v>6</v>
      </c>
      <c r="L40063" t="s">
        <v>6</v>
      </c>
      <c r="M40063" t="s">
        <v>6</v>
      </c>
      <c r="N40063" t="s">
        <v>6</v>
      </c>
      <c r="O40063" t="s">
        <v>6</v>
      </c>
    </row>
    <row r="40064" spans="1:15" x14ac:dyDescent="0.25">
      <c r="A40064" t="s">
        <v>105958</v>
      </c>
      <c r="B40064" t="s">
        <v>105959</v>
      </c>
      <c r="C40064" t="s">
        <v>69934</v>
      </c>
      <c r="D40064">
        <v>0</v>
      </c>
      <c r="E40064" t="s">
        <v>72931</v>
      </c>
      <c r="F40064" t="s">
        <v>105960</v>
      </c>
      <c r="I40064" t="s">
        <v>6</v>
      </c>
      <c r="J40064" t="s">
        <v>135</v>
      </c>
      <c r="K40064" t="s">
        <v>6</v>
      </c>
      <c r="L40064" t="s">
        <v>6</v>
      </c>
      <c r="M40064" t="s">
        <v>6</v>
      </c>
      <c r="N40064" t="s">
        <v>6</v>
      </c>
      <c r="O40064" t="s">
        <v>6</v>
      </c>
    </row>
    <row r="40065" spans="1:15" x14ac:dyDescent="0.25">
      <c r="A40065" t="s">
        <v>105961</v>
      </c>
      <c r="B40065" t="s">
        <v>105962</v>
      </c>
      <c r="C40065" t="s">
        <v>69934</v>
      </c>
      <c r="D40065">
        <v>0</v>
      </c>
      <c r="E40065" t="s">
        <v>72931</v>
      </c>
      <c r="F40065" t="s">
        <v>105963</v>
      </c>
      <c r="I40065" t="s">
        <v>6</v>
      </c>
      <c r="J40065" t="s">
        <v>135</v>
      </c>
      <c r="K40065" t="s">
        <v>6</v>
      </c>
      <c r="L40065" t="s">
        <v>6</v>
      </c>
      <c r="M40065" t="s">
        <v>6</v>
      </c>
      <c r="N40065" t="s">
        <v>6</v>
      </c>
      <c r="O40065" t="s">
        <v>6</v>
      </c>
    </row>
    <row r="40066" spans="1:15" x14ac:dyDescent="0.25">
      <c r="A40066" t="s">
        <v>105964</v>
      </c>
      <c r="B40066" t="s">
        <v>105965</v>
      </c>
      <c r="C40066" t="s">
        <v>69934</v>
      </c>
      <c r="D40066">
        <v>0</v>
      </c>
      <c r="E40066" t="s">
        <v>72931</v>
      </c>
      <c r="F40066" t="s">
        <v>105966</v>
      </c>
      <c r="I40066" t="s">
        <v>6</v>
      </c>
      <c r="J40066" t="s">
        <v>135</v>
      </c>
      <c r="K40066" t="s">
        <v>6</v>
      </c>
      <c r="L40066" t="s">
        <v>6</v>
      </c>
      <c r="M40066" t="s">
        <v>6</v>
      </c>
      <c r="N40066" t="s">
        <v>6</v>
      </c>
      <c r="O40066" t="s">
        <v>6</v>
      </c>
    </row>
    <row r="40067" spans="1:15" x14ac:dyDescent="0.25">
      <c r="A40067" t="s">
        <v>105967</v>
      </c>
      <c r="B40067" t="s">
        <v>105968</v>
      </c>
      <c r="C40067" t="s">
        <v>69934</v>
      </c>
      <c r="D40067">
        <v>0</v>
      </c>
      <c r="E40067" t="s">
        <v>72931</v>
      </c>
      <c r="F40067" t="s">
        <v>105969</v>
      </c>
      <c r="I40067" t="s">
        <v>6</v>
      </c>
      <c r="J40067" t="s">
        <v>135</v>
      </c>
      <c r="K40067" t="s">
        <v>6</v>
      </c>
      <c r="L40067" t="s">
        <v>6</v>
      </c>
      <c r="M40067" t="s">
        <v>6</v>
      </c>
      <c r="N40067" t="s">
        <v>6</v>
      </c>
      <c r="O40067" t="s">
        <v>6</v>
      </c>
    </row>
    <row r="40068" spans="1:15" x14ac:dyDescent="0.25">
      <c r="A40068" t="s">
        <v>105970</v>
      </c>
      <c r="B40068" t="s">
        <v>105971</v>
      </c>
      <c r="C40068" t="s">
        <v>69934</v>
      </c>
      <c r="D40068">
        <v>0</v>
      </c>
      <c r="E40068" t="s">
        <v>72931</v>
      </c>
      <c r="F40068" t="s">
        <v>105972</v>
      </c>
      <c r="I40068" t="s">
        <v>6</v>
      </c>
      <c r="J40068" t="s">
        <v>135</v>
      </c>
      <c r="K40068" t="s">
        <v>6</v>
      </c>
      <c r="L40068" t="s">
        <v>6</v>
      </c>
      <c r="M40068" t="s">
        <v>6</v>
      </c>
      <c r="N40068" t="s">
        <v>6</v>
      </c>
      <c r="O40068" t="s">
        <v>6</v>
      </c>
    </row>
    <row r="40069" spans="1:15" x14ac:dyDescent="0.25">
      <c r="A40069" t="s">
        <v>105973</v>
      </c>
      <c r="B40069" t="s">
        <v>105974</v>
      </c>
      <c r="C40069" t="s">
        <v>69934</v>
      </c>
      <c r="D40069">
        <v>0</v>
      </c>
      <c r="E40069" t="s">
        <v>72931</v>
      </c>
      <c r="F40069" t="s">
        <v>105975</v>
      </c>
      <c r="I40069" t="s">
        <v>6</v>
      </c>
      <c r="J40069" t="s">
        <v>135</v>
      </c>
      <c r="K40069" t="s">
        <v>6</v>
      </c>
      <c r="L40069" t="s">
        <v>6</v>
      </c>
      <c r="M40069" t="s">
        <v>6</v>
      </c>
      <c r="N40069" t="s">
        <v>6</v>
      </c>
      <c r="O40069" t="s">
        <v>6</v>
      </c>
    </row>
    <row r="40070" spans="1:15" x14ac:dyDescent="0.25">
      <c r="A40070" t="s">
        <v>105976</v>
      </c>
      <c r="B40070" t="s">
        <v>105977</v>
      </c>
      <c r="C40070" t="s">
        <v>69934</v>
      </c>
      <c r="D40070">
        <v>0</v>
      </c>
      <c r="E40070" t="s">
        <v>72931</v>
      </c>
      <c r="F40070" t="s">
        <v>105978</v>
      </c>
      <c r="I40070" t="s">
        <v>6</v>
      </c>
      <c r="J40070" t="s">
        <v>135</v>
      </c>
      <c r="K40070" t="s">
        <v>6</v>
      </c>
      <c r="L40070" t="s">
        <v>6</v>
      </c>
      <c r="M40070" t="s">
        <v>6</v>
      </c>
      <c r="N40070" t="s">
        <v>6</v>
      </c>
      <c r="O40070" t="s">
        <v>6</v>
      </c>
    </row>
    <row r="40071" spans="1:15" x14ac:dyDescent="0.25">
      <c r="A40071" t="s">
        <v>105979</v>
      </c>
      <c r="B40071" t="s">
        <v>105980</v>
      </c>
      <c r="C40071" t="s">
        <v>69934</v>
      </c>
      <c r="D40071">
        <v>0</v>
      </c>
      <c r="E40071" t="s">
        <v>72931</v>
      </c>
      <c r="F40071" t="s">
        <v>105981</v>
      </c>
      <c r="I40071" t="s">
        <v>6</v>
      </c>
      <c r="J40071" t="s">
        <v>135</v>
      </c>
      <c r="K40071" t="s">
        <v>6</v>
      </c>
      <c r="L40071" t="s">
        <v>6</v>
      </c>
      <c r="M40071" t="s">
        <v>6</v>
      </c>
      <c r="N40071" t="s">
        <v>6</v>
      </c>
      <c r="O40071" t="s">
        <v>6</v>
      </c>
    </row>
    <row r="40072" spans="1:15" x14ac:dyDescent="0.25">
      <c r="A40072" t="s">
        <v>105982</v>
      </c>
      <c r="B40072" t="s">
        <v>105983</v>
      </c>
      <c r="C40072" t="s">
        <v>69934</v>
      </c>
      <c r="D40072">
        <v>0</v>
      </c>
      <c r="E40072" t="s">
        <v>72931</v>
      </c>
      <c r="F40072" t="s">
        <v>105984</v>
      </c>
      <c r="I40072" t="s">
        <v>6</v>
      </c>
      <c r="J40072" t="s">
        <v>135</v>
      </c>
      <c r="K40072" t="s">
        <v>6</v>
      </c>
      <c r="L40072" t="s">
        <v>6</v>
      </c>
      <c r="M40072" t="s">
        <v>6</v>
      </c>
      <c r="N40072" t="s">
        <v>6</v>
      </c>
      <c r="O40072" t="s">
        <v>6</v>
      </c>
    </row>
    <row r="40073" spans="1:15" x14ac:dyDescent="0.25">
      <c r="A40073" t="s">
        <v>105985</v>
      </c>
      <c r="B40073" t="s">
        <v>105986</v>
      </c>
      <c r="C40073" t="s">
        <v>69934</v>
      </c>
      <c r="D40073">
        <v>0</v>
      </c>
      <c r="E40073" t="s">
        <v>72931</v>
      </c>
      <c r="F40073" t="s">
        <v>105987</v>
      </c>
      <c r="I40073" t="s">
        <v>6</v>
      </c>
      <c r="J40073" t="s">
        <v>135</v>
      </c>
      <c r="K40073" t="s">
        <v>6</v>
      </c>
      <c r="L40073" t="s">
        <v>6</v>
      </c>
      <c r="M40073" t="s">
        <v>6</v>
      </c>
      <c r="N40073" t="s">
        <v>6</v>
      </c>
      <c r="O40073" t="s">
        <v>6</v>
      </c>
    </row>
    <row r="40074" spans="1:15" x14ac:dyDescent="0.25">
      <c r="A40074" t="s">
        <v>105988</v>
      </c>
      <c r="B40074" t="s">
        <v>105989</v>
      </c>
      <c r="C40074" t="s">
        <v>69934</v>
      </c>
      <c r="D40074">
        <v>0</v>
      </c>
      <c r="E40074" t="s">
        <v>72931</v>
      </c>
      <c r="F40074" t="s">
        <v>105990</v>
      </c>
      <c r="I40074" t="s">
        <v>6</v>
      </c>
      <c r="J40074" t="s">
        <v>135</v>
      </c>
      <c r="K40074" t="s">
        <v>6</v>
      </c>
      <c r="L40074" t="s">
        <v>6</v>
      </c>
      <c r="M40074" t="s">
        <v>6</v>
      </c>
      <c r="N40074" t="s">
        <v>6</v>
      </c>
      <c r="O40074" t="s">
        <v>6</v>
      </c>
    </row>
    <row r="40075" spans="1:15" x14ac:dyDescent="0.25">
      <c r="A40075" t="s">
        <v>105991</v>
      </c>
      <c r="B40075" t="s">
        <v>105992</v>
      </c>
      <c r="C40075" t="s">
        <v>69934</v>
      </c>
      <c r="D40075">
        <v>0</v>
      </c>
      <c r="E40075" t="s">
        <v>72931</v>
      </c>
      <c r="F40075" t="s">
        <v>105993</v>
      </c>
      <c r="I40075" t="s">
        <v>6</v>
      </c>
      <c r="J40075" t="s">
        <v>135</v>
      </c>
      <c r="K40075" t="s">
        <v>6</v>
      </c>
      <c r="L40075" t="s">
        <v>6</v>
      </c>
      <c r="M40075" t="s">
        <v>6</v>
      </c>
      <c r="N40075" t="s">
        <v>6</v>
      </c>
      <c r="O40075" t="s">
        <v>6</v>
      </c>
    </row>
    <row r="40076" spans="1:15" x14ac:dyDescent="0.25">
      <c r="A40076" t="s">
        <v>105994</v>
      </c>
      <c r="B40076" t="s">
        <v>105995</v>
      </c>
      <c r="C40076" t="s">
        <v>69934</v>
      </c>
      <c r="D40076">
        <v>0</v>
      </c>
      <c r="E40076" t="s">
        <v>72931</v>
      </c>
      <c r="F40076" t="s">
        <v>105996</v>
      </c>
      <c r="I40076" t="s">
        <v>6</v>
      </c>
      <c r="J40076" t="s">
        <v>135</v>
      </c>
      <c r="K40076" t="s">
        <v>6</v>
      </c>
      <c r="L40076" t="s">
        <v>6</v>
      </c>
      <c r="M40076" t="s">
        <v>6</v>
      </c>
      <c r="N40076" t="s">
        <v>6</v>
      </c>
      <c r="O40076" t="s">
        <v>6</v>
      </c>
    </row>
    <row r="40077" spans="1:15" x14ac:dyDescent="0.25">
      <c r="A40077" t="s">
        <v>105997</v>
      </c>
      <c r="B40077" t="s">
        <v>105998</v>
      </c>
      <c r="C40077" t="s">
        <v>69934</v>
      </c>
      <c r="D40077">
        <v>0</v>
      </c>
      <c r="E40077" t="s">
        <v>72931</v>
      </c>
      <c r="F40077" t="s">
        <v>105999</v>
      </c>
      <c r="I40077" t="s">
        <v>6</v>
      </c>
      <c r="J40077" t="s">
        <v>135</v>
      </c>
      <c r="K40077" t="s">
        <v>6</v>
      </c>
      <c r="L40077" t="s">
        <v>6</v>
      </c>
      <c r="M40077" t="s">
        <v>6</v>
      </c>
      <c r="N40077" t="s">
        <v>6</v>
      </c>
      <c r="O40077" t="s">
        <v>6</v>
      </c>
    </row>
    <row r="40078" spans="1:15" x14ac:dyDescent="0.25">
      <c r="A40078" t="s">
        <v>106000</v>
      </c>
      <c r="B40078" t="s">
        <v>106001</v>
      </c>
      <c r="C40078" t="s">
        <v>69934</v>
      </c>
      <c r="D40078">
        <v>0</v>
      </c>
      <c r="E40078" t="s">
        <v>72931</v>
      </c>
      <c r="F40078" t="s">
        <v>106002</v>
      </c>
      <c r="I40078" t="s">
        <v>6</v>
      </c>
      <c r="J40078" t="s">
        <v>135</v>
      </c>
      <c r="K40078" t="s">
        <v>6</v>
      </c>
      <c r="L40078" t="s">
        <v>6</v>
      </c>
      <c r="M40078" t="s">
        <v>6</v>
      </c>
      <c r="N40078" t="s">
        <v>6</v>
      </c>
      <c r="O40078" t="s">
        <v>6</v>
      </c>
    </row>
    <row r="40079" spans="1:15" x14ac:dyDescent="0.25">
      <c r="A40079" t="s">
        <v>106003</v>
      </c>
      <c r="B40079" t="s">
        <v>106004</v>
      </c>
      <c r="C40079" t="s">
        <v>69934</v>
      </c>
      <c r="D40079">
        <v>0</v>
      </c>
      <c r="E40079" t="s">
        <v>72931</v>
      </c>
      <c r="F40079" t="s">
        <v>106005</v>
      </c>
      <c r="I40079" t="s">
        <v>6</v>
      </c>
      <c r="J40079" t="s">
        <v>135</v>
      </c>
      <c r="K40079" t="s">
        <v>6</v>
      </c>
      <c r="L40079" t="s">
        <v>6</v>
      </c>
      <c r="M40079" t="s">
        <v>6</v>
      </c>
      <c r="N40079" t="s">
        <v>6</v>
      </c>
      <c r="O40079" t="s">
        <v>6</v>
      </c>
    </row>
    <row r="40080" spans="1:15" x14ac:dyDescent="0.25">
      <c r="A40080" t="s">
        <v>106006</v>
      </c>
      <c r="B40080" t="s">
        <v>106007</v>
      </c>
      <c r="C40080" t="s">
        <v>69934</v>
      </c>
      <c r="D40080">
        <v>0</v>
      </c>
      <c r="E40080" t="s">
        <v>72931</v>
      </c>
      <c r="F40080" t="s">
        <v>106008</v>
      </c>
      <c r="I40080" t="s">
        <v>6</v>
      </c>
      <c r="J40080" t="s">
        <v>135</v>
      </c>
      <c r="K40080" t="s">
        <v>6</v>
      </c>
      <c r="L40080" t="s">
        <v>6</v>
      </c>
      <c r="M40080" t="s">
        <v>6</v>
      </c>
      <c r="N40080" t="s">
        <v>6</v>
      </c>
      <c r="O40080" t="s">
        <v>6</v>
      </c>
    </row>
    <row r="40081" spans="1:15" x14ac:dyDescent="0.25">
      <c r="A40081" t="s">
        <v>106009</v>
      </c>
      <c r="B40081" t="s">
        <v>106010</v>
      </c>
      <c r="C40081" t="s">
        <v>69926</v>
      </c>
      <c r="D40081">
        <v>0</v>
      </c>
      <c r="E40081" t="s">
        <v>69723</v>
      </c>
      <c r="F40081" t="s">
        <v>6</v>
      </c>
      <c r="I40081" t="s">
        <v>6</v>
      </c>
      <c r="J40081" t="s">
        <v>135</v>
      </c>
      <c r="K40081" t="s">
        <v>6</v>
      </c>
      <c r="L40081" t="s">
        <v>6</v>
      </c>
      <c r="M40081" t="s">
        <v>6</v>
      </c>
      <c r="N40081" t="s">
        <v>6</v>
      </c>
      <c r="O40081" t="s">
        <v>6</v>
      </c>
    </row>
    <row r="40082" spans="1:15" x14ac:dyDescent="0.25">
      <c r="A40082" t="s">
        <v>106011</v>
      </c>
      <c r="B40082" t="s">
        <v>106012</v>
      </c>
      <c r="C40082" t="s">
        <v>69926</v>
      </c>
      <c r="D40082">
        <v>0</v>
      </c>
      <c r="E40082" t="s">
        <v>69723</v>
      </c>
      <c r="F40082" t="s">
        <v>6</v>
      </c>
      <c r="I40082" t="s">
        <v>6</v>
      </c>
      <c r="J40082" t="s">
        <v>135</v>
      </c>
      <c r="K40082" t="s">
        <v>6</v>
      </c>
      <c r="L40082" t="s">
        <v>6</v>
      </c>
      <c r="M40082" t="s">
        <v>6</v>
      </c>
      <c r="N40082" t="s">
        <v>6</v>
      </c>
      <c r="O40082" t="s">
        <v>6</v>
      </c>
    </row>
    <row r="40083" spans="1:15" x14ac:dyDescent="0.25">
      <c r="A40083" t="s">
        <v>106013</v>
      </c>
      <c r="B40083" t="s">
        <v>106014</v>
      </c>
      <c r="C40083" t="s">
        <v>69926</v>
      </c>
      <c r="D40083">
        <v>0</v>
      </c>
      <c r="E40083" t="s">
        <v>69723</v>
      </c>
      <c r="F40083" t="s">
        <v>6</v>
      </c>
      <c r="I40083" t="s">
        <v>6</v>
      </c>
      <c r="J40083" t="s">
        <v>135</v>
      </c>
      <c r="K40083" t="s">
        <v>6</v>
      </c>
      <c r="L40083" t="s">
        <v>6</v>
      </c>
      <c r="M40083" t="s">
        <v>6</v>
      </c>
      <c r="N40083" t="s">
        <v>6</v>
      </c>
      <c r="O40083" t="s">
        <v>6</v>
      </c>
    </row>
    <row r="40084" spans="1:15" x14ac:dyDescent="0.25">
      <c r="A40084" t="s">
        <v>106015</v>
      </c>
      <c r="B40084" t="s">
        <v>106016</v>
      </c>
      <c r="C40084" t="s">
        <v>69926</v>
      </c>
      <c r="D40084">
        <v>0</v>
      </c>
      <c r="E40084" t="s">
        <v>69723</v>
      </c>
      <c r="F40084" t="s">
        <v>6</v>
      </c>
      <c r="I40084" t="s">
        <v>6</v>
      </c>
      <c r="J40084" t="s">
        <v>135</v>
      </c>
      <c r="K40084" t="s">
        <v>6</v>
      </c>
      <c r="L40084" t="s">
        <v>6</v>
      </c>
      <c r="M40084" t="s">
        <v>6</v>
      </c>
      <c r="N40084" t="s">
        <v>6</v>
      </c>
      <c r="O40084" t="s">
        <v>6</v>
      </c>
    </row>
    <row r="40085" spans="1:15" x14ac:dyDescent="0.25">
      <c r="A40085" t="s">
        <v>106017</v>
      </c>
      <c r="B40085" t="s">
        <v>106018</v>
      </c>
      <c r="C40085" t="s">
        <v>69926</v>
      </c>
      <c r="D40085">
        <v>0</v>
      </c>
      <c r="E40085" t="s">
        <v>69723</v>
      </c>
      <c r="F40085" t="s">
        <v>6</v>
      </c>
      <c r="I40085" t="s">
        <v>6</v>
      </c>
      <c r="J40085" t="s">
        <v>135</v>
      </c>
      <c r="K40085" t="s">
        <v>6</v>
      </c>
      <c r="L40085" t="s">
        <v>6</v>
      </c>
      <c r="M40085" t="s">
        <v>6</v>
      </c>
      <c r="N40085" t="s">
        <v>6</v>
      </c>
      <c r="O40085" t="s">
        <v>6</v>
      </c>
    </row>
    <row r="40086" spans="1:15" x14ac:dyDescent="0.25">
      <c r="A40086" t="s">
        <v>106019</v>
      </c>
      <c r="B40086" t="s">
        <v>106020</v>
      </c>
      <c r="C40086" t="s">
        <v>69926</v>
      </c>
      <c r="D40086">
        <v>0</v>
      </c>
      <c r="E40086" t="s">
        <v>69723</v>
      </c>
      <c r="F40086" t="s">
        <v>6</v>
      </c>
      <c r="I40086" t="s">
        <v>6</v>
      </c>
      <c r="J40086" t="s">
        <v>135</v>
      </c>
      <c r="K40086" t="s">
        <v>6</v>
      </c>
      <c r="L40086" t="s">
        <v>6</v>
      </c>
      <c r="M40086" t="s">
        <v>6</v>
      </c>
      <c r="N40086" t="s">
        <v>6</v>
      </c>
      <c r="O40086" t="s">
        <v>6</v>
      </c>
    </row>
    <row r="40087" spans="1:15" x14ac:dyDescent="0.25">
      <c r="A40087" t="s">
        <v>106021</v>
      </c>
      <c r="B40087" t="s">
        <v>106022</v>
      </c>
      <c r="C40087" t="s">
        <v>69926</v>
      </c>
      <c r="D40087">
        <v>0</v>
      </c>
      <c r="E40087" t="s">
        <v>69723</v>
      </c>
      <c r="F40087" t="s">
        <v>6</v>
      </c>
      <c r="I40087" t="s">
        <v>6</v>
      </c>
      <c r="J40087" t="s">
        <v>135</v>
      </c>
      <c r="K40087" t="s">
        <v>6</v>
      </c>
      <c r="L40087" t="s">
        <v>6</v>
      </c>
      <c r="M40087" t="s">
        <v>6</v>
      </c>
      <c r="N40087" t="s">
        <v>6</v>
      </c>
      <c r="O40087" t="s">
        <v>6</v>
      </c>
    </row>
    <row r="40088" spans="1:15" x14ac:dyDescent="0.25">
      <c r="A40088" t="s">
        <v>106023</v>
      </c>
      <c r="B40088" t="s">
        <v>106024</v>
      </c>
      <c r="C40088" t="s">
        <v>69926</v>
      </c>
      <c r="D40088">
        <v>0</v>
      </c>
      <c r="E40088" t="s">
        <v>69723</v>
      </c>
      <c r="F40088" t="s">
        <v>6</v>
      </c>
      <c r="I40088" t="s">
        <v>6</v>
      </c>
      <c r="J40088" t="s">
        <v>135</v>
      </c>
      <c r="K40088" t="s">
        <v>6</v>
      </c>
      <c r="L40088" t="s">
        <v>6</v>
      </c>
      <c r="M40088" t="s">
        <v>6</v>
      </c>
      <c r="N40088" t="s">
        <v>6</v>
      </c>
      <c r="O40088" t="s">
        <v>6</v>
      </c>
    </row>
    <row r="40089" spans="1:15" x14ac:dyDescent="0.25">
      <c r="A40089" t="s">
        <v>106025</v>
      </c>
      <c r="B40089" t="s">
        <v>106026</v>
      </c>
      <c r="C40089" t="s">
        <v>69934</v>
      </c>
      <c r="D40089">
        <v>0</v>
      </c>
      <c r="E40089" t="s">
        <v>72931</v>
      </c>
      <c r="F40089" t="s">
        <v>106027</v>
      </c>
      <c r="I40089" t="s">
        <v>6</v>
      </c>
      <c r="J40089" t="s">
        <v>135</v>
      </c>
      <c r="K40089" t="s">
        <v>6</v>
      </c>
      <c r="L40089" t="s">
        <v>6</v>
      </c>
      <c r="M40089" t="s">
        <v>6</v>
      </c>
      <c r="N40089" t="s">
        <v>6</v>
      </c>
      <c r="O40089" t="s">
        <v>6</v>
      </c>
    </row>
    <row r="40090" spans="1:15" x14ac:dyDescent="0.25">
      <c r="A40090" t="s">
        <v>106028</v>
      </c>
      <c r="B40090" t="s">
        <v>106029</v>
      </c>
      <c r="C40090" t="s">
        <v>69934</v>
      </c>
      <c r="D40090">
        <v>0</v>
      </c>
      <c r="E40090" t="s">
        <v>72931</v>
      </c>
      <c r="F40090" t="s">
        <v>106030</v>
      </c>
      <c r="I40090" t="s">
        <v>6</v>
      </c>
      <c r="J40090" t="s">
        <v>135</v>
      </c>
      <c r="K40090" t="s">
        <v>6</v>
      </c>
      <c r="L40090" t="s">
        <v>6</v>
      </c>
      <c r="M40090" t="s">
        <v>6</v>
      </c>
      <c r="N40090" t="s">
        <v>6</v>
      </c>
      <c r="O40090" t="s">
        <v>6</v>
      </c>
    </row>
    <row r="40091" spans="1:15" x14ac:dyDescent="0.25">
      <c r="A40091" t="s">
        <v>106031</v>
      </c>
      <c r="B40091" t="s">
        <v>106032</v>
      </c>
      <c r="C40091" t="s">
        <v>69934</v>
      </c>
      <c r="D40091">
        <v>0</v>
      </c>
      <c r="E40091" t="s">
        <v>72931</v>
      </c>
      <c r="F40091" t="s">
        <v>106033</v>
      </c>
      <c r="I40091" t="s">
        <v>6</v>
      </c>
      <c r="J40091" t="s">
        <v>135</v>
      </c>
      <c r="K40091" t="s">
        <v>6</v>
      </c>
      <c r="L40091" t="s">
        <v>6</v>
      </c>
      <c r="M40091" t="s">
        <v>6</v>
      </c>
      <c r="N40091" t="s">
        <v>6</v>
      </c>
      <c r="O40091" t="s">
        <v>6</v>
      </c>
    </row>
    <row r="40092" spans="1:15" x14ac:dyDescent="0.25">
      <c r="A40092" t="s">
        <v>106034</v>
      </c>
      <c r="B40092" t="s">
        <v>106035</v>
      </c>
      <c r="C40092" t="s">
        <v>69934</v>
      </c>
      <c r="D40092">
        <v>0</v>
      </c>
      <c r="E40092" t="s">
        <v>72931</v>
      </c>
      <c r="F40092" t="s">
        <v>106036</v>
      </c>
      <c r="I40092" t="s">
        <v>6</v>
      </c>
      <c r="J40092" t="s">
        <v>135</v>
      </c>
      <c r="K40092" t="s">
        <v>6</v>
      </c>
      <c r="L40092" t="s">
        <v>6</v>
      </c>
      <c r="M40092" t="s">
        <v>6</v>
      </c>
      <c r="N40092" t="s">
        <v>6</v>
      </c>
      <c r="O40092" t="s">
        <v>6</v>
      </c>
    </row>
    <row r="40093" spans="1:15" x14ac:dyDescent="0.25">
      <c r="A40093" t="s">
        <v>106037</v>
      </c>
      <c r="B40093" t="s">
        <v>106038</v>
      </c>
      <c r="C40093" t="s">
        <v>69934</v>
      </c>
      <c r="D40093">
        <v>0</v>
      </c>
      <c r="E40093" t="s">
        <v>72931</v>
      </c>
      <c r="F40093" t="s">
        <v>106039</v>
      </c>
      <c r="I40093" t="s">
        <v>6</v>
      </c>
      <c r="J40093" t="s">
        <v>135</v>
      </c>
      <c r="K40093" t="s">
        <v>6</v>
      </c>
      <c r="L40093" t="s">
        <v>6</v>
      </c>
      <c r="M40093" t="s">
        <v>6</v>
      </c>
      <c r="N40093" t="s">
        <v>6</v>
      </c>
      <c r="O40093" t="s">
        <v>6</v>
      </c>
    </row>
    <row r="40094" spans="1:15" x14ac:dyDescent="0.25">
      <c r="A40094" t="s">
        <v>106040</v>
      </c>
      <c r="B40094" t="s">
        <v>106041</v>
      </c>
      <c r="C40094" t="s">
        <v>69934</v>
      </c>
      <c r="D40094">
        <v>0</v>
      </c>
      <c r="E40094" t="s">
        <v>72931</v>
      </c>
      <c r="F40094" t="s">
        <v>106042</v>
      </c>
      <c r="I40094" t="s">
        <v>6</v>
      </c>
      <c r="J40094" t="s">
        <v>135</v>
      </c>
      <c r="K40094" t="s">
        <v>6</v>
      </c>
      <c r="L40094" t="s">
        <v>6</v>
      </c>
      <c r="M40094" t="s">
        <v>6</v>
      </c>
      <c r="N40094" t="s">
        <v>6</v>
      </c>
      <c r="O40094" t="s">
        <v>6</v>
      </c>
    </row>
    <row r="40095" spans="1:15" x14ac:dyDescent="0.25">
      <c r="A40095" t="s">
        <v>106043</v>
      </c>
      <c r="B40095" t="s">
        <v>106044</v>
      </c>
      <c r="C40095" t="s">
        <v>69934</v>
      </c>
      <c r="D40095">
        <v>0</v>
      </c>
      <c r="E40095" t="s">
        <v>72931</v>
      </c>
      <c r="F40095" t="s">
        <v>106045</v>
      </c>
      <c r="I40095" t="s">
        <v>6</v>
      </c>
      <c r="J40095" t="s">
        <v>135</v>
      </c>
      <c r="K40095" t="s">
        <v>6</v>
      </c>
      <c r="L40095" t="s">
        <v>6</v>
      </c>
      <c r="M40095" t="s">
        <v>6</v>
      </c>
      <c r="N40095" t="s">
        <v>6</v>
      </c>
      <c r="O40095" t="s">
        <v>6</v>
      </c>
    </row>
    <row r="40096" spans="1:15" x14ac:dyDescent="0.25">
      <c r="A40096" t="s">
        <v>106046</v>
      </c>
      <c r="B40096" t="s">
        <v>106047</v>
      </c>
      <c r="C40096" t="s">
        <v>69934</v>
      </c>
      <c r="D40096">
        <v>0</v>
      </c>
      <c r="E40096" t="s">
        <v>72931</v>
      </c>
      <c r="F40096" t="s">
        <v>106048</v>
      </c>
      <c r="I40096" t="s">
        <v>6</v>
      </c>
      <c r="J40096" t="s">
        <v>135</v>
      </c>
      <c r="K40096" t="s">
        <v>6</v>
      </c>
      <c r="L40096" t="s">
        <v>6</v>
      </c>
      <c r="M40096" t="s">
        <v>6</v>
      </c>
      <c r="N40096" t="s">
        <v>6</v>
      </c>
      <c r="O40096" t="s">
        <v>6</v>
      </c>
    </row>
    <row r="40097" spans="1:15" x14ac:dyDescent="0.25">
      <c r="A40097" t="s">
        <v>106049</v>
      </c>
      <c r="B40097" t="s">
        <v>106050</v>
      </c>
      <c r="C40097" t="s">
        <v>69934</v>
      </c>
      <c r="D40097">
        <v>0</v>
      </c>
      <c r="E40097" t="s">
        <v>72931</v>
      </c>
      <c r="F40097" t="s">
        <v>106051</v>
      </c>
      <c r="I40097" t="s">
        <v>6</v>
      </c>
      <c r="J40097" t="s">
        <v>135</v>
      </c>
      <c r="K40097" t="s">
        <v>6</v>
      </c>
      <c r="L40097" t="s">
        <v>6</v>
      </c>
      <c r="M40097" t="s">
        <v>6</v>
      </c>
      <c r="N40097" t="s">
        <v>6</v>
      </c>
      <c r="O40097" t="s">
        <v>6</v>
      </c>
    </row>
    <row r="40098" spans="1:15" x14ac:dyDescent="0.25">
      <c r="A40098" t="s">
        <v>106052</v>
      </c>
      <c r="B40098" t="s">
        <v>106053</v>
      </c>
      <c r="C40098" t="s">
        <v>69934</v>
      </c>
      <c r="D40098">
        <v>0</v>
      </c>
      <c r="E40098" t="s">
        <v>72931</v>
      </c>
      <c r="F40098" t="s">
        <v>106054</v>
      </c>
      <c r="I40098" t="s">
        <v>6</v>
      </c>
      <c r="J40098" t="s">
        <v>135</v>
      </c>
      <c r="K40098" t="s">
        <v>6</v>
      </c>
      <c r="L40098" t="s">
        <v>6</v>
      </c>
      <c r="M40098" t="s">
        <v>6</v>
      </c>
      <c r="N40098" t="s">
        <v>6</v>
      </c>
      <c r="O40098" t="s">
        <v>6</v>
      </c>
    </row>
    <row r="40099" spans="1:15" x14ac:dyDescent="0.25">
      <c r="A40099" t="s">
        <v>106055</v>
      </c>
      <c r="B40099" t="s">
        <v>106056</v>
      </c>
      <c r="C40099" t="s">
        <v>69934</v>
      </c>
      <c r="D40099">
        <v>0</v>
      </c>
      <c r="E40099" t="s">
        <v>72931</v>
      </c>
      <c r="F40099" t="s">
        <v>106057</v>
      </c>
      <c r="I40099" t="s">
        <v>6</v>
      </c>
      <c r="J40099" t="s">
        <v>135</v>
      </c>
      <c r="K40099" t="s">
        <v>106058</v>
      </c>
      <c r="L40099" t="s">
        <v>6</v>
      </c>
      <c r="M40099" t="s">
        <v>6</v>
      </c>
      <c r="N40099" t="s">
        <v>6</v>
      </c>
      <c r="O40099" t="s">
        <v>6</v>
      </c>
    </row>
    <row r="40100" spans="1:15" x14ac:dyDescent="0.25">
      <c r="A40100" t="s">
        <v>106059</v>
      </c>
      <c r="B40100" t="s">
        <v>106060</v>
      </c>
      <c r="C40100" t="s">
        <v>69934</v>
      </c>
      <c r="D40100">
        <v>0</v>
      </c>
      <c r="E40100" t="s">
        <v>72931</v>
      </c>
      <c r="F40100" t="s">
        <v>106061</v>
      </c>
      <c r="I40100" t="s">
        <v>6</v>
      </c>
      <c r="J40100" t="s">
        <v>135</v>
      </c>
      <c r="K40100" t="s">
        <v>106062</v>
      </c>
      <c r="L40100" t="s">
        <v>6</v>
      </c>
      <c r="M40100" t="s">
        <v>6</v>
      </c>
      <c r="N40100" t="s">
        <v>6</v>
      </c>
      <c r="O40100" t="s">
        <v>6</v>
      </c>
    </row>
    <row r="40101" spans="1:15" x14ac:dyDescent="0.25">
      <c r="A40101" t="s">
        <v>106063</v>
      </c>
      <c r="B40101" t="s">
        <v>106064</v>
      </c>
      <c r="C40101" t="s">
        <v>69728</v>
      </c>
      <c r="D40101">
        <v>0</v>
      </c>
      <c r="E40101" t="s">
        <v>72931</v>
      </c>
      <c r="F40101" t="s">
        <v>106065</v>
      </c>
      <c r="I40101" t="s">
        <v>6</v>
      </c>
      <c r="J40101" t="s">
        <v>135</v>
      </c>
      <c r="K40101" t="s">
        <v>6</v>
      </c>
      <c r="L40101" t="s">
        <v>6</v>
      </c>
      <c r="M40101" t="s">
        <v>6</v>
      </c>
      <c r="N40101" t="s">
        <v>6</v>
      </c>
      <c r="O40101" t="s">
        <v>6</v>
      </c>
    </row>
    <row r="40102" spans="1:15" x14ac:dyDescent="0.25">
      <c r="A40102" t="s">
        <v>106066</v>
      </c>
      <c r="B40102" t="s">
        <v>106067</v>
      </c>
      <c r="C40102" t="s">
        <v>69926</v>
      </c>
      <c r="D40102">
        <v>0</v>
      </c>
      <c r="E40102" t="s">
        <v>69723</v>
      </c>
      <c r="F40102" t="s">
        <v>6</v>
      </c>
      <c r="I40102" t="s">
        <v>6</v>
      </c>
      <c r="J40102" t="s">
        <v>135</v>
      </c>
      <c r="K40102" t="s">
        <v>6</v>
      </c>
      <c r="L40102" t="s">
        <v>6</v>
      </c>
      <c r="M40102" t="s">
        <v>6</v>
      </c>
      <c r="N40102" t="s">
        <v>6</v>
      </c>
      <c r="O40102" t="s">
        <v>6</v>
      </c>
    </row>
    <row r="40103" spans="1:15" x14ac:dyDescent="0.25">
      <c r="A40103" t="s">
        <v>106068</v>
      </c>
      <c r="B40103" t="s">
        <v>106069</v>
      </c>
      <c r="C40103" t="s">
        <v>69926</v>
      </c>
      <c r="D40103">
        <v>0</v>
      </c>
      <c r="E40103" t="s">
        <v>69723</v>
      </c>
      <c r="F40103" t="s">
        <v>6</v>
      </c>
      <c r="I40103" t="s">
        <v>6</v>
      </c>
      <c r="J40103" t="s">
        <v>135</v>
      </c>
      <c r="K40103" t="s">
        <v>6</v>
      </c>
      <c r="L40103" t="s">
        <v>6</v>
      </c>
      <c r="M40103" t="s">
        <v>6</v>
      </c>
      <c r="N40103" t="s">
        <v>6</v>
      </c>
      <c r="O40103" t="s">
        <v>6</v>
      </c>
    </row>
    <row r="40104" spans="1:15" x14ac:dyDescent="0.25">
      <c r="A40104" t="s">
        <v>106070</v>
      </c>
      <c r="B40104" t="s">
        <v>106071</v>
      </c>
      <c r="C40104" t="s">
        <v>69926</v>
      </c>
      <c r="D40104">
        <v>0</v>
      </c>
      <c r="E40104" t="s">
        <v>69723</v>
      </c>
      <c r="F40104" t="s">
        <v>6</v>
      </c>
      <c r="I40104" t="s">
        <v>6</v>
      </c>
      <c r="J40104" t="s">
        <v>135</v>
      </c>
      <c r="K40104" t="s">
        <v>6</v>
      </c>
      <c r="L40104" t="s">
        <v>6</v>
      </c>
      <c r="M40104" t="s">
        <v>6</v>
      </c>
      <c r="N40104" t="s">
        <v>6</v>
      </c>
      <c r="O40104" t="s">
        <v>6</v>
      </c>
    </row>
    <row r="40105" spans="1:15" x14ac:dyDescent="0.25">
      <c r="A40105" t="s">
        <v>106072</v>
      </c>
      <c r="B40105" t="s">
        <v>106073</v>
      </c>
      <c r="C40105" t="s">
        <v>71579</v>
      </c>
      <c r="D40105">
        <v>0</v>
      </c>
      <c r="E40105" t="s">
        <v>71580</v>
      </c>
      <c r="F40105" t="s">
        <v>6</v>
      </c>
      <c r="I40105" t="s">
        <v>6</v>
      </c>
      <c r="J40105" t="s">
        <v>135</v>
      </c>
      <c r="K40105" t="s">
        <v>6</v>
      </c>
      <c r="L40105" t="s">
        <v>6</v>
      </c>
      <c r="M40105" t="s">
        <v>6</v>
      </c>
      <c r="N40105" t="s">
        <v>6</v>
      </c>
      <c r="O40105" t="s">
        <v>6</v>
      </c>
    </row>
    <row r="40106" spans="1:15" x14ac:dyDescent="0.25">
      <c r="A40106" t="s">
        <v>106074</v>
      </c>
      <c r="B40106" t="s">
        <v>106075</v>
      </c>
      <c r="C40106" t="s">
        <v>71579</v>
      </c>
      <c r="D40106">
        <v>0</v>
      </c>
      <c r="E40106" t="s">
        <v>71580</v>
      </c>
      <c r="F40106" t="s">
        <v>6</v>
      </c>
      <c r="I40106" t="s">
        <v>6</v>
      </c>
      <c r="J40106" t="s">
        <v>135</v>
      </c>
      <c r="K40106" t="s">
        <v>6</v>
      </c>
      <c r="L40106" t="s">
        <v>6</v>
      </c>
      <c r="M40106" t="s">
        <v>6</v>
      </c>
      <c r="N40106" t="s">
        <v>6</v>
      </c>
      <c r="O40106" t="s">
        <v>6</v>
      </c>
    </row>
    <row r="40107" spans="1:15" x14ac:dyDescent="0.25">
      <c r="A40107" t="s">
        <v>106076</v>
      </c>
      <c r="B40107" t="s">
        <v>106077</v>
      </c>
      <c r="C40107" t="s">
        <v>71579</v>
      </c>
      <c r="D40107">
        <v>0</v>
      </c>
      <c r="E40107" t="s">
        <v>71580</v>
      </c>
      <c r="F40107" t="s">
        <v>6</v>
      </c>
      <c r="I40107" t="s">
        <v>6</v>
      </c>
      <c r="J40107" t="s">
        <v>135</v>
      </c>
      <c r="K40107" t="s">
        <v>6</v>
      </c>
      <c r="L40107" t="s">
        <v>6</v>
      </c>
      <c r="M40107" t="s">
        <v>6</v>
      </c>
      <c r="N40107" t="s">
        <v>6</v>
      </c>
      <c r="O40107" t="s">
        <v>6</v>
      </c>
    </row>
    <row r="40108" spans="1:15" x14ac:dyDescent="0.25">
      <c r="A40108" t="s">
        <v>106078</v>
      </c>
      <c r="B40108" t="s">
        <v>106079</v>
      </c>
      <c r="C40108" t="s">
        <v>71579</v>
      </c>
      <c r="D40108">
        <v>0</v>
      </c>
      <c r="E40108" t="s">
        <v>71580</v>
      </c>
      <c r="F40108" t="s">
        <v>6</v>
      </c>
      <c r="I40108" t="s">
        <v>6</v>
      </c>
      <c r="J40108" t="s">
        <v>135</v>
      </c>
      <c r="K40108" t="s">
        <v>6</v>
      </c>
      <c r="L40108" t="s">
        <v>6</v>
      </c>
      <c r="M40108" t="s">
        <v>6</v>
      </c>
      <c r="N40108" t="s">
        <v>6</v>
      </c>
      <c r="O40108" t="s">
        <v>6</v>
      </c>
    </row>
    <row r="40109" spans="1:15" x14ac:dyDescent="0.25">
      <c r="A40109" t="s">
        <v>106080</v>
      </c>
      <c r="B40109" t="s">
        <v>106081</v>
      </c>
      <c r="C40109" t="s">
        <v>71579</v>
      </c>
      <c r="D40109">
        <v>0</v>
      </c>
      <c r="E40109" t="s">
        <v>71580</v>
      </c>
      <c r="F40109" t="s">
        <v>6</v>
      </c>
      <c r="I40109" t="s">
        <v>6</v>
      </c>
      <c r="J40109" t="s">
        <v>135</v>
      </c>
      <c r="K40109" t="s">
        <v>6</v>
      </c>
      <c r="L40109" t="s">
        <v>6</v>
      </c>
      <c r="M40109" t="s">
        <v>6</v>
      </c>
      <c r="N40109" t="s">
        <v>6</v>
      </c>
      <c r="O40109" t="s">
        <v>6</v>
      </c>
    </row>
    <row r="40110" spans="1:15" x14ac:dyDescent="0.25">
      <c r="A40110" t="s">
        <v>106082</v>
      </c>
      <c r="B40110" t="s">
        <v>106083</v>
      </c>
      <c r="C40110" t="s">
        <v>71579</v>
      </c>
      <c r="D40110">
        <v>0</v>
      </c>
      <c r="E40110" t="s">
        <v>71580</v>
      </c>
      <c r="F40110" t="s">
        <v>6</v>
      </c>
      <c r="I40110" t="s">
        <v>6</v>
      </c>
      <c r="J40110" t="s">
        <v>135</v>
      </c>
      <c r="K40110" t="s">
        <v>6</v>
      </c>
      <c r="L40110" t="s">
        <v>6</v>
      </c>
      <c r="M40110" t="s">
        <v>6</v>
      </c>
      <c r="N40110" t="s">
        <v>6</v>
      </c>
      <c r="O40110" t="s">
        <v>6</v>
      </c>
    </row>
    <row r="40111" spans="1:15" x14ac:dyDescent="0.25">
      <c r="A40111" t="s">
        <v>106084</v>
      </c>
      <c r="B40111" t="s">
        <v>106085</v>
      </c>
      <c r="C40111" t="s">
        <v>71579</v>
      </c>
      <c r="D40111">
        <v>0</v>
      </c>
      <c r="E40111" t="s">
        <v>71580</v>
      </c>
      <c r="F40111" t="s">
        <v>6</v>
      </c>
      <c r="I40111" t="s">
        <v>6</v>
      </c>
      <c r="J40111" t="s">
        <v>135</v>
      </c>
      <c r="K40111" t="s">
        <v>6</v>
      </c>
      <c r="L40111" t="s">
        <v>6</v>
      </c>
      <c r="M40111" t="s">
        <v>6</v>
      </c>
      <c r="N40111" t="s">
        <v>6</v>
      </c>
      <c r="O40111" t="s">
        <v>6</v>
      </c>
    </row>
    <row r="40112" spans="1:15" x14ac:dyDescent="0.25">
      <c r="A40112" t="s">
        <v>106086</v>
      </c>
      <c r="B40112" t="s">
        <v>106087</v>
      </c>
      <c r="C40112" t="s">
        <v>71579</v>
      </c>
      <c r="D40112">
        <v>0</v>
      </c>
      <c r="E40112" t="s">
        <v>71580</v>
      </c>
      <c r="F40112" t="s">
        <v>6</v>
      </c>
      <c r="I40112" t="s">
        <v>6</v>
      </c>
      <c r="J40112" t="s">
        <v>135</v>
      </c>
      <c r="K40112" t="s">
        <v>6</v>
      </c>
      <c r="L40112" t="s">
        <v>6</v>
      </c>
      <c r="M40112" t="s">
        <v>6</v>
      </c>
      <c r="N40112" t="s">
        <v>6</v>
      </c>
      <c r="O40112" t="s">
        <v>6</v>
      </c>
    </row>
    <row r="40113" spans="1:15" x14ac:dyDescent="0.25">
      <c r="A40113" t="s">
        <v>106088</v>
      </c>
      <c r="B40113" t="s">
        <v>106089</v>
      </c>
      <c r="C40113" t="s">
        <v>71579</v>
      </c>
      <c r="D40113">
        <v>0</v>
      </c>
      <c r="E40113" t="s">
        <v>71580</v>
      </c>
      <c r="F40113" t="s">
        <v>6</v>
      </c>
      <c r="I40113" t="s">
        <v>6</v>
      </c>
      <c r="J40113" t="s">
        <v>135</v>
      </c>
      <c r="K40113" t="s">
        <v>6</v>
      </c>
      <c r="L40113" t="s">
        <v>6</v>
      </c>
      <c r="M40113" t="s">
        <v>6</v>
      </c>
      <c r="N40113" t="s">
        <v>6</v>
      </c>
      <c r="O40113" t="s">
        <v>6</v>
      </c>
    </row>
    <row r="40114" spans="1:15" x14ac:dyDescent="0.25">
      <c r="A40114" t="s">
        <v>106090</v>
      </c>
      <c r="B40114" t="s">
        <v>106091</v>
      </c>
      <c r="C40114" t="s">
        <v>71579</v>
      </c>
      <c r="D40114">
        <v>0</v>
      </c>
      <c r="E40114" t="s">
        <v>71580</v>
      </c>
      <c r="F40114" t="s">
        <v>6</v>
      </c>
      <c r="I40114" t="s">
        <v>6</v>
      </c>
      <c r="J40114" t="s">
        <v>135</v>
      </c>
      <c r="K40114" t="s">
        <v>6</v>
      </c>
      <c r="L40114" t="s">
        <v>6</v>
      </c>
      <c r="M40114" t="s">
        <v>6</v>
      </c>
      <c r="N40114" t="s">
        <v>6</v>
      </c>
      <c r="O40114" t="s">
        <v>6</v>
      </c>
    </row>
    <row r="40115" spans="1:15" x14ac:dyDescent="0.25">
      <c r="A40115" t="s">
        <v>106092</v>
      </c>
      <c r="B40115" t="s">
        <v>106093</v>
      </c>
      <c r="C40115" t="s">
        <v>71579</v>
      </c>
      <c r="D40115">
        <v>0</v>
      </c>
      <c r="E40115" t="s">
        <v>71580</v>
      </c>
      <c r="F40115" t="s">
        <v>6</v>
      </c>
      <c r="I40115" t="s">
        <v>6</v>
      </c>
      <c r="J40115" t="s">
        <v>135</v>
      </c>
      <c r="K40115" t="s">
        <v>6</v>
      </c>
      <c r="L40115" t="s">
        <v>6</v>
      </c>
      <c r="M40115" t="s">
        <v>6</v>
      </c>
      <c r="N40115" t="s">
        <v>6</v>
      </c>
      <c r="O40115" t="s">
        <v>6</v>
      </c>
    </row>
    <row r="40116" spans="1:15" x14ac:dyDescent="0.25">
      <c r="A40116" t="s">
        <v>106094</v>
      </c>
      <c r="B40116" t="s">
        <v>106095</v>
      </c>
      <c r="C40116" t="s">
        <v>71579</v>
      </c>
      <c r="D40116">
        <v>0</v>
      </c>
      <c r="E40116" t="s">
        <v>71580</v>
      </c>
      <c r="F40116" t="s">
        <v>6</v>
      </c>
      <c r="I40116" t="s">
        <v>6</v>
      </c>
      <c r="J40116" t="s">
        <v>135</v>
      </c>
      <c r="K40116" t="s">
        <v>6</v>
      </c>
      <c r="L40116" t="s">
        <v>6</v>
      </c>
      <c r="M40116" t="s">
        <v>6</v>
      </c>
      <c r="N40116" t="s">
        <v>6</v>
      </c>
      <c r="O40116" t="s">
        <v>6</v>
      </c>
    </row>
    <row r="40117" spans="1:15" x14ac:dyDescent="0.25">
      <c r="A40117" t="s">
        <v>106096</v>
      </c>
      <c r="B40117" t="s">
        <v>106097</v>
      </c>
      <c r="C40117" t="s">
        <v>71579</v>
      </c>
      <c r="D40117">
        <v>0</v>
      </c>
      <c r="E40117" t="s">
        <v>71580</v>
      </c>
      <c r="F40117" t="s">
        <v>6</v>
      </c>
      <c r="I40117" t="s">
        <v>6</v>
      </c>
      <c r="J40117" t="s">
        <v>135</v>
      </c>
      <c r="K40117" t="s">
        <v>6</v>
      </c>
      <c r="L40117" t="s">
        <v>6</v>
      </c>
      <c r="M40117" t="s">
        <v>6</v>
      </c>
      <c r="N40117" t="s">
        <v>6</v>
      </c>
      <c r="O40117" t="s">
        <v>6</v>
      </c>
    </row>
    <row r="40118" spans="1:15" x14ac:dyDescent="0.25">
      <c r="A40118" t="s">
        <v>106098</v>
      </c>
      <c r="B40118" t="s">
        <v>106099</v>
      </c>
      <c r="C40118" t="s">
        <v>71579</v>
      </c>
      <c r="D40118">
        <v>0</v>
      </c>
      <c r="E40118" t="s">
        <v>71580</v>
      </c>
      <c r="F40118" t="s">
        <v>6</v>
      </c>
      <c r="I40118" t="s">
        <v>6</v>
      </c>
      <c r="J40118" t="s">
        <v>135</v>
      </c>
      <c r="K40118" t="s">
        <v>6</v>
      </c>
      <c r="L40118" t="s">
        <v>6</v>
      </c>
      <c r="M40118" t="s">
        <v>6</v>
      </c>
      <c r="N40118" t="s">
        <v>6</v>
      </c>
      <c r="O40118" t="s">
        <v>6</v>
      </c>
    </row>
    <row r="40119" spans="1:15" x14ac:dyDescent="0.25">
      <c r="A40119" t="s">
        <v>106100</v>
      </c>
      <c r="B40119" t="s">
        <v>106101</v>
      </c>
      <c r="C40119" t="s">
        <v>71579</v>
      </c>
      <c r="D40119">
        <v>0</v>
      </c>
      <c r="E40119" t="s">
        <v>71580</v>
      </c>
      <c r="F40119" t="s">
        <v>6</v>
      </c>
      <c r="I40119" t="s">
        <v>6</v>
      </c>
      <c r="J40119" t="s">
        <v>135</v>
      </c>
      <c r="K40119" t="s">
        <v>6</v>
      </c>
      <c r="L40119" t="s">
        <v>6</v>
      </c>
      <c r="M40119" t="s">
        <v>6</v>
      </c>
      <c r="N40119" t="s">
        <v>6</v>
      </c>
      <c r="O40119" t="s">
        <v>6</v>
      </c>
    </row>
    <row r="40120" spans="1:15" x14ac:dyDescent="0.25">
      <c r="A40120" t="s">
        <v>106102</v>
      </c>
      <c r="B40120" t="s">
        <v>106103</v>
      </c>
      <c r="C40120" t="s">
        <v>71579</v>
      </c>
      <c r="D40120">
        <v>0</v>
      </c>
      <c r="E40120" t="s">
        <v>71580</v>
      </c>
      <c r="F40120" t="s">
        <v>6</v>
      </c>
      <c r="I40120" t="s">
        <v>6</v>
      </c>
      <c r="J40120" t="s">
        <v>135</v>
      </c>
      <c r="K40120" t="s">
        <v>6</v>
      </c>
      <c r="L40120" t="s">
        <v>6</v>
      </c>
      <c r="M40120" t="s">
        <v>6</v>
      </c>
      <c r="N40120" t="s">
        <v>6</v>
      </c>
      <c r="O40120" t="s">
        <v>6</v>
      </c>
    </row>
    <row r="40121" spans="1:15" x14ac:dyDescent="0.25">
      <c r="A40121" t="s">
        <v>106104</v>
      </c>
      <c r="B40121" t="s">
        <v>106105</v>
      </c>
      <c r="C40121" t="s">
        <v>69722</v>
      </c>
      <c r="D40121">
        <v>0</v>
      </c>
      <c r="E40121" t="s">
        <v>69723</v>
      </c>
      <c r="F40121" t="s">
        <v>106106</v>
      </c>
      <c r="I40121" t="s">
        <v>6</v>
      </c>
      <c r="J40121" t="s">
        <v>135</v>
      </c>
      <c r="K40121" t="s">
        <v>6</v>
      </c>
      <c r="L40121" t="s">
        <v>6</v>
      </c>
      <c r="M40121" t="s">
        <v>6</v>
      </c>
      <c r="N40121" t="s">
        <v>6</v>
      </c>
      <c r="O40121" t="s">
        <v>6</v>
      </c>
    </row>
    <row r="40122" spans="1:15" x14ac:dyDescent="0.25">
      <c r="A40122" t="s">
        <v>106107</v>
      </c>
      <c r="B40122" t="s">
        <v>106108</v>
      </c>
      <c r="C40122" t="s">
        <v>69722</v>
      </c>
      <c r="D40122">
        <v>0</v>
      </c>
      <c r="E40122" t="s">
        <v>69723</v>
      </c>
      <c r="F40122" t="s">
        <v>106109</v>
      </c>
      <c r="I40122" t="s">
        <v>6</v>
      </c>
      <c r="J40122" t="s">
        <v>135</v>
      </c>
      <c r="K40122" t="s">
        <v>6</v>
      </c>
      <c r="L40122" t="s">
        <v>6</v>
      </c>
      <c r="M40122" t="s">
        <v>6</v>
      </c>
      <c r="N40122" t="s">
        <v>6</v>
      </c>
      <c r="O40122" t="s">
        <v>6</v>
      </c>
    </row>
    <row r="40123" spans="1:15" x14ac:dyDescent="0.25">
      <c r="A40123" t="s">
        <v>106110</v>
      </c>
      <c r="B40123" t="s">
        <v>106111</v>
      </c>
      <c r="C40123" t="s">
        <v>69722</v>
      </c>
      <c r="D40123">
        <v>0</v>
      </c>
      <c r="E40123" t="s">
        <v>69723</v>
      </c>
      <c r="F40123" t="s">
        <v>106112</v>
      </c>
      <c r="I40123" t="s">
        <v>6</v>
      </c>
      <c r="J40123" t="s">
        <v>135</v>
      </c>
      <c r="K40123" t="s">
        <v>6</v>
      </c>
      <c r="L40123" t="s">
        <v>6</v>
      </c>
      <c r="M40123" t="s">
        <v>6</v>
      </c>
      <c r="N40123" t="s">
        <v>6</v>
      </c>
      <c r="O40123" t="s">
        <v>6</v>
      </c>
    </row>
    <row r="40124" spans="1:15" x14ac:dyDescent="0.25">
      <c r="A40124" t="s">
        <v>106113</v>
      </c>
      <c r="B40124" t="s">
        <v>106114</v>
      </c>
      <c r="C40124" t="s">
        <v>69722</v>
      </c>
      <c r="D40124">
        <v>0</v>
      </c>
      <c r="E40124" t="s">
        <v>69723</v>
      </c>
      <c r="F40124" t="s">
        <v>106115</v>
      </c>
      <c r="I40124" t="s">
        <v>6</v>
      </c>
      <c r="J40124" t="s">
        <v>135</v>
      </c>
      <c r="K40124" t="s">
        <v>6</v>
      </c>
      <c r="L40124" t="s">
        <v>6</v>
      </c>
      <c r="M40124" t="s">
        <v>6</v>
      </c>
      <c r="N40124" t="s">
        <v>6</v>
      </c>
      <c r="O40124" t="s">
        <v>6</v>
      </c>
    </row>
    <row r="40125" spans="1:15" x14ac:dyDescent="0.25">
      <c r="A40125" t="s">
        <v>106116</v>
      </c>
      <c r="B40125" t="s">
        <v>106117</v>
      </c>
      <c r="C40125" t="s">
        <v>69722</v>
      </c>
      <c r="D40125">
        <v>0</v>
      </c>
      <c r="E40125" t="s">
        <v>69723</v>
      </c>
      <c r="F40125" t="s">
        <v>106118</v>
      </c>
      <c r="I40125" t="s">
        <v>6</v>
      </c>
      <c r="J40125" t="s">
        <v>135</v>
      </c>
      <c r="K40125" t="s">
        <v>6</v>
      </c>
      <c r="L40125" t="s">
        <v>6</v>
      </c>
      <c r="M40125" t="s">
        <v>6</v>
      </c>
      <c r="N40125" t="s">
        <v>6</v>
      </c>
      <c r="O40125" t="s">
        <v>6</v>
      </c>
    </row>
    <row r="40126" spans="1:15" x14ac:dyDescent="0.25">
      <c r="A40126" t="s">
        <v>106119</v>
      </c>
      <c r="B40126" t="s">
        <v>106120</v>
      </c>
      <c r="C40126" t="s">
        <v>69722</v>
      </c>
      <c r="D40126">
        <v>0</v>
      </c>
      <c r="E40126" t="s">
        <v>69723</v>
      </c>
      <c r="F40126" t="s">
        <v>106121</v>
      </c>
      <c r="I40126" t="s">
        <v>6</v>
      </c>
      <c r="J40126" t="s">
        <v>135</v>
      </c>
      <c r="K40126" t="s">
        <v>6</v>
      </c>
      <c r="L40126" t="s">
        <v>6</v>
      </c>
      <c r="M40126" t="s">
        <v>6</v>
      </c>
      <c r="N40126" t="s">
        <v>6</v>
      </c>
      <c r="O40126" t="s">
        <v>6</v>
      </c>
    </row>
    <row r="40127" spans="1:15" x14ac:dyDescent="0.25">
      <c r="A40127" t="s">
        <v>106122</v>
      </c>
      <c r="B40127" t="s">
        <v>106123</v>
      </c>
      <c r="C40127" t="s">
        <v>69722</v>
      </c>
      <c r="D40127">
        <v>0</v>
      </c>
      <c r="E40127" t="s">
        <v>69723</v>
      </c>
      <c r="F40127" t="s">
        <v>106124</v>
      </c>
      <c r="I40127" t="s">
        <v>6</v>
      </c>
      <c r="J40127" t="s">
        <v>135</v>
      </c>
      <c r="K40127" t="s">
        <v>6</v>
      </c>
      <c r="L40127" t="s">
        <v>6</v>
      </c>
      <c r="M40127" t="s">
        <v>6</v>
      </c>
      <c r="N40127" t="s">
        <v>6</v>
      </c>
      <c r="O40127" t="s">
        <v>6</v>
      </c>
    </row>
    <row r="40128" spans="1:15" x14ac:dyDescent="0.25">
      <c r="A40128" t="s">
        <v>106125</v>
      </c>
      <c r="B40128" t="s">
        <v>106126</v>
      </c>
      <c r="C40128" t="s">
        <v>69734</v>
      </c>
      <c r="D40128">
        <v>0</v>
      </c>
      <c r="E40128" t="s">
        <v>69723</v>
      </c>
      <c r="F40128" t="s">
        <v>106127</v>
      </c>
      <c r="I40128" t="s">
        <v>6</v>
      </c>
      <c r="J40128" t="s">
        <v>135</v>
      </c>
      <c r="K40128" t="s">
        <v>6</v>
      </c>
      <c r="L40128" t="s">
        <v>6</v>
      </c>
      <c r="M40128" t="s">
        <v>6</v>
      </c>
      <c r="N40128" t="s">
        <v>6</v>
      </c>
      <c r="O40128" t="s">
        <v>6</v>
      </c>
    </row>
    <row r="40129" spans="1:15" x14ac:dyDescent="0.25">
      <c r="A40129" t="s">
        <v>106128</v>
      </c>
      <c r="B40129" t="s">
        <v>106129</v>
      </c>
      <c r="C40129" t="s">
        <v>69737</v>
      </c>
      <c r="D40129">
        <v>0</v>
      </c>
      <c r="E40129" t="s">
        <v>69723</v>
      </c>
      <c r="F40129" t="s">
        <v>106130</v>
      </c>
      <c r="I40129" t="s">
        <v>6</v>
      </c>
      <c r="J40129" t="s">
        <v>135</v>
      </c>
      <c r="K40129" t="s">
        <v>6</v>
      </c>
      <c r="L40129" t="s">
        <v>6</v>
      </c>
      <c r="M40129" t="s">
        <v>6</v>
      </c>
      <c r="N40129" t="s">
        <v>6</v>
      </c>
      <c r="O40129" t="s">
        <v>6</v>
      </c>
    </row>
    <row r="40130" spans="1:15" x14ac:dyDescent="0.25">
      <c r="A40130" t="s">
        <v>106131</v>
      </c>
      <c r="B40130" t="s">
        <v>106132</v>
      </c>
      <c r="C40130" t="s">
        <v>69722</v>
      </c>
      <c r="D40130">
        <v>0</v>
      </c>
      <c r="E40130" t="s">
        <v>69723</v>
      </c>
      <c r="F40130" t="s">
        <v>106133</v>
      </c>
      <c r="I40130" t="s">
        <v>6</v>
      </c>
      <c r="J40130" t="s">
        <v>135</v>
      </c>
      <c r="K40130" t="s">
        <v>6</v>
      </c>
      <c r="L40130" t="s">
        <v>6</v>
      </c>
      <c r="M40130" t="s">
        <v>6</v>
      </c>
      <c r="N40130" t="s">
        <v>6</v>
      </c>
      <c r="O40130" t="s">
        <v>6</v>
      </c>
    </row>
    <row r="40131" spans="1:15" x14ac:dyDescent="0.25">
      <c r="A40131" t="s">
        <v>106134</v>
      </c>
      <c r="B40131" t="s">
        <v>106135</v>
      </c>
      <c r="C40131" t="s">
        <v>71579</v>
      </c>
      <c r="D40131">
        <v>230</v>
      </c>
      <c r="E40131" t="s">
        <v>71580</v>
      </c>
      <c r="F40131" t="s">
        <v>6</v>
      </c>
      <c r="I40131" t="s">
        <v>6</v>
      </c>
      <c r="J40131" t="s">
        <v>135</v>
      </c>
      <c r="K40131" t="s">
        <v>6</v>
      </c>
      <c r="L40131" t="s">
        <v>6</v>
      </c>
      <c r="M40131" t="s">
        <v>6</v>
      </c>
      <c r="N40131" t="s">
        <v>6</v>
      </c>
      <c r="O40131" t="s">
        <v>6</v>
      </c>
    </row>
    <row r="40132" spans="1:15" x14ac:dyDescent="0.25">
      <c r="A40132" t="s">
        <v>106136</v>
      </c>
      <c r="B40132" t="s">
        <v>106137</v>
      </c>
      <c r="C40132" t="s">
        <v>71579</v>
      </c>
      <c r="D40132">
        <v>230</v>
      </c>
      <c r="E40132" t="s">
        <v>71580</v>
      </c>
      <c r="F40132" t="s">
        <v>6</v>
      </c>
      <c r="I40132" t="s">
        <v>6</v>
      </c>
      <c r="J40132" t="s">
        <v>135</v>
      </c>
      <c r="K40132" t="s">
        <v>6</v>
      </c>
      <c r="L40132" t="s">
        <v>6</v>
      </c>
      <c r="M40132" t="s">
        <v>6</v>
      </c>
      <c r="N40132" t="s">
        <v>6</v>
      </c>
      <c r="O40132" t="s">
        <v>6</v>
      </c>
    </row>
    <row r="40133" spans="1:15" x14ac:dyDescent="0.25">
      <c r="A40133" t="s">
        <v>106138</v>
      </c>
      <c r="B40133" t="s">
        <v>106139</v>
      </c>
      <c r="C40133" t="s">
        <v>71579</v>
      </c>
      <c r="D40133">
        <v>230</v>
      </c>
      <c r="E40133" t="s">
        <v>71580</v>
      </c>
      <c r="F40133" t="s">
        <v>6</v>
      </c>
      <c r="I40133" t="s">
        <v>6</v>
      </c>
      <c r="J40133" t="s">
        <v>135</v>
      </c>
      <c r="K40133" t="s">
        <v>6</v>
      </c>
      <c r="L40133" t="s">
        <v>6</v>
      </c>
      <c r="M40133" t="s">
        <v>6</v>
      </c>
      <c r="N40133" t="s">
        <v>6</v>
      </c>
      <c r="O40133" t="s">
        <v>6</v>
      </c>
    </row>
    <row r="40134" spans="1:15" x14ac:dyDescent="0.25">
      <c r="A40134" t="s">
        <v>106140</v>
      </c>
      <c r="B40134" t="s">
        <v>106141</v>
      </c>
      <c r="C40134" t="s">
        <v>71579</v>
      </c>
      <c r="D40134">
        <v>230</v>
      </c>
      <c r="E40134" t="s">
        <v>71580</v>
      </c>
      <c r="F40134" t="s">
        <v>6</v>
      </c>
      <c r="I40134" t="s">
        <v>6</v>
      </c>
      <c r="J40134" t="s">
        <v>135</v>
      </c>
      <c r="K40134" t="s">
        <v>6</v>
      </c>
      <c r="L40134" t="s">
        <v>6</v>
      </c>
      <c r="M40134" t="s">
        <v>6</v>
      </c>
      <c r="N40134" t="s">
        <v>6</v>
      </c>
      <c r="O40134" t="s">
        <v>6</v>
      </c>
    </row>
    <row r="40135" spans="1:15" x14ac:dyDescent="0.25">
      <c r="A40135" t="s">
        <v>106142</v>
      </c>
      <c r="B40135" t="s">
        <v>106143</v>
      </c>
      <c r="C40135" t="s">
        <v>71579</v>
      </c>
      <c r="D40135">
        <v>230</v>
      </c>
      <c r="E40135" t="s">
        <v>71580</v>
      </c>
      <c r="F40135" t="s">
        <v>6</v>
      </c>
      <c r="I40135" t="s">
        <v>6</v>
      </c>
      <c r="J40135" t="s">
        <v>135</v>
      </c>
      <c r="K40135" t="s">
        <v>6</v>
      </c>
      <c r="L40135" t="s">
        <v>6</v>
      </c>
      <c r="M40135" t="s">
        <v>6</v>
      </c>
      <c r="N40135" t="s">
        <v>6</v>
      </c>
      <c r="O40135" t="s">
        <v>6</v>
      </c>
    </row>
    <row r="40136" spans="1:15" x14ac:dyDescent="0.25">
      <c r="A40136" t="s">
        <v>106144</v>
      </c>
      <c r="B40136" t="s">
        <v>106145</v>
      </c>
      <c r="C40136" t="s">
        <v>71579</v>
      </c>
      <c r="D40136">
        <v>230</v>
      </c>
      <c r="E40136" t="s">
        <v>71580</v>
      </c>
      <c r="F40136" t="s">
        <v>6</v>
      </c>
      <c r="I40136" t="s">
        <v>6</v>
      </c>
      <c r="J40136" t="s">
        <v>135</v>
      </c>
      <c r="K40136" t="s">
        <v>6</v>
      </c>
      <c r="L40136" t="s">
        <v>6</v>
      </c>
      <c r="M40136" t="s">
        <v>6</v>
      </c>
      <c r="N40136" t="s">
        <v>6</v>
      </c>
      <c r="O40136" t="s">
        <v>6</v>
      </c>
    </row>
    <row r="40137" spans="1:15" x14ac:dyDescent="0.25">
      <c r="A40137" t="s">
        <v>106146</v>
      </c>
      <c r="B40137" t="s">
        <v>106147</v>
      </c>
      <c r="C40137" t="s">
        <v>71579</v>
      </c>
      <c r="D40137">
        <v>230</v>
      </c>
      <c r="E40137" t="s">
        <v>71580</v>
      </c>
      <c r="F40137" t="s">
        <v>6</v>
      </c>
      <c r="I40137" t="s">
        <v>6</v>
      </c>
      <c r="J40137" t="s">
        <v>135</v>
      </c>
      <c r="K40137" t="s">
        <v>6</v>
      </c>
      <c r="L40137" t="s">
        <v>6</v>
      </c>
      <c r="M40137" t="s">
        <v>6</v>
      </c>
      <c r="N40137" t="s">
        <v>6</v>
      </c>
      <c r="O40137" t="s">
        <v>6</v>
      </c>
    </row>
    <row r="40138" spans="1:15" x14ac:dyDescent="0.25">
      <c r="A40138" t="s">
        <v>106148</v>
      </c>
      <c r="B40138" t="s">
        <v>106149</v>
      </c>
      <c r="C40138" t="s">
        <v>71579</v>
      </c>
      <c r="D40138">
        <v>220</v>
      </c>
      <c r="E40138" t="s">
        <v>71580</v>
      </c>
      <c r="F40138" t="s">
        <v>6</v>
      </c>
      <c r="I40138" t="s">
        <v>6</v>
      </c>
      <c r="J40138" t="s">
        <v>135</v>
      </c>
      <c r="K40138" t="s">
        <v>6</v>
      </c>
      <c r="L40138" t="s">
        <v>6</v>
      </c>
      <c r="M40138" t="s">
        <v>6</v>
      </c>
      <c r="N40138" t="s">
        <v>6</v>
      </c>
      <c r="O40138" t="s">
        <v>6</v>
      </c>
    </row>
    <row r="40139" spans="1:15" x14ac:dyDescent="0.25">
      <c r="A40139" t="s">
        <v>106150</v>
      </c>
      <c r="B40139" t="s">
        <v>106151</v>
      </c>
      <c r="C40139" t="s">
        <v>71579</v>
      </c>
      <c r="D40139">
        <v>220</v>
      </c>
      <c r="E40139" t="s">
        <v>71580</v>
      </c>
      <c r="F40139" t="s">
        <v>6</v>
      </c>
      <c r="I40139" t="s">
        <v>6</v>
      </c>
      <c r="J40139" t="s">
        <v>135</v>
      </c>
      <c r="K40139" t="s">
        <v>6</v>
      </c>
      <c r="L40139" t="s">
        <v>6</v>
      </c>
      <c r="M40139" t="s">
        <v>6</v>
      </c>
      <c r="N40139" t="s">
        <v>6</v>
      </c>
      <c r="O40139" t="s">
        <v>6</v>
      </c>
    </row>
    <row r="40140" spans="1:15" x14ac:dyDescent="0.25">
      <c r="A40140" t="s">
        <v>106152</v>
      </c>
      <c r="B40140" t="s">
        <v>106153</v>
      </c>
      <c r="C40140" t="s">
        <v>71579</v>
      </c>
      <c r="D40140">
        <v>220</v>
      </c>
      <c r="E40140" t="s">
        <v>71580</v>
      </c>
      <c r="F40140" t="s">
        <v>6</v>
      </c>
      <c r="I40140" t="s">
        <v>6</v>
      </c>
      <c r="J40140" t="s">
        <v>135</v>
      </c>
      <c r="K40140" t="s">
        <v>6</v>
      </c>
      <c r="L40140" t="s">
        <v>6</v>
      </c>
      <c r="M40140" t="s">
        <v>6</v>
      </c>
      <c r="N40140" t="s">
        <v>6</v>
      </c>
      <c r="O40140" t="s">
        <v>6</v>
      </c>
    </row>
    <row r="40141" spans="1:15" x14ac:dyDescent="0.25">
      <c r="A40141" t="s">
        <v>106154</v>
      </c>
      <c r="B40141" t="s">
        <v>106155</v>
      </c>
      <c r="C40141" t="s">
        <v>71579</v>
      </c>
      <c r="D40141">
        <v>220</v>
      </c>
      <c r="E40141" t="s">
        <v>71580</v>
      </c>
      <c r="F40141" t="s">
        <v>6</v>
      </c>
      <c r="I40141" t="s">
        <v>6</v>
      </c>
      <c r="J40141" t="s">
        <v>135</v>
      </c>
      <c r="K40141" t="s">
        <v>6</v>
      </c>
      <c r="L40141" t="s">
        <v>6</v>
      </c>
      <c r="M40141" t="s">
        <v>6</v>
      </c>
      <c r="N40141" t="s">
        <v>6</v>
      </c>
      <c r="O40141" t="s">
        <v>6</v>
      </c>
    </row>
    <row r="40142" spans="1:15" x14ac:dyDescent="0.25">
      <c r="A40142" t="s">
        <v>106156</v>
      </c>
      <c r="B40142" t="s">
        <v>106157</v>
      </c>
      <c r="C40142" t="s">
        <v>71579</v>
      </c>
      <c r="D40142">
        <v>220</v>
      </c>
      <c r="E40142" t="s">
        <v>71580</v>
      </c>
      <c r="F40142" t="s">
        <v>6</v>
      </c>
      <c r="I40142" t="s">
        <v>6</v>
      </c>
      <c r="J40142" t="s">
        <v>135</v>
      </c>
      <c r="K40142" t="s">
        <v>6</v>
      </c>
      <c r="L40142" t="s">
        <v>6</v>
      </c>
      <c r="M40142" t="s">
        <v>6</v>
      </c>
      <c r="N40142" t="s">
        <v>6</v>
      </c>
      <c r="O40142" t="s">
        <v>6</v>
      </c>
    </row>
    <row r="40143" spans="1:15" x14ac:dyDescent="0.25">
      <c r="A40143" t="s">
        <v>106158</v>
      </c>
      <c r="B40143" t="s">
        <v>106159</v>
      </c>
      <c r="C40143" t="s">
        <v>71579</v>
      </c>
      <c r="D40143">
        <v>220</v>
      </c>
      <c r="E40143" t="s">
        <v>71580</v>
      </c>
      <c r="F40143" t="s">
        <v>6</v>
      </c>
      <c r="I40143" t="s">
        <v>6</v>
      </c>
      <c r="J40143" t="s">
        <v>135</v>
      </c>
      <c r="K40143" t="s">
        <v>6</v>
      </c>
      <c r="L40143" t="s">
        <v>6</v>
      </c>
      <c r="M40143" t="s">
        <v>6</v>
      </c>
      <c r="N40143" t="s">
        <v>6</v>
      </c>
      <c r="O40143" t="s">
        <v>6</v>
      </c>
    </row>
    <row r="40144" spans="1:15" x14ac:dyDescent="0.25">
      <c r="A40144" t="s">
        <v>106160</v>
      </c>
      <c r="B40144" t="s">
        <v>106161</v>
      </c>
      <c r="C40144" t="s">
        <v>71579</v>
      </c>
      <c r="D40144">
        <v>220</v>
      </c>
      <c r="E40144" t="s">
        <v>71580</v>
      </c>
      <c r="F40144" t="s">
        <v>6</v>
      </c>
      <c r="I40144" t="s">
        <v>6</v>
      </c>
      <c r="J40144" t="s">
        <v>135</v>
      </c>
      <c r="K40144" t="s">
        <v>6</v>
      </c>
      <c r="L40144" t="s">
        <v>6</v>
      </c>
      <c r="M40144" t="s">
        <v>6</v>
      </c>
      <c r="N40144" t="s">
        <v>6</v>
      </c>
      <c r="O40144" t="s">
        <v>6</v>
      </c>
    </row>
    <row r="40145" spans="1:15" x14ac:dyDescent="0.25">
      <c r="A40145" t="s">
        <v>106162</v>
      </c>
      <c r="B40145" t="s">
        <v>106163</v>
      </c>
      <c r="C40145" t="s">
        <v>71579</v>
      </c>
      <c r="D40145">
        <v>230</v>
      </c>
      <c r="E40145" t="s">
        <v>71580</v>
      </c>
      <c r="F40145" t="s">
        <v>6</v>
      </c>
      <c r="I40145" t="s">
        <v>6</v>
      </c>
      <c r="J40145" t="s">
        <v>135</v>
      </c>
      <c r="K40145" t="s">
        <v>6</v>
      </c>
      <c r="L40145" t="s">
        <v>6</v>
      </c>
      <c r="M40145" t="s">
        <v>6</v>
      </c>
      <c r="N40145" t="s">
        <v>6</v>
      </c>
      <c r="O40145" t="s">
        <v>6</v>
      </c>
    </row>
    <row r="40146" spans="1:15" x14ac:dyDescent="0.25">
      <c r="A40146" t="s">
        <v>106164</v>
      </c>
      <c r="B40146" t="s">
        <v>106165</v>
      </c>
      <c r="C40146" t="s">
        <v>71579</v>
      </c>
      <c r="D40146">
        <v>230</v>
      </c>
      <c r="E40146" t="s">
        <v>71580</v>
      </c>
      <c r="F40146" t="s">
        <v>6</v>
      </c>
      <c r="I40146" t="s">
        <v>6</v>
      </c>
      <c r="J40146" t="s">
        <v>135</v>
      </c>
      <c r="K40146" t="s">
        <v>6</v>
      </c>
      <c r="L40146" t="s">
        <v>6</v>
      </c>
      <c r="M40146" t="s">
        <v>6</v>
      </c>
      <c r="N40146" t="s">
        <v>6</v>
      </c>
      <c r="O40146" t="s">
        <v>6</v>
      </c>
    </row>
    <row r="40147" spans="1:15" x14ac:dyDescent="0.25">
      <c r="A40147" t="s">
        <v>106166</v>
      </c>
      <c r="B40147" t="s">
        <v>106167</v>
      </c>
      <c r="C40147" t="s">
        <v>69722</v>
      </c>
      <c r="D40147">
        <v>0</v>
      </c>
      <c r="E40147" t="s">
        <v>69723</v>
      </c>
      <c r="F40147" t="s">
        <v>106168</v>
      </c>
      <c r="I40147" t="s">
        <v>6</v>
      </c>
      <c r="J40147" t="s">
        <v>135</v>
      </c>
      <c r="K40147" t="s">
        <v>106169</v>
      </c>
      <c r="L40147" t="s">
        <v>6</v>
      </c>
      <c r="M40147" t="s">
        <v>6</v>
      </c>
      <c r="N40147" t="s">
        <v>6</v>
      </c>
      <c r="O40147" t="s">
        <v>6</v>
      </c>
    </row>
    <row r="40148" spans="1:15" x14ac:dyDescent="0.25">
      <c r="A40148" t="s">
        <v>106170</v>
      </c>
      <c r="B40148" t="s">
        <v>106171</v>
      </c>
      <c r="C40148" t="s">
        <v>69746</v>
      </c>
      <c r="D40148">
        <v>0</v>
      </c>
      <c r="E40148" t="s">
        <v>69723</v>
      </c>
      <c r="F40148" t="s">
        <v>106172</v>
      </c>
      <c r="I40148" t="s">
        <v>6</v>
      </c>
      <c r="J40148" t="s">
        <v>135</v>
      </c>
      <c r="K40148" t="s">
        <v>106173</v>
      </c>
      <c r="L40148" t="s">
        <v>6</v>
      </c>
      <c r="M40148" t="s">
        <v>6</v>
      </c>
      <c r="N40148" t="s">
        <v>6</v>
      </c>
      <c r="O40148" t="s">
        <v>6</v>
      </c>
    </row>
    <row r="40149" spans="1:15" x14ac:dyDescent="0.25">
      <c r="A40149" t="s">
        <v>106174</v>
      </c>
      <c r="B40149" t="s">
        <v>106175</v>
      </c>
      <c r="C40149" t="s">
        <v>69746</v>
      </c>
      <c r="D40149">
        <v>0</v>
      </c>
      <c r="E40149" t="s">
        <v>69723</v>
      </c>
      <c r="F40149" t="s">
        <v>106176</v>
      </c>
      <c r="I40149" t="s">
        <v>6</v>
      </c>
      <c r="J40149" t="s">
        <v>135</v>
      </c>
      <c r="K40149" t="s">
        <v>106177</v>
      </c>
      <c r="L40149" t="s">
        <v>6</v>
      </c>
      <c r="M40149" t="s">
        <v>6</v>
      </c>
      <c r="N40149" t="s">
        <v>6</v>
      </c>
      <c r="O40149" t="s">
        <v>6</v>
      </c>
    </row>
    <row r="40150" spans="1:15" x14ac:dyDescent="0.25">
      <c r="A40150" t="s">
        <v>106178</v>
      </c>
      <c r="B40150" t="s">
        <v>106179</v>
      </c>
      <c r="C40150" t="s">
        <v>69817</v>
      </c>
      <c r="D40150">
        <v>0</v>
      </c>
      <c r="E40150" t="s">
        <v>69723</v>
      </c>
      <c r="F40150" t="s">
        <v>106180</v>
      </c>
      <c r="I40150" t="s">
        <v>6</v>
      </c>
      <c r="J40150" t="s">
        <v>135</v>
      </c>
      <c r="K40150" t="s">
        <v>106181</v>
      </c>
      <c r="L40150" t="s">
        <v>6</v>
      </c>
      <c r="M40150" t="s">
        <v>6</v>
      </c>
      <c r="N40150" t="s">
        <v>6</v>
      </c>
      <c r="O40150" t="s">
        <v>6</v>
      </c>
    </row>
    <row r="40151" spans="1:15" x14ac:dyDescent="0.25">
      <c r="A40151" t="s">
        <v>106182</v>
      </c>
      <c r="B40151" t="s">
        <v>106183</v>
      </c>
      <c r="C40151" t="s">
        <v>69817</v>
      </c>
      <c r="D40151">
        <v>0</v>
      </c>
      <c r="E40151" t="s">
        <v>69723</v>
      </c>
      <c r="F40151" t="s">
        <v>106180</v>
      </c>
      <c r="I40151" t="s">
        <v>6</v>
      </c>
      <c r="J40151" t="s">
        <v>135</v>
      </c>
      <c r="K40151" t="s">
        <v>106184</v>
      </c>
      <c r="L40151" t="s">
        <v>6</v>
      </c>
      <c r="M40151" t="s">
        <v>6</v>
      </c>
      <c r="N40151" t="s">
        <v>6</v>
      </c>
      <c r="O40151" t="s">
        <v>6</v>
      </c>
    </row>
    <row r="40152" spans="1:15" x14ac:dyDescent="0.25">
      <c r="A40152" t="s">
        <v>106185</v>
      </c>
      <c r="B40152" t="s">
        <v>106186</v>
      </c>
      <c r="C40152" t="s">
        <v>69734</v>
      </c>
      <c r="D40152">
        <v>0</v>
      </c>
      <c r="E40152" t="s">
        <v>69723</v>
      </c>
      <c r="F40152" t="s">
        <v>106187</v>
      </c>
      <c r="I40152" t="s">
        <v>6</v>
      </c>
      <c r="J40152" t="s">
        <v>135</v>
      </c>
      <c r="K40152" t="s">
        <v>106188</v>
      </c>
      <c r="L40152" t="s">
        <v>6</v>
      </c>
      <c r="M40152" t="s">
        <v>6</v>
      </c>
      <c r="N40152" t="s">
        <v>6</v>
      </c>
      <c r="O40152" t="s">
        <v>6</v>
      </c>
    </row>
    <row r="40153" spans="1:15" x14ac:dyDescent="0.25">
      <c r="A40153" t="s">
        <v>106189</v>
      </c>
      <c r="B40153" t="s">
        <v>106190</v>
      </c>
      <c r="C40153" t="s">
        <v>69737</v>
      </c>
      <c r="D40153">
        <v>0</v>
      </c>
      <c r="E40153" t="s">
        <v>69723</v>
      </c>
      <c r="F40153" t="s">
        <v>106191</v>
      </c>
      <c r="I40153" t="s">
        <v>6</v>
      </c>
      <c r="J40153" t="s">
        <v>135</v>
      </c>
      <c r="K40153" t="s">
        <v>106192</v>
      </c>
      <c r="L40153" t="s">
        <v>6</v>
      </c>
      <c r="M40153" t="s">
        <v>6</v>
      </c>
      <c r="N40153" t="s">
        <v>6</v>
      </c>
      <c r="O40153" t="s">
        <v>6</v>
      </c>
    </row>
    <row r="40154" spans="1:15" x14ac:dyDescent="0.25">
      <c r="A40154" t="s">
        <v>106193</v>
      </c>
      <c r="B40154" t="s">
        <v>106194</v>
      </c>
      <c r="C40154" t="s">
        <v>69734</v>
      </c>
      <c r="D40154">
        <v>0</v>
      </c>
      <c r="E40154" t="s">
        <v>69723</v>
      </c>
      <c r="F40154" t="s">
        <v>106195</v>
      </c>
      <c r="I40154" t="s">
        <v>6</v>
      </c>
      <c r="J40154" t="s">
        <v>135</v>
      </c>
      <c r="K40154" t="s">
        <v>106196</v>
      </c>
      <c r="L40154" t="s">
        <v>6</v>
      </c>
      <c r="M40154" t="s">
        <v>6</v>
      </c>
      <c r="N40154" t="s">
        <v>6</v>
      </c>
      <c r="O40154" t="s">
        <v>6</v>
      </c>
    </row>
    <row r="40155" spans="1:15" x14ac:dyDescent="0.25">
      <c r="A40155" t="s">
        <v>106197</v>
      </c>
      <c r="B40155" t="s">
        <v>106198</v>
      </c>
      <c r="C40155" t="s">
        <v>69737</v>
      </c>
      <c r="D40155">
        <v>0</v>
      </c>
      <c r="E40155" t="s">
        <v>69723</v>
      </c>
      <c r="F40155" t="s">
        <v>106199</v>
      </c>
      <c r="I40155" t="s">
        <v>6</v>
      </c>
      <c r="J40155" t="s">
        <v>135</v>
      </c>
      <c r="K40155" t="s">
        <v>106200</v>
      </c>
      <c r="L40155" t="s">
        <v>6</v>
      </c>
      <c r="M40155" t="s">
        <v>6</v>
      </c>
      <c r="N40155" t="s">
        <v>6</v>
      </c>
      <c r="O40155" t="s">
        <v>6</v>
      </c>
    </row>
    <row r="40156" spans="1:15" x14ac:dyDescent="0.25">
      <c r="A40156" t="s">
        <v>106201</v>
      </c>
      <c r="B40156" t="s">
        <v>106202</v>
      </c>
      <c r="C40156" t="s">
        <v>69734</v>
      </c>
      <c r="D40156">
        <v>0</v>
      </c>
      <c r="E40156" t="s">
        <v>69723</v>
      </c>
      <c r="F40156" t="s">
        <v>106203</v>
      </c>
      <c r="I40156" t="s">
        <v>6</v>
      </c>
      <c r="J40156" t="s">
        <v>135</v>
      </c>
      <c r="K40156" t="s">
        <v>106204</v>
      </c>
      <c r="L40156" t="s">
        <v>6</v>
      </c>
      <c r="M40156" t="s">
        <v>6</v>
      </c>
      <c r="N40156" t="s">
        <v>6</v>
      </c>
      <c r="O40156" t="s">
        <v>6</v>
      </c>
    </row>
    <row r="40157" spans="1:15" x14ac:dyDescent="0.25">
      <c r="A40157" t="s">
        <v>106205</v>
      </c>
      <c r="B40157" t="s">
        <v>106206</v>
      </c>
      <c r="C40157" t="s">
        <v>69737</v>
      </c>
      <c r="D40157">
        <v>0</v>
      </c>
      <c r="E40157" t="s">
        <v>69723</v>
      </c>
      <c r="F40157" t="s">
        <v>106207</v>
      </c>
      <c r="I40157" t="s">
        <v>6</v>
      </c>
      <c r="J40157" t="s">
        <v>135</v>
      </c>
      <c r="K40157" t="s">
        <v>106208</v>
      </c>
      <c r="L40157" t="s">
        <v>6</v>
      </c>
      <c r="M40157" t="s">
        <v>6</v>
      </c>
      <c r="N40157" t="s">
        <v>6</v>
      </c>
      <c r="O40157" t="s">
        <v>6</v>
      </c>
    </row>
    <row r="40158" spans="1:15" x14ac:dyDescent="0.25">
      <c r="A40158" t="s">
        <v>106209</v>
      </c>
      <c r="B40158" t="s">
        <v>106210</v>
      </c>
      <c r="C40158" t="s">
        <v>69734</v>
      </c>
      <c r="D40158">
        <v>0</v>
      </c>
      <c r="E40158" t="s">
        <v>69723</v>
      </c>
      <c r="F40158" t="s">
        <v>106211</v>
      </c>
      <c r="I40158" t="s">
        <v>6</v>
      </c>
      <c r="J40158" t="s">
        <v>135</v>
      </c>
      <c r="K40158" t="s">
        <v>106212</v>
      </c>
      <c r="L40158" t="s">
        <v>6</v>
      </c>
      <c r="M40158" t="s">
        <v>6</v>
      </c>
      <c r="N40158" t="s">
        <v>6</v>
      </c>
      <c r="O40158" t="s">
        <v>6</v>
      </c>
    </row>
    <row r="40159" spans="1:15" x14ac:dyDescent="0.25">
      <c r="A40159" t="s">
        <v>106213</v>
      </c>
      <c r="B40159" t="s">
        <v>106214</v>
      </c>
      <c r="C40159" t="s">
        <v>69737</v>
      </c>
      <c r="D40159">
        <v>0</v>
      </c>
      <c r="E40159" t="s">
        <v>69723</v>
      </c>
      <c r="F40159" t="s">
        <v>106215</v>
      </c>
      <c r="I40159" t="s">
        <v>6</v>
      </c>
      <c r="J40159" t="s">
        <v>135</v>
      </c>
      <c r="K40159" t="s">
        <v>106216</v>
      </c>
      <c r="L40159" t="s">
        <v>6</v>
      </c>
      <c r="M40159" t="s">
        <v>6</v>
      </c>
      <c r="N40159" t="s">
        <v>6</v>
      </c>
      <c r="O40159" t="s">
        <v>6</v>
      </c>
    </row>
    <row r="40160" spans="1:15" x14ac:dyDescent="0.25">
      <c r="A40160" t="s">
        <v>106217</v>
      </c>
      <c r="B40160" t="s">
        <v>106218</v>
      </c>
      <c r="C40160" t="s">
        <v>69734</v>
      </c>
      <c r="D40160">
        <v>0</v>
      </c>
      <c r="E40160" t="s">
        <v>69723</v>
      </c>
      <c r="F40160" t="s">
        <v>106219</v>
      </c>
      <c r="I40160" t="s">
        <v>6</v>
      </c>
      <c r="J40160" t="s">
        <v>135</v>
      </c>
      <c r="K40160" t="s">
        <v>106220</v>
      </c>
      <c r="L40160" t="s">
        <v>6</v>
      </c>
      <c r="M40160" t="s">
        <v>6</v>
      </c>
      <c r="N40160" t="s">
        <v>6</v>
      </c>
      <c r="O40160" t="s">
        <v>6</v>
      </c>
    </row>
    <row r="40161" spans="1:15" x14ac:dyDescent="0.25">
      <c r="A40161" t="s">
        <v>106221</v>
      </c>
      <c r="B40161" t="s">
        <v>106222</v>
      </c>
      <c r="C40161" t="s">
        <v>69737</v>
      </c>
      <c r="D40161">
        <v>0</v>
      </c>
      <c r="E40161" t="s">
        <v>69723</v>
      </c>
      <c r="F40161" t="s">
        <v>106223</v>
      </c>
      <c r="I40161" t="s">
        <v>6</v>
      </c>
      <c r="J40161" t="s">
        <v>135</v>
      </c>
      <c r="K40161" t="s">
        <v>106224</v>
      </c>
      <c r="L40161" t="s">
        <v>6</v>
      </c>
      <c r="M40161" t="s">
        <v>6</v>
      </c>
      <c r="N40161" t="s">
        <v>6</v>
      </c>
      <c r="O40161" t="s">
        <v>6</v>
      </c>
    </row>
    <row r="40162" spans="1:15" x14ac:dyDescent="0.25">
      <c r="A40162" t="s">
        <v>106225</v>
      </c>
      <c r="B40162" t="s">
        <v>106226</v>
      </c>
      <c r="C40162" t="s">
        <v>69734</v>
      </c>
      <c r="D40162">
        <v>0</v>
      </c>
      <c r="E40162" t="s">
        <v>69723</v>
      </c>
      <c r="F40162" t="s">
        <v>106227</v>
      </c>
      <c r="I40162" t="s">
        <v>6</v>
      </c>
      <c r="J40162" t="s">
        <v>135</v>
      </c>
      <c r="K40162" t="s">
        <v>106228</v>
      </c>
      <c r="L40162" t="s">
        <v>6</v>
      </c>
      <c r="M40162" t="s">
        <v>6</v>
      </c>
      <c r="N40162" t="s">
        <v>6</v>
      </c>
      <c r="O40162" t="s">
        <v>6</v>
      </c>
    </row>
    <row r="40163" spans="1:15" x14ac:dyDescent="0.25">
      <c r="A40163" t="s">
        <v>106229</v>
      </c>
      <c r="B40163" t="s">
        <v>106230</v>
      </c>
      <c r="C40163" t="s">
        <v>69737</v>
      </c>
      <c r="D40163">
        <v>0</v>
      </c>
      <c r="E40163" t="s">
        <v>69723</v>
      </c>
      <c r="F40163" t="s">
        <v>106231</v>
      </c>
      <c r="I40163" t="s">
        <v>6</v>
      </c>
      <c r="J40163" t="s">
        <v>135</v>
      </c>
      <c r="K40163" t="s">
        <v>106232</v>
      </c>
      <c r="L40163" t="s">
        <v>6</v>
      </c>
      <c r="M40163" t="s">
        <v>6</v>
      </c>
      <c r="N40163" t="s">
        <v>6</v>
      </c>
      <c r="O40163" t="s">
        <v>6</v>
      </c>
    </row>
    <row r="40164" spans="1:15" x14ac:dyDescent="0.25">
      <c r="A40164" t="s">
        <v>106233</v>
      </c>
      <c r="B40164" t="s">
        <v>106234</v>
      </c>
      <c r="C40164" t="s">
        <v>69734</v>
      </c>
      <c r="D40164">
        <v>0</v>
      </c>
      <c r="E40164" t="s">
        <v>69723</v>
      </c>
      <c r="F40164" t="s">
        <v>106235</v>
      </c>
      <c r="I40164" t="s">
        <v>6</v>
      </c>
      <c r="J40164" t="s">
        <v>135</v>
      </c>
      <c r="K40164" t="s">
        <v>106236</v>
      </c>
      <c r="L40164" t="s">
        <v>6</v>
      </c>
      <c r="M40164" t="s">
        <v>6</v>
      </c>
      <c r="N40164" t="s">
        <v>6</v>
      </c>
      <c r="O40164" t="s">
        <v>6</v>
      </c>
    </row>
    <row r="40165" spans="1:15" x14ac:dyDescent="0.25">
      <c r="A40165" t="s">
        <v>106237</v>
      </c>
      <c r="B40165" t="s">
        <v>106238</v>
      </c>
      <c r="C40165" t="s">
        <v>69737</v>
      </c>
      <c r="D40165">
        <v>0</v>
      </c>
      <c r="E40165" t="s">
        <v>69723</v>
      </c>
      <c r="F40165" t="s">
        <v>106239</v>
      </c>
      <c r="I40165" t="s">
        <v>6</v>
      </c>
      <c r="J40165" t="s">
        <v>135</v>
      </c>
      <c r="K40165" t="s">
        <v>106240</v>
      </c>
      <c r="L40165" t="s">
        <v>6</v>
      </c>
      <c r="M40165" t="s">
        <v>6</v>
      </c>
      <c r="N40165" t="s">
        <v>6</v>
      </c>
      <c r="O40165" t="s">
        <v>6</v>
      </c>
    </row>
    <row r="40166" spans="1:15" x14ac:dyDescent="0.25">
      <c r="A40166" t="s">
        <v>106241</v>
      </c>
      <c r="B40166" t="s">
        <v>106242</v>
      </c>
      <c r="C40166" t="s">
        <v>69734</v>
      </c>
      <c r="D40166">
        <v>0</v>
      </c>
      <c r="E40166" t="s">
        <v>69723</v>
      </c>
      <c r="F40166" t="s">
        <v>106243</v>
      </c>
      <c r="I40166" t="s">
        <v>6</v>
      </c>
      <c r="J40166" t="s">
        <v>135</v>
      </c>
      <c r="K40166" t="s">
        <v>106244</v>
      </c>
      <c r="L40166" t="s">
        <v>6</v>
      </c>
      <c r="M40166" t="s">
        <v>6</v>
      </c>
      <c r="N40166" t="s">
        <v>6</v>
      </c>
      <c r="O40166" t="s">
        <v>6</v>
      </c>
    </row>
    <row r="40167" spans="1:15" x14ac:dyDescent="0.25">
      <c r="A40167" t="s">
        <v>106245</v>
      </c>
      <c r="B40167" t="s">
        <v>106246</v>
      </c>
      <c r="C40167" t="s">
        <v>69737</v>
      </c>
      <c r="D40167">
        <v>0</v>
      </c>
      <c r="E40167" t="s">
        <v>69723</v>
      </c>
      <c r="F40167" t="s">
        <v>106247</v>
      </c>
      <c r="I40167" t="s">
        <v>6</v>
      </c>
      <c r="J40167" t="s">
        <v>135</v>
      </c>
      <c r="K40167" t="s">
        <v>106248</v>
      </c>
      <c r="L40167" t="s">
        <v>6</v>
      </c>
      <c r="M40167" t="s">
        <v>6</v>
      </c>
      <c r="N40167" t="s">
        <v>6</v>
      </c>
      <c r="O40167" t="s">
        <v>6</v>
      </c>
    </row>
    <row r="40168" spans="1:15" x14ac:dyDescent="0.25">
      <c r="A40168" t="s">
        <v>106249</v>
      </c>
      <c r="B40168" t="s">
        <v>106250</v>
      </c>
      <c r="C40168" t="s">
        <v>69722</v>
      </c>
      <c r="D40168">
        <v>0</v>
      </c>
      <c r="E40168" t="s">
        <v>69723</v>
      </c>
      <c r="F40168" t="s">
        <v>6</v>
      </c>
      <c r="I40168" t="s">
        <v>6</v>
      </c>
      <c r="J40168" t="s">
        <v>135</v>
      </c>
      <c r="K40168" t="s">
        <v>6</v>
      </c>
      <c r="L40168" t="s">
        <v>6</v>
      </c>
      <c r="M40168" t="s">
        <v>6</v>
      </c>
      <c r="N40168" t="s">
        <v>6</v>
      </c>
      <c r="O40168" t="s">
        <v>6</v>
      </c>
    </row>
    <row r="40169" spans="1:15" x14ac:dyDescent="0.25">
      <c r="A40169" t="s">
        <v>106251</v>
      </c>
      <c r="B40169" t="s">
        <v>106252</v>
      </c>
      <c r="C40169" t="s">
        <v>69722</v>
      </c>
      <c r="D40169">
        <v>0</v>
      </c>
      <c r="E40169" t="s">
        <v>69723</v>
      </c>
      <c r="F40169" t="s">
        <v>6</v>
      </c>
      <c r="I40169" t="s">
        <v>6</v>
      </c>
      <c r="J40169" t="s">
        <v>135</v>
      </c>
      <c r="K40169" t="s">
        <v>6</v>
      </c>
      <c r="L40169" t="s">
        <v>6</v>
      </c>
      <c r="M40169" t="s">
        <v>6</v>
      </c>
      <c r="N40169" t="s">
        <v>6</v>
      </c>
      <c r="O40169" t="s">
        <v>6</v>
      </c>
    </row>
    <row r="40170" spans="1:15" x14ac:dyDescent="0.25">
      <c r="A40170" t="s">
        <v>106253</v>
      </c>
      <c r="B40170" t="s">
        <v>106254</v>
      </c>
      <c r="C40170" t="s">
        <v>69734</v>
      </c>
      <c r="D40170">
        <v>0</v>
      </c>
      <c r="E40170" t="s">
        <v>69723</v>
      </c>
      <c r="F40170" t="s">
        <v>106255</v>
      </c>
      <c r="I40170" t="s">
        <v>6</v>
      </c>
      <c r="J40170" t="s">
        <v>135</v>
      </c>
      <c r="K40170" t="s">
        <v>6</v>
      </c>
      <c r="L40170" t="s">
        <v>6</v>
      </c>
      <c r="M40170" t="s">
        <v>6</v>
      </c>
      <c r="N40170" t="s">
        <v>6</v>
      </c>
      <c r="O40170" t="s">
        <v>6</v>
      </c>
    </row>
    <row r="40171" spans="1:15" x14ac:dyDescent="0.25">
      <c r="A40171" t="s">
        <v>106256</v>
      </c>
      <c r="B40171" t="s">
        <v>106257</v>
      </c>
      <c r="C40171" t="s">
        <v>69737</v>
      </c>
      <c r="D40171">
        <v>0</v>
      </c>
      <c r="E40171" t="s">
        <v>69723</v>
      </c>
      <c r="F40171" t="s">
        <v>106258</v>
      </c>
      <c r="I40171" t="s">
        <v>6</v>
      </c>
      <c r="J40171" t="s">
        <v>135</v>
      </c>
      <c r="K40171" t="s">
        <v>6</v>
      </c>
      <c r="L40171" t="s">
        <v>6</v>
      </c>
      <c r="M40171" t="s">
        <v>6</v>
      </c>
      <c r="N40171" t="s">
        <v>6</v>
      </c>
      <c r="O40171" t="s">
        <v>6</v>
      </c>
    </row>
    <row r="40172" spans="1:15" x14ac:dyDescent="0.25">
      <c r="A40172" t="s">
        <v>106259</v>
      </c>
      <c r="B40172" t="s">
        <v>106260</v>
      </c>
      <c r="C40172" t="s">
        <v>69722</v>
      </c>
      <c r="D40172">
        <v>0</v>
      </c>
      <c r="E40172" t="s">
        <v>69723</v>
      </c>
      <c r="F40172" t="s">
        <v>106261</v>
      </c>
      <c r="I40172" t="s">
        <v>6</v>
      </c>
      <c r="J40172" t="s">
        <v>135</v>
      </c>
      <c r="K40172" t="s">
        <v>106262</v>
      </c>
      <c r="L40172" t="s">
        <v>6</v>
      </c>
      <c r="M40172" t="s">
        <v>6</v>
      </c>
      <c r="N40172" t="s">
        <v>6</v>
      </c>
      <c r="O40172" t="s">
        <v>6</v>
      </c>
    </row>
    <row r="40173" spans="1:15" x14ac:dyDescent="0.25">
      <c r="A40173" t="s">
        <v>106263</v>
      </c>
      <c r="B40173" t="s">
        <v>106264</v>
      </c>
      <c r="C40173" t="s">
        <v>69722</v>
      </c>
      <c r="D40173">
        <v>0</v>
      </c>
      <c r="E40173" t="s">
        <v>69723</v>
      </c>
      <c r="F40173" t="s">
        <v>106261</v>
      </c>
      <c r="I40173" t="s">
        <v>6</v>
      </c>
      <c r="J40173" t="s">
        <v>135</v>
      </c>
      <c r="K40173" t="s">
        <v>106265</v>
      </c>
      <c r="L40173" t="s">
        <v>6</v>
      </c>
      <c r="M40173" t="s">
        <v>6</v>
      </c>
      <c r="N40173" t="s">
        <v>6</v>
      </c>
      <c r="O40173" t="s">
        <v>6</v>
      </c>
    </row>
    <row r="40174" spans="1:15" x14ac:dyDescent="0.25">
      <c r="A40174" t="s">
        <v>106266</v>
      </c>
      <c r="B40174" t="s">
        <v>106267</v>
      </c>
      <c r="C40174" t="s">
        <v>69722</v>
      </c>
      <c r="D40174">
        <v>0</v>
      </c>
      <c r="E40174" t="s">
        <v>69723</v>
      </c>
      <c r="F40174" t="s">
        <v>106261</v>
      </c>
      <c r="I40174" t="s">
        <v>6</v>
      </c>
      <c r="J40174" t="s">
        <v>135</v>
      </c>
      <c r="K40174" t="s">
        <v>106268</v>
      </c>
      <c r="L40174" t="s">
        <v>6</v>
      </c>
      <c r="M40174" t="s">
        <v>6</v>
      </c>
      <c r="N40174" t="s">
        <v>6</v>
      </c>
      <c r="O40174" t="s">
        <v>6</v>
      </c>
    </row>
    <row r="40175" spans="1:15" x14ac:dyDescent="0.25">
      <c r="A40175" t="s">
        <v>106269</v>
      </c>
      <c r="B40175" t="s">
        <v>106270</v>
      </c>
      <c r="C40175" t="s">
        <v>69722</v>
      </c>
      <c r="D40175">
        <v>0</v>
      </c>
      <c r="E40175" t="s">
        <v>69723</v>
      </c>
      <c r="F40175" t="s">
        <v>106261</v>
      </c>
      <c r="I40175" t="s">
        <v>6</v>
      </c>
      <c r="J40175" t="s">
        <v>135</v>
      </c>
      <c r="K40175" t="s">
        <v>106271</v>
      </c>
      <c r="L40175" t="s">
        <v>6</v>
      </c>
      <c r="M40175" t="s">
        <v>6</v>
      </c>
      <c r="N40175" t="s">
        <v>6</v>
      </c>
      <c r="O40175" t="s">
        <v>6</v>
      </c>
    </row>
    <row r="40176" spans="1:15" x14ac:dyDescent="0.25">
      <c r="A40176" t="s">
        <v>106272</v>
      </c>
      <c r="B40176" t="s">
        <v>106273</v>
      </c>
      <c r="C40176" t="s">
        <v>69817</v>
      </c>
      <c r="D40176">
        <v>0</v>
      </c>
      <c r="E40176" t="s">
        <v>69723</v>
      </c>
      <c r="F40176" t="s">
        <v>106274</v>
      </c>
      <c r="I40176" t="s">
        <v>6</v>
      </c>
      <c r="J40176" t="s">
        <v>135</v>
      </c>
      <c r="K40176" t="s">
        <v>106275</v>
      </c>
      <c r="L40176" t="s">
        <v>6</v>
      </c>
      <c r="M40176" t="s">
        <v>6</v>
      </c>
      <c r="N40176" t="s">
        <v>6</v>
      </c>
      <c r="O40176" t="s">
        <v>6</v>
      </c>
    </row>
    <row r="40177" spans="1:15" x14ac:dyDescent="0.25">
      <c r="A40177" t="s">
        <v>106276</v>
      </c>
      <c r="B40177" t="s">
        <v>106277</v>
      </c>
      <c r="C40177" t="s">
        <v>69817</v>
      </c>
      <c r="D40177">
        <v>0</v>
      </c>
      <c r="E40177" t="s">
        <v>69723</v>
      </c>
      <c r="F40177" t="s">
        <v>106274</v>
      </c>
      <c r="I40177" t="s">
        <v>6</v>
      </c>
      <c r="J40177" t="s">
        <v>135</v>
      </c>
      <c r="K40177" t="s">
        <v>106278</v>
      </c>
      <c r="L40177" t="s">
        <v>6</v>
      </c>
      <c r="M40177" t="s">
        <v>6</v>
      </c>
      <c r="N40177" t="s">
        <v>6</v>
      </c>
      <c r="O40177" t="s">
        <v>6</v>
      </c>
    </row>
    <row r="40178" spans="1:15" x14ac:dyDescent="0.25">
      <c r="A40178" t="s">
        <v>106279</v>
      </c>
      <c r="B40178" t="s">
        <v>106280</v>
      </c>
      <c r="C40178" t="s">
        <v>69817</v>
      </c>
      <c r="D40178">
        <v>0</v>
      </c>
      <c r="E40178" t="s">
        <v>69723</v>
      </c>
      <c r="F40178" t="s">
        <v>106274</v>
      </c>
      <c r="I40178" t="s">
        <v>6</v>
      </c>
      <c r="J40178" t="s">
        <v>135</v>
      </c>
      <c r="K40178" t="s">
        <v>106281</v>
      </c>
      <c r="L40178" t="s">
        <v>6</v>
      </c>
      <c r="M40178" t="s">
        <v>6</v>
      </c>
      <c r="N40178" t="s">
        <v>6</v>
      </c>
      <c r="O40178" t="s">
        <v>6</v>
      </c>
    </row>
    <row r="40179" spans="1:15" x14ac:dyDescent="0.25">
      <c r="A40179" t="s">
        <v>106282</v>
      </c>
      <c r="B40179" t="s">
        <v>106283</v>
      </c>
      <c r="C40179" t="s">
        <v>69722</v>
      </c>
      <c r="D40179">
        <v>0</v>
      </c>
      <c r="E40179" t="s">
        <v>69744</v>
      </c>
      <c r="F40179" t="s">
        <v>106284</v>
      </c>
      <c r="I40179" t="s">
        <v>6</v>
      </c>
      <c r="J40179" t="s">
        <v>135</v>
      </c>
      <c r="K40179" t="s">
        <v>6</v>
      </c>
      <c r="L40179" t="s">
        <v>6</v>
      </c>
      <c r="M40179" t="s">
        <v>6</v>
      </c>
      <c r="N40179" t="s">
        <v>6</v>
      </c>
      <c r="O40179" t="s">
        <v>6</v>
      </c>
    </row>
    <row r="40180" spans="1:15" x14ac:dyDescent="0.25">
      <c r="A40180" t="s">
        <v>106285</v>
      </c>
      <c r="B40180" t="s">
        <v>106286</v>
      </c>
      <c r="C40180" t="s">
        <v>69722</v>
      </c>
      <c r="D40180">
        <v>0</v>
      </c>
      <c r="E40180" t="s">
        <v>69723</v>
      </c>
      <c r="F40180" t="s">
        <v>106287</v>
      </c>
      <c r="I40180" t="s">
        <v>6</v>
      </c>
      <c r="J40180" t="s">
        <v>135</v>
      </c>
      <c r="K40180" t="s">
        <v>6</v>
      </c>
      <c r="L40180" t="s">
        <v>6</v>
      </c>
      <c r="M40180" t="s">
        <v>6</v>
      </c>
      <c r="N40180" t="s">
        <v>6</v>
      </c>
      <c r="O40180" t="s">
        <v>6</v>
      </c>
    </row>
    <row r="40181" spans="1:15" x14ac:dyDescent="0.25">
      <c r="A40181" t="s">
        <v>106288</v>
      </c>
      <c r="B40181" t="s">
        <v>106289</v>
      </c>
      <c r="C40181" t="s">
        <v>69722</v>
      </c>
      <c r="D40181">
        <v>0</v>
      </c>
      <c r="E40181" t="s">
        <v>69744</v>
      </c>
      <c r="F40181" t="s">
        <v>106290</v>
      </c>
      <c r="I40181" t="s">
        <v>6</v>
      </c>
      <c r="J40181" t="s">
        <v>135</v>
      </c>
      <c r="K40181" t="s">
        <v>106291</v>
      </c>
      <c r="L40181" t="s">
        <v>6</v>
      </c>
      <c r="M40181" t="s">
        <v>6</v>
      </c>
      <c r="N40181" t="s">
        <v>6</v>
      </c>
      <c r="O40181" t="s">
        <v>6</v>
      </c>
    </row>
    <row r="40182" spans="1:15" x14ac:dyDescent="0.25">
      <c r="A40182" t="s">
        <v>106292</v>
      </c>
      <c r="B40182" t="s">
        <v>106293</v>
      </c>
      <c r="C40182" t="s">
        <v>69722</v>
      </c>
      <c r="D40182">
        <v>0</v>
      </c>
      <c r="E40182" t="s">
        <v>69723</v>
      </c>
      <c r="F40182" t="s">
        <v>106294</v>
      </c>
      <c r="I40182" t="s">
        <v>6</v>
      </c>
      <c r="J40182" t="s">
        <v>135</v>
      </c>
      <c r="K40182" t="s">
        <v>6</v>
      </c>
      <c r="L40182" t="s">
        <v>6</v>
      </c>
      <c r="M40182" t="s">
        <v>6</v>
      </c>
      <c r="N40182" t="s">
        <v>6</v>
      </c>
      <c r="O40182" t="s">
        <v>6</v>
      </c>
    </row>
    <row r="40183" spans="1:15" x14ac:dyDescent="0.25">
      <c r="A40183" t="s">
        <v>106295</v>
      </c>
      <c r="B40183" t="s">
        <v>106296</v>
      </c>
      <c r="C40183" t="s">
        <v>69722</v>
      </c>
      <c r="D40183">
        <v>0</v>
      </c>
      <c r="E40183" t="s">
        <v>69744</v>
      </c>
      <c r="F40183" t="s">
        <v>106297</v>
      </c>
      <c r="I40183" t="s">
        <v>6</v>
      </c>
      <c r="J40183" t="s">
        <v>135</v>
      </c>
      <c r="K40183" t="s">
        <v>6</v>
      </c>
      <c r="L40183" t="s">
        <v>6</v>
      </c>
      <c r="M40183" t="s">
        <v>6</v>
      </c>
      <c r="N40183" t="s">
        <v>6</v>
      </c>
      <c r="O40183" t="s">
        <v>6</v>
      </c>
    </row>
    <row r="40184" spans="1:15" x14ac:dyDescent="0.25">
      <c r="A40184" t="s">
        <v>106298</v>
      </c>
      <c r="B40184" t="s">
        <v>106299</v>
      </c>
      <c r="C40184" t="s">
        <v>69722</v>
      </c>
      <c r="D40184">
        <v>0</v>
      </c>
      <c r="E40184" t="s">
        <v>69723</v>
      </c>
      <c r="F40184" t="s">
        <v>106300</v>
      </c>
      <c r="I40184" t="s">
        <v>6</v>
      </c>
      <c r="J40184" t="s">
        <v>135</v>
      </c>
      <c r="K40184" t="s">
        <v>6</v>
      </c>
      <c r="L40184" t="s">
        <v>6</v>
      </c>
      <c r="M40184" t="s">
        <v>6</v>
      </c>
      <c r="N40184" t="s">
        <v>6</v>
      </c>
      <c r="O40184" t="s">
        <v>6</v>
      </c>
    </row>
    <row r="40185" spans="1:15" x14ac:dyDescent="0.25">
      <c r="A40185" t="s">
        <v>106301</v>
      </c>
      <c r="B40185" t="s">
        <v>106302</v>
      </c>
      <c r="C40185" t="s">
        <v>69722</v>
      </c>
      <c r="D40185">
        <v>0</v>
      </c>
      <c r="E40185" t="s">
        <v>69723</v>
      </c>
      <c r="F40185" t="s">
        <v>106303</v>
      </c>
      <c r="I40185" t="s">
        <v>6</v>
      </c>
      <c r="J40185" t="s">
        <v>135</v>
      </c>
      <c r="K40185" t="s">
        <v>6</v>
      </c>
      <c r="L40185" t="s">
        <v>6</v>
      </c>
      <c r="M40185" t="s">
        <v>6</v>
      </c>
      <c r="N40185" t="s">
        <v>6</v>
      </c>
      <c r="O40185" t="s">
        <v>6</v>
      </c>
    </row>
    <row r="40186" spans="1:15" x14ac:dyDescent="0.25">
      <c r="A40186" t="s">
        <v>106304</v>
      </c>
      <c r="B40186" t="s">
        <v>106305</v>
      </c>
      <c r="C40186" t="s">
        <v>69746</v>
      </c>
      <c r="D40186">
        <v>0</v>
      </c>
      <c r="E40186" t="s">
        <v>69723</v>
      </c>
      <c r="F40186" t="s">
        <v>106306</v>
      </c>
      <c r="I40186" t="s">
        <v>6</v>
      </c>
      <c r="J40186" t="s">
        <v>135</v>
      </c>
      <c r="K40186" t="s">
        <v>6</v>
      </c>
      <c r="L40186" t="s">
        <v>6</v>
      </c>
      <c r="M40186" t="s">
        <v>6</v>
      </c>
      <c r="N40186" t="s">
        <v>6</v>
      </c>
      <c r="O40186" t="s">
        <v>6</v>
      </c>
    </row>
    <row r="40187" spans="1:15" x14ac:dyDescent="0.25">
      <c r="A40187" t="s">
        <v>106307</v>
      </c>
      <c r="B40187" t="s">
        <v>106308</v>
      </c>
      <c r="C40187" t="s">
        <v>69734</v>
      </c>
      <c r="D40187">
        <v>0</v>
      </c>
      <c r="E40187" t="s">
        <v>69723</v>
      </c>
      <c r="F40187" t="s">
        <v>106309</v>
      </c>
      <c r="I40187" t="s">
        <v>6</v>
      </c>
      <c r="J40187" t="s">
        <v>245</v>
      </c>
      <c r="K40187" t="s">
        <v>106310</v>
      </c>
      <c r="L40187" t="s">
        <v>6</v>
      </c>
      <c r="M40187" t="s">
        <v>6</v>
      </c>
      <c r="N40187" t="s">
        <v>6</v>
      </c>
      <c r="O40187" t="s">
        <v>6</v>
      </c>
    </row>
    <row r="40188" spans="1:15" x14ac:dyDescent="0.25">
      <c r="A40188" t="s">
        <v>106311</v>
      </c>
      <c r="B40188" t="s">
        <v>106312</v>
      </c>
      <c r="C40188" t="s">
        <v>69737</v>
      </c>
      <c r="D40188">
        <v>0</v>
      </c>
      <c r="E40188" t="s">
        <v>69723</v>
      </c>
      <c r="F40188" t="s">
        <v>106313</v>
      </c>
      <c r="I40188" t="s">
        <v>6</v>
      </c>
      <c r="J40188" t="s">
        <v>245</v>
      </c>
      <c r="K40188" t="s">
        <v>106314</v>
      </c>
      <c r="L40188" t="s">
        <v>6</v>
      </c>
      <c r="M40188" t="s">
        <v>6</v>
      </c>
      <c r="N40188" t="s">
        <v>6</v>
      </c>
      <c r="O40188" t="s">
        <v>6</v>
      </c>
    </row>
    <row r="40189" spans="1:15" x14ac:dyDescent="0.25">
      <c r="A40189" t="s">
        <v>106315</v>
      </c>
      <c r="B40189" t="s">
        <v>106316</v>
      </c>
      <c r="C40189" t="s">
        <v>69734</v>
      </c>
      <c r="D40189">
        <v>0</v>
      </c>
      <c r="E40189" t="s">
        <v>69723</v>
      </c>
      <c r="F40189" t="s">
        <v>106317</v>
      </c>
      <c r="I40189" t="s">
        <v>6</v>
      </c>
      <c r="J40189" t="s">
        <v>245</v>
      </c>
      <c r="K40189" t="s">
        <v>106318</v>
      </c>
      <c r="L40189" t="s">
        <v>6</v>
      </c>
      <c r="M40189" t="s">
        <v>6</v>
      </c>
      <c r="N40189" t="s">
        <v>6</v>
      </c>
      <c r="O40189" t="s">
        <v>6</v>
      </c>
    </row>
    <row r="40190" spans="1:15" x14ac:dyDescent="0.25">
      <c r="A40190" t="s">
        <v>106319</v>
      </c>
      <c r="B40190" t="s">
        <v>106320</v>
      </c>
      <c r="C40190" t="s">
        <v>69737</v>
      </c>
      <c r="D40190">
        <v>0</v>
      </c>
      <c r="E40190" t="s">
        <v>69723</v>
      </c>
      <c r="F40190" t="s">
        <v>106321</v>
      </c>
      <c r="I40190" t="s">
        <v>6</v>
      </c>
      <c r="J40190" t="s">
        <v>245</v>
      </c>
      <c r="K40190" t="s">
        <v>106322</v>
      </c>
      <c r="L40190" t="s">
        <v>6</v>
      </c>
      <c r="M40190" t="s">
        <v>6</v>
      </c>
      <c r="N40190" t="s">
        <v>6</v>
      </c>
      <c r="O40190" t="s">
        <v>6</v>
      </c>
    </row>
    <row r="40191" spans="1:15" x14ac:dyDescent="0.25">
      <c r="A40191" t="s">
        <v>106323</v>
      </c>
      <c r="B40191" t="s">
        <v>106324</v>
      </c>
      <c r="C40191" t="s">
        <v>69734</v>
      </c>
      <c r="D40191">
        <v>0</v>
      </c>
      <c r="E40191" t="s">
        <v>69723</v>
      </c>
      <c r="F40191" t="s">
        <v>106325</v>
      </c>
      <c r="I40191" t="s">
        <v>6</v>
      </c>
      <c r="J40191" t="s">
        <v>245</v>
      </c>
      <c r="K40191" t="s">
        <v>106326</v>
      </c>
      <c r="L40191" t="s">
        <v>6</v>
      </c>
      <c r="M40191" t="s">
        <v>6</v>
      </c>
      <c r="N40191" t="s">
        <v>6</v>
      </c>
      <c r="O40191" t="s">
        <v>6</v>
      </c>
    </row>
    <row r="40192" spans="1:15" x14ac:dyDescent="0.25">
      <c r="A40192" t="s">
        <v>106327</v>
      </c>
      <c r="B40192" t="s">
        <v>106328</v>
      </c>
      <c r="C40192" t="s">
        <v>69737</v>
      </c>
      <c r="D40192">
        <v>0</v>
      </c>
      <c r="E40192" t="s">
        <v>69723</v>
      </c>
      <c r="F40192" t="s">
        <v>106329</v>
      </c>
      <c r="I40192" t="s">
        <v>6</v>
      </c>
      <c r="J40192" t="s">
        <v>245</v>
      </c>
      <c r="K40192" t="s">
        <v>106330</v>
      </c>
      <c r="L40192" t="s">
        <v>6</v>
      </c>
      <c r="M40192" t="s">
        <v>6</v>
      </c>
      <c r="N40192" t="s">
        <v>6</v>
      </c>
      <c r="O40192" t="s">
        <v>6</v>
      </c>
    </row>
    <row r="40193" spans="1:15" x14ac:dyDescent="0.25">
      <c r="A40193" t="s">
        <v>106331</v>
      </c>
      <c r="B40193" t="s">
        <v>106332</v>
      </c>
      <c r="C40193" t="s">
        <v>69722</v>
      </c>
      <c r="D40193">
        <v>0</v>
      </c>
      <c r="E40193" t="s">
        <v>69726</v>
      </c>
      <c r="F40193" t="s">
        <v>106333</v>
      </c>
      <c r="I40193" t="s">
        <v>6</v>
      </c>
      <c r="J40193" t="s">
        <v>135</v>
      </c>
      <c r="K40193" t="s">
        <v>6</v>
      </c>
      <c r="L40193" t="s">
        <v>6</v>
      </c>
      <c r="M40193" t="s">
        <v>6</v>
      </c>
      <c r="N40193" t="s">
        <v>6</v>
      </c>
      <c r="O40193" t="s">
        <v>6</v>
      </c>
    </row>
    <row r="40194" spans="1:15" x14ac:dyDescent="0.25">
      <c r="A40194" t="s">
        <v>106334</v>
      </c>
      <c r="B40194" t="s">
        <v>106335</v>
      </c>
      <c r="C40194" t="s">
        <v>69722</v>
      </c>
      <c r="D40194">
        <v>0</v>
      </c>
      <c r="E40194" t="s">
        <v>69723</v>
      </c>
      <c r="F40194" t="s">
        <v>106336</v>
      </c>
      <c r="I40194" t="s">
        <v>6</v>
      </c>
      <c r="J40194" t="s">
        <v>135</v>
      </c>
      <c r="K40194" t="s">
        <v>6</v>
      </c>
      <c r="L40194" t="s">
        <v>6</v>
      </c>
      <c r="M40194" t="s">
        <v>6</v>
      </c>
      <c r="N40194" t="s">
        <v>6</v>
      </c>
      <c r="O40194" t="s">
        <v>6</v>
      </c>
    </row>
    <row r="40195" spans="1:15" x14ac:dyDescent="0.25">
      <c r="A40195" t="s">
        <v>106337</v>
      </c>
      <c r="B40195" t="s">
        <v>106338</v>
      </c>
      <c r="C40195" t="s">
        <v>69722</v>
      </c>
      <c r="D40195">
        <v>0</v>
      </c>
      <c r="E40195" t="s">
        <v>69723</v>
      </c>
      <c r="F40195" t="s">
        <v>106339</v>
      </c>
      <c r="I40195" t="s">
        <v>6</v>
      </c>
      <c r="J40195" t="s">
        <v>135</v>
      </c>
      <c r="K40195" t="s">
        <v>6</v>
      </c>
      <c r="L40195" t="s">
        <v>6</v>
      </c>
      <c r="M40195" t="s">
        <v>6</v>
      </c>
      <c r="N40195" t="s">
        <v>6</v>
      </c>
      <c r="O40195" t="s">
        <v>6</v>
      </c>
    </row>
    <row r="40196" spans="1:15" x14ac:dyDescent="0.25">
      <c r="A40196" t="s">
        <v>106340</v>
      </c>
      <c r="B40196" t="s">
        <v>106341</v>
      </c>
      <c r="C40196" t="s">
        <v>69741</v>
      </c>
      <c r="D40196">
        <v>0</v>
      </c>
      <c r="E40196" t="s">
        <v>69742</v>
      </c>
      <c r="F40196" t="s">
        <v>106342</v>
      </c>
      <c r="I40196" t="s">
        <v>6</v>
      </c>
      <c r="J40196" t="s">
        <v>135</v>
      </c>
      <c r="K40196" t="s">
        <v>6</v>
      </c>
      <c r="L40196" t="s">
        <v>6</v>
      </c>
      <c r="M40196" t="s">
        <v>6</v>
      </c>
      <c r="N40196" t="s">
        <v>6</v>
      </c>
      <c r="O40196" t="s">
        <v>6</v>
      </c>
    </row>
    <row r="40197" spans="1:15" x14ac:dyDescent="0.25">
      <c r="A40197" t="s">
        <v>106343</v>
      </c>
      <c r="B40197" t="s">
        <v>106344</v>
      </c>
      <c r="C40197" t="s">
        <v>69746</v>
      </c>
      <c r="D40197">
        <v>0</v>
      </c>
      <c r="E40197" t="s">
        <v>69742</v>
      </c>
      <c r="F40197" t="s">
        <v>106345</v>
      </c>
      <c r="I40197" t="s">
        <v>6</v>
      </c>
      <c r="J40197" t="s">
        <v>135</v>
      </c>
      <c r="K40197" t="s">
        <v>6</v>
      </c>
      <c r="L40197" t="s">
        <v>6</v>
      </c>
      <c r="M40197" t="s">
        <v>6</v>
      </c>
      <c r="N40197" t="s">
        <v>6</v>
      </c>
      <c r="O40197" t="s">
        <v>6</v>
      </c>
    </row>
    <row r="40198" spans="1:15" x14ac:dyDescent="0.25">
      <c r="A40198" t="s">
        <v>106346</v>
      </c>
      <c r="B40198" t="s">
        <v>106347</v>
      </c>
      <c r="C40198" t="s">
        <v>69741</v>
      </c>
      <c r="D40198">
        <v>0</v>
      </c>
      <c r="E40198" t="s">
        <v>69723</v>
      </c>
      <c r="F40198" t="s">
        <v>106348</v>
      </c>
      <c r="I40198" t="s">
        <v>6</v>
      </c>
      <c r="J40198" t="s">
        <v>245</v>
      </c>
      <c r="K40198" t="s">
        <v>6</v>
      </c>
      <c r="L40198" t="s">
        <v>6</v>
      </c>
      <c r="M40198" t="s">
        <v>6</v>
      </c>
      <c r="N40198" t="s">
        <v>6</v>
      </c>
      <c r="O40198" t="s">
        <v>6</v>
      </c>
    </row>
    <row r="40199" spans="1:15" x14ac:dyDescent="0.25">
      <c r="A40199" t="s">
        <v>106349</v>
      </c>
      <c r="B40199" t="s">
        <v>106350</v>
      </c>
      <c r="C40199" t="s">
        <v>69741</v>
      </c>
      <c r="D40199">
        <v>0</v>
      </c>
      <c r="E40199" t="s">
        <v>69723</v>
      </c>
      <c r="F40199" t="s">
        <v>106351</v>
      </c>
      <c r="I40199" t="s">
        <v>6</v>
      </c>
      <c r="J40199" t="s">
        <v>245</v>
      </c>
      <c r="K40199" t="s">
        <v>6</v>
      </c>
      <c r="L40199" t="s">
        <v>6</v>
      </c>
      <c r="M40199" t="s">
        <v>6</v>
      </c>
      <c r="N40199" t="s">
        <v>6</v>
      </c>
      <c r="O40199" t="s">
        <v>6</v>
      </c>
    </row>
    <row r="40200" spans="1:15" x14ac:dyDescent="0.25">
      <c r="A40200" t="s">
        <v>106352</v>
      </c>
      <c r="B40200" t="s">
        <v>106353</v>
      </c>
      <c r="C40200" t="s">
        <v>69741</v>
      </c>
      <c r="D40200">
        <v>0</v>
      </c>
      <c r="E40200" t="s">
        <v>69723</v>
      </c>
      <c r="F40200" t="s">
        <v>106354</v>
      </c>
      <c r="I40200" t="s">
        <v>6</v>
      </c>
      <c r="J40200" t="s">
        <v>135</v>
      </c>
      <c r="K40200" t="s">
        <v>6</v>
      </c>
      <c r="L40200" t="s">
        <v>6</v>
      </c>
      <c r="M40200" t="s">
        <v>6</v>
      </c>
      <c r="N40200" t="s">
        <v>6</v>
      </c>
      <c r="O40200" t="s">
        <v>6</v>
      </c>
    </row>
    <row r="40201" spans="1:15" x14ac:dyDescent="0.25">
      <c r="A40201" t="s">
        <v>106355</v>
      </c>
      <c r="B40201" t="s">
        <v>106356</v>
      </c>
      <c r="C40201" t="s">
        <v>69722</v>
      </c>
      <c r="D40201">
        <v>0</v>
      </c>
      <c r="E40201" t="s">
        <v>69723</v>
      </c>
      <c r="F40201" t="s">
        <v>106357</v>
      </c>
      <c r="I40201" t="s">
        <v>6</v>
      </c>
      <c r="J40201" t="s">
        <v>135</v>
      </c>
      <c r="K40201" t="s">
        <v>106358</v>
      </c>
      <c r="L40201" t="s">
        <v>6</v>
      </c>
      <c r="M40201" t="s">
        <v>6</v>
      </c>
      <c r="N40201" t="s">
        <v>6</v>
      </c>
      <c r="O40201" t="s">
        <v>6</v>
      </c>
    </row>
    <row r="40202" spans="1:15" x14ac:dyDescent="0.25">
      <c r="A40202" t="s">
        <v>106359</v>
      </c>
      <c r="B40202" t="s">
        <v>106360</v>
      </c>
      <c r="C40202" t="s">
        <v>69728</v>
      </c>
      <c r="D40202">
        <v>0</v>
      </c>
      <c r="E40202" t="s">
        <v>69726</v>
      </c>
      <c r="F40202" t="s">
        <v>106361</v>
      </c>
      <c r="I40202" t="s">
        <v>6</v>
      </c>
      <c r="J40202" t="s">
        <v>135</v>
      </c>
      <c r="K40202" t="s">
        <v>6</v>
      </c>
      <c r="L40202" t="s">
        <v>6</v>
      </c>
      <c r="M40202" t="s">
        <v>6</v>
      </c>
      <c r="N40202" t="s">
        <v>6</v>
      </c>
      <c r="O40202" t="s">
        <v>6</v>
      </c>
    </row>
    <row r="40203" spans="1:15" x14ac:dyDescent="0.25">
      <c r="A40203" t="s">
        <v>106362</v>
      </c>
      <c r="B40203" t="s">
        <v>106363</v>
      </c>
      <c r="C40203" t="s">
        <v>69722</v>
      </c>
      <c r="D40203">
        <v>0</v>
      </c>
      <c r="E40203" t="s">
        <v>69726</v>
      </c>
      <c r="F40203" t="s">
        <v>106364</v>
      </c>
      <c r="I40203" t="s">
        <v>6</v>
      </c>
      <c r="J40203" t="s">
        <v>135</v>
      </c>
      <c r="K40203" t="s">
        <v>6</v>
      </c>
      <c r="L40203" t="s">
        <v>6</v>
      </c>
      <c r="M40203" t="s">
        <v>6</v>
      </c>
      <c r="N40203" t="s">
        <v>6</v>
      </c>
      <c r="O40203" t="s">
        <v>6</v>
      </c>
    </row>
    <row r="40204" spans="1:15" x14ac:dyDescent="0.25">
      <c r="A40204" t="s">
        <v>106365</v>
      </c>
      <c r="B40204" t="s">
        <v>106366</v>
      </c>
      <c r="C40204" t="s">
        <v>69722</v>
      </c>
      <c r="D40204">
        <v>0</v>
      </c>
      <c r="E40204" t="s">
        <v>69723</v>
      </c>
      <c r="F40204" t="s">
        <v>106367</v>
      </c>
      <c r="I40204" t="s">
        <v>6</v>
      </c>
      <c r="J40204" t="s">
        <v>135</v>
      </c>
      <c r="K40204" t="s">
        <v>6</v>
      </c>
      <c r="L40204" t="s">
        <v>6</v>
      </c>
      <c r="M40204" t="s">
        <v>6</v>
      </c>
      <c r="N40204" t="s">
        <v>6</v>
      </c>
      <c r="O40204" t="s">
        <v>6</v>
      </c>
    </row>
    <row r="40205" spans="1:15" x14ac:dyDescent="0.25">
      <c r="A40205" t="s">
        <v>106368</v>
      </c>
      <c r="B40205" t="s">
        <v>106369</v>
      </c>
      <c r="C40205" t="s">
        <v>69934</v>
      </c>
      <c r="D40205">
        <v>0</v>
      </c>
      <c r="E40205" t="s">
        <v>72931</v>
      </c>
      <c r="F40205" t="s">
        <v>106370</v>
      </c>
      <c r="I40205" t="s">
        <v>6</v>
      </c>
      <c r="J40205" t="s">
        <v>135</v>
      </c>
      <c r="K40205" t="s">
        <v>106371</v>
      </c>
      <c r="L40205" t="s">
        <v>6</v>
      </c>
      <c r="M40205" t="s">
        <v>6</v>
      </c>
      <c r="N40205" t="s">
        <v>6</v>
      </c>
      <c r="O40205" t="s">
        <v>6</v>
      </c>
    </row>
    <row r="40206" spans="1:15" x14ac:dyDescent="0.25">
      <c r="A40206" t="s">
        <v>106372</v>
      </c>
      <c r="B40206" t="s">
        <v>106373</v>
      </c>
      <c r="C40206" t="s">
        <v>69934</v>
      </c>
      <c r="D40206">
        <v>0</v>
      </c>
      <c r="E40206" t="s">
        <v>72931</v>
      </c>
      <c r="F40206" t="s">
        <v>106374</v>
      </c>
      <c r="I40206" t="s">
        <v>6</v>
      </c>
      <c r="J40206" t="s">
        <v>135</v>
      </c>
      <c r="K40206" t="s">
        <v>106375</v>
      </c>
      <c r="L40206" t="s">
        <v>6</v>
      </c>
      <c r="M40206" t="s">
        <v>6</v>
      </c>
      <c r="N40206" t="s">
        <v>6</v>
      </c>
      <c r="O40206" t="s">
        <v>6</v>
      </c>
    </row>
    <row r="40207" spans="1:15" x14ac:dyDescent="0.25">
      <c r="A40207" t="s">
        <v>106376</v>
      </c>
      <c r="B40207" t="s">
        <v>106377</v>
      </c>
      <c r="C40207" t="s">
        <v>69934</v>
      </c>
      <c r="D40207">
        <v>0</v>
      </c>
      <c r="E40207" t="s">
        <v>72931</v>
      </c>
      <c r="F40207" t="s">
        <v>106378</v>
      </c>
      <c r="I40207" t="s">
        <v>6</v>
      </c>
      <c r="J40207" t="s">
        <v>135</v>
      </c>
      <c r="K40207" t="s">
        <v>106379</v>
      </c>
      <c r="L40207" t="s">
        <v>6</v>
      </c>
      <c r="M40207" t="s">
        <v>6</v>
      </c>
      <c r="N40207" t="s">
        <v>6</v>
      </c>
      <c r="O40207" t="s">
        <v>6</v>
      </c>
    </row>
    <row r="40208" spans="1:15" x14ac:dyDescent="0.25">
      <c r="A40208" t="s">
        <v>106380</v>
      </c>
      <c r="B40208" t="s">
        <v>106381</v>
      </c>
      <c r="C40208" t="s">
        <v>69934</v>
      </c>
      <c r="D40208">
        <v>0</v>
      </c>
      <c r="E40208" t="s">
        <v>72931</v>
      </c>
      <c r="F40208" t="s">
        <v>6</v>
      </c>
      <c r="I40208" t="s">
        <v>6</v>
      </c>
      <c r="J40208" t="s">
        <v>135</v>
      </c>
      <c r="K40208" t="s">
        <v>6</v>
      </c>
      <c r="L40208" t="s">
        <v>6</v>
      </c>
      <c r="M40208" t="s">
        <v>6</v>
      </c>
      <c r="N40208" t="s">
        <v>6</v>
      </c>
      <c r="O40208" t="s">
        <v>6</v>
      </c>
    </row>
    <row r="40209" spans="1:15" x14ac:dyDescent="0.25">
      <c r="A40209" t="s">
        <v>106382</v>
      </c>
      <c r="B40209" t="s">
        <v>106383</v>
      </c>
      <c r="C40209" t="s">
        <v>69934</v>
      </c>
      <c r="D40209">
        <v>0</v>
      </c>
      <c r="E40209" t="s">
        <v>72931</v>
      </c>
      <c r="F40209" t="s">
        <v>106384</v>
      </c>
      <c r="I40209" t="s">
        <v>6</v>
      </c>
      <c r="J40209" t="s">
        <v>135</v>
      </c>
      <c r="K40209" t="s">
        <v>106385</v>
      </c>
      <c r="L40209" t="s">
        <v>6</v>
      </c>
      <c r="M40209" t="s">
        <v>6</v>
      </c>
      <c r="N40209" t="s">
        <v>6</v>
      </c>
      <c r="O40209" t="s">
        <v>6</v>
      </c>
    </row>
    <row r="40210" spans="1:15" x14ac:dyDescent="0.25">
      <c r="A40210" t="s">
        <v>106386</v>
      </c>
      <c r="B40210" t="s">
        <v>106387</v>
      </c>
      <c r="C40210" t="s">
        <v>69934</v>
      </c>
      <c r="D40210">
        <v>0</v>
      </c>
      <c r="E40210" t="s">
        <v>72931</v>
      </c>
      <c r="F40210" t="s">
        <v>106388</v>
      </c>
      <c r="I40210" t="s">
        <v>6</v>
      </c>
      <c r="J40210" t="s">
        <v>135</v>
      </c>
      <c r="K40210" t="s">
        <v>106389</v>
      </c>
      <c r="L40210" t="s">
        <v>6</v>
      </c>
      <c r="M40210" t="s">
        <v>6</v>
      </c>
      <c r="N40210" t="s">
        <v>6</v>
      </c>
      <c r="O40210" t="s">
        <v>6</v>
      </c>
    </row>
    <row r="40211" spans="1:15" x14ac:dyDescent="0.25">
      <c r="A40211" t="s">
        <v>106390</v>
      </c>
      <c r="B40211" t="s">
        <v>106391</v>
      </c>
      <c r="C40211" t="s">
        <v>69934</v>
      </c>
      <c r="D40211">
        <v>0</v>
      </c>
      <c r="E40211" t="s">
        <v>72931</v>
      </c>
      <c r="F40211" t="s">
        <v>106392</v>
      </c>
      <c r="I40211" t="s">
        <v>6</v>
      </c>
      <c r="J40211" t="s">
        <v>135</v>
      </c>
      <c r="K40211" t="s">
        <v>106393</v>
      </c>
      <c r="L40211" t="s">
        <v>6</v>
      </c>
      <c r="M40211" t="s">
        <v>6</v>
      </c>
      <c r="N40211" t="s">
        <v>6</v>
      </c>
      <c r="O40211" t="s">
        <v>6</v>
      </c>
    </row>
    <row r="40212" spans="1:15" x14ac:dyDescent="0.25">
      <c r="A40212" t="s">
        <v>106394</v>
      </c>
      <c r="B40212" t="s">
        <v>106395</v>
      </c>
      <c r="C40212" t="s">
        <v>69934</v>
      </c>
      <c r="D40212">
        <v>0</v>
      </c>
      <c r="E40212" t="s">
        <v>72931</v>
      </c>
      <c r="F40212" t="s">
        <v>106396</v>
      </c>
      <c r="I40212" t="s">
        <v>6</v>
      </c>
      <c r="J40212" t="s">
        <v>135</v>
      </c>
      <c r="K40212" t="s">
        <v>106397</v>
      </c>
      <c r="L40212" t="s">
        <v>6</v>
      </c>
      <c r="M40212" t="s">
        <v>6</v>
      </c>
      <c r="N40212" t="s">
        <v>6</v>
      </c>
      <c r="O40212" t="s">
        <v>6</v>
      </c>
    </row>
    <row r="40213" spans="1:15" x14ac:dyDescent="0.25">
      <c r="A40213" t="s">
        <v>106398</v>
      </c>
      <c r="B40213" t="s">
        <v>106399</v>
      </c>
      <c r="C40213" t="s">
        <v>69934</v>
      </c>
      <c r="D40213">
        <v>0</v>
      </c>
      <c r="E40213" t="s">
        <v>72931</v>
      </c>
      <c r="F40213" t="s">
        <v>106400</v>
      </c>
      <c r="I40213" t="s">
        <v>6</v>
      </c>
      <c r="J40213" t="s">
        <v>135</v>
      </c>
      <c r="K40213" t="s">
        <v>106401</v>
      </c>
      <c r="L40213" t="s">
        <v>6</v>
      </c>
      <c r="M40213" t="s">
        <v>6</v>
      </c>
      <c r="N40213" t="s">
        <v>6</v>
      </c>
      <c r="O40213" t="s">
        <v>6</v>
      </c>
    </row>
    <row r="40214" spans="1:15" x14ac:dyDescent="0.25">
      <c r="A40214" t="s">
        <v>106402</v>
      </c>
      <c r="B40214" t="s">
        <v>106403</v>
      </c>
      <c r="C40214" t="s">
        <v>69934</v>
      </c>
      <c r="D40214">
        <v>0</v>
      </c>
      <c r="E40214" t="s">
        <v>72931</v>
      </c>
      <c r="F40214" t="s">
        <v>106404</v>
      </c>
      <c r="I40214" t="s">
        <v>6</v>
      </c>
      <c r="J40214" t="s">
        <v>135</v>
      </c>
      <c r="K40214" t="s">
        <v>106405</v>
      </c>
      <c r="L40214" t="s">
        <v>6</v>
      </c>
      <c r="M40214" t="s">
        <v>6</v>
      </c>
      <c r="N40214" t="s">
        <v>6</v>
      </c>
      <c r="O40214" t="s">
        <v>6</v>
      </c>
    </row>
    <row r="40215" spans="1:15" x14ac:dyDescent="0.25">
      <c r="A40215" t="s">
        <v>106406</v>
      </c>
      <c r="B40215" t="s">
        <v>106407</v>
      </c>
      <c r="C40215" t="s">
        <v>69934</v>
      </c>
      <c r="D40215">
        <v>0</v>
      </c>
      <c r="E40215" t="s">
        <v>72931</v>
      </c>
      <c r="F40215" t="s">
        <v>106408</v>
      </c>
      <c r="I40215" t="s">
        <v>6</v>
      </c>
      <c r="J40215" t="s">
        <v>135</v>
      </c>
      <c r="K40215" t="s">
        <v>106409</v>
      </c>
      <c r="L40215" t="s">
        <v>6</v>
      </c>
      <c r="M40215" t="s">
        <v>6</v>
      </c>
      <c r="N40215" t="s">
        <v>6</v>
      </c>
      <c r="O40215" t="s">
        <v>6</v>
      </c>
    </row>
    <row r="40216" spans="1:15" x14ac:dyDescent="0.25">
      <c r="A40216" t="s">
        <v>106410</v>
      </c>
      <c r="B40216" t="s">
        <v>106411</v>
      </c>
      <c r="C40216" t="s">
        <v>69934</v>
      </c>
      <c r="D40216">
        <v>0</v>
      </c>
      <c r="E40216" t="s">
        <v>72931</v>
      </c>
      <c r="F40216" t="s">
        <v>106412</v>
      </c>
      <c r="I40216" t="s">
        <v>6</v>
      </c>
      <c r="J40216" t="s">
        <v>135</v>
      </c>
      <c r="K40216" t="s">
        <v>106413</v>
      </c>
      <c r="L40216" t="s">
        <v>6</v>
      </c>
      <c r="M40216" t="s">
        <v>6</v>
      </c>
      <c r="N40216" t="s">
        <v>6</v>
      </c>
      <c r="O40216" t="s">
        <v>6</v>
      </c>
    </row>
    <row r="40217" spans="1:15" x14ac:dyDescent="0.25">
      <c r="A40217" t="s">
        <v>106414</v>
      </c>
      <c r="B40217" t="s">
        <v>106415</v>
      </c>
      <c r="C40217" t="s">
        <v>69934</v>
      </c>
      <c r="D40217">
        <v>0</v>
      </c>
      <c r="E40217" t="s">
        <v>72931</v>
      </c>
      <c r="F40217" t="s">
        <v>106416</v>
      </c>
      <c r="I40217" t="s">
        <v>6</v>
      </c>
      <c r="J40217" t="s">
        <v>135</v>
      </c>
      <c r="K40217" t="s">
        <v>106417</v>
      </c>
      <c r="L40217" t="s">
        <v>6</v>
      </c>
      <c r="M40217" t="s">
        <v>6</v>
      </c>
      <c r="N40217" t="s">
        <v>6</v>
      </c>
      <c r="O40217" t="s">
        <v>6</v>
      </c>
    </row>
    <row r="40218" spans="1:15" x14ac:dyDescent="0.25">
      <c r="A40218" t="s">
        <v>106418</v>
      </c>
      <c r="B40218" t="s">
        <v>106419</v>
      </c>
      <c r="C40218" t="s">
        <v>69934</v>
      </c>
      <c r="D40218">
        <v>0</v>
      </c>
      <c r="E40218" t="s">
        <v>72931</v>
      </c>
      <c r="F40218" t="s">
        <v>106420</v>
      </c>
      <c r="I40218" t="s">
        <v>6</v>
      </c>
      <c r="J40218" t="s">
        <v>135</v>
      </c>
      <c r="K40218" t="s">
        <v>106421</v>
      </c>
      <c r="L40218" t="s">
        <v>6</v>
      </c>
      <c r="M40218" t="s">
        <v>6</v>
      </c>
      <c r="N40218" t="s">
        <v>6</v>
      </c>
      <c r="O40218" t="s">
        <v>6</v>
      </c>
    </row>
    <row r="40219" spans="1:15" x14ac:dyDescent="0.25">
      <c r="A40219" t="s">
        <v>106422</v>
      </c>
      <c r="B40219" t="s">
        <v>106423</v>
      </c>
      <c r="C40219" t="s">
        <v>69934</v>
      </c>
      <c r="D40219">
        <v>0</v>
      </c>
      <c r="E40219" t="s">
        <v>72931</v>
      </c>
      <c r="F40219" t="s">
        <v>106424</v>
      </c>
      <c r="I40219" t="s">
        <v>6</v>
      </c>
      <c r="J40219" t="s">
        <v>135</v>
      </c>
      <c r="K40219" t="s">
        <v>106425</v>
      </c>
      <c r="L40219" t="s">
        <v>6</v>
      </c>
      <c r="M40219" t="s">
        <v>6</v>
      </c>
      <c r="N40219" t="s">
        <v>6</v>
      </c>
      <c r="O40219" t="s">
        <v>6</v>
      </c>
    </row>
    <row r="40220" spans="1:15" x14ac:dyDescent="0.25">
      <c r="A40220" t="s">
        <v>106426</v>
      </c>
      <c r="B40220" t="s">
        <v>106427</v>
      </c>
      <c r="C40220" t="s">
        <v>69934</v>
      </c>
      <c r="D40220">
        <v>0</v>
      </c>
      <c r="E40220" t="s">
        <v>72931</v>
      </c>
      <c r="F40220" t="s">
        <v>106428</v>
      </c>
      <c r="I40220" t="s">
        <v>6</v>
      </c>
      <c r="J40220" t="s">
        <v>135</v>
      </c>
      <c r="K40220" t="s">
        <v>106429</v>
      </c>
      <c r="L40220" t="s">
        <v>6</v>
      </c>
      <c r="M40220" t="s">
        <v>6</v>
      </c>
      <c r="N40220" t="s">
        <v>6</v>
      </c>
      <c r="O40220" t="s">
        <v>6</v>
      </c>
    </row>
    <row r="40221" spans="1:15" x14ac:dyDescent="0.25">
      <c r="A40221" t="s">
        <v>106430</v>
      </c>
      <c r="B40221" t="s">
        <v>106431</v>
      </c>
      <c r="C40221" t="s">
        <v>69934</v>
      </c>
      <c r="D40221">
        <v>0</v>
      </c>
      <c r="E40221" t="s">
        <v>72931</v>
      </c>
      <c r="F40221" t="s">
        <v>106432</v>
      </c>
      <c r="I40221" t="s">
        <v>6</v>
      </c>
      <c r="J40221" t="s">
        <v>135</v>
      </c>
      <c r="K40221" t="s">
        <v>106433</v>
      </c>
      <c r="L40221" t="s">
        <v>6</v>
      </c>
      <c r="M40221" t="s">
        <v>6</v>
      </c>
      <c r="N40221" t="s">
        <v>6</v>
      </c>
      <c r="O40221" t="s">
        <v>6</v>
      </c>
    </row>
    <row r="40222" spans="1:15" x14ac:dyDescent="0.25">
      <c r="A40222" t="s">
        <v>106434</v>
      </c>
      <c r="B40222" t="s">
        <v>106435</v>
      </c>
      <c r="C40222" t="s">
        <v>69934</v>
      </c>
      <c r="D40222">
        <v>0</v>
      </c>
      <c r="E40222" t="s">
        <v>72931</v>
      </c>
      <c r="F40222" t="s">
        <v>106436</v>
      </c>
      <c r="I40222" t="s">
        <v>6</v>
      </c>
      <c r="J40222" t="s">
        <v>135</v>
      </c>
      <c r="K40222" t="s">
        <v>106437</v>
      </c>
      <c r="L40222" t="s">
        <v>6</v>
      </c>
      <c r="M40222" t="s">
        <v>6</v>
      </c>
      <c r="N40222" t="s">
        <v>6</v>
      </c>
      <c r="O40222" t="s">
        <v>6</v>
      </c>
    </row>
    <row r="40223" spans="1:15" x14ac:dyDescent="0.25">
      <c r="A40223" t="s">
        <v>106438</v>
      </c>
      <c r="B40223" t="s">
        <v>106439</v>
      </c>
      <c r="C40223" t="s">
        <v>69934</v>
      </c>
      <c r="D40223">
        <v>0</v>
      </c>
      <c r="E40223" t="s">
        <v>72931</v>
      </c>
      <c r="F40223" t="s">
        <v>106440</v>
      </c>
      <c r="I40223" t="s">
        <v>6</v>
      </c>
      <c r="J40223" t="s">
        <v>135</v>
      </c>
      <c r="K40223" t="s">
        <v>106441</v>
      </c>
      <c r="L40223" t="s">
        <v>6</v>
      </c>
      <c r="M40223" t="s">
        <v>6</v>
      </c>
      <c r="N40223" t="s">
        <v>6</v>
      </c>
      <c r="O40223" t="s">
        <v>6</v>
      </c>
    </row>
    <row r="40224" spans="1:15" x14ac:dyDescent="0.25">
      <c r="A40224" t="s">
        <v>106442</v>
      </c>
      <c r="B40224" t="s">
        <v>106443</v>
      </c>
      <c r="C40224" t="s">
        <v>69934</v>
      </c>
      <c r="D40224">
        <v>0</v>
      </c>
      <c r="E40224" t="s">
        <v>72931</v>
      </c>
      <c r="F40224" t="s">
        <v>106444</v>
      </c>
      <c r="I40224" t="s">
        <v>6</v>
      </c>
      <c r="J40224" t="s">
        <v>135</v>
      </c>
      <c r="K40224" t="s">
        <v>106445</v>
      </c>
      <c r="L40224" t="s">
        <v>6</v>
      </c>
      <c r="M40224" t="s">
        <v>6</v>
      </c>
      <c r="N40224" t="s">
        <v>6</v>
      </c>
      <c r="O40224" t="s">
        <v>6</v>
      </c>
    </row>
    <row r="40225" spans="1:15" x14ac:dyDescent="0.25">
      <c r="A40225" t="s">
        <v>106446</v>
      </c>
      <c r="B40225" t="s">
        <v>106447</v>
      </c>
      <c r="C40225" t="s">
        <v>69934</v>
      </c>
      <c r="D40225">
        <v>0</v>
      </c>
      <c r="E40225" t="s">
        <v>72931</v>
      </c>
      <c r="F40225" t="s">
        <v>106448</v>
      </c>
      <c r="I40225" t="s">
        <v>6</v>
      </c>
      <c r="J40225" t="s">
        <v>135</v>
      </c>
      <c r="K40225" t="s">
        <v>106449</v>
      </c>
      <c r="L40225" t="s">
        <v>6</v>
      </c>
      <c r="M40225" t="s">
        <v>6</v>
      </c>
      <c r="N40225" t="s">
        <v>6</v>
      </c>
      <c r="O40225" t="s">
        <v>6</v>
      </c>
    </row>
    <row r="40226" spans="1:15" x14ac:dyDescent="0.25">
      <c r="A40226" t="s">
        <v>106450</v>
      </c>
      <c r="B40226" t="s">
        <v>106451</v>
      </c>
      <c r="C40226" t="s">
        <v>69934</v>
      </c>
      <c r="D40226">
        <v>0</v>
      </c>
      <c r="E40226" t="s">
        <v>72931</v>
      </c>
      <c r="F40226" t="s">
        <v>106452</v>
      </c>
      <c r="I40226" t="s">
        <v>6</v>
      </c>
      <c r="J40226" t="s">
        <v>135</v>
      </c>
      <c r="K40226" t="s">
        <v>106453</v>
      </c>
      <c r="L40226" t="s">
        <v>6</v>
      </c>
      <c r="M40226" t="s">
        <v>6</v>
      </c>
      <c r="N40226" t="s">
        <v>6</v>
      </c>
      <c r="O40226" t="s">
        <v>6</v>
      </c>
    </row>
    <row r="40227" spans="1:15" x14ac:dyDescent="0.25">
      <c r="A40227" t="s">
        <v>106454</v>
      </c>
      <c r="B40227" t="s">
        <v>106455</v>
      </c>
      <c r="C40227" t="s">
        <v>69934</v>
      </c>
      <c r="D40227">
        <v>0</v>
      </c>
      <c r="E40227" t="s">
        <v>72931</v>
      </c>
      <c r="F40227" t="s">
        <v>106456</v>
      </c>
      <c r="I40227" t="s">
        <v>6</v>
      </c>
      <c r="J40227" t="s">
        <v>135</v>
      </c>
      <c r="K40227" t="s">
        <v>106457</v>
      </c>
      <c r="L40227" t="s">
        <v>6</v>
      </c>
      <c r="M40227" t="s">
        <v>6</v>
      </c>
      <c r="N40227" t="s">
        <v>6</v>
      </c>
      <c r="O40227" t="s">
        <v>6</v>
      </c>
    </row>
    <row r="40228" spans="1:15" x14ac:dyDescent="0.25">
      <c r="A40228" t="s">
        <v>106458</v>
      </c>
      <c r="B40228" t="s">
        <v>106459</v>
      </c>
      <c r="C40228" t="s">
        <v>69934</v>
      </c>
      <c r="D40228">
        <v>0</v>
      </c>
      <c r="E40228" t="s">
        <v>72931</v>
      </c>
      <c r="F40228" t="s">
        <v>106460</v>
      </c>
      <c r="I40228" t="s">
        <v>6</v>
      </c>
      <c r="J40228" t="s">
        <v>135</v>
      </c>
      <c r="K40228" t="s">
        <v>106461</v>
      </c>
      <c r="L40228" t="s">
        <v>6</v>
      </c>
      <c r="M40228" t="s">
        <v>6</v>
      </c>
      <c r="N40228" t="s">
        <v>6</v>
      </c>
      <c r="O40228" t="s">
        <v>6</v>
      </c>
    </row>
    <row r="40229" spans="1:15" x14ac:dyDescent="0.25">
      <c r="A40229" t="s">
        <v>106462</v>
      </c>
      <c r="B40229" t="s">
        <v>106463</v>
      </c>
      <c r="C40229" t="s">
        <v>69934</v>
      </c>
      <c r="D40229">
        <v>0</v>
      </c>
      <c r="E40229" t="s">
        <v>72931</v>
      </c>
      <c r="F40229" t="s">
        <v>106464</v>
      </c>
      <c r="I40229" t="s">
        <v>6</v>
      </c>
      <c r="J40229" t="s">
        <v>135</v>
      </c>
      <c r="K40229" t="s">
        <v>106465</v>
      </c>
      <c r="L40229" t="s">
        <v>6</v>
      </c>
      <c r="M40229" t="s">
        <v>6</v>
      </c>
      <c r="N40229" t="s">
        <v>6</v>
      </c>
      <c r="O40229" t="s">
        <v>6</v>
      </c>
    </row>
    <row r="40230" spans="1:15" x14ac:dyDescent="0.25">
      <c r="A40230" t="s">
        <v>106466</v>
      </c>
      <c r="B40230" t="s">
        <v>106467</v>
      </c>
      <c r="C40230" t="s">
        <v>69934</v>
      </c>
      <c r="D40230">
        <v>0</v>
      </c>
      <c r="E40230" t="s">
        <v>72931</v>
      </c>
      <c r="F40230" t="s">
        <v>106468</v>
      </c>
      <c r="I40230" t="s">
        <v>6</v>
      </c>
      <c r="J40230" t="s">
        <v>135</v>
      </c>
      <c r="K40230" t="s">
        <v>106469</v>
      </c>
      <c r="L40230" t="s">
        <v>6</v>
      </c>
      <c r="M40230" t="s">
        <v>6</v>
      </c>
      <c r="N40230" t="s">
        <v>6</v>
      </c>
      <c r="O40230" t="s">
        <v>6</v>
      </c>
    </row>
    <row r="40231" spans="1:15" x14ac:dyDescent="0.25">
      <c r="A40231" t="s">
        <v>106470</v>
      </c>
      <c r="B40231" t="s">
        <v>106471</v>
      </c>
      <c r="C40231" t="s">
        <v>69934</v>
      </c>
      <c r="D40231">
        <v>0</v>
      </c>
      <c r="E40231" t="s">
        <v>72931</v>
      </c>
      <c r="F40231" t="s">
        <v>106472</v>
      </c>
      <c r="I40231" t="s">
        <v>6</v>
      </c>
      <c r="J40231" t="s">
        <v>135</v>
      </c>
      <c r="K40231" t="s">
        <v>106473</v>
      </c>
      <c r="L40231" t="s">
        <v>6</v>
      </c>
      <c r="M40231" t="s">
        <v>6</v>
      </c>
      <c r="N40231" t="s">
        <v>6</v>
      </c>
      <c r="O40231" t="s">
        <v>6</v>
      </c>
    </row>
    <row r="40232" spans="1:15" x14ac:dyDescent="0.25">
      <c r="A40232" t="s">
        <v>106474</v>
      </c>
      <c r="B40232" t="s">
        <v>106475</v>
      </c>
      <c r="C40232" t="s">
        <v>69934</v>
      </c>
      <c r="D40232">
        <v>0</v>
      </c>
      <c r="E40232" t="s">
        <v>72931</v>
      </c>
      <c r="F40232" t="s">
        <v>106476</v>
      </c>
      <c r="I40232" t="s">
        <v>6</v>
      </c>
      <c r="J40232" t="s">
        <v>135</v>
      </c>
      <c r="K40232" t="s">
        <v>106477</v>
      </c>
      <c r="L40232" t="s">
        <v>6</v>
      </c>
      <c r="M40232" t="s">
        <v>6</v>
      </c>
      <c r="N40232" t="s">
        <v>6</v>
      </c>
      <c r="O40232" t="s">
        <v>6</v>
      </c>
    </row>
    <row r="40233" spans="1:15" x14ac:dyDescent="0.25">
      <c r="A40233" t="s">
        <v>106478</v>
      </c>
      <c r="B40233" t="s">
        <v>106479</v>
      </c>
      <c r="C40233" t="s">
        <v>69934</v>
      </c>
      <c r="D40233">
        <v>0</v>
      </c>
      <c r="E40233" t="s">
        <v>72931</v>
      </c>
      <c r="F40233" t="s">
        <v>106480</v>
      </c>
      <c r="I40233" t="s">
        <v>6</v>
      </c>
      <c r="J40233" t="s">
        <v>135</v>
      </c>
      <c r="K40233" t="s">
        <v>106481</v>
      </c>
      <c r="L40233" t="s">
        <v>6</v>
      </c>
      <c r="M40233" t="s">
        <v>6</v>
      </c>
      <c r="N40233" t="s">
        <v>6</v>
      </c>
      <c r="O40233" t="s">
        <v>6</v>
      </c>
    </row>
    <row r="40234" spans="1:15" x14ac:dyDescent="0.25">
      <c r="A40234" t="s">
        <v>106482</v>
      </c>
      <c r="B40234" t="s">
        <v>106483</v>
      </c>
      <c r="C40234" t="s">
        <v>69934</v>
      </c>
      <c r="D40234">
        <v>0</v>
      </c>
      <c r="E40234" t="s">
        <v>72931</v>
      </c>
      <c r="F40234" t="s">
        <v>106484</v>
      </c>
      <c r="I40234" t="s">
        <v>6</v>
      </c>
      <c r="J40234" t="s">
        <v>135</v>
      </c>
      <c r="K40234" t="s">
        <v>106485</v>
      </c>
      <c r="L40234" t="s">
        <v>6</v>
      </c>
      <c r="M40234" t="s">
        <v>6</v>
      </c>
      <c r="N40234" t="s">
        <v>6</v>
      </c>
      <c r="O40234" t="s">
        <v>6</v>
      </c>
    </row>
    <row r="40235" spans="1:15" x14ac:dyDescent="0.25">
      <c r="A40235" t="s">
        <v>106486</v>
      </c>
      <c r="B40235" t="s">
        <v>106487</v>
      </c>
      <c r="C40235" t="s">
        <v>69934</v>
      </c>
      <c r="D40235">
        <v>0</v>
      </c>
      <c r="E40235" t="s">
        <v>72931</v>
      </c>
      <c r="F40235" t="s">
        <v>106488</v>
      </c>
      <c r="I40235" t="s">
        <v>6</v>
      </c>
      <c r="J40235" t="s">
        <v>135</v>
      </c>
      <c r="K40235" t="s">
        <v>106489</v>
      </c>
      <c r="L40235" t="s">
        <v>6</v>
      </c>
      <c r="M40235" t="s">
        <v>6</v>
      </c>
      <c r="N40235" t="s">
        <v>6</v>
      </c>
      <c r="O40235" t="s">
        <v>6</v>
      </c>
    </row>
    <row r="40236" spans="1:15" x14ac:dyDescent="0.25">
      <c r="A40236" t="s">
        <v>106490</v>
      </c>
      <c r="B40236" t="s">
        <v>106491</v>
      </c>
      <c r="C40236" t="s">
        <v>69934</v>
      </c>
      <c r="D40236">
        <v>0</v>
      </c>
      <c r="E40236" t="s">
        <v>72931</v>
      </c>
      <c r="F40236" t="s">
        <v>106492</v>
      </c>
      <c r="I40236" t="s">
        <v>6</v>
      </c>
      <c r="J40236" t="s">
        <v>135</v>
      </c>
      <c r="K40236" t="s">
        <v>106493</v>
      </c>
      <c r="L40236" t="s">
        <v>6</v>
      </c>
      <c r="M40236" t="s">
        <v>6</v>
      </c>
      <c r="N40236" t="s">
        <v>6</v>
      </c>
      <c r="O40236" t="s">
        <v>6</v>
      </c>
    </row>
    <row r="40237" spans="1:15" x14ac:dyDescent="0.25">
      <c r="A40237" t="s">
        <v>106494</v>
      </c>
      <c r="B40237" t="s">
        <v>106495</v>
      </c>
      <c r="C40237" t="s">
        <v>69934</v>
      </c>
      <c r="D40237">
        <v>0</v>
      </c>
      <c r="E40237" t="s">
        <v>72931</v>
      </c>
      <c r="F40237" t="s">
        <v>106496</v>
      </c>
      <c r="I40237" t="s">
        <v>6</v>
      </c>
      <c r="J40237" t="s">
        <v>135</v>
      </c>
      <c r="K40237" t="s">
        <v>106497</v>
      </c>
      <c r="L40237" t="s">
        <v>6</v>
      </c>
      <c r="M40237" t="s">
        <v>6</v>
      </c>
      <c r="N40237" t="s">
        <v>6</v>
      </c>
      <c r="O40237" t="s">
        <v>6</v>
      </c>
    </row>
    <row r="40238" spans="1:15" x14ac:dyDescent="0.25">
      <c r="A40238" t="s">
        <v>106498</v>
      </c>
      <c r="B40238" t="s">
        <v>106499</v>
      </c>
      <c r="C40238" t="s">
        <v>69934</v>
      </c>
      <c r="D40238">
        <v>0</v>
      </c>
      <c r="E40238" t="s">
        <v>72931</v>
      </c>
      <c r="F40238" t="s">
        <v>106500</v>
      </c>
      <c r="I40238" t="s">
        <v>6</v>
      </c>
      <c r="J40238" t="s">
        <v>135</v>
      </c>
      <c r="K40238" t="s">
        <v>106501</v>
      </c>
      <c r="L40238" t="s">
        <v>6</v>
      </c>
      <c r="M40238" t="s">
        <v>6</v>
      </c>
      <c r="N40238" t="s">
        <v>6</v>
      </c>
      <c r="O40238" t="s">
        <v>6</v>
      </c>
    </row>
    <row r="40239" spans="1:15" x14ac:dyDescent="0.25">
      <c r="A40239" t="s">
        <v>106502</v>
      </c>
      <c r="B40239" t="s">
        <v>106503</v>
      </c>
      <c r="C40239" t="s">
        <v>69934</v>
      </c>
      <c r="D40239">
        <v>0</v>
      </c>
      <c r="E40239" t="s">
        <v>72931</v>
      </c>
      <c r="F40239" t="s">
        <v>106504</v>
      </c>
      <c r="I40239" t="s">
        <v>6</v>
      </c>
      <c r="J40239" t="s">
        <v>135</v>
      </c>
      <c r="K40239" t="s">
        <v>106505</v>
      </c>
      <c r="L40239" t="s">
        <v>6</v>
      </c>
      <c r="M40239" t="s">
        <v>6</v>
      </c>
      <c r="N40239" t="s">
        <v>6</v>
      </c>
      <c r="O40239" t="s">
        <v>6</v>
      </c>
    </row>
    <row r="40240" spans="1:15" x14ac:dyDescent="0.25">
      <c r="A40240" t="s">
        <v>106506</v>
      </c>
      <c r="B40240" t="s">
        <v>106507</v>
      </c>
      <c r="C40240" t="s">
        <v>69934</v>
      </c>
      <c r="D40240">
        <v>0</v>
      </c>
      <c r="E40240" t="s">
        <v>72931</v>
      </c>
      <c r="F40240" t="s">
        <v>106508</v>
      </c>
      <c r="I40240" t="s">
        <v>6</v>
      </c>
      <c r="J40240" t="s">
        <v>135</v>
      </c>
      <c r="K40240" t="s">
        <v>106509</v>
      </c>
      <c r="L40240" t="s">
        <v>6</v>
      </c>
      <c r="M40240" t="s">
        <v>6</v>
      </c>
      <c r="N40240" t="s">
        <v>6</v>
      </c>
      <c r="O40240" t="s">
        <v>6</v>
      </c>
    </row>
    <row r="40241" spans="1:15" x14ac:dyDescent="0.25">
      <c r="A40241" t="s">
        <v>106510</v>
      </c>
      <c r="B40241" t="s">
        <v>106511</v>
      </c>
      <c r="C40241" t="s">
        <v>69934</v>
      </c>
      <c r="D40241">
        <v>0</v>
      </c>
      <c r="E40241" t="s">
        <v>72931</v>
      </c>
      <c r="F40241" t="s">
        <v>106512</v>
      </c>
      <c r="I40241" t="s">
        <v>6</v>
      </c>
      <c r="J40241" t="s">
        <v>135</v>
      </c>
      <c r="K40241" t="s">
        <v>106513</v>
      </c>
      <c r="L40241" t="s">
        <v>6</v>
      </c>
      <c r="M40241" t="s">
        <v>6</v>
      </c>
      <c r="N40241" t="s">
        <v>6</v>
      </c>
      <c r="O40241" t="s">
        <v>6</v>
      </c>
    </row>
    <row r="40242" spans="1:15" x14ac:dyDescent="0.25">
      <c r="A40242" t="s">
        <v>106514</v>
      </c>
      <c r="B40242" t="s">
        <v>106515</v>
      </c>
      <c r="C40242" t="s">
        <v>69934</v>
      </c>
      <c r="D40242">
        <v>0</v>
      </c>
      <c r="E40242" t="s">
        <v>72931</v>
      </c>
      <c r="F40242" t="s">
        <v>106516</v>
      </c>
      <c r="I40242" t="s">
        <v>6</v>
      </c>
      <c r="J40242" t="s">
        <v>135</v>
      </c>
      <c r="K40242" t="s">
        <v>106517</v>
      </c>
      <c r="L40242" t="s">
        <v>6</v>
      </c>
      <c r="M40242" t="s">
        <v>6</v>
      </c>
      <c r="N40242" t="s">
        <v>6</v>
      </c>
      <c r="O40242" t="s">
        <v>6</v>
      </c>
    </row>
    <row r="40243" spans="1:15" x14ac:dyDescent="0.25">
      <c r="A40243" t="s">
        <v>106518</v>
      </c>
      <c r="B40243" t="s">
        <v>106519</v>
      </c>
      <c r="C40243" t="s">
        <v>69934</v>
      </c>
      <c r="D40243">
        <v>0</v>
      </c>
      <c r="E40243" t="s">
        <v>72931</v>
      </c>
      <c r="F40243" t="s">
        <v>106520</v>
      </c>
      <c r="I40243" t="s">
        <v>6</v>
      </c>
      <c r="J40243" t="s">
        <v>135</v>
      </c>
      <c r="K40243" t="s">
        <v>106521</v>
      </c>
      <c r="L40243" t="s">
        <v>6</v>
      </c>
      <c r="M40243" t="s">
        <v>6</v>
      </c>
      <c r="N40243" t="s">
        <v>6</v>
      </c>
      <c r="O40243" t="s">
        <v>6</v>
      </c>
    </row>
    <row r="40244" spans="1:15" x14ac:dyDescent="0.25">
      <c r="A40244" t="s">
        <v>106522</v>
      </c>
      <c r="B40244" t="s">
        <v>106523</v>
      </c>
      <c r="C40244" t="s">
        <v>69934</v>
      </c>
      <c r="D40244">
        <v>0</v>
      </c>
      <c r="E40244" t="s">
        <v>72931</v>
      </c>
      <c r="F40244" t="s">
        <v>106524</v>
      </c>
      <c r="I40244" t="s">
        <v>6</v>
      </c>
      <c r="J40244" t="s">
        <v>135</v>
      </c>
      <c r="K40244" t="s">
        <v>106525</v>
      </c>
      <c r="L40244" t="s">
        <v>6</v>
      </c>
      <c r="M40244" t="s">
        <v>6</v>
      </c>
      <c r="N40244" t="s">
        <v>6</v>
      </c>
      <c r="O40244" t="s">
        <v>6</v>
      </c>
    </row>
    <row r="40245" spans="1:15" x14ac:dyDescent="0.25">
      <c r="A40245" t="s">
        <v>106526</v>
      </c>
      <c r="B40245" t="s">
        <v>106527</v>
      </c>
      <c r="C40245" t="s">
        <v>69934</v>
      </c>
      <c r="D40245">
        <v>0</v>
      </c>
      <c r="E40245" t="s">
        <v>72931</v>
      </c>
      <c r="F40245" t="s">
        <v>106528</v>
      </c>
      <c r="I40245" t="s">
        <v>6</v>
      </c>
      <c r="J40245" t="s">
        <v>135</v>
      </c>
      <c r="K40245" t="s">
        <v>106529</v>
      </c>
      <c r="L40245" t="s">
        <v>6</v>
      </c>
      <c r="M40245" t="s">
        <v>6</v>
      </c>
      <c r="N40245" t="s">
        <v>6</v>
      </c>
      <c r="O40245" t="s">
        <v>6</v>
      </c>
    </row>
    <row r="40246" spans="1:15" x14ac:dyDescent="0.25">
      <c r="A40246" t="s">
        <v>106530</v>
      </c>
      <c r="B40246" t="s">
        <v>106531</v>
      </c>
      <c r="C40246" t="s">
        <v>69934</v>
      </c>
      <c r="D40246">
        <v>0</v>
      </c>
      <c r="E40246" t="s">
        <v>72931</v>
      </c>
      <c r="F40246" t="s">
        <v>106532</v>
      </c>
      <c r="I40246" t="s">
        <v>6</v>
      </c>
      <c r="J40246" t="s">
        <v>135</v>
      </c>
      <c r="K40246" t="s">
        <v>106533</v>
      </c>
      <c r="L40246" t="s">
        <v>6</v>
      </c>
      <c r="M40246" t="s">
        <v>6</v>
      </c>
      <c r="N40246" t="s">
        <v>6</v>
      </c>
      <c r="O40246" t="s">
        <v>6</v>
      </c>
    </row>
    <row r="40247" spans="1:15" x14ac:dyDescent="0.25">
      <c r="A40247" t="s">
        <v>106534</v>
      </c>
      <c r="B40247" t="s">
        <v>106535</v>
      </c>
      <c r="C40247" t="s">
        <v>69934</v>
      </c>
      <c r="D40247">
        <v>0</v>
      </c>
      <c r="E40247" t="s">
        <v>72931</v>
      </c>
      <c r="F40247" t="s">
        <v>106536</v>
      </c>
      <c r="I40247" t="s">
        <v>6</v>
      </c>
      <c r="J40247" t="s">
        <v>135</v>
      </c>
      <c r="K40247" t="s">
        <v>106537</v>
      </c>
      <c r="L40247" t="s">
        <v>6</v>
      </c>
      <c r="M40247" t="s">
        <v>6</v>
      </c>
      <c r="N40247" t="s">
        <v>6</v>
      </c>
      <c r="O40247" t="s">
        <v>6</v>
      </c>
    </row>
    <row r="40248" spans="1:15" x14ac:dyDescent="0.25">
      <c r="A40248" t="s">
        <v>106538</v>
      </c>
      <c r="B40248" t="s">
        <v>106539</v>
      </c>
      <c r="C40248" t="s">
        <v>69934</v>
      </c>
      <c r="D40248">
        <v>0</v>
      </c>
      <c r="E40248" t="s">
        <v>72931</v>
      </c>
      <c r="F40248" t="s">
        <v>106540</v>
      </c>
      <c r="I40248" t="s">
        <v>6</v>
      </c>
      <c r="J40248" t="s">
        <v>135</v>
      </c>
      <c r="K40248" t="s">
        <v>106541</v>
      </c>
      <c r="L40248" t="s">
        <v>6</v>
      </c>
      <c r="M40248" t="s">
        <v>6</v>
      </c>
      <c r="N40248" t="s">
        <v>6</v>
      </c>
      <c r="O40248" t="s">
        <v>6</v>
      </c>
    </row>
    <row r="40249" spans="1:15" x14ac:dyDescent="0.25">
      <c r="A40249" t="s">
        <v>106542</v>
      </c>
      <c r="B40249" t="s">
        <v>106543</v>
      </c>
      <c r="C40249" t="s">
        <v>69934</v>
      </c>
      <c r="D40249">
        <v>0</v>
      </c>
      <c r="E40249" t="s">
        <v>72931</v>
      </c>
      <c r="F40249" t="s">
        <v>106544</v>
      </c>
      <c r="I40249" t="s">
        <v>6</v>
      </c>
      <c r="J40249" t="s">
        <v>135</v>
      </c>
      <c r="K40249" t="s">
        <v>106545</v>
      </c>
      <c r="L40249" t="s">
        <v>6</v>
      </c>
      <c r="M40249" t="s">
        <v>6</v>
      </c>
      <c r="N40249" t="s">
        <v>6</v>
      </c>
      <c r="O40249" t="s">
        <v>6</v>
      </c>
    </row>
    <row r="40250" spans="1:15" x14ac:dyDescent="0.25">
      <c r="A40250" t="s">
        <v>106546</v>
      </c>
      <c r="B40250" t="s">
        <v>106547</v>
      </c>
      <c r="C40250" t="s">
        <v>69934</v>
      </c>
      <c r="D40250">
        <v>0</v>
      </c>
      <c r="E40250" t="s">
        <v>72931</v>
      </c>
      <c r="F40250" t="s">
        <v>106548</v>
      </c>
      <c r="I40250" t="s">
        <v>6</v>
      </c>
      <c r="J40250" t="s">
        <v>135</v>
      </c>
      <c r="K40250" t="s">
        <v>106549</v>
      </c>
      <c r="L40250" t="s">
        <v>6</v>
      </c>
      <c r="M40250" t="s">
        <v>6</v>
      </c>
      <c r="N40250" t="s">
        <v>6</v>
      </c>
      <c r="O40250" t="s">
        <v>6</v>
      </c>
    </row>
    <row r="40251" spans="1:15" x14ac:dyDescent="0.25">
      <c r="A40251" t="s">
        <v>106550</v>
      </c>
      <c r="B40251" t="s">
        <v>106551</v>
      </c>
      <c r="C40251" t="s">
        <v>69934</v>
      </c>
      <c r="D40251">
        <v>0</v>
      </c>
      <c r="E40251" t="s">
        <v>72931</v>
      </c>
      <c r="F40251" t="s">
        <v>106552</v>
      </c>
      <c r="I40251" t="s">
        <v>6</v>
      </c>
      <c r="J40251" t="s">
        <v>135</v>
      </c>
      <c r="K40251" t="s">
        <v>106553</v>
      </c>
      <c r="L40251" t="s">
        <v>6</v>
      </c>
      <c r="M40251" t="s">
        <v>6</v>
      </c>
      <c r="N40251" t="s">
        <v>6</v>
      </c>
      <c r="O40251" t="s">
        <v>6</v>
      </c>
    </row>
    <row r="40252" spans="1:15" x14ac:dyDescent="0.25">
      <c r="A40252" t="s">
        <v>106554</v>
      </c>
      <c r="B40252" t="s">
        <v>106555</v>
      </c>
      <c r="C40252" t="s">
        <v>69934</v>
      </c>
      <c r="D40252">
        <v>0</v>
      </c>
      <c r="E40252" t="s">
        <v>72931</v>
      </c>
      <c r="F40252" t="s">
        <v>106556</v>
      </c>
      <c r="I40252" t="s">
        <v>6</v>
      </c>
      <c r="J40252" t="s">
        <v>135</v>
      </c>
      <c r="K40252" t="s">
        <v>106557</v>
      </c>
      <c r="L40252" t="s">
        <v>6</v>
      </c>
      <c r="M40252" t="s">
        <v>6</v>
      </c>
      <c r="N40252" t="s">
        <v>6</v>
      </c>
      <c r="O40252" t="s">
        <v>6</v>
      </c>
    </row>
    <row r="40253" spans="1:15" x14ac:dyDescent="0.25">
      <c r="A40253" t="s">
        <v>106558</v>
      </c>
      <c r="B40253" t="s">
        <v>106559</v>
      </c>
      <c r="C40253" t="s">
        <v>69934</v>
      </c>
      <c r="D40253">
        <v>0</v>
      </c>
      <c r="E40253" t="s">
        <v>72931</v>
      </c>
      <c r="F40253" t="s">
        <v>106560</v>
      </c>
      <c r="I40253" t="s">
        <v>6</v>
      </c>
      <c r="J40253" t="s">
        <v>135</v>
      </c>
      <c r="K40253" t="s">
        <v>106561</v>
      </c>
      <c r="L40253" t="s">
        <v>6</v>
      </c>
      <c r="M40253" t="s">
        <v>6</v>
      </c>
      <c r="N40253" t="s">
        <v>6</v>
      </c>
      <c r="O40253" t="s">
        <v>6</v>
      </c>
    </row>
    <row r="40254" spans="1:15" x14ac:dyDescent="0.25">
      <c r="A40254" t="s">
        <v>106562</v>
      </c>
      <c r="B40254" t="s">
        <v>106563</v>
      </c>
      <c r="C40254" t="s">
        <v>69934</v>
      </c>
      <c r="D40254">
        <v>0</v>
      </c>
      <c r="E40254" t="s">
        <v>72931</v>
      </c>
      <c r="F40254" t="s">
        <v>106564</v>
      </c>
      <c r="I40254" t="s">
        <v>6</v>
      </c>
      <c r="J40254" t="s">
        <v>135</v>
      </c>
      <c r="K40254" t="s">
        <v>106565</v>
      </c>
      <c r="L40254" t="s">
        <v>6</v>
      </c>
      <c r="M40254" t="s">
        <v>6</v>
      </c>
      <c r="N40254" t="s">
        <v>6</v>
      </c>
      <c r="O40254" t="s">
        <v>6</v>
      </c>
    </row>
    <row r="40255" spans="1:15" x14ac:dyDescent="0.25">
      <c r="A40255" t="s">
        <v>106566</v>
      </c>
      <c r="B40255" t="s">
        <v>106567</v>
      </c>
      <c r="C40255" t="s">
        <v>69934</v>
      </c>
      <c r="D40255">
        <v>0</v>
      </c>
      <c r="E40255" t="s">
        <v>72931</v>
      </c>
      <c r="F40255" t="s">
        <v>106568</v>
      </c>
      <c r="I40255" t="s">
        <v>6</v>
      </c>
      <c r="J40255" t="s">
        <v>135</v>
      </c>
      <c r="K40255" t="s">
        <v>106569</v>
      </c>
      <c r="L40255" t="s">
        <v>6</v>
      </c>
      <c r="M40255" t="s">
        <v>6</v>
      </c>
      <c r="N40255" t="s">
        <v>6</v>
      </c>
      <c r="O40255" t="s">
        <v>6</v>
      </c>
    </row>
    <row r="40256" spans="1:15" x14ac:dyDescent="0.25">
      <c r="A40256" t="s">
        <v>106570</v>
      </c>
      <c r="B40256" t="s">
        <v>106571</v>
      </c>
      <c r="C40256" t="s">
        <v>69934</v>
      </c>
      <c r="D40256">
        <v>0</v>
      </c>
      <c r="E40256" t="s">
        <v>72931</v>
      </c>
      <c r="F40256" t="s">
        <v>106572</v>
      </c>
      <c r="I40256" t="s">
        <v>6</v>
      </c>
      <c r="J40256" t="s">
        <v>135</v>
      </c>
      <c r="K40256" t="s">
        <v>106573</v>
      </c>
      <c r="L40256" t="s">
        <v>6</v>
      </c>
      <c r="M40256" t="s">
        <v>6</v>
      </c>
      <c r="N40256" t="s">
        <v>6</v>
      </c>
      <c r="O40256" t="s">
        <v>6</v>
      </c>
    </row>
    <row r="40257" spans="1:15" x14ac:dyDescent="0.25">
      <c r="A40257" t="s">
        <v>106574</v>
      </c>
      <c r="B40257" t="s">
        <v>106575</v>
      </c>
      <c r="C40257" t="s">
        <v>69934</v>
      </c>
      <c r="D40257">
        <v>0</v>
      </c>
      <c r="E40257" t="s">
        <v>72931</v>
      </c>
      <c r="F40257" t="s">
        <v>106576</v>
      </c>
      <c r="I40257" t="s">
        <v>6</v>
      </c>
      <c r="J40257" t="s">
        <v>135</v>
      </c>
      <c r="K40257" t="s">
        <v>106577</v>
      </c>
      <c r="L40257" t="s">
        <v>6</v>
      </c>
      <c r="M40257" t="s">
        <v>6</v>
      </c>
      <c r="N40257" t="s">
        <v>6</v>
      </c>
      <c r="O40257" t="s">
        <v>6</v>
      </c>
    </row>
    <row r="40258" spans="1:15" x14ac:dyDescent="0.25">
      <c r="A40258" t="s">
        <v>106578</v>
      </c>
      <c r="B40258" t="s">
        <v>106579</v>
      </c>
      <c r="C40258" t="s">
        <v>69934</v>
      </c>
      <c r="D40258">
        <v>0</v>
      </c>
      <c r="E40258" t="s">
        <v>72931</v>
      </c>
      <c r="F40258" t="s">
        <v>106580</v>
      </c>
      <c r="I40258" t="s">
        <v>6</v>
      </c>
      <c r="J40258" t="s">
        <v>135</v>
      </c>
      <c r="K40258" t="s">
        <v>106581</v>
      </c>
      <c r="L40258" t="s">
        <v>6</v>
      </c>
      <c r="M40258" t="s">
        <v>6</v>
      </c>
      <c r="N40258" t="s">
        <v>6</v>
      </c>
      <c r="O40258" t="s">
        <v>6</v>
      </c>
    </row>
    <row r="40259" spans="1:15" x14ac:dyDescent="0.25">
      <c r="A40259" t="s">
        <v>106582</v>
      </c>
      <c r="B40259" t="s">
        <v>106583</v>
      </c>
      <c r="C40259" t="s">
        <v>69934</v>
      </c>
      <c r="D40259">
        <v>0</v>
      </c>
      <c r="E40259" t="s">
        <v>72931</v>
      </c>
      <c r="F40259" t="s">
        <v>106584</v>
      </c>
      <c r="I40259" t="s">
        <v>6</v>
      </c>
      <c r="J40259" t="s">
        <v>135</v>
      </c>
      <c r="K40259" t="s">
        <v>106585</v>
      </c>
      <c r="L40259" t="s">
        <v>6</v>
      </c>
      <c r="M40259" t="s">
        <v>6</v>
      </c>
      <c r="N40259" t="s">
        <v>6</v>
      </c>
      <c r="O40259" t="s">
        <v>6</v>
      </c>
    </row>
    <row r="40260" spans="1:15" x14ac:dyDescent="0.25">
      <c r="A40260" t="s">
        <v>106586</v>
      </c>
      <c r="B40260" t="s">
        <v>106587</v>
      </c>
      <c r="C40260" t="s">
        <v>69934</v>
      </c>
      <c r="D40260">
        <v>0</v>
      </c>
      <c r="E40260" t="s">
        <v>72931</v>
      </c>
      <c r="F40260" t="s">
        <v>106588</v>
      </c>
      <c r="I40260" t="s">
        <v>6</v>
      </c>
      <c r="J40260" t="s">
        <v>135</v>
      </c>
      <c r="K40260" t="s">
        <v>106589</v>
      </c>
      <c r="L40260" t="s">
        <v>6</v>
      </c>
      <c r="M40260" t="s">
        <v>6</v>
      </c>
      <c r="N40260" t="s">
        <v>6</v>
      </c>
      <c r="O40260" t="s">
        <v>6</v>
      </c>
    </row>
    <row r="40261" spans="1:15" x14ac:dyDescent="0.25">
      <c r="A40261" t="s">
        <v>106590</v>
      </c>
      <c r="B40261" t="s">
        <v>106591</v>
      </c>
      <c r="C40261" t="s">
        <v>69934</v>
      </c>
      <c r="D40261">
        <v>0</v>
      </c>
      <c r="E40261" t="s">
        <v>72931</v>
      </c>
      <c r="F40261" t="s">
        <v>106592</v>
      </c>
      <c r="I40261" t="s">
        <v>6</v>
      </c>
      <c r="J40261" t="s">
        <v>135</v>
      </c>
      <c r="K40261" t="s">
        <v>106593</v>
      </c>
      <c r="L40261" t="s">
        <v>6</v>
      </c>
      <c r="M40261" t="s">
        <v>6</v>
      </c>
      <c r="N40261" t="s">
        <v>6</v>
      </c>
      <c r="O40261" t="s">
        <v>6</v>
      </c>
    </row>
    <row r="40262" spans="1:15" x14ac:dyDescent="0.25">
      <c r="A40262" t="s">
        <v>106594</v>
      </c>
      <c r="B40262" t="s">
        <v>106595</v>
      </c>
      <c r="C40262" t="s">
        <v>69934</v>
      </c>
      <c r="D40262">
        <v>0</v>
      </c>
      <c r="E40262" t="s">
        <v>72931</v>
      </c>
      <c r="F40262" t="s">
        <v>106596</v>
      </c>
      <c r="I40262" t="s">
        <v>6</v>
      </c>
      <c r="J40262" t="s">
        <v>135</v>
      </c>
      <c r="K40262" t="s">
        <v>106597</v>
      </c>
      <c r="L40262" t="s">
        <v>6</v>
      </c>
      <c r="M40262" t="s">
        <v>6</v>
      </c>
      <c r="N40262" t="s">
        <v>6</v>
      </c>
      <c r="O40262" t="s">
        <v>6</v>
      </c>
    </row>
    <row r="40263" spans="1:15" x14ac:dyDescent="0.25">
      <c r="A40263" t="s">
        <v>106598</v>
      </c>
      <c r="B40263" t="s">
        <v>106599</v>
      </c>
      <c r="C40263" t="s">
        <v>69934</v>
      </c>
      <c r="D40263">
        <v>0</v>
      </c>
      <c r="E40263" t="s">
        <v>72931</v>
      </c>
      <c r="F40263" t="s">
        <v>106600</v>
      </c>
      <c r="I40263" t="s">
        <v>6</v>
      </c>
      <c r="J40263" t="s">
        <v>135</v>
      </c>
      <c r="K40263" t="s">
        <v>106601</v>
      </c>
      <c r="L40263" t="s">
        <v>6</v>
      </c>
      <c r="M40263" t="s">
        <v>6</v>
      </c>
      <c r="N40263" t="s">
        <v>6</v>
      </c>
      <c r="O40263" t="s">
        <v>6</v>
      </c>
    </row>
    <row r="40264" spans="1:15" x14ac:dyDescent="0.25">
      <c r="A40264" t="s">
        <v>106602</v>
      </c>
      <c r="B40264" t="s">
        <v>106603</v>
      </c>
      <c r="C40264" t="s">
        <v>69934</v>
      </c>
      <c r="D40264">
        <v>0</v>
      </c>
      <c r="E40264" t="s">
        <v>72931</v>
      </c>
      <c r="F40264" t="s">
        <v>106604</v>
      </c>
      <c r="I40264" t="s">
        <v>6</v>
      </c>
      <c r="J40264" t="s">
        <v>135</v>
      </c>
      <c r="K40264" t="s">
        <v>106605</v>
      </c>
      <c r="L40264" t="s">
        <v>6</v>
      </c>
      <c r="M40264" t="s">
        <v>6</v>
      </c>
      <c r="N40264" t="s">
        <v>6</v>
      </c>
      <c r="O40264" t="s">
        <v>6</v>
      </c>
    </row>
    <row r="40265" spans="1:15" x14ac:dyDescent="0.25">
      <c r="A40265" t="s">
        <v>106606</v>
      </c>
      <c r="B40265" t="s">
        <v>106607</v>
      </c>
      <c r="C40265" t="s">
        <v>69934</v>
      </c>
      <c r="D40265">
        <v>0</v>
      </c>
      <c r="E40265" t="s">
        <v>72931</v>
      </c>
      <c r="F40265" t="s">
        <v>106608</v>
      </c>
      <c r="I40265" t="s">
        <v>6</v>
      </c>
      <c r="J40265" t="s">
        <v>135</v>
      </c>
      <c r="K40265" t="s">
        <v>106609</v>
      </c>
      <c r="L40265" t="s">
        <v>6</v>
      </c>
      <c r="M40265" t="s">
        <v>6</v>
      </c>
      <c r="N40265" t="s">
        <v>6</v>
      </c>
      <c r="O40265" t="s">
        <v>6</v>
      </c>
    </row>
    <row r="40266" spans="1:15" x14ac:dyDescent="0.25">
      <c r="A40266" t="s">
        <v>106610</v>
      </c>
      <c r="B40266" t="s">
        <v>106611</v>
      </c>
      <c r="C40266" t="s">
        <v>69934</v>
      </c>
      <c r="D40266">
        <v>0</v>
      </c>
      <c r="E40266" t="s">
        <v>72931</v>
      </c>
      <c r="F40266" t="s">
        <v>106612</v>
      </c>
      <c r="I40266" t="s">
        <v>6</v>
      </c>
      <c r="J40266" t="s">
        <v>135</v>
      </c>
      <c r="K40266" t="s">
        <v>106613</v>
      </c>
      <c r="L40266" t="s">
        <v>6</v>
      </c>
      <c r="M40266" t="s">
        <v>6</v>
      </c>
      <c r="N40266" t="s">
        <v>6</v>
      </c>
      <c r="O40266" t="s">
        <v>6</v>
      </c>
    </row>
    <row r="40267" spans="1:15" x14ac:dyDescent="0.25">
      <c r="A40267" t="s">
        <v>106614</v>
      </c>
      <c r="B40267" t="s">
        <v>106615</v>
      </c>
      <c r="C40267" t="s">
        <v>69934</v>
      </c>
      <c r="D40267">
        <v>0</v>
      </c>
      <c r="E40267" t="s">
        <v>72931</v>
      </c>
      <c r="F40267" t="s">
        <v>106616</v>
      </c>
      <c r="I40267" t="s">
        <v>6</v>
      </c>
      <c r="J40267" t="s">
        <v>135</v>
      </c>
      <c r="K40267" t="s">
        <v>106617</v>
      </c>
      <c r="L40267" t="s">
        <v>6</v>
      </c>
      <c r="M40267" t="s">
        <v>6</v>
      </c>
      <c r="N40267" t="s">
        <v>6</v>
      </c>
      <c r="O40267" t="s">
        <v>6</v>
      </c>
    </row>
    <row r="40268" spans="1:15" x14ac:dyDescent="0.25">
      <c r="A40268" t="s">
        <v>106618</v>
      </c>
      <c r="B40268" t="s">
        <v>106619</v>
      </c>
      <c r="C40268" t="s">
        <v>69934</v>
      </c>
      <c r="D40268">
        <v>0</v>
      </c>
      <c r="E40268" t="s">
        <v>72931</v>
      </c>
      <c r="F40268" t="s">
        <v>106620</v>
      </c>
      <c r="I40268" t="s">
        <v>6</v>
      </c>
      <c r="J40268" t="s">
        <v>135</v>
      </c>
      <c r="K40268" t="s">
        <v>106621</v>
      </c>
      <c r="L40268" t="s">
        <v>6</v>
      </c>
      <c r="M40268" t="s">
        <v>6</v>
      </c>
      <c r="N40268" t="s">
        <v>6</v>
      </c>
      <c r="O40268" t="s">
        <v>6</v>
      </c>
    </row>
    <row r="40269" spans="1:15" x14ac:dyDescent="0.25">
      <c r="A40269" t="s">
        <v>106622</v>
      </c>
      <c r="B40269" t="s">
        <v>106623</v>
      </c>
      <c r="C40269" t="s">
        <v>69934</v>
      </c>
      <c r="D40269">
        <v>0</v>
      </c>
      <c r="E40269" t="s">
        <v>72931</v>
      </c>
      <c r="F40269" t="s">
        <v>106624</v>
      </c>
      <c r="I40269" t="s">
        <v>6</v>
      </c>
      <c r="J40269" t="s">
        <v>135</v>
      </c>
      <c r="K40269" t="s">
        <v>106625</v>
      </c>
      <c r="L40269" t="s">
        <v>6</v>
      </c>
      <c r="M40269" t="s">
        <v>6</v>
      </c>
      <c r="N40269" t="s">
        <v>6</v>
      </c>
      <c r="O40269" t="s">
        <v>6</v>
      </c>
    </row>
    <row r="40270" spans="1:15" x14ac:dyDescent="0.25">
      <c r="A40270" t="s">
        <v>106626</v>
      </c>
      <c r="B40270" t="s">
        <v>106627</v>
      </c>
      <c r="C40270" t="s">
        <v>69934</v>
      </c>
      <c r="D40270">
        <v>0</v>
      </c>
      <c r="E40270" t="s">
        <v>72931</v>
      </c>
      <c r="F40270" t="s">
        <v>106628</v>
      </c>
      <c r="I40270" t="s">
        <v>6</v>
      </c>
      <c r="J40270" t="s">
        <v>135</v>
      </c>
      <c r="K40270" t="s">
        <v>106629</v>
      </c>
      <c r="L40270" t="s">
        <v>6</v>
      </c>
      <c r="M40270" t="s">
        <v>6</v>
      </c>
      <c r="N40270" t="s">
        <v>6</v>
      </c>
      <c r="O40270" t="s">
        <v>6</v>
      </c>
    </row>
    <row r="40271" spans="1:15" x14ac:dyDescent="0.25">
      <c r="A40271" t="s">
        <v>106630</v>
      </c>
      <c r="B40271" t="s">
        <v>106631</v>
      </c>
      <c r="C40271" t="s">
        <v>69934</v>
      </c>
      <c r="D40271">
        <v>0</v>
      </c>
      <c r="E40271" t="s">
        <v>72931</v>
      </c>
      <c r="F40271" t="s">
        <v>106632</v>
      </c>
      <c r="I40271" t="s">
        <v>6</v>
      </c>
      <c r="J40271" t="s">
        <v>135</v>
      </c>
      <c r="K40271" t="s">
        <v>106633</v>
      </c>
      <c r="L40271" t="s">
        <v>6</v>
      </c>
      <c r="M40271" t="s">
        <v>6</v>
      </c>
      <c r="N40271" t="s">
        <v>6</v>
      </c>
      <c r="O40271" t="s">
        <v>6</v>
      </c>
    </row>
    <row r="40272" spans="1:15" x14ac:dyDescent="0.25">
      <c r="A40272" t="s">
        <v>106634</v>
      </c>
      <c r="B40272" t="s">
        <v>106635</v>
      </c>
      <c r="C40272" t="s">
        <v>69934</v>
      </c>
      <c r="D40272">
        <v>0</v>
      </c>
      <c r="E40272" t="s">
        <v>72931</v>
      </c>
      <c r="F40272" t="s">
        <v>106636</v>
      </c>
      <c r="I40272" t="s">
        <v>6</v>
      </c>
      <c r="J40272" t="s">
        <v>135</v>
      </c>
      <c r="K40272" t="s">
        <v>106637</v>
      </c>
      <c r="L40272" t="s">
        <v>6</v>
      </c>
      <c r="M40272" t="s">
        <v>6</v>
      </c>
      <c r="N40272" t="s">
        <v>6</v>
      </c>
      <c r="O40272" t="s">
        <v>6</v>
      </c>
    </row>
    <row r="40273" spans="1:15" x14ac:dyDescent="0.25">
      <c r="A40273" t="s">
        <v>106638</v>
      </c>
      <c r="B40273" t="s">
        <v>106639</v>
      </c>
      <c r="C40273" t="s">
        <v>69934</v>
      </c>
      <c r="D40273">
        <v>0</v>
      </c>
      <c r="E40273" t="s">
        <v>72931</v>
      </c>
      <c r="F40273" t="s">
        <v>106640</v>
      </c>
      <c r="I40273" t="s">
        <v>6</v>
      </c>
      <c r="J40273" t="s">
        <v>135</v>
      </c>
      <c r="K40273" t="s">
        <v>106641</v>
      </c>
      <c r="L40273" t="s">
        <v>6</v>
      </c>
      <c r="M40273" t="s">
        <v>6</v>
      </c>
      <c r="N40273" t="s">
        <v>6</v>
      </c>
      <c r="O40273" t="s">
        <v>6</v>
      </c>
    </row>
    <row r="40274" spans="1:15" x14ac:dyDescent="0.25">
      <c r="A40274" t="s">
        <v>106642</v>
      </c>
      <c r="B40274" t="s">
        <v>106643</v>
      </c>
      <c r="C40274" t="s">
        <v>69934</v>
      </c>
      <c r="D40274">
        <v>0</v>
      </c>
      <c r="E40274" t="s">
        <v>72931</v>
      </c>
      <c r="F40274" t="s">
        <v>106644</v>
      </c>
      <c r="I40274" t="s">
        <v>6</v>
      </c>
      <c r="J40274" t="s">
        <v>135</v>
      </c>
      <c r="K40274" t="s">
        <v>106645</v>
      </c>
      <c r="L40274" t="s">
        <v>6</v>
      </c>
      <c r="M40274" t="s">
        <v>6</v>
      </c>
      <c r="N40274" t="s">
        <v>6</v>
      </c>
      <c r="O40274" t="s">
        <v>6</v>
      </c>
    </row>
    <row r="40275" spans="1:15" x14ac:dyDescent="0.25">
      <c r="A40275" t="s">
        <v>106646</v>
      </c>
      <c r="B40275" t="s">
        <v>106647</v>
      </c>
      <c r="C40275" t="s">
        <v>69934</v>
      </c>
      <c r="D40275">
        <v>0</v>
      </c>
      <c r="E40275" t="s">
        <v>72931</v>
      </c>
      <c r="F40275" t="s">
        <v>106648</v>
      </c>
      <c r="I40275" t="s">
        <v>6</v>
      </c>
      <c r="J40275" t="s">
        <v>135</v>
      </c>
      <c r="K40275" t="s">
        <v>106649</v>
      </c>
      <c r="L40275" t="s">
        <v>6</v>
      </c>
      <c r="M40275" t="s">
        <v>6</v>
      </c>
      <c r="N40275" t="s">
        <v>6</v>
      </c>
      <c r="O40275" t="s">
        <v>6</v>
      </c>
    </row>
    <row r="40276" spans="1:15" x14ac:dyDescent="0.25">
      <c r="A40276" t="s">
        <v>106650</v>
      </c>
      <c r="B40276" t="s">
        <v>106651</v>
      </c>
      <c r="C40276" t="s">
        <v>69934</v>
      </c>
      <c r="D40276">
        <v>0</v>
      </c>
      <c r="E40276" t="s">
        <v>72931</v>
      </c>
      <c r="F40276" t="s">
        <v>106652</v>
      </c>
      <c r="I40276" t="s">
        <v>6</v>
      </c>
      <c r="J40276" t="s">
        <v>135</v>
      </c>
      <c r="K40276" t="s">
        <v>106653</v>
      </c>
      <c r="L40276" t="s">
        <v>6</v>
      </c>
      <c r="M40276" t="s">
        <v>6</v>
      </c>
      <c r="N40276" t="s">
        <v>6</v>
      </c>
      <c r="O40276" t="s">
        <v>6</v>
      </c>
    </row>
    <row r="40277" spans="1:15" x14ac:dyDescent="0.25">
      <c r="A40277" t="s">
        <v>106654</v>
      </c>
      <c r="B40277" t="s">
        <v>106655</v>
      </c>
      <c r="C40277" t="s">
        <v>69934</v>
      </c>
      <c r="D40277">
        <v>0</v>
      </c>
      <c r="E40277" t="s">
        <v>72931</v>
      </c>
      <c r="F40277" t="s">
        <v>106656</v>
      </c>
      <c r="I40277" t="s">
        <v>6</v>
      </c>
      <c r="J40277" t="s">
        <v>135</v>
      </c>
      <c r="K40277" t="s">
        <v>106657</v>
      </c>
      <c r="L40277" t="s">
        <v>6</v>
      </c>
      <c r="M40277" t="s">
        <v>6</v>
      </c>
      <c r="N40277" t="s">
        <v>6</v>
      </c>
      <c r="O40277" t="s">
        <v>6</v>
      </c>
    </row>
    <row r="40278" spans="1:15" x14ac:dyDescent="0.25">
      <c r="A40278" t="s">
        <v>106658</v>
      </c>
      <c r="B40278" t="s">
        <v>106659</v>
      </c>
      <c r="C40278" t="s">
        <v>69934</v>
      </c>
      <c r="D40278">
        <v>0</v>
      </c>
      <c r="E40278" t="s">
        <v>72931</v>
      </c>
      <c r="F40278" t="s">
        <v>106660</v>
      </c>
      <c r="I40278" t="s">
        <v>6</v>
      </c>
      <c r="J40278" t="s">
        <v>135</v>
      </c>
      <c r="K40278" t="s">
        <v>106661</v>
      </c>
      <c r="L40278" t="s">
        <v>6</v>
      </c>
      <c r="M40278" t="s">
        <v>6</v>
      </c>
      <c r="N40278" t="s">
        <v>6</v>
      </c>
      <c r="O40278" t="s">
        <v>6</v>
      </c>
    </row>
    <row r="40279" spans="1:15" x14ac:dyDescent="0.25">
      <c r="A40279" t="s">
        <v>106662</v>
      </c>
      <c r="B40279" t="s">
        <v>106663</v>
      </c>
      <c r="C40279" t="s">
        <v>69934</v>
      </c>
      <c r="D40279">
        <v>0</v>
      </c>
      <c r="E40279" t="s">
        <v>72931</v>
      </c>
      <c r="F40279" t="s">
        <v>106664</v>
      </c>
      <c r="I40279" t="s">
        <v>6</v>
      </c>
      <c r="J40279" t="s">
        <v>135</v>
      </c>
      <c r="K40279" t="s">
        <v>106665</v>
      </c>
      <c r="L40279" t="s">
        <v>6</v>
      </c>
      <c r="M40279" t="s">
        <v>6</v>
      </c>
      <c r="N40279" t="s">
        <v>6</v>
      </c>
      <c r="O40279" t="s">
        <v>6</v>
      </c>
    </row>
    <row r="40280" spans="1:15" x14ac:dyDescent="0.25">
      <c r="A40280" t="s">
        <v>106666</v>
      </c>
      <c r="B40280" t="s">
        <v>106667</v>
      </c>
      <c r="C40280" t="s">
        <v>69934</v>
      </c>
      <c r="D40280">
        <v>0</v>
      </c>
      <c r="E40280" t="s">
        <v>72931</v>
      </c>
      <c r="F40280" t="s">
        <v>106668</v>
      </c>
      <c r="I40280" t="s">
        <v>6</v>
      </c>
      <c r="J40280" t="s">
        <v>135</v>
      </c>
      <c r="K40280" t="s">
        <v>106669</v>
      </c>
      <c r="L40280" t="s">
        <v>6</v>
      </c>
      <c r="M40280" t="s">
        <v>6</v>
      </c>
      <c r="N40280" t="s">
        <v>6</v>
      </c>
      <c r="O40280" t="s">
        <v>6</v>
      </c>
    </row>
    <row r="40281" spans="1:15" x14ac:dyDescent="0.25">
      <c r="A40281" t="s">
        <v>106670</v>
      </c>
      <c r="B40281" t="s">
        <v>106671</v>
      </c>
      <c r="C40281" t="s">
        <v>69934</v>
      </c>
      <c r="D40281">
        <v>0</v>
      </c>
      <c r="E40281" t="s">
        <v>72931</v>
      </c>
      <c r="F40281" t="s">
        <v>106672</v>
      </c>
      <c r="I40281" t="s">
        <v>6</v>
      </c>
      <c r="J40281" t="s">
        <v>135</v>
      </c>
      <c r="K40281" t="s">
        <v>106673</v>
      </c>
      <c r="L40281" t="s">
        <v>6</v>
      </c>
      <c r="M40281" t="s">
        <v>6</v>
      </c>
      <c r="N40281" t="s">
        <v>6</v>
      </c>
      <c r="O40281" t="s">
        <v>6</v>
      </c>
    </row>
    <row r="40282" spans="1:15" x14ac:dyDescent="0.25">
      <c r="A40282" t="s">
        <v>106674</v>
      </c>
      <c r="B40282" t="s">
        <v>106675</v>
      </c>
      <c r="C40282" t="s">
        <v>69934</v>
      </c>
      <c r="D40282">
        <v>0</v>
      </c>
      <c r="E40282" t="s">
        <v>72931</v>
      </c>
      <c r="F40282" t="s">
        <v>106676</v>
      </c>
      <c r="I40282" t="s">
        <v>6</v>
      </c>
      <c r="J40282" t="s">
        <v>135</v>
      </c>
      <c r="K40282" t="s">
        <v>106677</v>
      </c>
      <c r="L40282" t="s">
        <v>6</v>
      </c>
      <c r="M40282" t="s">
        <v>6</v>
      </c>
      <c r="N40282" t="s">
        <v>6</v>
      </c>
      <c r="O40282" t="s">
        <v>6</v>
      </c>
    </row>
    <row r="40283" spans="1:15" x14ac:dyDescent="0.25">
      <c r="A40283" t="s">
        <v>106678</v>
      </c>
      <c r="B40283" t="s">
        <v>106679</v>
      </c>
      <c r="C40283" t="s">
        <v>69934</v>
      </c>
      <c r="D40283">
        <v>0</v>
      </c>
      <c r="E40283" t="s">
        <v>72931</v>
      </c>
      <c r="F40283" t="s">
        <v>106680</v>
      </c>
      <c r="I40283" t="s">
        <v>6</v>
      </c>
      <c r="J40283" t="s">
        <v>135</v>
      </c>
      <c r="K40283" t="s">
        <v>106681</v>
      </c>
      <c r="L40283" t="s">
        <v>6</v>
      </c>
      <c r="M40283" t="s">
        <v>6</v>
      </c>
      <c r="N40283" t="s">
        <v>6</v>
      </c>
      <c r="O40283" t="s">
        <v>6</v>
      </c>
    </row>
    <row r="40284" spans="1:15" x14ac:dyDescent="0.25">
      <c r="A40284" t="s">
        <v>106682</v>
      </c>
      <c r="B40284" t="s">
        <v>106683</v>
      </c>
      <c r="C40284" t="s">
        <v>69934</v>
      </c>
      <c r="D40284">
        <v>0</v>
      </c>
      <c r="E40284" t="s">
        <v>72931</v>
      </c>
      <c r="F40284" t="s">
        <v>106684</v>
      </c>
      <c r="I40284" t="s">
        <v>6</v>
      </c>
      <c r="J40284" t="s">
        <v>135</v>
      </c>
      <c r="K40284" t="s">
        <v>106685</v>
      </c>
      <c r="L40284" t="s">
        <v>6</v>
      </c>
      <c r="M40284" t="s">
        <v>6</v>
      </c>
      <c r="N40284" t="s">
        <v>6</v>
      </c>
      <c r="O40284" t="s">
        <v>6</v>
      </c>
    </row>
    <row r="40285" spans="1:15" x14ac:dyDescent="0.25">
      <c r="A40285" t="s">
        <v>106686</v>
      </c>
      <c r="B40285" t="s">
        <v>106687</v>
      </c>
      <c r="C40285" t="s">
        <v>69934</v>
      </c>
      <c r="D40285">
        <v>0</v>
      </c>
      <c r="E40285" t="s">
        <v>72931</v>
      </c>
      <c r="F40285" t="s">
        <v>106688</v>
      </c>
      <c r="I40285" t="s">
        <v>6</v>
      </c>
      <c r="J40285" t="s">
        <v>135</v>
      </c>
      <c r="K40285" t="s">
        <v>106689</v>
      </c>
      <c r="L40285" t="s">
        <v>6</v>
      </c>
      <c r="M40285" t="s">
        <v>6</v>
      </c>
      <c r="N40285" t="s">
        <v>6</v>
      </c>
      <c r="O40285" t="s">
        <v>6</v>
      </c>
    </row>
    <row r="40286" spans="1:15" x14ac:dyDescent="0.25">
      <c r="A40286" t="s">
        <v>106690</v>
      </c>
      <c r="B40286" t="s">
        <v>106691</v>
      </c>
      <c r="C40286" t="s">
        <v>69934</v>
      </c>
      <c r="D40286">
        <v>0</v>
      </c>
      <c r="E40286" t="s">
        <v>72931</v>
      </c>
      <c r="F40286" t="s">
        <v>106692</v>
      </c>
      <c r="I40286" t="s">
        <v>6</v>
      </c>
      <c r="J40286" t="s">
        <v>135</v>
      </c>
      <c r="K40286" t="s">
        <v>106693</v>
      </c>
      <c r="L40286" t="s">
        <v>6</v>
      </c>
      <c r="M40286" t="s">
        <v>6</v>
      </c>
      <c r="N40286" t="s">
        <v>6</v>
      </c>
      <c r="O40286" t="s">
        <v>6</v>
      </c>
    </row>
    <row r="40287" spans="1:15" x14ac:dyDescent="0.25">
      <c r="A40287" t="s">
        <v>106694</v>
      </c>
      <c r="B40287" t="s">
        <v>106695</v>
      </c>
      <c r="C40287" t="s">
        <v>69934</v>
      </c>
      <c r="D40287">
        <v>0</v>
      </c>
      <c r="E40287" t="s">
        <v>72931</v>
      </c>
      <c r="F40287" t="s">
        <v>106696</v>
      </c>
      <c r="I40287" t="s">
        <v>6</v>
      </c>
      <c r="J40287" t="s">
        <v>135</v>
      </c>
      <c r="K40287" t="s">
        <v>106697</v>
      </c>
      <c r="L40287" t="s">
        <v>6</v>
      </c>
      <c r="M40287" t="s">
        <v>6</v>
      </c>
      <c r="N40287" t="s">
        <v>6</v>
      </c>
      <c r="O40287" t="s">
        <v>6</v>
      </c>
    </row>
    <row r="40288" spans="1:15" x14ac:dyDescent="0.25">
      <c r="A40288" t="s">
        <v>106698</v>
      </c>
      <c r="B40288" t="s">
        <v>106699</v>
      </c>
      <c r="C40288" t="s">
        <v>69934</v>
      </c>
      <c r="D40288">
        <v>0</v>
      </c>
      <c r="E40288" t="s">
        <v>72931</v>
      </c>
      <c r="F40288" t="s">
        <v>106700</v>
      </c>
      <c r="I40288" t="s">
        <v>6</v>
      </c>
      <c r="J40288" t="s">
        <v>135</v>
      </c>
      <c r="K40288" t="s">
        <v>106701</v>
      </c>
      <c r="L40288" t="s">
        <v>6</v>
      </c>
      <c r="M40288" t="s">
        <v>6</v>
      </c>
      <c r="N40288" t="s">
        <v>6</v>
      </c>
      <c r="O40288" t="s">
        <v>6</v>
      </c>
    </row>
    <row r="40289" spans="1:15" x14ac:dyDescent="0.25">
      <c r="A40289" t="s">
        <v>106702</v>
      </c>
      <c r="B40289" t="s">
        <v>106703</v>
      </c>
      <c r="C40289" t="s">
        <v>69934</v>
      </c>
      <c r="D40289">
        <v>0</v>
      </c>
      <c r="E40289" t="s">
        <v>72931</v>
      </c>
      <c r="F40289" t="s">
        <v>106704</v>
      </c>
      <c r="I40289" t="s">
        <v>6</v>
      </c>
      <c r="J40289" t="s">
        <v>135</v>
      </c>
      <c r="K40289" t="s">
        <v>106705</v>
      </c>
      <c r="L40289" t="s">
        <v>6</v>
      </c>
      <c r="M40289" t="s">
        <v>6</v>
      </c>
      <c r="N40289" t="s">
        <v>6</v>
      </c>
      <c r="O40289" t="s">
        <v>6</v>
      </c>
    </row>
    <row r="40290" spans="1:15" x14ac:dyDescent="0.25">
      <c r="A40290" t="s">
        <v>106706</v>
      </c>
      <c r="B40290" t="s">
        <v>106707</v>
      </c>
      <c r="C40290" t="s">
        <v>69934</v>
      </c>
      <c r="D40290">
        <v>0</v>
      </c>
      <c r="E40290" t="s">
        <v>72931</v>
      </c>
      <c r="F40290" t="s">
        <v>106708</v>
      </c>
      <c r="I40290" t="s">
        <v>6</v>
      </c>
      <c r="J40290" t="s">
        <v>135</v>
      </c>
      <c r="K40290" t="s">
        <v>106709</v>
      </c>
      <c r="L40290" t="s">
        <v>6</v>
      </c>
      <c r="M40290" t="s">
        <v>6</v>
      </c>
      <c r="N40290" t="s">
        <v>6</v>
      </c>
      <c r="O40290" t="s">
        <v>6</v>
      </c>
    </row>
    <row r="40291" spans="1:15" x14ac:dyDescent="0.25">
      <c r="A40291" t="s">
        <v>106710</v>
      </c>
      <c r="B40291" t="s">
        <v>106711</v>
      </c>
      <c r="C40291" t="s">
        <v>69934</v>
      </c>
      <c r="D40291">
        <v>0</v>
      </c>
      <c r="E40291" t="s">
        <v>72931</v>
      </c>
      <c r="F40291" t="s">
        <v>106712</v>
      </c>
      <c r="I40291" t="s">
        <v>6</v>
      </c>
      <c r="J40291" t="s">
        <v>135</v>
      </c>
      <c r="K40291" t="s">
        <v>106713</v>
      </c>
      <c r="L40291" t="s">
        <v>6</v>
      </c>
      <c r="M40291" t="s">
        <v>6</v>
      </c>
      <c r="N40291" t="s">
        <v>6</v>
      </c>
      <c r="O40291" t="s">
        <v>6</v>
      </c>
    </row>
    <row r="40292" spans="1:15" x14ac:dyDescent="0.25">
      <c r="A40292" t="s">
        <v>106714</v>
      </c>
      <c r="B40292" t="s">
        <v>106715</v>
      </c>
      <c r="C40292" t="s">
        <v>69934</v>
      </c>
      <c r="D40292">
        <v>0</v>
      </c>
      <c r="E40292" t="s">
        <v>72931</v>
      </c>
      <c r="F40292" t="s">
        <v>106716</v>
      </c>
      <c r="I40292" t="s">
        <v>6</v>
      </c>
      <c r="J40292" t="s">
        <v>135</v>
      </c>
      <c r="K40292" t="s">
        <v>106717</v>
      </c>
      <c r="L40292" t="s">
        <v>6</v>
      </c>
      <c r="M40292" t="s">
        <v>6</v>
      </c>
      <c r="N40292" t="s">
        <v>6</v>
      </c>
      <c r="O40292" t="s">
        <v>6</v>
      </c>
    </row>
    <row r="40293" spans="1:15" x14ac:dyDescent="0.25">
      <c r="A40293" t="s">
        <v>106718</v>
      </c>
      <c r="B40293" t="s">
        <v>106719</v>
      </c>
      <c r="C40293" t="s">
        <v>69934</v>
      </c>
      <c r="D40293">
        <v>0</v>
      </c>
      <c r="E40293" t="s">
        <v>72931</v>
      </c>
      <c r="F40293" t="s">
        <v>106720</v>
      </c>
      <c r="I40293" t="s">
        <v>6</v>
      </c>
      <c r="J40293" t="s">
        <v>135</v>
      </c>
      <c r="K40293" t="s">
        <v>106721</v>
      </c>
      <c r="L40293" t="s">
        <v>6</v>
      </c>
      <c r="M40293" t="s">
        <v>6</v>
      </c>
      <c r="N40293" t="s">
        <v>6</v>
      </c>
      <c r="O40293" t="s">
        <v>6</v>
      </c>
    </row>
    <row r="40294" spans="1:15" x14ac:dyDescent="0.25">
      <c r="A40294" t="s">
        <v>106722</v>
      </c>
      <c r="B40294" t="s">
        <v>106723</v>
      </c>
      <c r="C40294" t="s">
        <v>69934</v>
      </c>
      <c r="D40294">
        <v>0</v>
      </c>
      <c r="E40294" t="s">
        <v>72931</v>
      </c>
      <c r="F40294" t="s">
        <v>106724</v>
      </c>
      <c r="I40294" t="s">
        <v>6</v>
      </c>
      <c r="J40294" t="s">
        <v>135</v>
      </c>
      <c r="K40294" t="s">
        <v>106725</v>
      </c>
      <c r="L40294" t="s">
        <v>6</v>
      </c>
      <c r="M40294" t="s">
        <v>6</v>
      </c>
      <c r="N40294" t="s">
        <v>6</v>
      </c>
      <c r="O40294" t="s">
        <v>6</v>
      </c>
    </row>
    <row r="40295" spans="1:15" x14ac:dyDescent="0.25">
      <c r="A40295" t="s">
        <v>106726</v>
      </c>
      <c r="B40295" t="s">
        <v>106727</v>
      </c>
      <c r="C40295" t="s">
        <v>69934</v>
      </c>
      <c r="D40295">
        <v>0</v>
      </c>
      <c r="E40295" t="s">
        <v>72931</v>
      </c>
      <c r="F40295" t="s">
        <v>106728</v>
      </c>
      <c r="I40295" t="s">
        <v>6</v>
      </c>
      <c r="J40295" t="s">
        <v>135</v>
      </c>
      <c r="K40295" t="s">
        <v>106729</v>
      </c>
      <c r="L40295" t="s">
        <v>6</v>
      </c>
      <c r="M40295" t="s">
        <v>6</v>
      </c>
      <c r="N40295" t="s">
        <v>6</v>
      </c>
      <c r="O40295" t="s">
        <v>6</v>
      </c>
    </row>
    <row r="40296" spans="1:15" x14ac:dyDescent="0.25">
      <c r="A40296" t="s">
        <v>106730</v>
      </c>
      <c r="B40296" t="s">
        <v>106731</v>
      </c>
      <c r="C40296" t="s">
        <v>69934</v>
      </c>
      <c r="D40296">
        <v>0</v>
      </c>
      <c r="E40296" t="s">
        <v>72931</v>
      </c>
      <c r="F40296" t="s">
        <v>106732</v>
      </c>
      <c r="I40296" t="s">
        <v>6</v>
      </c>
      <c r="J40296" t="s">
        <v>135</v>
      </c>
      <c r="K40296" t="s">
        <v>106733</v>
      </c>
      <c r="L40296" t="s">
        <v>6</v>
      </c>
      <c r="M40296" t="s">
        <v>6</v>
      </c>
      <c r="N40296" t="s">
        <v>6</v>
      </c>
      <c r="O40296" t="s">
        <v>6</v>
      </c>
    </row>
    <row r="40297" spans="1:15" x14ac:dyDescent="0.25">
      <c r="A40297" t="s">
        <v>106734</v>
      </c>
      <c r="B40297" t="s">
        <v>106735</v>
      </c>
      <c r="C40297" t="s">
        <v>69934</v>
      </c>
      <c r="D40297">
        <v>0</v>
      </c>
      <c r="E40297" t="s">
        <v>72931</v>
      </c>
      <c r="F40297" t="s">
        <v>106736</v>
      </c>
      <c r="I40297" t="s">
        <v>6</v>
      </c>
      <c r="J40297" t="s">
        <v>135</v>
      </c>
      <c r="K40297" t="s">
        <v>106737</v>
      </c>
      <c r="L40297" t="s">
        <v>6</v>
      </c>
      <c r="M40297" t="s">
        <v>6</v>
      </c>
      <c r="N40297" t="s">
        <v>6</v>
      </c>
      <c r="O40297" t="s">
        <v>6</v>
      </c>
    </row>
    <row r="40298" spans="1:15" x14ac:dyDescent="0.25">
      <c r="A40298" t="s">
        <v>106738</v>
      </c>
      <c r="B40298" t="s">
        <v>106739</v>
      </c>
      <c r="C40298" t="s">
        <v>69934</v>
      </c>
      <c r="D40298">
        <v>0</v>
      </c>
      <c r="E40298" t="s">
        <v>72931</v>
      </c>
      <c r="F40298" t="s">
        <v>106740</v>
      </c>
      <c r="I40298" t="s">
        <v>6</v>
      </c>
      <c r="J40298" t="s">
        <v>135</v>
      </c>
      <c r="K40298" t="s">
        <v>106741</v>
      </c>
      <c r="L40298" t="s">
        <v>6</v>
      </c>
      <c r="M40298" t="s">
        <v>6</v>
      </c>
      <c r="N40298" t="s">
        <v>6</v>
      </c>
      <c r="O40298" t="s">
        <v>6</v>
      </c>
    </row>
    <row r="40299" spans="1:15" x14ac:dyDescent="0.25">
      <c r="A40299" t="s">
        <v>106742</v>
      </c>
      <c r="B40299" t="s">
        <v>106743</v>
      </c>
      <c r="C40299" t="s">
        <v>69934</v>
      </c>
      <c r="D40299">
        <v>0</v>
      </c>
      <c r="E40299" t="s">
        <v>72931</v>
      </c>
      <c r="F40299" t="s">
        <v>106744</v>
      </c>
      <c r="I40299" t="s">
        <v>6</v>
      </c>
      <c r="J40299" t="s">
        <v>135</v>
      </c>
      <c r="K40299" t="s">
        <v>106745</v>
      </c>
      <c r="L40299" t="s">
        <v>6</v>
      </c>
      <c r="M40299" t="s">
        <v>6</v>
      </c>
      <c r="N40299" t="s">
        <v>6</v>
      </c>
      <c r="O40299" t="s">
        <v>6</v>
      </c>
    </row>
    <row r="40300" spans="1:15" x14ac:dyDescent="0.25">
      <c r="A40300" t="s">
        <v>106746</v>
      </c>
      <c r="B40300" t="s">
        <v>106747</v>
      </c>
      <c r="C40300" t="s">
        <v>69934</v>
      </c>
      <c r="D40300">
        <v>0</v>
      </c>
      <c r="E40300" t="s">
        <v>72931</v>
      </c>
      <c r="F40300" t="s">
        <v>106748</v>
      </c>
      <c r="I40300" t="s">
        <v>6</v>
      </c>
      <c r="J40300" t="s">
        <v>135</v>
      </c>
      <c r="K40300" t="s">
        <v>106749</v>
      </c>
      <c r="L40300" t="s">
        <v>6</v>
      </c>
      <c r="M40300" t="s">
        <v>6</v>
      </c>
      <c r="N40300" t="s">
        <v>6</v>
      </c>
      <c r="O40300" t="s">
        <v>6</v>
      </c>
    </row>
    <row r="40301" spans="1:15" x14ac:dyDescent="0.25">
      <c r="A40301" t="s">
        <v>106750</v>
      </c>
      <c r="B40301" t="s">
        <v>106751</v>
      </c>
      <c r="C40301" t="s">
        <v>69934</v>
      </c>
      <c r="D40301">
        <v>0</v>
      </c>
      <c r="E40301" t="s">
        <v>72931</v>
      </c>
      <c r="F40301" t="s">
        <v>106752</v>
      </c>
      <c r="I40301" t="s">
        <v>6</v>
      </c>
      <c r="J40301" t="s">
        <v>135</v>
      </c>
      <c r="K40301" t="s">
        <v>106753</v>
      </c>
      <c r="L40301" t="s">
        <v>6</v>
      </c>
      <c r="M40301" t="s">
        <v>6</v>
      </c>
      <c r="N40301" t="s">
        <v>6</v>
      </c>
      <c r="O40301" t="s">
        <v>6</v>
      </c>
    </row>
    <row r="40302" spans="1:15" x14ac:dyDescent="0.25">
      <c r="A40302" t="s">
        <v>106754</v>
      </c>
      <c r="B40302" t="s">
        <v>106755</v>
      </c>
      <c r="C40302" t="s">
        <v>69934</v>
      </c>
      <c r="D40302">
        <v>0</v>
      </c>
      <c r="E40302" t="s">
        <v>72931</v>
      </c>
      <c r="F40302" t="s">
        <v>106756</v>
      </c>
      <c r="I40302" t="s">
        <v>6</v>
      </c>
      <c r="J40302" t="s">
        <v>135</v>
      </c>
      <c r="K40302" t="s">
        <v>106757</v>
      </c>
      <c r="L40302" t="s">
        <v>6</v>
      </c>
      <c r="M40302" t="s">
        <v>6</v>
      </c>
      <c r="N40302" t="s">
        <v>6</v>
      </c>
      <c r="O40302" t="s">
        <v>6</v>
      </c>
    </row>
    <row r="40303" spans="1:15" x14ac:dyDescent="0.25">
      <c r="A40303" t="s">
        <v>106758</v>
      </c>
      <c r="B40303" t="s">
        <v>106759</v>
      </c>
      <c r="C40303" t="s">
        <v>69934</v>
      </c>
      <c r="D40303">
        <v>0</v>
      </c>
      <c r="E40303" t="s">
        <v>72931</v>
      </c>
      <c r="F40303" t="s">
        <v>106760</v>
      </c>
      <c r="I40303" t="s">
        <v>6</v>
      </c>
      <c r="J40303" t="s">
        <v>135</v>
      </c>
      <c r="K40303" t="s">
        <v>106761</v>
      </c>
      <c r="L40303" t="s">
        <v>6</v>
      </c>
      <c r="M40303" t="s">
        <v>6</v>
      </c>
      <c r="N40303" t="s">
        <v>6</v>
      </c>
      <c r="O40303" t="s">
        <v>6</v>
      </c>
    </row>
    <row r="40304" spans="1:15" x14ac:dyDescent="0.25">
      <c r="A40304" t="s">
        <v>106762</v>
      </c>
      <c r="B40304" t="s">
        <v>106763</v>
      </c>
      <c r="C40304" t="s">
        <v>69934</v>
      </c>
      <c r="D40304">
        <v>0</v>
      </c>
      <c r="E40304" t="s">
        <v>72931</v>
      </c>
      <c r="F40304" t="s">
        <v>106764</v>
      </c>
      <c r="I40304" t="s">
        <v>6</v>
      </c>
      <c r="J40304" t="s">
        <v>135</v>
      </c>
      <c r="K40304" t="s">
        <v>106765</v>
      </c>
      <c r="L40304" t="s">
        <v>6</v>
      </c>
      <c r="M40304" t="s">
        <v>6</v>
      </c>
      <c r="N40304" t="s">
        <v>6</v>
      </c>
      <c r="O40304" t="s">
        <v>6</v>
      </c>
    </row>
    <row r="40305" spans="1:15" x14ac:dyDescent="0.25">
      <c r="A40305" t="s">
        <v>106766</v>
      </c>
      <c r="B40305" t="s">
        <v>106767</v>
      </c>
      <c r="C40305" t="s">
        <v>69934</v>
      </c>
      <c r="D40305">
        <v>0</v>
      </c>
      <c r="E40305" t="s">
        <v>72931</v>
      </c>
      <c r="F40305" t="s">
        <v>106768</v>
      </c>
      <c r="I40305" t="s">
        <v>6</v>
      </c>
      <c r="J40305" t="s">
        <v>135</v>
      </c>
      <c r="K40305" t="s">
        <v>106769</v>
      </c>
      <c r="L40305" t="s">
        <v>6</v>
      </c>
      <c r="M40305" t="s">
        <v>6</v>
      </c>
      <c r="N40305" t="s">
        <v>6</v>
      </c>
      <c r="O40305" t="s">
        <v>6</v>
      </c>
    </row>
    <row r="40306" spans="1:15" x14ac:dyDescent="0.25">
      <c r="A40306" t="s">
        <v>106770</v>
      </c>
      <c r="B40306" t="s">
        <v>106771</v>
      </c>
      <c r="C40306" t="s">
        <v>69934</v>
      </c>
      <c r="D40306">
        <v>0</v>
      </c>
      <c r="E40306" t="s">
        <v>72931</v>
      </c>
      <c r="F40306" t="s">
        <v>106772</v>
      </c>
      <c r="I40306" t="s">
        <v>6</v>
      </c>
      <c r="J40306" t="s">
        <v>135</v>
      </c>
      <c r="K40306" t="s">
        <v>106773</v>
      </c>
      <c r="L40306" t="s">
        <v>6</v>
      </c>
      <c r="M40306" t="s">
        <v>6</v>
      </c>
      <c r="N40306" t="s">
        <v>6</v>
      </c>
      <c r="O40306" t="s">
        <v>6</v>
      </c>
    </row>
    <row r="40307" spans="1:15" x14ac:dyDescent="0.25">
      <c r="A40307" t="s">
        <v>106774</v>
      </c>
      <c r="B40307" t="s">
        <v>106775</v>
      </c>
      <c r="C40307" t="s">
        <v>69934</v>
      </c>
      <c r="D40307">
        <v>0</v>
      </c>
      <c r="E40307" t="s">
        <v>72931</v>
      </c>
      <c r="F40307" t="s">
        <v>106776</v>
      </c>
      <c r="I40307" t="s">
        <v>6</v>
      </c>
      <c r="J40307" t="s">
        <v>135</v>
      </c>
      <c r="K40307" t="s">
        <v>106777</v>
      </c>
      <c r="L40307" t="s">
        <v>6</v>
      </c>
      <c r="M40307" t="s">
        <v>6</v>
      </c>
      <c r="N40307" t="s">
        <v>6</v>
      </c>
      <c r="O40307" t="s">
        <v>6</v>
      </c>
    </row>
    <row r="40308" spans="1:15" x14ac:dyDescent="0.25">
      <c r="A40308" t="s">
        <v>106778</v>
      </c>
      <c r="B40308" t="s">
        <v>106779</v>
      </c>
      <c r="C40308" t="s">
        <v>69934</v>
      </c>
      <c r="D40308">
        <v>0</v>
      </c>
      <c r="E40308" t="s">
        <v>72931</v>
      </c>
      <c r="F40308" t="s">
        <v>106780</v>
      </c>
      <c r="I40308" t="s">
        <v>6</v>
      </c>
      <c r="J40308" t="s">
        <v>135</v>
      </c>
      <c r="K40308" t="s">
        <v>106781</v>
      </c>
      <c r="L40308" t="s">
        <v>6</v>
      </c>
      <c r="M40308" t="s">
        <v>6</v>
      </c>
      <c r="N40308" t="s">
        <v>6</v>
      </c>
      <c r="O40308" t="s">
        <v>6</v>
      </c>
    </row>
    <row r="40309" spans="1:15" x14ac:dyDescent="0.25">
      <c r="A40309" t="s">
        <v>106782</v>
      </c>
      <c r="B40309" t="s">
        <v>106783</v>
      </c>
      <c r="C40309" t="s">
        <v>69934</v>
      </c>
      <c r="D40309">
        <v>0</v>
      </c>
      <c r="E40309" t="s">
        <v>72931</v>
      </c>
      <c r="F40309" t="s">
        <v>106784</v>
      </c>
      <c r="I40309" t="s">
        <v>6</v>
      </c>
      <c r="J40309" t="s">
        <v>135</v>
      </c>
      <c r="K40309" t="s">
        <v>106785</v>
      </c>
      <c r="L40309" t="s">
        <v>6</v>
      </c>
      <c r="M40309" t="s">
        <v>6</v>
      </c>
      <c r="N40309" t="s">
        <v>6</v>
      </c>
      <c r="O40309" t="s">
        <v>6</v>
      </c>
    </row>
    <row r="40310" spans="1:15" x14ac:dyDescent="0.25">
      <c r="A40310" t="s">
        <v>106786</v>
      </c>
      <c r="B40310" t="s">
        <v>106787</v>
      </c>
      <c r="C40310" t="s">
        <v>69934</v>
      </c>
      <c r="D40310">
        <v>0</v>
      </c>
      <c r="E40310" t="s">
        <v>72931</v>
      </c>
      <c r="F40310" t="s">
        <v>106788</v>
      </c>
      <c r="I40310" t="s">
        <v>6</v>
      </c>
      <c r="J40310" t="s">
        <v>135</v>
      </c>
      <c r="K40310" t="s">
        <v>106789</v>
      </c>
      <c r="L40310" t="s">
        <v>6</v>
      </c>
      <c r="M40310" t="s">
        <v>6</v>
      </c>
      <c r="N40310" t="s">
        <v>6</v>
      </c>
      <c r="O40310" t="s">
        <v>6</v>
      </c>
    </row>
    <row r="40311" spans="1:15" x14ac:dyDescent="0.25">
      <c r="A40311" t="s">
        <v>106790</v>
      </c>
      <c r="B40311" t="s">
        <v>106791</v>
      </c>
      <c r="C40311" t="s">
        <v>69934</v>
      </c>
      <c r="D40311">
        <v>0</v>
      </c>
      <c r="E40311" t="s">
        <v>72931</v>
      </c>
      <c r="F40311" t="s">
        <v>106792</v>
      </c>
      <c r="I40311" t="s">
        <v>6</v>
      </c>
      <c r="J40311" t="s">
        <v>135</v>
      </c>
      <c r="K40311" t="s">
        <v>106793</v>
      </c>
      <c r="L40311" t="s">
        <v>6</v>
      </c>
      <c r="M40311" t="s">
        <v>6</v>
      </c>
      <c r="N40311" t="s">
        <v>6</v>
      </c>
      <c r="O40311" t="s">
        <v>6</v>
      </c>
    </row>
    <row r="40312" spans="1:15" x14ac:dyDescent="0.25">
      <c r="A40312" t="s">
        <v>106794</v>
      </c>
      <c r="B40312" t="s">
        <v>106795</v>
      </c>
      <c r="C40312" t="s">
        <v>69934</v>
      </c>
      <c r="D40312">
        <v>0</v>
      </c>
      <c r="E40312" t="s">
        <v>72931</v>
      </c>
      <c r="F40312" t="s">
        <v>106796</v>
      </c>
      <c r="I40312" t="s">
        <v>6</v>
      </c>
      <c r="J40312" t="s">
        <v>135</v>
      </c>
      <c r="K40312" t="s">
        <v>106797</v>
      </c>
      <c r="L40312" t="s">
        <v>6</v>
      </c>
      <c r="M40312" t="s">
        <v>6</v>
      </c>
      <c r="N40312" t="s">
        <v>6</v>
      </c>
      <c r="O40312" t="s">
        <v>6</v>
      </c>
    </row>
    <row r="40313" spans="1:15" x14ac:dyDescent="0.25">
      <c r="A40313" t="s">
        <v>106798</v>
      </c>
      <c r="B40313" t="s">
        <v>106799</v>
      </c>
      <c r="C40313" t="s">
        <v>69934</v>
      </c>
      <c r="D40313">
        <v>0</v>
      </c>
      <c r="E40313" t="s">
        <v>72931</v>
      </c>
      <c r="F40313" t="s">
        <v>106800</v>
      </c>
      <c r="I40313" t="s">
        <v>6</v>
      </c>
      <c r="J40313" t="s">
        <v>135</v>
      </c>
      <c r="K40313" t="s">
        <v>106801</v>
      </c>
      <c r="L40313" t="s">
        <v>6</v>
      </c>
      <c r="M40313" t="s">
        <v>6</v>
      </c>
      <c r="N40313" t="s">
        <v>6</v>
      </c>
      <c r="O40313" t="s">
        <v>6</v>
      </c>
    </row>
    <row r="40314" spans="1:15" x14ac:dyDescent="0.25">
      <c r="A40314" t="s">
        <v>106802</v>
      </c>
      <c r="B40314" t="s">
        <v>106803</v>
      </c>
      <c r="C40314" t="s">
        <v>69934</v>
      </c>
      <c r="D40314">
        <v>0</v>
      </c>
      <c r="E40314" t="s">
        <v>72931</v>
      </c>
      <c r="F40314" t="s">
        <v>106804</v>
      </c>
      <c r="I40314" t="s">
        <v>6</v>
      </c>
      <c r="J40314" t="s">
        <v>135</v>
      </c>
      <c r="K40314" t="s">
        <v>106805</v>
      </c>
      <c r="L40314" t="s">
        <v>6</v>
      </c>
      <c r="M40314" t="s">
        <v>6</v>
      </c>
      <c r="N40314" t="s">
        <v>6</v>
      </c>
      <c r="O40314" t="s">
        <v>6</v>
      </c>
    </row>
    <row r="40315" spans="1:15" x14ac:dyDescent="0.25">
      <c r="A40315" t="s">
        <v>106806</v>
      </c>
      <c r="B40315" t="s">
        <v>106807</v>
      </c>
      <c r="C40315" t="s">
        <v>69934</v>
      </c>
      <c r="D40315">
        <v>0</v>
      </c>
      <c r="E40315" t="s">
        <v>72931</v>
      </c>
      <c r="F40315" t="s">
        <v>106808</v>
      </c>
      <c r="I40315" t="s">
        <v>6</v>
      </c>
      <c r="J40315" t="s">
        <v>135</v>
      </c>
      <c r="K40315" t="s">
        <v>106809</v>
      </c>
      <c r="L40315" t="s">
        <v>6</v>
      </c>
      <c r="M40315" t="s">
        <v>6</v>
      </c>
      <c r="N40315" t="s">
        <v>6</v>
      </c>
      <c r="O40315" t="s">
        <v>6</v>
      </c>
    </row>
    <row r="40316" spans="1:15" x14ac:dyDescent="0.25">
      <c r="A40316" t="s">
        <v>106810</v>
      </c>
      <c r="B40316" t="s">
        <v>106811</v>
      </c>
      <c r="C40316" t="s">
        <v>69934</v>
      </c>
      <c r="D40316">
        <v>0</v>
      </c>
      <c r="E40316" t="s">
        <v>72931</v>
      </c>
      <c r="F40316" t="s">
        <v>106812</v>
      </c>
      <c r="I40316" t="s">
        <v>6</v>
      </c>
      <c r="J40316" t="s">
        <v>135</v>
      </c>
      <c r="K40316" t="s">
        <v>106813</v>
      </c>
      <c r="L40316" t="s">
        <v>6</v>
      </c>
      <c r="M40316" t="s">
        <v>6</v>
      </c>
      <c r="N40316" t="s">
        <v>6</v>
      </c>
      <c r="O40316" t="s">
        <v>6</v>
      </c>
    </row>
    <row r="40317" spans="1:15" x14ac:dyDescent="0.25">
      <c r="A40317" t="s">
        <v>106814</v>
      </c>
      <c r="B40317" t="s">
        <v>106815</v>
      </c>
      <c r="C40317" t="s">
        <v>69934</v>
      </c>
      <c r="D40317">
        <v>0</v>
      </c>
      <c r="E40317" t="s">
        <v>72931</v>
      </c>
      <c r="F40317" t="s">
        <v>106816</v>
      </c>
      <c r="I40317" t="s">
        <v>6</v>
      </c>
      <c r="J40317" t="s">
        <v>135</v>
      </c>
      <c r="K40317" t="s">
        <v>106817</v>
      </c>
      <c r="L40317" t="s">
        <v>6</v>
      </c>
      <c r="M40317" t="s">
        <v>6</v>
      </c>
      <c r="N40317" t="s">
        <v>6</v>
      </c>
      <c r="O40317" t="s">
        <v>6</v>
      </c>
    </row>
    <row r="40318" spans="1:15" x14ac:dyDescent="0.25">
      <c r="A40318" t="s">
        <v>106818</v>
      </c>
      <c r="B40318" t="s">
        <v>106819</v>
      </c>
      <c r="C40318" t="s">
        <v>69934</v>
      </c>
      <c r="D40318">
        <v>0</v>
      </c>
      <c r="E40318" t="s">
        <v>72931</v>
      </c>
      <c r="F40318" t="s">
        <v>106820</v>
      </c>
      <c r="I40318" t="s">
        <v>6</v>
      </c>
      <c r="J40318" t="s">
        <v>135</v>
      </c>
      <c r="K40318" t="s">
        <v>106821</v>
      </c>
      <c r="L40318" t="s">
        <v>6</v>
      </c>
      <c r="M40318" t="s">
        <v>6</v>
      </c>
      <c r="N40318" t="s">
        <v>6</v>
      </c>
      <c r="O40318" t="s">
        <v>6</v>
      </c>
    </row>
    <row r="40319" spans="1:15" x14ac:dyDescent="0.25">
      <c r="A40319" t="s">
        <v>106822</v>
      </c>
      <c r="B40319" t="s">
        <v>106823</v>
      </c>
      <c r="C40319" t="s">
        <v>69934</v>
      </c>
      <c r="D40319">
        <v>0</v>
      </c>
      <c r="E40319" t="s">
        <v>72931</v>
      </c>
      <c r="F40319" t="s">
        <v>106824</v>
      </c>
      <c r="I40319" t="s">
        <v>6</v>
      </c>
      <c r="J40319" t="s">
        <v>135</v>
      </c>
      <c r="K40319" t="s">
        <v>106825</v>
      </c>
      <c r="L40319" t="s">
        <v>6</v>
      </c>
      <c r="M40319" t="s">
        <v>6</v>
      </c>
      <c r="N40319" t="s">
        <v>6</v>
      </c>
      <c r="O40319" t="s">
        <v>6</v>
      </c>
    </row>
    <row r="40320" spans="1:15" x14ac:dyDescent="0.25">
      <c r="A40320" t="s">
        <v>106826</v>
      </c>
      <c r="B40320" t="s">
        <v>106827</v>
      </c>
      <c r="C40320" t="s">
        <v>69934</v>
      </c>
      <c r="D40320">
        <v>0</v>
      </c>
      <c r="E40320" t="s">
        <v>72931</v>
      </c>
      <c r="F40320" t="s">
        <v>106828</v>
      </c>
      <c r="I40320" t="s">
        <v>6</v>
      </c>
      <c r="J40320" t="s">
        <v>135</v>
      </c>
      <c r="K40320" t="s">
        <v>106829</v>
      </c>
      <c r="L40320" t="s">
        <v>6</v>
      </c>
      <c r="M40320" t="s">
        <v>6</v>
      </c>
      <c r="N40320" t="s">
        <v>6</v>
      </c>
      <c r="O40320" t="s">
        <v>6</v>
      </c>
    </row>
    <row r="40321" spans="1:15" x14ac:dyDescent="0.25">
      <c r="A40321" t="s">
        <v>106830</v>
      </c>
      <c r="B40321" t="s">
        <v>106831</v>
      </c>
      <c r="C40321" t="s">
        <v>69934</v>
      </c>
      <c r="D40321">
        <v>0</v>
      </c>
      <c r="E40321" t="s">
        <v>72931</v>
      </c>
      <c r="F40321" t="s">
        <v>106832</v>
      </c>
      <c r="I40321" t="s">
        <v>6</v>
      </c>
      <c r="J40321" t="s">
        <v>135</v>
      </c>
      <c r="K40321" t="s">
        <v>106833</v>
      </c>
      <c r="L40321" t="s">
        <v>6</v>
      </c>
      <c r="M40321" t="s">
        <v>6</v>
      </c>
      <c r="N40321" t="s">
        <v>6</v>
      </c>
      <c r="O40321" t="s">
        <v>6</v>
      </c>
    </row>
    <row r="40322" spans="1:15" x14ac:dyDescent="0.25">
      <c r="A40322" t="s">
        <v>106834</v>
      </c>
      <c r="B40322" t="s">
        <v>106835</v>
      </c>
      <c r="C40322" t="s">
        <v>69934</v>
      </c>
      <c r="D40322">
        <v>0</v>
      </c>
      <c r="E40322" t="s">
        <v>72931</v>
      </c>
      <c r="F40322" t="s">
        <v>106836</v>
      </c>
      <c r="I40322" t="s">
        <v>6</v>
      </c>
      <c r="J40322" t="s">
        <v>135</v>
      </c>
      <c r="K40322" t="s">
        <v>106837</v>
      </c>
      <c r="L40322" t="s">
        <v>6</v>
      </c>
      <c r="M40322" t="s">
        <v>6</v>
      </c>
      <c r="N40322" t="s">
        <v>6</v>
      </c>
      <c r="O40322" t="s">
        <v>6</v>
      </c>
    </row>
    <row r="40323" spans="1:15" x14ac:dyDescent="0.25">
      <c r="A40323" t="s">
        <v>106838</v>
      </c>
      <c r="B40323" t="s">
        <v>106839</v>
      </c>
      <c r="C40323" t="s">
        <v>69934</v>
      </c>
      <c r="D40323">
        <v>0</v>
      </c>
      <c r="E40323" t="s">
        <v>72931</v>
      </c>
      <c r="F40323" t="s">
        <v>106840</v>
      </c>
      <c r="I40323" t="s">
        <v>6</v>
      </c>
      <c r="J40323" t="s">
        <v>135</v>
      </c>
      <c r="K40323" t="s">
        <v>106841</v>
      </c>
      <c r="L40323" t="s">
        <v>6</v>
      </c>
      <c r="M40323" t="s">
        <v>6</v>
      </c>
      <c r="N40323" t="s">
        <v>6</v>
      </c>
      <c r="O40323" t="s">
        <v>6</v>
      </c>
    </row>
    <row r="40324" spans="1:15" x14ac:dyDescent="0.25">
      <c r="A40324" t="s">
        <v>106842</v>
      </c>
      <c r="B40324" t="s">
        <v>106843</v>
      </c>
      <c r="C40324" t="s">
        <v>69934</v>
      </c>
      <c r="D40324">
        <v>0</v>
      </c>
      <c r="E40324" t="s">
        <v>72931</v>
      </c>
      <c r="F40324" t="s">
        <v>106844</v>
      </c>
      <c r="I40324" t="s">
        <v>6</v>
      </c>
      <c r="J40324" t="s">
        <v>135</v>
      </c>
      <c r="K40324" t="s">
        <v>106845</v>
      </c>
      <c r="L40324" t="s">
        <v>6</v>
      </c>
      <c r="M40324" t="s">
        <v>6</v>
      </c>
      <c r="N40324" t="s">
        <v>6</v>
      </c>
      <c r="O40324" t="s">
        <v>6</v>
      </c>
    </row>
    <row r="40325" spans="1:15" x14ac:dyDescent="0.25">
      <c r="A40325" t="s">
        <v>106846</v>
      </c>
      <c r="B40325" t="s">
        <v>106847</v>
      </c>
      <c r="C40325" t="s">
        <v>69934</v>
      </c>
      <c r="D40325">
        <v>0</v>
      </c>
      <c r="E40325" t="s">
        <v>72931</v>
      </c>
      <c r="F40325" t="s">
        <v>106848</v>
      </c>
      <c r="I40325" t="s">
        <v>6</v>
      </c>
      <c r="J40325" t="s">
        <v>135</v>
      </c>
      <c r="K40325" t="s">
        <v>106849</v>
      </c>
      <c r="L40325" t="s">
        <v>6</v>
      </c>
      <c r="M40325" t="s">
        <v>6</v>
      </c>
      <c r="N40325" t="s">
        <v>6</v>
      </c>
      <c r="O40325" t="s">
        <v>6</v>
      </c>
    </row>
    <row r="40326" spans="1:15" x14ac:dyDescent="0.25">
      <c r="A40326" t="s">
        <v>106850</v>
      </c>
      <c r="B40326" t="s">
        <v>106851</v>
      </c>
      <c r="C40326" t="s">
        <v>69934</v>
      </c>
      <c r="D40326">
        <v>0</v>
      </c>
      <c r="E40326" t="s">
        <v>72931</v>
      </c>
      <c r="F40326" t="s">
        <v>106852</v>
      </c>
      <c r="I40326" t="s">
        <v>6</v>
      </c>
      <c r="J40326" t="s">
        <v>135</v>
      </c>
      <c r="K40326" t="s">
        <v>106853</v>
      </c>
      <c r="L40326" t="s">
        <v>6</v>
      </c>
      <c r="M40326" t="s">
        <v>6</v>
      </c>
      <c r="N40326" t="s">
        <v>6</v>
      </c>
      <c r="O40326" t="s">
        <v>6</v>
      </c>
    </row>
    <row r="40327" spans="1:15" x14ac:dyDescent="0.25">
      <c r="A40327" t="s">
        <v>106854</v>
      </c>
      <c r="B40327" t="s">
        <v>106855</v>
      </c>
      <c r="C40327" t="s">
        <v>69934</v>
      </c>
      <c r="D40327">
        <v>0</v>
      </c>
      <c r="E40327" t="s">
        <v>72931</v>
      </c>
      <c r="F40327" t="s">
        <v>106856</v>
      </c>
      <c r="I40327" t="s">
        <v>6</v>
      </c>
      <c r="J40327" t="s">
        <v>135</v>
      </c>
      <c r="K40327" t="s">
        <v>106857</v>
      </c>
      <c r="L40327" t="s">
        <v>6</v>
      </c>
      <c r="M40327" t="s">
        <v>6</v>
      </c>
      <c r="N40327" t="s">
        <v>6</v>
      </c>
      <c r="O40327" t="s">
        <v>6</v>
      </c>
    </row>
    <row r="40328" spans="1:15" x14ac:dyDescent="0.25">
      <c r="A40328" t="s">
        <v>106858</v>
      </c>
      <c r="B40328" t="s">
        <v>106859</v>
      </c>
      <c r="C40328" t="s">
        <v>69934</v>
      </c>
      <c r="D40328">
        <v>0</v>
      </c>
      <c r="E40328" t="s">
        <v>72931</v>
      </c>
      <c r="F40328" t="s">
        <v>106860</v>
      </c>
      <c r="I40328" t="s">
        <v>6</v>
      </c>
      <c r="J40328" t="s">
        <v>135</v>
      </c>
      <c r="K40328" t="s">
        <v>106861</v>
      </c>
      <c r="L40328" t="s">
        <v>6</v>
      </c>
      <c r="M40328" t="s">
        <v>6</v>
      </c>
      <c r="N40328" t="s">
        <v>6</v>
      </c>
      <c r="O40328" t="s">
        <v>6</v>
      </c>
    </row>
    <row r="40329" spans="1:15" x14ac:dyDescent="0.25">
      <c r="A40329" t="s">
        <v>106862</v>
      </c>
      <c r="B40329" t="s">
        <v>106863</v>
      </c>
      <c r="C40329" t="s">
        <v>69934</v>
      </c>
      <c r="D40329">
        <v>0</v>
      </c>
      <c r="E40329" t="s">
        <v>72931</v>
      </c>
      <c r="F40329" t="s">
        <v>106864</v>
      </c>
      <c r="I40329" t="s">
        <v>6</v>
      </c>
      <c r="J40329" t="s">
        <v>135</v>
      </c>
      <c r="K40329" t="s">
        <v>106865</v>
      </c>
      <c r="L40329" t="s">
        <v>6</v>
      </c>
      <c r="M40329" t="s">
        <v>6</v>
      </c>
      <c r="N40329" t="s">
        <v>6</v>
      </c>
      <c r="O40329" t="s">
        <v>6</v>
      </c>
    </row>
    <row r="40330" spans="1:15" x14ac:dyDescent="0.25">
      <c r="A40330" t="s">
        <v>106866</v>
      </c>
      <c r="B40330" t="s">
        <v>106867</v>
      </c>
      <c r="C40330" t="s">
        <v>69934</v>
      </c>
      <c r="D40330">
        <v>0</v>
      </c>
      <c r="E40330" t="s">
        <v>72931</v>
      </c>
      <c r="F40330" t="s">
        <v>106868</v>
      </c>
      <c r="I40330" t="s">
        <v>6</v>
      </c>
      <c r="J40330" t="s">
        <v>135</v>
      </c>
      <c r="K40330" t="s">
        <v>106869</v>
      </c>
      <c r="L40330" t="s">
        <v>6</v>
      </c>
      <c r="M40330" t="s">
        <v>6</v>
      </c>
      <c r="N40330" t="s">
        <v>6</v>
      </c>
      <c r="O40330" t="s">
        <v>6</v>
      </c>
    </row>
    <row r="40331" spans="1:15" x14ac:dyDescent="0.25">
      <c r="A40331" t="s">
        <v>106870</v>
      </c>
      <c r="B40331" t="s">
        <v>106871</v>
      </c>
      <c r="C40331" t="s">
        <v>69934</v>
      </c>
      <c r="D40331">
        <v>0</v>
      </c>
      <c r="E40331" t="s">
        <v>72931</v>
      </c>
      <c r="F40331" t="s">
        <v>106872</v>
      </c>
      <c r="I40331" t="s">
        <v>6</v>
      </c>
      <c r="J40331" t="s">
        <v>135</v>
      </c>
      <c r="K40331" t="s">
        <v>106873</v>
      </c>
      <c r="L40331" t="s">
        <v>6</v>
      </c>
      <c r="M40331" t="s">
        <v>6</v>
      </c>
      <c r="N40331" t="s">
        <v>6</v>
      </c>
      <c r="O40331" t="s">
        <v>6</v>
      </c>
    </row>
    <row r="40332" spans="1:15" x14ac:dyDescent="0.25">
      <c r="A40332" t="s">
        <v>106874</v>
      </c>
      <c r="B40332" t="s">
        <v>106875</v>
      </c>
      <c r="C40332" t="s">
        <v>69934</v>
      </c>
      <c r="D40332">
        <v>0</v>
      </c>
      <c r="E40332" t="s">
        <v>72931</v>
      </c>
      <c r="F40332" t="s">
        <v>106876</v>
      </c>
      <c r="I40332" t="s">
        <v>6</v>
      </c>
      <c r="J40332" t="s">
        <v>135</v>
      </c>
      <c r="K40332" t="s">
        <v>106877</v>
      </c>
      <c r="L40332" t="s">
        <v>6</v>
      </c>
      <c r="M40332" t="s">
        <v>6</v>
      </c>
      <c r="N40332" t="s">
        <v>6</v>
      </c>
      <c r="O40332" t="s">
        <v>6</v>
      </c>
    </row>
    <row r="40333" spans="1:15" x14ac:dyDescent="0.25">
      <c r="A40333" t="s">
        <v>106878</v>
      </c>
      <c r="B40333" t="s">
        <v>106879</v>
      </c>
      <c r="C40333" t="s">
        <v>69934</v>
      </c>
      <c r="D40333">
        <v>0</v>
      </c>
      <c r="E40333" t="s">
        <v>72931</v>
      </c>
      <c r="F40333" t="s">
        <v>106880</v>
      </c>
      <c r="I40333" t="s">
        <v>6</v>
      </c>
      <c r="J40333" t="s">
        <v>135</v>
      </c>
      <c r="K40333" t="s">
        <v>106881</v>
      </c>
      <c r="L40333" t="s">
        <v>6</v>
      </c>
      <c r="M40333" t="s">
        <v>6</v>
      </c>
      <c r="N40333" t="s">
        <v>6</v>
      </c>
      <c r="O40333" t="s">
        <v>6</v>
      </c>
    </row>
    <row r="40334" spans="1:15" x14ac:dyDescent="0.25">
      <c r="A40334" t="s">
        <v>106882</v>
      </c>
      <c r="B40334" t="s">
        <v>106883</v>
      </c>
      <c r="C40334" t="s">
        <v>69934</v>
      </c>
      <c r="D40334">
        <v>0</v>
      </c>
      <c r="E40334" t="s">
        <v>72931</v>
      </c>
      <c r="F40334" t="s">
        <v>106884</v>
      </c>
      <c r="I40334" t="s">
        <v>6</v>
      </c>
      <c r="J40334" t="s">
        <v>135</v>
      </c>
      <c r="K40334" t="s">
        <v>106885</v>
      </c>
      <c r="L40334" t="s">
        <v>6</v>
      </c>
      <c r="M40334" t="s">
        <v>6</v>
      </c>
      <c r="N40334" t="s">
        <v>6</v>
      </c>
      <c r="O40334" t="s">
        <v>6</v>
      </c>
    </row>
    <row r="40335" spans="1:15" x14ac:dyDescent="0.25">
      <c r="A40335" t="s">
        <v>106886</v>
      </c>
      <c r="B40335" t="s">
        <v>106887</v>
      </c>
      <c r="C40335" t="s">
        <v>69934</v>
      </c>
      <c r="D40335">
        <v>0</v>
      </c>
      <c r="E40335" t="s">
        <v>72931</v>
      </c>
      <c r="F40335" t="s">
        <v>106888</v>
      </c>
      <c r="I40335" t="s">
        <v>6</v>
      </c>
      <c r="J40335" t="s">
        <v>135</v>
      </c>
      <c r="K40335" t="s">
        <v>106889</v>
      </c>
      <c r="L40335" t="s">
        <v>6</v>
      </c>
      <c r="M40335" t="s">
        <v>6</v>
      </c>
      <c r="N40335" t="s">
        <v>6</v>
      </c>
      <c r="O40335" t="s">
        <v>6</v>
      </c>
    </row>
    <row r="40336" spans="1:15" x14ac:dyDescent="0.25">
      <c r="A40336" t="s">
        <v>106890</v>
      </c>
      <c r="B40336" t="s">
        <v>106891</v>
      </c>
      <c r="C40336" t="s">
        <v>69934</v>
      </c>
      <c r="D40336">
        <v>0</v>
      </c>
      <c r="E40336" t="s">
        <v>72931</v>
      </c>
      <c r="F40336" t="s">
        <v>106892</v>
      </c>
      <c r="I40336" t="s">
        <v>6</v>
      </c>
      <c r="J40336" t="s">
        <v>135</v>
      </c>
      <c r="K40336" t="s">
        <v>106893</v>
      </c>
      <c r="L40336" t="s">
        <v>6</v>
      </c>
      <c r="M40336" t="s">
        <v>6</v>
      </c>
      <c r="N40336" t="s">
        <v>6</v>
      </c>
      <c r="O40336" t="s">
        <v>6</v>
      </c>
    </row>
    <row r="40337" spans="1:15" x14ac:dyDescent="0.25">
      <c r="A40337" t="s">
        <v>106894</v>
      </c>
      <c r="B40337" t="s">
        <v>106895</v>
      </c>
      <c r="C40337" t="s">
        <v>69934</v>
      </c>
      <c r="D40337">
        <v>0</v>
      </c>
      <c r="E40337" t="s">
        <v>72931</v>
      </c>
      <c r="F40337" t="s">
        <v>106896</v>
      </c>
      <c r="I40337" t="s">
        <v>6</v>
      </c>
      <c r="J40337" t="s">
        <v>135</v>
      </c>
      <c r="K40337" t="s">
        <v>106897</v>
      </c>
      <c r="L40337" t="s">
        <v>6</v>
      </c>
      <c r="M40337" t="s">
        <v>6</v>
      </c>
      <c r="N40337" t="s">
        <v>6</v>
      </c>
      <c r="O40337" t="s">
        <v>6</v>
      </c>
    </row>
    <row r="40338" spans="1:15" x14ac:dyDescent="0.25">
      <c r="A40338" t="s">
        <v>106898</v>
      </c>
      <c r="B40338" t="s">
        <v>106899</v>
      </c>
      <c r="C40338" t="s">
        <v>69934</v>
      </c>
      <c r="D40338">
        <v>0</v>
      </c>
      <c r="E40338" t="s">
        <v>72931</v>
      </c>
      <c r="F40338" t="s">
        <v>106900</v>
      </c>
      <c r="I40338" t="s">
        <v>6</v>
      </c>
      <c r="J40338" t="s">
        <v>135</v>
      </c>
      <c r="K40338" t="s">
        <v>106901</v>
      </c>
      <c r="L40338" t="s">
        <v>6</v>
      </c>
      <c r="M40338" t="s">
        <v>6</v>
      </c>
      <c r="N40338" t="s">
        <v>6</v>
      </c>
      <c r="O40338" t="s">
        <v>6</v>
      </c>
    </row>
    <row r="40339" spans="1:15" x14ac:dyDescent="0.25">
      <c r="A40339" t="s">
        <v>106902</v>
      </c>
      <c r="B40339" t="s">
        <v>106903</v>
      </c>
      <c r="C40339" t="s">
        <v>69934</v>
      </c>
      <c r="D40339">
        <v>0</v>
      </c>
      <c r="E40339" t="s">
        <v>72931</v>
      </c>
      <c r="F40339" t="s">
        <v>106904</v>
      </c>
      <c r="I40339" t="s">
        <v>6</v>
      </c>
      <c r="J40339" t="s">
        <v>135</v>
      </c>
      <c r="K40339" t="s">
        <v>106905</v>
      </c>
      <c r="L40339" t="s">
        <v>6</v>
      </c>
      <c r="M40339" t="s">
        <v>6</v>
      </c>
      <c r="N40339" t="s">
        <v>6</v>
      </c>
      <c r="O40339" t="s">
        <v>6</v>
      </c>
    </row>
    <row r="40340" spans="1:15" x14ac:dyDescent="0.25">
      <c r="A40340" t="s">
        <v>106906</v>
      </c>
      <c r="B40340" t="s">
        <v>106907</v>
      </c>
      <c r="C40340" t="s">
        <v>69934</v>
      </c>
      <c r="D40340">
        <v>0</v>
      </c>
      <c r="E40340" t="s">
        <v>72931</v>
      </c>
      <c r="F40340" t="s">
        <v>106908</v>
      </c>
      <c r="I40340" t="s">
        <v>6</v>
      </c>
      <c r="J40340" t="s">
        <v>135</v>
      </c>
      <c r="K40340" t="s">
        <v>106909</v>
      </c>
      <c r="L40340" t="s">
        <v>6</v>
      </c>
      <c r="M40340" t="s">
        <v>6</v>
      </c>
      <c r="N40340" t="s">
        <v>6</v>
      </c>
      <c r="O40340" t="s">
        <v>6</v>
      </c>
    </row>
    <row r="40341" spans="1:15" x14ac:dyDescent="0.25">
      <c r="A40341" t="s">
        <v>106910</v>
      </c>
      <c r="B40341" t="s">
        <v>106911</v>
      </c>
      <c r="C40341" t="s">
        <v>69934</v>
      </c>
      <c r="D40341">
        <v>0</v>
      </c>
      <c r="E40341" t="s">
        <v>72931</v>
      </c>
      <c r="F40341" t="s">
        <v>106912</v>
      </c>
      <c r="I40341" t="s">
        <v>6</v>
      </c>
      <c r="J40341" t="s">
        <v>135</v>
      </c>
      <c r="K40341" t="s">
        <v>106913</v>
      </c>
      <c r="L40341" t="s">
        <v>6</v>
      </c>
      <c r="M40341" t="s">
        <v>6</v>
      </c>
      <c r="N40341" t="s">
        <v>6</v>
      </c>
      <c r="O40341" t="s">
        <v>6</v>
      </c>
    </row>
    <row r="40342" spans="1:15" x14ac:dyDescent="0.25">
      <c r="A40342" t="s">
        <v>106914</v>
      </c>
      <c r="B40342" t="s">
        <v>106915</v>
      </c>
      <c r="C40342" t="s">
        <v>69934</v>
      </c>
      <c r="D40342">
        <v>0</v>
      </c>
      <c r="E40342" t="s">
        <v>72931</v>
      </c>
      <c r="F40342" t="s">
        <v>106916</v>
      </c>
      <c r="I40342" t="s">
        <v>6</v>
      </c>
      <c r="J40342" t="s">
        <v>135</v>
      </c>
      <c r="K40342" t="s">
        <v>106917</v>
      </c>
      <c r="L40342" t="s">
        <v>6</v>
      </c>
      <c r="M40342" t="s">
        <v>6</v>
      </c>
      <c r="N40342" t="s">
        <v>6</v>
      </c>
      <c r="O40342" t="s">
        <v>6</v>
      </c>
    </row>
    <row r="40343" spans="1:15" x14ac:dyDescent="0.25">
      <c r="A40343" t="s">
        <v>106918</v>
      </c>
      <c r="B40343" t="s">
        <v>106919</v>
      </c>
      <c r="C40343" t="s">
        <v>69934</v>
      </c>
      <c r="D40343">
        <v>0</v>
      </c>
      <c r="E40343" t="s">
        <v>72931</v>
      </c>
      <c r="F40343" t="s">
        <v>106920</v>
      </c>
      <c r="I40343" t="s">
        <v>6</v>
      </c>
      <c r="J40343" t="s">
        <v>135</v>
      </c>
      <c r="K40343" t="s">
        <v>106921</v>
      </c>
      <c r="L40343" t="s">
        <v>6</v>
      </c>
      <c r="M40343" t="s">
        <v>6</v>
      </c>
      <c r="N40343" t="s">
        <v>6</v>
      </c>
      <c r="O40343" t="s">
        <v>6</v>
      </c>
    </row>
    <row r="40344" spans="1:15" x14ac:dyDescent="0.25">
      <c r="A40344" t="s">
        <v>106922</v>
      </c>
      <c r="B40344" t="s">
        <v>106923</v>
      </c>
      <c r="C40344" t="s">
        <v>69934</v>
      </c>
      <c r="D40344">
        <v>0</v>
      </c>
      <c r="E40344" t="s">
        <v>72931</v>
      </c>
      <c r="F40344" t="s">
        <v>106924</v>
      </c>
      <c r="I40344" t="s">
        <v>6</v>
      </c>
      <c r="J40344" t="s">
        <v>135</v>
      </c>
      <c r="K40344" t="s">
        <v>106925</v>
      </c>
      <c r="L40344" t="s">
        <v>6</v>
      </c>
      <c r="M40344" t="s">
        <v>6</v>
      </c>
      <c r="N40344" t="s">
        <v>6</v>
      </c>
      <c r="O40344" t="s">
        <v>6</v>
      </c>
    </row>
    <row r="40345" spans="1:15" x14ac:dyDescent="0.25">
      <c r="A40345" t="s">
        <v>2129</v>
      </c>
      <c r="B40345" t="s">
        <v>106926</v>
      </c>
      <c r="C40345" t="s">
        <v>69940</v>
      </c>
      <c r="D40345">
        <v>0</v>
      </c>
      <c r="E40345" t="s">
        <v>69655</v>
      </c>
      <c r="F40345" t="s">
        <v>6</v>
      </c>
      <c r="I40345" t="s">
        <v>6</v>
      </c>
      <c r="J40345" t="s">
        <v>135</v>
      </c>
      <c r="K40345" t="s">
        <v>106927</v>
      </c>
      <c r="L40345" t="s">
        <v>6</v>
      </c>
      <c r="M40345" t="s">
        <v>6</v>
      </c>
      <c r="N40345" t="s">
        <v>6</v>
      </c>
      <c r="O40345" t="s">
        <v>6</v>
      </c>
    </row>
    <row r="40346" spans="1:15" x14ac:dyDescent="0.25">
      <c r="A40346" t="s">
        <v>106928</v>
      </c>
      <c r="B40346" t="s">
        <v>106929</v>
      </c>
      <c r="C40346" t="s">
        <v>69722</v>
      </c>
      <c r="D40346">
        <v>0</v>
      </c>
      <c r="E40346" t="s">
        <v>69723</v>
      </c>
      <c r="F40346" t="s">
        <v>106930</v>
      </c>
      <c r="I40346" t="s">
        <v>6</v>
      </c>
      <c r="J40346" t="s">
        <v>135</v>
      </c>
      <c r="K40346" t="s">
        <v>6</v>
      </c>
      <c r="L40346" t="s">
        <v>6</v>
      </c>
      <c r="M40346" t="s">
        <v>6</v>
      </c>
      <c r="N40346" t="s">
        <v>6</v>
      </c>
      <c r="O40346" t="s">
        <v>6</v>
      </c>
    </row>
    <row r="40347" spans="1:15" x14ac:dyDescent="0.25">
      <c r="A40347" t="s">
        <v>106931</v>
      </c>
      <c r="B40347" t="s">
        <v>106932</v>
      </c>
      <c r="C40347" t="s">
        <v>69722</v>
      </c>
      <c r="D40347">
        <v>0</v>
      </c>
      <c r="E40347" t="s">
        <v>69723</v>
      </c>
      <c r="F40347" t="s">
        <v>106933</v>
      </c>
      <c r="I40347" t="s">
        <v>6</v>
      </c>
      <c r="J40347" t="s">
        <v>135</v>
      </c>
      <c r="K40347" t="s">
        <v>6</v>
      </c>
      <c r="L40347" t="s">
        <v>6</v>
      </c>
      <c r="M40347" t="s">
        <v>6</v>
      </c>
      <c r="N40347" t="s">
        <v>6</v>
      </c>
      <c r="O40347" t="s">
        <v>6</v>
      </c>
    </row>
    <row r="40348" spans="1:15" x14ac:dyDescent="0.25">
      <c r="A40348" t="s">
        <v>106934</v>
      </c>
      <c r="B40348" t="s">
        <v>106935</v>
      </c>
      <c r="C40348" t="s">
        <v>69722</v>
      </c>
      <c r="D40348">
        <v>0</v>
      </c>
      <c r="E40348" t="s">
        <v>69726</v>
      </c>
      <c r="F40348" t="s">
        <v>106936</v>
      </c>
      <c r="I40348" t="s">
        <v>6</v>
      </c>
      <c r="J40348" t="s">
        <v>135</v>
      </c>
      <c r="K40348" t="s">
        <v>6</v>
      </c>
      <c r="L40348" t="s">
        <v>6</v>
      </c>
      <c r="M40348" t="s">
        <v>6</v>
      </c>
      <c r="N40348" t="s">
        <v>6</v>
      </c>
      <c r="O40348" t="s">
        <v>6</v>
      </c>
    </row>
    <row r="40349" spans="1:15" x14ac:dyDescent="0.25">
      <c r="A40349" t="s">
        <v>106937</v>
      </c>
      <c r="B40349" t="s">
        <v>106938</v>
      </c>
      <c r="C40349" t="s">
        <v>69728</v>
      </c>
      <c r="D40349">
        <v>0</v>
      </c>
      <c r="E40349" t="s">
        <v>69726</v>
      </c>
      <c r="F40349" t="s">
        <v>106939</v>
      </c>
      <c r="I40349" t="s">
        <v>6</v>
      </c>
      <c r="J40349" t="s">
        <v>135</v>
      </c>
      <c r="K40349" t="s">
        <v>6</v>
      </c>
      <c r="L40349" t="s">
        <v>6</v>
      </c>
      <c r="M40349" t="s">
        <v>6</v>
      </c>
      <c r="N40349" t="s">
        <v>6</v>
      </c>
      <c r="O40349" t="s">
        <v>6</v>
      </c>
    </row>
    <row r="40350" spans="1:15" x14ac:dyDescent="0.25">
      <c r="A40350" t="s">
        <v>106940</v>
      </c>
      <c r="B40350" t="s">
        <v>106941</v>
      </c>
      <c r="C40350" t="s">
        <v>69722</v>
      </c>
      <c r="D40350">
        <v>0</v>
      </c>
      <c r="E40350" t="s">
        <v>69726</v>
      </c>
      <c r="F40350" t="s">
        <v>106942</v>
      </c>
      <c r="I40350" t="s">
        <v>6</v>
      </c>
      <c r="J40350" t="s">
        <v>135</v>
      </c>
      <c r="K40350" t="s">
        <v>6</v>
      </c>
      <c r="L40350" t="s">
        <v>6</v>
      </c>
      <c r="M40350" t="s">
        <v>6</v>
      </c>
      <c r="N40350" t="s">
        <v>6</v>
      </c>
      <c r="O40350" t="s">
        <v>6</v>
      </c>
    </row>
    <row r="40351" spans="1:15" x14ac:dyDescent="0.25">
      <c r="A40351" t="s">
        <v>106943</v>
      </c>
      <c r="B40351" t="s">
        <v>106944</v>
      </c>
      <c r="C40351" t="s">
        <v>69722</v>
      </c>
      <c r="D40351">
        <v>0</v>
      </c>
      <c r="E40351" t="s">
        <v>69723</v>
      </c>
      <c r="F40351" t="s">
        <v>106945</v>
      </c>
      <c r="I40351" t="s">
        <v>6</v>
      </c>
      <c r="J40351" t="s">
        <v>135</v>
      </c>
      <c r="K40351" t="s">
        <v>6</v>
      </c>
      <c r="L40351" t="s">
        <v>6</v>
      </c>
      <c r="M40351" t="s">
        <v>6</v>
      </c>
      <c r="N40351" t="s">
        <v>6</v>
      </c>
      <c r="O40351" t="s">
        <v>6</v>
      </c>
    </row>
    <row r="40352" spans="1:15" x14ac:dyDescent="0.25">
      <c r="A40352" t="s">
        <v>106946</v>
      </c>
      <c r="B40352" t="s">
        <v>106947</v>
      </c>
      <c r="C40352" t="s">
        <v>69722</v>
      </c>
      <c r="D40352">
        <v>0</v>
      </c>
      <c r="E40352" t="s">
        <v>69723</v>
      </c>
      <c r="F40352" t="s">
        <v>106948</v>
      </c>
      <c r="I40352" t="s">
        <v>6</v>
      </c>
      <c r="J40352" t="s">
        <v>135</v>
      </c>
      <c r="K40352" t="s">
        <v>6</v>
      </c>
      <c r="L40352" t="s">
        <v>6</v>
      </c>
      <c r="M40352" t="s">
        <v>6</v>
      </c>
      <c r="N40352" t="s">
        <v>6</v>
      </c>
      <c r="O40352" t="s">
        <v>6</v>
      </c>
    </row>
    <row r="40353" spans="1:15" x14ac:dyDescent="0.25">
      <c r="A40353" t="s">
        <v>106949</v>
      </c>
      <c r="B40353" t="s">
        <v>106950</v>
      </c>
      <c r="C40353" t="s">
        <v>69734</v>
      </c>
      <c r="D40353">
        <v>0</v>
      </c>
      <c r="E40353" t="s">
        <v>69723</v>
      </c>
      <c r="F40353" t="s">
        <v>106951</v>
      </c>
      <c r="I40353" t="s">
        <v>6</v>
      </c>
      <c r="J40353" t="s">
        <v>245</v>
      </c>
      <c r="K40353" t="s">
        <v>106952</v>
      </c>
      <c r="L40353" t="s">
        <v>6</v>
      </c>
      <c r="M40353" t="s">
        <v>6</v>
      </c>
      <c r="N40353" t="s">
        <v>6</v>
      </c>
      <c r="O40353" t="s">
        <v>6</v>
      </c>
    </row>
    <row r="40354" spans="1:15" x14ac:dyDescent="0.25">
      <c r="A40354" t="s">
        <v>106953</v>
      </c>
      <c r="B40354" t="s">
        <v>106954</v>
      </c>
      <c r="C40354" t="s">
        <v>69737</v>
      </c>
      <c r="D40354">
        <v>0</v>
      </c>
      <c r="E40354" t="s">
        <v>69723</v>
      </c>
      <c r="F40354" t="s">
        <v>106955</v>
      </c>
      <c r="I40354" t="s">
        <v>6</v>
      </c>
      <c r="J40354" t="s">
        <v>245</v>
      </c>
      <c r="K40354" t="s">
        <v>106956</v>
      </c>
      <c r="L40354" t="s">
        <v>6</v>
      </c>
      <c r="M40354" t="s">
        <v>6</v>
      </c>
      <c r="N40354" t="s">
        <v>6</v>
      </c>
      <c r="O40354" t="s">
        <v>6</v>
      </c>
    </row>
    <row r="40355" spans="1:15" x14ac:dyDescent="0.25">
      <c r="A40355" t="s">
        <v>106957</v>
      </c>
      <c r="B40355" t="s">
        <v>106958</v>
      </c>
      <c r="C40355" t="s">
        <v>69722</v>
      </c>
      <c r="D40355">
        <v>0</v>
      </c>
      <c r="E40355" t="s">
        <v>69723</v>
      </c>
      <c r="F40355" t="s">
        <v>106959</v>
      </c>
      <c r="I40355" t="s">
        <v>6</v>
      </c>
      <c r="J40355" t="s">
        <v>135</v>
      </c>
      <c r="K40355" t="s">
        <v>6</v>
      </c>
      <c r="L40355" t="s">
        <v>6</v>
      </c>
      <c r="M40355" t="s">
        <v>6</v>
      </c>
      <c r="N40355" t="s">
        <v>6</v>
      </c>
      <c r="O40355" t="s">
        <v>6</v>
      </c>
    </row>
    <row r="40356" spans="1:15" x14ac:dyDescent="0.25">
      <c r="A40356" t="s">
        <v>106960</v>
      </c>
      <c r="B40356" t="s">
        <v>106961</v>
      </c>
      <c r="C40356" t="s">
        <v>69741</v>
      </c>
      <c r="D40356">
        <v>0</v>
      </c>
      <c r="E40356" t="s">
        <v>69742</v>
      </c>
      <c r="F40356" t="s">
        <v>106962</v>
      </c>
      <c r="I40356" t="s">
        <v>6</v>
      </c>
      <c r="J40356" t="s">
        <v>135</v>
      </c>
      <c r="K40356" t="s">
        <v>6</v>
      </c>
      <c r="L40356" t="s">
        <v>6</v>
      </c>
      <c r="M40356" t="s">
        <v>6</v>
      </c>
      <c r="N40356" t="s">
        <v>6</v>
      </c>
      <c r="O40356" t="s">
        <v>6</v>
      </c>
    </row>
    <row r="40357" spans="1:15" x14ac:dyDescent="0.25">
      <c r="A40357" t="s">
        <v>106963</v>
      </c>
      <c r="B40357" t="s">
        <v>106964</v>
      </c>
      <c r="C40357" t="s">
        <v>69722</v>
      </c>
      <c r="D40357">
        <v>0</v>
      </c>
      <c r="E40357" t="s">
        <v>69744</v>
      </c>
      <c r="F40357" t="s">
        <v>106965</v>
      </c>
      <c r="I40357" t="s">
        <v>6</v>
      </c>
      <c r="J40357" t="s">
        <v>135</v>
      </c>
      <c r="K40357" t="s">
        <v>6</v>
      </c>
      <c r="L40357" t="s">
        <v>6</v>
      </c>
      <c r="M40357" t="s">
        <v>6</v>
      </c>
      <c r="N40357" t="s">
        <v>6</v>
      </c>
      <c r="O40357" t="s">
        <v>6</v>
      </c>
    </row>
    <row r="40358" spans="1:15" x14ac:dyDescent="0.25">
      <c r="A40358" t="s">
        <v>106966</v>
      </c>
      <c r="B40358" t="s">
        <v>106967</v>
      </c>
      <c r="C40358" t="s">
        <v>69746</v>
      </c>
      <c r="D40358">
        <v>0</v>
      </c>
      <c r="E40358" t="s">
        <v>69742</v>
      </c>
      <c r="F40358" t="s">
        <v>106968</v>
      </c>
      <c r="I40358" t="s">
        <v>6</v>
      </c>
      <c r="J40358" t="s">
        <v>135</v>
      </c>
      <c r="K40358" t="s">
        <v>6</v>
      </c>
      <c r="L40358" t="s">
        <v>6</v>
      </c>
      <c r="M40358" t="s">
        <v>6</v>
      </c>
      <c r="N40358" t="s">
        <v>6</v>
      </c>
      <c r="O40358" t="s">
        <v>6</v>
      </c>
    </row>
    <row r="40359" spans="1:15" x14ac:dyDescent="0.25">
      <c r="A40359" t="s">
        <v>106969</v>
      </c>
      <c r="B40359" t="s">
        <v>106970</v>
      </c>
      <c r="C40359" t="s">
        <v>69722</v>
      </c>
      <c r="D40359">
        <v>0</v>
      </c>
      <c r="E40359" t="s">
        <v>69744</v>
      </c>
      <c r="F40359" t="s">
        <v>106971</v>
      </c>
      <c r="I40359" t="s">
        <v>6</v>
      </c>
      <c r="J40359" t="s">
        <v>135</v>
      </c>
      <c r="K40359" t="s">
        <v>106972</v>
      </c>
      <c r="L40359" t="s">
        <v>6</v>
      </c>
      <c r="M40359" t="s">
        <v>6</v>
      </c>
      <c r="N40359" t="s">
        <v>6</v>
      </c>
      <c r="O40359" t="s">
        <v>6</v>
      </c>
    </row>
    <row r="40360" spans="1:15" x14ac:dyDescent="0.25">
      <c r="A40360" t="s">
        <v>106973</v>
      </c>
      <c r="B40360" t="s">
        <v>106974</v>
      </c>
      <c r="C40360" t="s">
        <v>69722</v>
      </c>
      <c r="D40360">
        <v>0</v>
      </c>
      <c r="E40360" t="s">
        <v>69744</v>
      </c>
      <c r="F40360" t="s">
        <v>106975</v>
      </c>
      <c r="I40360" t="s">
        <v>6</v>
      </c>
      <c r="J40360" t="s">
        <v>135</v>
      </c>
      <c r="K40360" t="s">
        <v>106976</v>
      </c>
      <c r="L40360" t="s">
        <v>6</v>
      </c>
      <c r="M40360" t="s">
        <v>6</v>
      </c>
      <c r="N40360" t="s">
        <v>6</v>
      </c>
      <c r="O40360" t="s">
        <v>6</v>
      </c>
    </row>
    <row r="40361" spans="1:15" x14ac:dyDescent="0.25">
      <c r="A40361" t="s">
        <v>106977</v>
      </c>
      <c r="B40361" t="s">
        <v>106978</v>
      </c>
      <c r="C40361" t="s">
        <v>69752</v>
      </c>
      <c r="D40361">
        <v>0</v>
      </c>
      <c r="E40361" t="s">
        <v>69753</v>
      </c>
      <c r="F40361" t="s">
        <v>106979</v>
      </c>
      <c r="G40361">
        <v>0</v>
      </c>
      <c r="H40361">
        <v>0</v>
      </c>
      <c r="I40361" t="s">
        <v>69754</v>
      </c>
      <c r="J40361" t="s">
        <v>135</v>
      </c>
      <c r="K40361" t="s">
        <v>6</v>
      </c>
      <c r="L40361" t="s">
        <v>6</v>
      </c>
      <c r="M40361" t="s">
        <v>6</v>
      </c>
      <c r="N40361" t="s">
        <v>6</v>
      </c>
      <c r="O40361" t="s">
        <v>6</v>
      </c>
    </row>
    <row r="40362" spans="1:15" x14ac:dyDescent="0.25">
      <c r="A40362" t="s">
        <v>106980</v>
      </c>
      <c r="B40362" t="s">
        <v>106981</v>
      </c>
      <c r="C40362" t="s">
        <v>69752</v>
      </c>
      <c r="D40362">
        <v>0</v>
      </c>
      <c r="E40362" t="s">
        <v>69753</v>
      </c>
      <c r="F40362" t="s">
        <v>106982</v>
      </c>
      <c r="G40362">
        <v>1</v>
      </c>
      <c r="H40362">
        <v>1</v>
      </c>
      <c r="I40362" t="s">
        <v>69756</v>
      </c>
      <c r="J40362" t="s">
        <v>135</v>
      </c>
      <c r="K40362" t="s">
        <v>6</v>
      </c>
      <c r="L40362" t="s">
        <v>6</v>
      </c>
      <c r="M40362" t="s">
        <v>6</v>
      </c>
      <c r="N40362" t="s">
        <v>6</v>
      </c>
      <c r="O40362" t="s">
        <v>6</v>
      </c>
    </row>
    <row r="40363" spans="1:15" x14ac:dyDescent="0.25">
      <c r="A40363" t="s">
        <v>106983</v>
      </c>
      <c r="B40363" t="s">
        <v>106984</v>
      </c>
      <c r="C40363" t="s">
        <v>69752</v>
      </c>
      <c r="D40363">
        <v>0</v>
      </c>
      <c r="E40363" t="s">
        <v>69753</v>
      </c>
      <c r="F40363" t="s">
        <v>106985</v>
      </c>
      <c r="G40363">
        <v>2</v>
      </c>
      <c r="H40363">
        <v>2</v>
      </c>
      <c r="I40363" t="s">
        <v>69758</v>
      </c>
      <c r="J40363" t="s">
        <v>135</v>
      </c>
      <c r="K40363" t="s">
        <v>6</v>
      </c>
      <c r="L40363" t="s">
        <v>6</v>
      </c>
      <c r="M40363" t="s">
        <v>6</v>
      </c>
      <c r="N40363" t="s">
        <v>6</v>
      </c>
      <c r="O40363" t="s">
        <v>6</v>
      </c>
    </row>
    <row r="40364" spans="1:15" x14ac:dyDescent="0.25">
      <c r="A40364" t="s">
        <v>106986</v>
      </c>
      <c r="B40364" t="s">
        <v>106987</v>
      </c>
      <c r="C40364" t="s">
        <v>69752</v>
      </c>
      <c r="D40364">
        <v>0</v>
      </c>
      <c r="E40364" t="s">
        <v>69753</v>
      </c>
      <c r="F40364" t="s">
        <v>106988</v>
      </c>
      <c r="G40364">
        <v>3</v>
      </c>
      <c r="H40364">
        <v>3</v>
      </c>
      <c r="I40364" t="s">
        <v>69760</v>
      </c>
      <c r="J40364" t="s">
        <v>135</v>
      </c>
      <c r="K40364" t="s">
        <v>6</v>
      </c>
      <c r="L40364" t="s">
        <v>6</v>
      </c>
      <c r="M40364" t="s">
        <v>6</v>
      </c>
      <c r="N40364" t="s">
        <v>6</v>
      </c>
      <c r="O40364" t="s">
        <v>6</v>
      </c>
    </row>
    <row r="40365" spans="1:15" x14ac:dyDescent="0.25">
      <c r="A40365" t="s">
        <v>106989</v>
      </c>
      <c r="B40365" t="s">
        <v>106990</v>
      </c>
      <c r="C40365" t="s">
        <v>69752</v>
      </c>
      <c r="D40365">
        <v>0</v>
      </c>
      <c r="E40365" t="s">
        <v>69753</v>
      </c>
      <c r="F40365" t="s">
        <v>106991</v>
      </c>
      <c r="G40365">
        <v>4</v>
      </c>
      <c r="H40365">
        <v>4</v>
      </c>
      <c r="I40365" t="s">
        <v>69762</v>
      </c>
      <c r="J40365" t="s">
        <v>135</v>
      </c>
      <c r="K40365" t="s">
        <v>6</v>
      </c>
      <c r="L40365" t="s">
        <v>6</v>
      </c>
      <c r="M40365" t="s">
        <v>6</v>
      </c>
      <c r="N40365" t="s">
        <v>6</v>
      </c>
      <c r="O40365" t="s">
        <v>6</v>
      </c>
    </row>
    <row r="40366" spans="1:15" x14ac:dyDescent="0.25">
      <c r="A40366" t="s">
        <v>106992</v>
      </c>
      <c r="B40366" t="s">
        <v>106993</v>
      </c>
      <c r="C40366" t="s">
        <v>69752</v>
      </c>
      <c r="D40366">
        <v>0</v>
      </c>
      <c r="E40366" t="s">
        <v>69753</v>
      </c>
      <c r="F40366" t="s">
        <v>106994</v>
      </c>
      <c r="G40366">
        <v>5</v>
      </c>
      <c r="H40366">
        <v>5</v>
      </c>
      <c r="I40366" t="s">
        <v>69764</v>
      </c>
      <c r="J40366" t="s">
        <v>135</v>
      </c>
      <c r="K40366" t="s">
        <v>6</v>
      </c>
      <c r="L40366" t="s">
        <v>6</v>
      </c>
      <c r="M40366" t="s">
        <v>6</v>
      </c>
      <c r="N40366" t="s">
        <v>6</v>
      </c>
      <c r="O40366" t="s">
        <v>6</v>
      </c>
    </row>
    <row r="40367" spans="1:15" x14ac:dyDescent="0.25">
      <c r="A40367" t="s">
        <v>106995</v>
      </c>
      <c r="B40367" t="s">
        <v>106996</v>
      </c>
      <c r="C40367" t="s">
        <v>69752</v>
      </c>
      <c r="D40367">
        <v>0</v>
      </c>
      <c r="E40367" t="s">
        <v>69753</v>
      </c>
      <c r="F40367" t="s">
        <v>106997</v>
      </c>
      <c r="G40367">
        <v>6</v>
      </c>
      <c r="H40367">
        <v>6</v>
      </c>
      <c r="I40367" t="s">
        <v>69766</v>
      </c>
      <c r="J40367" t="s">
        <v>135</v>
      </c>
      <c r="K40367" t="s">
        <v>6</v>
      </c>
      <c r="L40367" t="s">
        <v>6</v>
      </c>
      <c r="M40367" t="s">
        <v>6</v>
      </c>
      <c r="N40367" t="s">
        <v>6</v>
      </c>
      <c r="O40367" t="s">
        <v>6</v>
      </c>
    </row>
    <row r="40368" spans="1:15" x14ac:dyDescent="0.25">
      <c r="A40368" t="s">
        <v>106998</v>
      </c>
      <c r="B40368" t="s">
        <v>106999</v>
      </c>
      <c r="C40368" t="s">
        <v>69752</v>
      </c>
      <c r="D40368">
        <v>0</v>
      </c>
      <c r="E40368" t="s">
        <v>69753</v>
      </c>
      <c r="F40368" t="s">
        <v>107000</v>
      </c>
      <c r="G40368">
        <v>7</v>
      </c>
      <c r="H40368">
        <v>7</v>
      </c>
      <c r="I40368" t="s">
        <v>69768</v>
      </c>
      <c r="J40368" t="s">
        <v>135</v>
      </c>
      <c r="K40368" t="s">
        <v>6</v>
      </c>
      <c r="L40368" t="s">
        <v>6</v>
      </c>
      <c r="M40368" t="s">
        <v>6</v>
      </c>
      <c r="N40368" t="s">
        <v>6</v>
      </c>
      <c r="O40368" t="s">
        <v>6</v>
      </c>
    </row>
    <row r="40369" spans="1:15" x14ac:dyDescent="0.25">
      <c r="A40369" t="s">
        <v>107001</v>
      </c>
      <c r="B40369" t="s">
        <v>107002</v>
      </c>
      <c r="C40369" t="s">
        <v>69752</v>
      </c>
      <c r="D40369">
        <v>0</v>
      </c>
      <c r="E40369" t="s">
        <v>69753</v>
      </c>
      <c r="F40369" t="s">
        <v>107003</v>
      </c>
      <c r="G40369">
        <v>8</v>
      </c>
      <c r="H40369">
        <v>8</v>
      </c>
      <c r="I40369" t="s">
        <v>69770</v>
      </c>
      <c r="J40369" t="s">
        <v>135</v>
      </c>
      <c r="K40369" t="s">
        <v>6</v>
      </c>
      <c r="L40369" t="s">
        <v>6</v>
      </c>
      <c r="M40369" t="s">
        <v>6</v>
      </c>
      <c r="N40369" t="s">
        <v>6</v>
      </c>
      <c r="O40369" t="s">
        <v>6</v>
      </c>
    </row>
    <row r="40370" spans="1:15" x14ac:dyDescent="0.25">
      <c r="A40370" t="s">
        <v>107004</v>
      </c>
      <c r="B40370" t="s">
        <v>107005</v>
      </c>
      <c r="C40370" t="s">
        <v>69752</v>
      </c>
      <c r="D40370">
        <v>0</v>
      </c>
      <c r="E40370" t="s">
        <v>69753</v>
      </c>
      <c r="F40370" t="s">
        <v>107006</v>
      </c>
      <c r="G40370">
        <v>9</v>
      </c>
      <c r="H40370">
        <v>9</v>
      </c>
      <c r="I40370" t="s">
        <v>69772</v>
      </c>
      <c r="J40370" t="s">
        <v>135</v>
      </c>
      <c r="K40370" t="s">
        <v>6</v>
      </c>
      <c r="L40370" t="s">
        <v>6</v>
      </c>
      <c r="M40370" t="s">
        <v>6</v>
      </c>
      <c r="N40370" t="s">
        <v>6</v>
      </c>
      <c r="O40370" t="s">
        <v>6</v>
      </c>
    </row>
    <row r="40371" spans="1:15" x14ac:dyDescent="0.25">
      <c r="A40371" t="s">
        <v>107007</v>
      </c>
      <c r="B40371" t="s">
        <v>107008</v>
      </c>
      <c r="C40371" t="s">
        <v>69722</v>
      </c>
      <c r="D40371">
        <v>0</v>
      </c>
      <c r="E40371" t="s">
        <v>69744</v>
      </c>
      <c r="F40371" t="s">
        <v>107009</v>
      </c>
      <c r="I40371" t="s">
        <v>6</v>
      </c>
      <c r="J40371" t="s">
        <v>135</v>
      </c>
      <c r="K40371" t="s">
        <v>6</v>
      </c>
      <c r="L40371" t="s">
        <v>6</v>
      </c>
      <c r="M40371" t="s">
        <v>6</v>
      </c>
      <c r="N40371" t="s">
        <v>6</v>
      </c>
      <c r="O40371" t="s">
        <v>6</v>
      </c>
    </row>
    <row r="40372" spans="1:15" x14ac:dyDescent="0.25">
      <c r="A40372" t="s">
        <v>107010</v>
      </c>
      <c r="B40372" t="s">
        <v>107011</v>
      </c>
      <c r="C40372" t="s">
        <v>69722</v>
      </c>
      <c r="D40372">
        <v>0</v>
      </c>
      <c r="E40372" t="s">
        <v>69723</v>
      </c>
      <c r="F40372" t="s">
        <v>107012</v>
      </c>
      <c r="I40372" t="s">
        <v>6</v>
      </c>
      <c r="J40372" t="s">
        <v>135</v>
      </c>
      <c r="K40372" t="s">
        <v>6</v>
      </c>
      <c r="L40372" t="s">
        <v>6</v>
      </c>
      <c r="M40372" t="s">
        <v>6</v>
      </c>
      <c r="N40372" t="s">
        <v>6</v>
      </c>
      <c r="O40372" t="s">
        <v>6</v>
      </c>
    </row>
    <row r="40373" spans="1:15" x14ac:dyDescent="0.25">
      <c r="A40373" t="s">
        <v>107013</v>
      </c>
      <c r="B40373" t="s">
        <v>107014</v>
      </c>
      <c r="C40373" t="s">
        <v>69741</v>
      </c>
      <c r="D40373">
        <v>0</v>
      </c>
      <c r="E40373" t="s">
        <v>69723</v>
      </c>
      <c r="F40373" t="s">
        <v>107015</v>
      </c>
      <c r="I40373" t="s">
        <v>6</v>
      </c>
      <c r="J40373" t="s">
        <v>245</v>
      </c>
      <c r="K40373" t="s">
        <v>6</v>
      </c>
      <c r="L40373" t="s">
        <v>6</v>
      </c>
      <c r="M40373" t="s">
        <v>6</v>
      </c>
      <c r="N40373" t="s">
        <v>6</v>
      </c>
      <c r="O40373" t="s">
        <v>6</v>
      </c>
    </row>
    <row r="40374" spans="1:15" x14ac:dyDescent="0.25">
      <c r="A40374" t="s">
        <v>107016</v>
      </c>
      <c r="B40374" t="s">
        <v>107017</v>
      </c>
      <c r="C40374" t="s">
        <v>69741</v>
      </c>
      <c r="D40374">
        <v>0</v>
      </c>
      <c r="E40374" t="s">
        <v>69723</v>
      </c>
      <c r="F40374" t="s">
        <v>107018</v>
      </c>
      <c r="I40374" t="s">
        <v>6</v>
      </c>
      <c r="J40374" t="s">
        <v>135</v>
      </c>
      <c r="K40374" t="s">
        <v>6</v>
      </c>
      <c r="L40374" t="s">
        <v>6</v>
      </c>
      <c r="M40374" t="s">
        <v>6</v>
      </c>
      <c r="N40374" t="s">
        <v>6</v>
      </c>
      <c r="O40374" t="s">
        <v>6</v>
      </c>
    </row>
    <row r="40375" spans="1:15" x14ac:dyDescent="0.25">
      <c r="A40375" t="s">
        <v>107019</v>
      </c>
      <c r="B40375" t="s">
        <v>107020</v>
      </c>
      <c r="C40375" t="s">
        <v>69741</v>
      </c>
      <c r="D40375">
        <v>0</v>
      </c>
      <c r="E40375" t="s">
        <v>69723</v>
      </c>
      <c r="F40375" t="s">
        <v>107021</v>
      </c>
      <c r="I40375" t="s">
        <v>6</v>
      </c>
      <c r="J40375" t="s">
        <v>245</v>
      </c>
      <c r="K40375" t="s">
        <v>6</v>
      </c>
      <c r="L40375" t="s">
        <v>6</v>
      </c>
      <c r="M40375" t="s">
        <v>6</v>
      </c>
      <c r="N40375" t="s">
        <v>6</v>
      </c>
      <c r="O40375" t="s">
        <v>6</v>
      </c>
    </row>
    <row r="40376" spans="1:15" x14ac:dyDescent="0.25">
      <c r="A40376" t="s">
        <v>107022</v>
      </c>
      <c r="B40376" t="s">
        <v>107023</v>
      </c>
      <c r="C40376" t="s">
        <v>69722</v>
      </c>
      <c r="D40376">
        <v>0</v>
      </c>
      <c r="E40376" t="s">
        <v>69723</v>
      </c>
      <c r="F40376" t="s">
        <v>107024</v>
      </c>
      <c r="I40376" t="s">
        <v>6</v>
      </c>
      <c r="J40376" t="s">
        <v>135</v>
      </c>
      <c r="K40376" t="s">
        <v>6</v>
      </c>
      <c r="L40376" t="s">
        <v>6</v>
      </c>
      <c r="M40376" t="s">
        <v>6</v>
      </c>
      <c r="N40376" t="s">
        <v>6</v>
      </c>
      <c r="O40376" t="s">
        <v>6</v>
      </c>
    </row>
    <row r="40377" spans="1:15" x14ac:dyDescent="0.25">
      <c r="A40377" t="s">
        <v>107025</v>
      </c>
      <c r="B40377" t="s">
        <v>107026</v>
      </c>
      <c r="C40377" t="s">
        <v>69722</v>
      </c>
      <c r="D40377">
        <v>0</v>
      </c>
      <c r="E40377" t="s">
        <v>69723</v>
      </c>
      <c r="F40377" t="s">
        <v>107027</v>
      </c>
      <c r="I40377" t="s">
        <v>6</v>
      </c>
      <c r="J40377" t="s">
        <v>135</v>
      </c>
      <c r="K40377" t="s">
        <v>6</v>
      </c>
      <c r="L40377" t="s">
        <v>6</v>
      </c>
      <c r="M40377" t="s">
        <v>6</v>
      </c>
      <c r="N40377" t="s">
        <v>6</v>
      </c>
      <c r="O40377" t="s">
        <v>6</v>
      </c>
    </row>
    <row r="40378" spans="1:15" x14ac:dyDescent="0.25">
      <c r="A40378" t="s">
        <v>107028</v>
      </c>
      <c r="B40378" t="s">
        <v>107029</v>
      </c>
      <c r="C40378" t="s">
        <v>69781</v>
      </c>
      <c r="D40378">
        <v>0</v>
      </c>
      <c r="E40378" t="s">
        <v>121</v>
      </c>
      <c r="F40378" t="s">
        <v>107030</v>
      </c>
      <c r="I40378" t="s">
        <v>6</v>
      </c>
      <c r="J40378" t="s">
        <v>135</v>
      </c>
      <c r="K40378" t="s">
        <v>6</v>
      </c>
      <c r="L40378" t="s">
        <v>6</v>
      </c>
      <c r="M40378" t="s">
        <v>6</v>
      </c>
      <c r="N40378" t="s">
        <v>107031</v>
      </c>
      <c r="O40378" t="s">
        <v>6</v>
      </c>
    </row>
    <row r="40379" spans="1:15" x14ac:dyDescent="0.25">
      <c r="A40379" t="s">
        <v>107032</v>
      </c>
      <c r="B40379" t="s">
        <v>107033</v>
      </c>
      <c r="C40379" t="s">
        <v>69781</v>
      </c>
      <c r="D40379">
        <v>0</v>
      </c>
      <c r="E40379" t="s">
        <v>121</v>
      </c>
      <c r="F40379" t="s">
        <v>107034</v>
      </c>
      <c r="I40379" t="s">
        <v>6</v>
      </c>
      <c r="J40379" t="s">
        <v>135</v>
      </c>
      <c r="K40379" t="s">
        <v>6</v>
      </c>
      <c r="L40379" t="s">
        <v>6</v>
      </c>
      <c r="M40379" t="s">
        <v>6</v>
      </c>
      <c r="N40379" t="s">
        <v>107035</v>
      </c>
      <c r="O40379" t="s">
        <v>6</v>
      </c>
    </row>
    <row r="40380" spans="1:15" x14ac:dyDescent="0.25">
      <c r="A40380" t="s">
        <v>107036</v>
      </c>
      <c r="B40380" t="s">
        <v>107037</v>
      </c>
      <c r="C40380" t="s">
        <v>69781</v>
      </c>
      <c r="D40380">
        <v>0</v>
      </c>
      <c r="E40380" t="s">
        <v>121</v>
      </c>
      <c r="F40380" t="s">
        <v>107038</v>
      </c>
      <c r="I40380" t="s">
        <v>6</v>
      </c>
      <c r="J40380" t="s">
        <v>135</v>
      </c>
      <c r="K40380" t="s">
        <v>6</v>
      </c>
      <c r="L40380" t="s">
        <v>6</v>
      </c>
      <c r="M40380" t="s">
        <v>6</v>
      </c>
      <c r="N40380" t="s">
        <v>107039</v>
      </c>
      <c r="O40380" t="s">
        <v>6</v>
      </c>
    </row>
    <row r="40381" spans="1:15" x14ac:dyDescent="0.25">
      <c r="A40381" t="s">
        <v>107040</v>
      </c>
      <c r="B40381" t="s">
        <v>107041</v>
      </c>
      <c r="C40381" t="s">
        <v>69781</v>
      </c>
      <c r="D40381">
        <v>0</v>
      </c>
      <c r="E40381" t="s">
        <v>121</v>
      </c>
      <c r="F40381" t="s">
        <v>107042</v>
      </c>
      <c r="I40381" t="s">
        <v>6</v>
      </c>
      <c r="J40381" t="s">
        <v>135</v>
      </c>
      <c r="K40381" t="s">
        <v>6</v>
      </c>
      <c r="L40381" t="s">
        <v>6</v>
      </c>
      <c r="M40381" t="s">
        <v>6</v>
      </c>
      <c r="N40381" t="s">
        <v>107043</v>
      </c>
      <c r="O40381" t="s">
        <v>6</v>
      </c>
    </row>
    <row r="40382" spans="1:15" x14ac:dyDescent="0.25">
      <c r="A40382" t="s">
        <v>107044</v>
      </c>
      <c r="B40382" t="s">
        <v>107045</v>
      </c>
      <c r="C40382" t="s">
        <v>69781</v>
      </c>
      <c r="D40382">
        <v>0</v>
      </c>
      <c r="E40382" t="s">
        <v>121</v>
      </c>
      <c r="F40382" t="s">
        <v>107046</v>
      </c>
      <c r="I40382" t="s">
        <v>6</v>
      </c>
      <c r="J40382" t="s">
        <v>135</v>
      </c>
      <c r="K40382" t="s">
        <v>6</v>
      </c>
      <c r="L40382" t="s">
        <v>6</v>
      </c>
      <c r="M40382" t="s">
        <v>6</v>
      </c>
      <c r="N40382" t="s">
        <v>107047</v>
      </c>
      <c r="O40382" t="s">
        <v>6</v>
      </c>
    </row>
    <row r="40383" spans="1:15" x14ac:dyDescent="0.25">
      <c r="A40383" t="s">
        <v>107048</v>
      </c>
      <c r="B40383" t="s">
        <v>107049</v>
      </c>
      <c r="C40383" t="s">
        <v>69781</v>
      </c>
      <c r="D40383">
        <v>0</v>
      </c>
      <c r="E40383" t="s">
        <v>121</v>
      </c>
      <c r="F40383" t="s">
        <v>107050</v>
      </c>
      <c r="I40383" t="s">
        <v>6</v>
      </c>
      <c r="J40383" t="s">
        <v>135</v>
      </c>
      <c r="K40383" t="s">
        <v>6</v>
      </c>
      <c r="L40383" t="s">
        <v>6</v>
      </c>
      <c r="M40383" t="s">
        <v>6</v>
      </c>
      <c r="N40383" t="s">
        <v>107051</v>
      </c>
      <c r="O40383" t="s">
        <v>6</v>
      </c>
    </row>
    <row r="40384" spans="1:15" x14ac:dyDescent="0.25">
      <c r="A40384" t="s">
        <v>107052</v>
      </c>
      <c r="B40384" t="s">
        <v>107053</v>
      </c>
      <c r="C40384" t="s">
        <v>69781</v>
      </c>
      <c r="D40384">
        <v>0</v>
      </c>
      <c r="E40384" t="s">
        <v>121</v>
      </c>
      <c r="F40384" t="s">
        <v>107054</v>
      </c>
      <c r="I40384" t="s">
        <v>6</v>
      </c>
      <c r="J40384" t="s">
        <v>135</v>
      </c>
      <c r="K40384" t="s">
        <v>6</v>
      </c>
      <c r="L40384" t="s">
        <v>6</v>
      </c>
      <c r="M40384" t="s">
        <v>6</v>
      </c>
      <c r="N40384" t="s">
        <v>107055</v>
      </c>
      <c r="O40384" t="s">
        <v>6</v>
      </c>
    </row>
    <row r="40385" spans="1:15" x14ac:dyDescent="0.25">
      <c r="A40385" t="s">
        <v>107056</v>
      </c>
      <c r="B40385" t="s">
        <v>107057</v>
      </c>
      <c r="C40385" t="s">
        <v>69781</v>
      </c>
      <c r="D40385">
        <v>0</v>
      </c>
      <c r="E40385" t="s">
        <v>121</v>
      </c>
      <c r="F40385" t="s">
        <v>107058</v>
      </c>
      <c r="I40385" t="s">
        <v>6</v>
      </c>
      <c r="J40385" t="s">
        <v>135</v>
      </c>
      <c r="K40385" t="s">
        <v>6</v>
      </c>
      <c r="L40385" t="s">
        <v>6</v>
      </c>
      <c r="M40385" t="s">
        <v>6</v>
      </c>
      <c r="N40385" t="s">
        <v>107059</v>
      </c>
      <c r="O40385" t="s">
        <v>6</v>
      </c>
    </row>
    <row r="40386" spans="1:15" x14ac:dyDescent="0.25">
      <c r="A40386" t="s">
        <v>107060</v>
      </c>
      <c r="B40386" t="s">
        <v>107061</v>
      </c>
      <c r="C40386" t="s">
        <v>69781</v>
      </c>
      <c r="D40386">
        <v>0</v>
      </c>
      <c r="E40386" t="s">
        <v>121</v>
      </c>
      <c r="F40386" t="s">
        <v>107062</v>
      </c>
      <c r="I40386" t="s">
        <v>6</v>
      </c>
      <c r="J40386" t="s">
        <v>135</v>
      </c>
      <c r="K40386" t="s">
        <v>6</v>
      </c>
      <c r="L40386" t="s">
        <v>6</v>
      </c>
      <c r="M40386" t="s">
        <v>6</v>
      </c>
      <c r="N40386" t="s">
        <v>107063</v>
      </c>
      <c r="O40386" t="s">
        <v>6</v>
      </c>
    </row>
    <row r="40387" spans="1:15" x14ac:dyDescent="0.25">
      <c r="A40387" t="s">
        <v>107064</v>
      </c>
      <c r="B40387" t="s">
        <v>107065</v>
      </c>
      <c r="C40387" t="s">
        <v>69781</v>
      </c>
      <c r="D40387">
        <v>0</v>
      </c>
      <c r="E40387" t="s">
        <v>121</v>
      </c>
      <c r="F40387" t="s">
        <v>107066</v>
      </c>
      <c r="I40387" t="s">
        <v>6</v>
      </c>
      <c r="J40387" t="s">
        <v>135</v>
      </c>
      <c r="K40387" t="s">
        <v>6</v>
      </c>
      <c r="L40387" t="s">
        <v>6</v>
      </c>
      <c r="M40387" t="s">
        <v>6</v>
      </c>
      <c r="N40387" t="s">
        <v>107067</v>
      </c>
      <c r="O40387" t="s">
        <v>6</v>
      </c>
    </row>
    <row r="40388" spans="1:15" x14ac:dyDescent="0.25">
      <c r="A40388" t="s">
        <v>107068</v>
      </c>
      <c r="B40388" t="s">
        <v>107069</v>
      </c>
      <c r="C40388" t="s">
        <v>69781</v>
      </c>
      <c r="D40388">
        <v>0</v>
      </c>
      <c r="E40388" t="s">
        <v>121</v>
      </c>
      <c r="F40388" t="s">
        <v>107070</v>
      </c>
      <c r="I40388" t="s">
        <v>6</v>
      </c>
      <c r="J40388" t="s">
        <v>135</v>
      </c>
      <c r="K40388" t="s">
        <v>6</v>
      </c>
      <c r="L40388" t="s">
        <v>6</v>
      </c>
      <c r="M40388" t="s">
        <v>6</v>
      </c>
      <c r="N40388" t="s">
        <v>107071</v>
      </c>
      <c r="O40388" t="s">
        <v>6</v>
      </c>
    </row>
    <row r="40389" spans="1:15" x14ac:dyDescent="0.25">
      <c r="A40389" t="s">
        <v>107072</v>
      </c>
      <c r="B40389" t="s">
        <v>107073</v>
      </c>
      <c r="C40389" t="s">
        <v>69781</v>
      </c>
      <c r="D40389">
        <v>0</v>
      </c>
      <c r="E40389" t="s">
        <v>121</v>
      </c>
      <c r="F40389" t="s">
        <v>107074</v>
      </c>
      <c r="I40389" t="s">
        <v>6</v>
      </c>
      <c r="J40389" t="s">
        <v>135</v>
      </c>
      <c r="K40389" t="s">
        <v>6</v>
      </c>
      <c r="L40389" t="s">
        <v>6</v>
      </c>
      <c r="M40389" t="s">
        <v>6</v>
      </c>
      <c r="N40389" t="s">
        <v>107075</v>
      </c>
      <c r="O40389" t="s">
        <v>6</v>
      </c>
    </row>
    <row r="40390" spans="1:15" x14ac:dyDescent="0.25">
      <c r="A40390" t="s">
        <v>107076</v>
      </c>
      <c r="B40390" t="s">
        <v>107077</v>
      </c>
      <c r="C40390" t="s">
        <v>69781</v>
      </c>
      <c r="D40390">
        <v>0</v>
      </c>
      <c r="E40390" t="s">
        <v>121</v>
      </c>
      <c r="F40390" t="s">
        <v>107078</v>
      </c>
      <c r="I40390" t="s">
        <v>6</v>
      </c>
      <c r="J40390" t="s">
        <v>135</v>
      </c>
      <c r="K40390" t="s">
        <v>6</v>
      </c>
      <c r="L40390" t="s">
        <v>6</v>
      </c>
      <c r="M40390" t="s">
        <v>6</v>
      </c>
      <c r="N40390" t="s">
        <v>107079</v>
      </c>
      <c r="O40390" t="s">
        <v>6</v>
      </c>
    </row>
    <row r="40391" spans="1:15" x14ac:dyDescent="0.25">
      <c r="A40391" t="s">
        <v>107080</v>
      </c>
      <c r="B40391" t="s">
        <v>107081</v>
      </c>
      <c r="C40391" t="s">
        <v>69781</v>
      </c>
      <c r="D40391">
        <v>0</v>
      </c>
      <c r="E40391" t="s">
        <v>121</v>
      </c>
      <c r="F40391" t="s">
        <v>107082</v>
      </c>
      <c r="I40391" t="s">
        <v>6</v>
      </c>
      <c r="J40391" t="s">
        <v>135</v>
      </c>
      <c r="K40391" t="s">
        <v>6</v>
      </c>
      <c r="L40391" t="s">
        <v>6</v>
      </c>
      <c r="M40391" t="s">
        <v>6</v>
      </c>
      <c r="N40391" t="s">
        <v>107083</v>
      </c>
      <c r="O40391" t="s">
        <v>6</v>
      </c>
    </row>
    <row r="40392" spans="1:15" x14ac:dyDescent="0.25">
      <c r="A40392" t="s">
        <v>107084</v>
      </c>
      <c r="B40392" t="s">
        <v>107085</v>
      </c>
      <c r="C40392" t="s">
        <v>69781</v>
      </c>
      <c r="D40392">
        <v>0</v>
      </c>
      <c r="E40392" t="s">
        <v>121</v>
      </c>
      <c r="F40392" t="s">
        <v>107086</v>
      </c>
      <c r="I40392" t="s">
        <v>6</v>
      </c>
      <c r="J40392" t="s">
        <v>135</v>
      </c>
      <c r="K40392" t="s">
        <v>6</v>
      </c>
      <c r="L40392" t="s">
        <v>6</v>
      </c>
      <c r="M40392" t="s">
        <v>6</v>
      </c>
      <c r="N40392" t="s">
        <v>107087</v>
      </c>
      <c r="O40392" t="s">
        <v>6</v>
      </c>
    </row>
    <row r="40393" spans="1:15" x14ac:dyDescent="0.25">
      <c r="A40393" t="s">
        <v>107088</v>
      </c>
      <c r="B40393" t="s">
        <v>107089</v>
      </c>
      <c r="C40393" t="s">
        <v>69781</v>
      </c>
      <c r="D40393">
        <v>0</v>
      </c>
      <c r="E40393" t="s">
        <v>121</v>
      </c>
      <c r="F40393" t="s">
        <v>107090</v>
      </c>
      <c r="I40393" t="s">
        <v>6</v>
      </c>
      <c r="J40393" t="s">
        <v>135</v>
      </c>
      <c r="K40393" t="s">
        <v>6</v>
      </c>
      <c r="L40393" t="s">
        <v>6</v>
      </c>
      <c r="M40393" t="s">
        <v>6</v>
      </c>
      <c r="N40393" t="s">
        <v>107091</v>
      </c>
      <c r="O40393" t="s">
        <v>6</v>
      </c>
    </row>
    <row r="40394" spans="1:15" x14ac:dyDescent="0.25">
      <c r="A40394" t="s">
        <v>107092</v>
      </c>
      <c r="B40394" t="s">
        <v>107093</v>
      </c>
      <c r="C40394" t="s">
        <v>69781</v>
      </c>
      <c r="D40394">
        <v>0</v>
      </c>
      <c r="E40394" t="s">
        <v>121</v>
      </c>
      <c r="F40394" t="s">
        <v>107094</v>
      </c>
      <c r="I40394" t="s">
        <v>6</v>
      </c>
      <c r="J40394" t="s">
        <v>135</v>
      </c>
      <c r="K40394" t="s">
        <v>6</v>
      </c>
      <c r="L40394" t="s">
        <v>6</v>
      </c>
      <c r="M40394" t="s">
        <v>6</v>
      </c>
      <c r="N40394" t="s">
        <v>107095</v>
      </c>
      <c r="O40394" t="s">
        <v>6</v>
      </c>
    </row>
    <row r="40395" spans="1:15" x14ac:dyDescent="0.25">
      <c r="A40395" t="s">
        <v>107096</v>
      </c>
      <c r="B40395" t="s">
        <v>107097</v>
      </c>
      <c r="C40395" t="s">
        <v>69781</v>
      </c>
      <c r="D40395">
        <v>0</v>
      </c>
      <c r="E40395" t="s">
        <v>121</v>
      </c>
      <c r="F40395" t="s">
        <v>107098</v>
      </c>
      <c r="I40395" t="s">
        <v>6</v>
      </c>
      <c r="J40395" t="s">
        <v>135</v>
      </c>
      <c r="K40395" t="s">
        <v>6</v>
      </c>
      <c r="L40395" t="s">
        <v>6</v>
      </c>
      <c r="M40395" t="s">
        <v>6</v>
      </c>
      <c r="N40395" t="s">
        <v>107099</v>
      </c>
      <c r="O40395" t="s">
        <v>6</v>
      </c>
    </row>
    <row r="40396" spans="1:15" x14ac:dyDescent="0.25">
      <c r="A40396" t="s">
        <v>107100</v>
      </c>
      <c r="B40396" t="s">
        <v>107101</v>
      </c>
      <c r="C40396" t="s">
        <v>69781</v>
      </c>
      <c r="D40396">
        <v>0</v>
      </c>
      <c r="E40396" t="s">
        <v>121</v>
      </c>
      <c r="F40396" t="s">
        <v>107102</v>
      </c>
      <c r="I40396" t="s">
        <v>6</v>
      </c>
      <c r="J40396" t="s">
        <v>135</v>
      </c>
      <c r="K40396" t="s">
        <v>6</v>
      </c>
      <c r="L40396" t="s">
        <v>6</v>
      </c>
      <c r="M40396" t="s">
        <v>6</v>
      </c>
      <c r="N40396" t="s">
        <v>107103</v>
      </c>
      <c r="O40396" t="s">
        <v>6</v>
      </c>
    </row>
    <row r="40397" spans="1:15" x14ac:dyDescent="0.25">
      <c r="A40397" t="s">
        <v>107104</v>
      </c>
      <c r="B40397" t="s">
        <v>107105</v>
      </c>
      <c r="C40397" t="s">
        <v>69781</v>
      </c>
      <c r="D40397">
        <v>0</v>
      </c>
      <c r="E40397" t="s">
        <v>121</v>
      </c>
      <c r="F40397" t="s">
        <v>107106</v>
      </c>
      <c r="I40397" t="s">
        <v>6</v>
      </c>
      <c r="J40397" t="s">
        <v>135</v>
      </c>
      <c r="K40397" t="s">
        <v>6</v>
      </c>
      <c r="L40397" t="s">
        <v>6</v>
      </c>
      <c r="M40397" t="s">
        <v>6</v>
      </c>
      <c r="N40397" t="s">
        <v>107107</v>
      </c>
      <c r="O40397" t="s">
        <v>6</v>
      </c>
    </row>
    <row r="40398" spans="1:15" x14ac:dyDescent="0.25">
      <c r="A40398" t="s">
        <v>107108</v>
      </c>
      <c r="B40398" t="s">
        <v>107109</v>
      </c>
      <c r="C40398" t="s">
        <v>69781</v>
      </c>
      <c r="D40398">
        <v>0</v>
      </c>
      <c r="E40398" t="s">
        <v>121</v>
      </c>
      <c r="F40398" t="s">
        <v>107110</v>
      </c>
      <c r="I40398" t="s">
        <v>6</v>
      </c>
      <c r="J40398" t="s">
        <v>135</v>
      </c>
      <c r="K40398" t="s">
        <v>6</v>
      </c>
      <c r="L40398" t="s">
        <v>6</v>
      </c>
      <c r="M40398" t="s">
        <v>6</v>
      </c>
      <c r="N40398" t="s">
        <v>107111</v>
      </c>
      <c r="O40398" t="s">
        <v>6</v>
      </c>
    </row>
    <row r="40399" spans="1:15" x14ac:dyDescent="0.25">
      <c r="A40399" t="s">
        <v>107112</v>
      </c>
      <c r="B40399" t="s">
        <v>107113</v>
      </c>
      <c r="C40399" t="s">
        <v>69781</v>
      </c>
      <c r="D40399">
        <v>0</v>
      </c>
      <c r="E40399" t="s">
        <v>121</v>
      </c>
      <c r="F40399" t="s">
        <v>107114</v>
      </c>
      <c r="I40399" t="s">
        <v>6</v>
      </c>
      <c r="J40399" t="s">
        <v>135</v>
      </c>
      <c r="K40399" t="s">
        <v>6</v>
      </c>
      <c r="L40399" t="s">
        <v>6</v>
      </c>
      <c r="M40399" t="s">
        <v>6</v>
      </c>
      <c r="N40399" t="s">
        <v>107115</v>
      </c>
      <c r="O40399" t="s">
        <v>6</v>
      </c>
    </row>
    <row r="40400" spans="1:15" x14ac:dyDescent="0.25">
      <c r="A40400" t="s">
        <v>107116</v>
      </c>
      <c r="B40400" t="s">
        <v>107117</v>
      </c>
      <c r="C40400" t="s">
        <v>69781</v>
      </c>
      <c r="D40400">
        <v>0</v>
      </c>
      <c r="E40400" t="s">
        <v>121</v>
      </c>
      <c r="F40400" t="s">
        <v>107118</v>
      </c>
      <c r="I40400" t="s">
        <v>6</v>
      </c>
      <c r="J40400" t="s">
        <v>135</v>
      </c>
      <c r="K40400" t="s">
        <v>6</v>
      </c>
      <c r="L40400" t="s">
        <v>6</v>
      </c>
      <c r="M40400" t="s">
        <v>6</v>
      </c>
      <c r="N40400" t="s">
        <v>107119</v>
      </c>
      <c r="O40400" t="s">
        <v>6</v>
      </c>
    </row>
    <row r="40401" spans="1:15" x14ac:dyDescent="0.25">
      <c r="A40401" t="s">
        <v>107120</v>
      </c>
      <c r="B40401" t="s">
        <v>107121</v>
      </c>
      <c r="C40401" t="s">
        <v>69781</v>
      </c>
      <c r="D40401">
        <v>0</v>
      </c>
      <c r="E40401" t="s">
        <v>121</v>
      </c>
      <c r="F40401" t="s">
        <v>107122</v>
      </c>
      <c r="I40401" t="s">
        <v>6</v>
      </c>
      <c r="J40401" t="s">
        <v>135</v>
      </c>
      <c r="K40401" t="s">
        <v>6</v>
      </c>
      <c r="L40401" t="s">
        <v>6</v>
      </c>
      <c r="M40401" t="s">
        <v>6</v>
      </c>
      <c r="N40401" t="s">
        <v>107123</v>
      </c>
      <c r="O40401" t="s">
        <v>6</v>
      </c>
    </row>
    <row r="40402" spans="1:15" x14ac:dyDescent="0.25">
      <c r="A40402" t="s">
        <v>107124</v>
      </c>
      <c r="B40402" t="s">
        <v>107125</v>
      </c>
      <c r="C40402" t="s">
        <v>69781</v>
      </c>
      <c r="D40402">
        <v>0</v>
      </c>
      <c r="E40402" t="s">
        <v>121</v>
      </c>
      <c r="F40402" t="s">
        <v>107126</v>
      </c>
      <c r="I40402" t="s">
        <v>6</v>
      </c>
      <c r="J40402" t="s">
        <v>135</v>
      </c>
      <c r="K40402" t="s">
        <v>6</v>
      </c>
      <c r="L40402" t="s">
        <v>6</v>
      </c>
      <c r="M40402" t="s">
        <v>6</v>
      </c>
      <c r="N40402" t="s">
        <v>107127</v>
      </c>
      <c r="O40402" t="s">
        <v>6</v>
      </c>
    </row>
    <row r="40403" spans="1:15" x14ac:dyDescent="0.25">
      <c r="A40403" t="s">
        <v>107128</v>
      </c>
      <c r="B40403" t="s">
        <v>107129</v>
      </c>
      <c r="C40403" t="s">
        <v>69781</v>
      </c>
      <c r="D40403">
        <v>0</v>
      </c>
      <c r="E40403" t="s">
        <v>121</v>
      </c>
      <c r="F40403" t="s">
        <v>107130</v>
      </c>
      <c r="I40403" t="s">
        <v>6</v>
      </c>
      <c r="J40403" t="s">
        <v>135</v>
      </c>
      <c r="K40403" t="s">
        <v>6</v>
      </c>
      <c r="L40403" t="s">
        <v>6</v>
      </c>
      <c r="M40403" t="s">
        <v>6</v>
      </c>
      <c r="N40403" t="s">
        <v>107131</v>
      </c>
      <c r="O40403" t="s">
        <v>6</v>
      </c>
    </row>
    <row r="40404" spans="1:15" x14ac:dyDescent="0.25">
      <c r="A40404" t="s">
        <v>107132</v>
      </c>
      <c r="B40404" t="s">
        <v>107133</v>
      </c>
      <c r="C40404" t="s">
        <v>69734</v>
      </c>
      <c r="D40404">
        <v>0</v>
      </c>
      <c r="E40404" t="s">
        <v>69723</v>
      </c>
      <c r="F40404" t="s">
        <v>107134</v>
      </c>
      <c r="I40404" t="s">
        <v>6</v>
      </c>
      <c r="J40404" t="s">
        <v>245</v>
      </c>
      <c r="K40404" t="s">
        <v>107135</v>
      </c>
      <c r="L40404" t="s">
        <v>6</v>
      </c>
      <c r="M40404" t="s">
        <v>6</v>
      </c>
      <c r="N40404" t="s">
        <v>6</v>
      </c>
      <c r="O40404" t="s">
        <v>6</v>
      </c>
    </row>
    <row r="40405" spans="1:15" x14ac:dyDescent="0.25">
      <c r="A40405" t="s">
        <v>107136</v>
      </c>
      <c r="B40405" t="s">
        <v>107137</v>
      </c>
      <c r="C40405" t="s">
        <v>69722</v>
      </c>
      <c r="D40405">
        <v>0</v>
      </c>
      <c r="E40405" t="s">
        <v>69723</v>
      </c>
      <c r="F40405" t="s">
        <v>107138</v>
      </c>
      <c r="I40405" t="s">
        <v>6</v>
      </c>
      <c r="J40405" t="s">
        <v>135</v>
      </c>
      <c r="K40405" t="s">
        <v>107139</v>
      </c>
      <c r="L40405" t="s">
        <v>6</v>
      </c>
      <c r="M40405" t="s">
        <v>6</v>
      </c>
      <c r="N40405" t="s">
        <v>6</v>
      </c>
      <c r="O40405" t="s">
        <v>6</v>
      </c>
    </row>
    <row r="40406" spans="1:15" x14ac:dyDescent="0.25">
      <c r="A40406" t="s">
        <v>107140</v>
      </c>
      <c r="B40406" t="s">
        <v>107141</v>
      </c>
      <c r="C40406" t="s">
        <v>69737</v>
      </c>
      <c r="D40406">
        <v>0</v>
      </c>
      <c r="E40406" t="s">
        <v>69723</v>
      </c>
      <c r="F40406" t="s">
        <v>107142</v>
      </c>
      <c r="I40406" t="s">
        <v>6</v>
      </c>
      <c r="J40406" t="s">
        <v>245</v>
      </c>
      <c r="K40406" t="s">
        <v>107143</v>
      </c>
      <c r="L40406" t="s">
        <v>6</v>
      </c>
      <c r="M40406" t="s">
        <v>6</v>
      </c>
      <c r="N40406" t="s">
        <v>6</v>
      </c>
      <c r="O40406" t="s">
        <v>6</v>
      </c>
    </row>
    <row r="40407" spans="1:15" x14ac:dyDescent="0.25">
      <c r="A40407" t="s">
        <v>107144</v>
      </c>
      <c r="B40407" t="s">
        <v>107145</v>
      </c>
      <c r="C40407" t="s">
        <v>69814</v>
      </c>
      <c r="D40407">
        <v>0</v>
      </c>
      <c r="E40407" t="s">
        <v>69723</v>
      </c>
      <c r="F40407" t="s">
        <v>107146</v>
      </c>
      <c r="I40407" t="s">
        <v>6</v>
      </c>
      <c r="J40407" t="s">
        <v>135</v>
      </c>
      <c r="K40407" t="s">
        <v>107147</v>
      </c>
      <c r="L40407" t="s">
        <v>6</v>
      </c>
      <c r="M40407" t="s">
        <v>6</v>
      </c>
      <c r="N40407" t="s">
        <v>6</v>
      </c>
      <c r="O40407" t="s">
        <v>6</v>
      </c>
    </row>
    <row r="40408" spans="1:15" x14ac:dyDescent="0.25">
      <c r="A40408" t="s">
        <v>107148</v>
      </c>
      <c r="B40408" t="s">
        <v>107149</v>
      </c>
      <c r="C40408" t="s">
        <v>69817</v>
      </c>
      <c r="D40408">
        <v>0</v>
      </c>
      <c r="E40408" t="s">
        <v>69723</v>
      </c>
      <c r="F40408" t="s">
        <v>107150</v>
      </c>
      <c r="I40408" t="s">
        <v>6</v>
      </c>
      <c r="J40408" t="s">
        <v>135</v>
      </c>
      <c r="K40408" t="s">
        <v>107151</v>
      </c>
      <c r="L40408" t="s">
        <v>6</v>
      </c>
      <c r="M40408" t="s">
        <v>6</v>
      </c>
      <c r="N40408" t="s">
        <v>6</v>
      </c>
      <c r="O40408" t="s">
        <v>6</v>
      </c>
    </row>
    <row r="40409" spans="1:15" x14ac:dyDescent="0.25">
      <c r="A40409" t="s">
        <v>107152</v>
      </c>
      <c r="B40409" t="s">
        <v>107153</v>
      </c>
      <c r="C40409" t="s">
        <v>69814</v>
      </c>
      <c r="D40409">
        <v>0</v>
      </c>
      <c r="E40409" t="s">
        <v>69723</v>
      </c>
      <c r="F40409" t="s">
        <v>107154</v>
      </c>
      <c r="I40409" t="s">
        <v>6</v>
      </c>
      <c r="J40409" t="s">
        <v>135</v>
      </c>
      <c r="K40409" t="s">
        <v>107155</v>
      </c>
      <c r="L40409" t="s">
        <v>6</v>
      </c>
      <c r="M40409" t="s">
        <v>6</v>
      </c>
      <c r="N40409" t="s">
        <v>6</v>
      </c>
      <c r="O40409" t="s">
        <v>6</v>
      </c>
    </row>
    <row r="40410" spans="1:15" x14ac:dyDescent="0.25">
      <c r="A40410" t="s">
        <v>107031</v>
      </c>
      <c r="B40410" t="s">
        <v>107156</v>
      </c>
      <c r="C40410" t="s">
        <v>69822</v>
      </c>
      <c r="D40410">
        <v>0</v>
      </c>
      <c r="E40410" t="s">
        <v>121</v>
      </c>
      <c r="F40410" t="s">
        <v>107157</v>
      </c>
      <c r="I40410" t="s">
        <v>6</v>
      </c>
      <c r="J40410" t="s">
        <v>135</v>
      </c>
      <c r="K40410" t="s">
        <v>6</v>
      </c>
      <c r="L40410" t="s">
        <v>6</v>
      </c>
      <c r="M40410" t="s">
        <v>107028</v>
      </c>
      <c r="N40410" t="s">
        <v>6</v>
      </c>
      <c r="O40410" t="s">
        <v>107028</v>
      </c>
    </row>
    <row r="40411" spans="1:15" x14ac:dyDescent="0.25">
      <c r="A40411" t="s">
        <v>107035</v>
      </c>
      <c r="B40411" t="s">
        <v>107158</v>
      </c>
      <c r="C40411" t="s">
        <v>69822</v>
      </c>
      <c r="D40411">
        <v>0</v>
      </c>
      <c r="E40411" t="s">
        <v>121</v>
      </c>
      <c r="F40411" t="s">
        <v>107159</v>
      </c>
      <c r="I40411" t="s">
        <v>6</v>
      </c>
      <c r="J40411" t="s">
        <v>135</v>
      </c>
      <c r="K40411" t="s">
        <v>6</v>
      </c>
      <c r="L40411" t="s">
        <v>6</v>
      </c>
      <c r="M40411" t="s">
        <v>107032</v>
      </c>
      <c r="N40411" t="s">
        <v>6</v>
      </c>
      <c r="O40411" t="s">
        <v>107032</v>
      </c>
    </row>
    <row r="40412" spans="1:15" x14ac:dyDescent="0.25">
      <c r="A40412" t="s">
        <v>107039</v>
      </c>
      <c r="B40412" t="s">
        <v>107160</v>
      </c>
      <c r="C40412" t="s">
        <v>69822</v>
      </c>
      <c r="D40412">
        <v>0</v>
      </c>
      <c r="E40412" t="s">
        <v>121</v>
      </c>
      <c r="F40412" t="s">
        <v>107161</v>
      </c>
      <c r="I40412" t="s">
        <v>6</v>
      </c>
      <c r="J40412" t="s">
        <v>135</v>
      </c>
      <c r="K40412" t="s">
        <v>6</v>
      </c>
      <c r="L40412" t="s">
        <v>6</v>
      </c>
      <c r="M40412" t="s">
        <v>107036</v>
      </c>
      <c r="N40412" t="s">
        <v>6</v>
      </c>
      <c r="O40412" t="s">
        <v>107036</v>
      </c>
    </row>
    <row r="40413" spans="1:15" x14ac:dyDescent="0.25">
      <c r="A40413" t="s">
        <v>107043</v>
      </c>
      <c r="B40413" t="s">
        <v>107162</v>
      </c>
      <c r="C40413" t="s">
        <v>69822</v>
      </c>
      <c r="D40413">
        <v>0</v>
      </c>
      <c r="E40413" t="s">
        <v>121</v>
      </c>
      <c r="F40413" t="s">
        <v>107163</v>
      </c>
      <c r="I40413" t="s">
        <v>6</v>
      </c>
      <c r="J40413" t="s">
        <v>135</v>
      </c>
      <c r="K40413" t="s">
        <v>6</v>
      </c>
      <c r="L40413" t="s">
        <v>6</v>
      </c>
      <c r="M40413" t="s">
        <v>107040</v>
      </c>
      <c r="N40413" t="s">
        <v>6</v>
      </c>
      <c r="O40413" t="s">
        <v>107040</v>
      </c>
    </row>
    <row r="40414" spans="1:15" x14ac:dyDescent="0.25">
      <c r="A40414" t="s">
        <v>107047</v>
      </c>
      <c r="B40414" t="s">
        <v>107164</v>
      </c>
      <c r="C40414" t="s">
        <v>69822</v>
      </c>
      <c r="D40414">
        <v>0</v>
      </c>
      <c r="E40414" t="s">
        <v>121</v>
      </c>
      <c r="F40414" t="s">
        <v>107165</v>
      </c>
      <c r="I40414" t="s">
        <v>6</v>
      </c>
      <c r="J40414" t="s">
        <v>135</v>
      </c>
      <c r="K40414" t="s">
        <v>6</v>
      </c>
      <c r="L40414" t="s">
        <v>6</v>
      </c>
      <c r="M40414" t="s">
        <v>107044</v>
      </c>
      <c r="N40414" t="s">
        <v>6</v>
      </c>
      <c r="O40414" t="s">
        <v>107044</v>
      </c>
    </row>
    <row r="40415" spans="1:15" x14ac:dyDescent="0.25">
      <c r="A40415" t="s">
        <v>107051</v>
      </c>
      <c r="B40415" t="s">
        <v>107166</v>
      </c>
      <c r="C40415" t="s">
        <v>69822</v>
      </c>
      <c r="D40415">
        <v>0</v>
      </c>
      <c r="E40415" t="s">
        <v>121</v>
      </c>
      <c r="F40415" t="s">
        <v>107167</v>
      </c>
      <c r="I40415" t="s">
        <v>6</v>
      </c>
      <c r="J40415" t="s">
        <v>135</v>
      </c>
      <c r="K40415" t="s">
        <v>6</v>
      </c>
      <c r="L40415" t="s">
        <v>6</v>
      </c>
      <c r="M40415" t="s">
        <v>107048</v>
      </c>
      <c r="N40415" t="s">
        <v>6</v>
      </c>
      <c r="O40415" t="s">
        <v>107048</v>
      </c>
    </row>
    <row r="40416" spans="1:15" x14ac:dyDescent="0.25">
      <c r="A40416" t="s">
        <v>107055</v>
      </c>
      <c r="B40416" t="s">
        <v>107168</v>
      </c>
      <c r="C40416" t="s">
        <v>69822</v>
      </c>
      <c r="D40416">
        <v>0</v>
      </c>
      <c r="E40416" t="s">
        <v>121</v>
      </c>
      <c r="F40416" t="s">
        <v>107169</v>
      </c>
      <c r="I40416" t="s">
        <v>6</v>
      </c>
      <c r="J40416" t="s">
        <v>135</v>
      </c>
      <c r="K40416" t="s">
        <v>6</v>
      </c>
      <c r="L40416" t="s">
        <v>6</v>
      </c>
      <c r="M40416" t="s">
        <v>107052</v>
      </c>
      <c r="N40416" t="s">
        <v>6</v>
      </c>
      <c r="O40416" t="s">
        <v>107052</v>
      </c>
    </row>
    <row r="40417" spans="1:15" x14ac:dyDescent="0.25">
      <c r="A40417" t="s">
        <v>107059</v>
      </c>
      <c r="B40417" t="s">
        <v>107170</v>
      </c>
      <c r="C40417" t="s">
        <v>69822</v>
      </c>
      <c r="D40417">
        <v>0</v>
      </c>
      <c r="E40417" t="s">
        <v>121</v>
      </c>
      <c r="F40417" t="s">
        <v>107171</v>
      </c>
      <c r="I40417" t="s">
        <v>6</v>
      </c>
      <c r="J40417" t="s">
        <v>135</v>
      </c>
      <c r="K40417" t="s">
        <v>6</v>
      </c>
      <c r="L40417" t="s">
        <v>6</v>
      </c>
      <c r="M40417" t="s">
        <v>107056</v>
      </c>
      <c r="N40417" t="s">
        <v>6</v>
      </c>
      <c r="O40417" t="s">
        <v>107056</v>
      </c>
    </row>
    <row r="40418" spans="1:15" x14ac:dyDescent="0.25">
      <c r="A40418" t="s">
        <v>107063</v>
      </c>
      <c r="B40418" t="s">
        <v>107172</v>
      </c>
      <c r="C40418" t="s">
        <v>69822</v>
      </c>
      <c r="D40418">
        <v>0</v>
      </c>
      <c r="E40418" t="s">
        <v>121</v>
      </c>
      <c r="F40418" t="s">
        <v>107173</v>
      </c>
      <c r="I40418" t="s">
        <v>6</v>
      </c>
      <c r="J40418" t="s">
        <v>135</v>
      </c>
      <c r="K40418" t="s">
        <v>6</v>
      </c>
      <c r="L40418" t="s">
        <v>6</v>
      </c>
      <c r="M40418" t="s">
        <v>107060</v>
      </c>
      <c r="N40418" t="s">
        <v>6</v>
      </c>
      <c r="O40418" t="s">
        <v>107060</v>
      </c>
    </row>
    <row r="40419" spans="1:15" x14ac:dyDescent="0.25">
      <c r="A40419" t="s">
        <v>107067</v>
      </c>
      <c r="B40419" t="s">
        <v>107174</v>
      </c>
      <c r="C40419" t="s">
        <v>69822</v>
      </c>
      <c r="D40419">
        <v>0</v>
      </c>
      <c r="E40419" t="s">
        <v>121</v>
      </c>
      <c r="F40419" t="s">
        <v>107175</v>
      </c>
      <c r="I40419" t="s">
        <v>6</v>
      </c>
      <c r="J40419" t="s">
        <v>135</v>
      </c>
      <c r="K40419" t="s">
        <v>6</v>
      </c>
      <c r="L40419" t="s">
        <v>6</v>
      </c>
      <c r="M40419" t="s">
        <v>107064</v>
      </c>
      <c r="N40419" t="s">
        <v>6</v>
      </c>
      <c r="O40419" t="s">
        <v>107064</v>
      </c>
    </row>
    <row r="40420" spans="1:15" x14ac:dyDescent="0.25">
      <c r="A40420" t="s">
        <v>107071</v>
      </c>
      <c r="B40420" t="s">
        <v>107176</v>
      </c>
      <c r="C40420" t="s">
        <v>69822</v>
      </c>
      <c r="D40420">
        <v>0</v>
      </c>
      <c r="E40420" t="s">
        <v>121</v>
      </c>
      <c r="F40420" t="s">
        <v>107177</v>
      </c>
      <c r="I40420" t="s">
        <v>6</v>
      </c>
      <c r="J40420" t="s">
        <v>135</v>
      </c>
      <c r="K40420" t="s">
        <v>6</v>
      </c>
      <c r="L40420" t="s">
        <v>6</v>
      </c>
      <c r="M40420" t="s">
        <v>107068</v>
      </c>
      <c r="N40420" t="s">
        <v>6</v>
      </c>
      <c r="O40420" t="s">
        <v>107068</v>
      </c>
    </row>
    <row r="40421" spans="1:15" x14ac:dyDescent="0.25">
      <c r="A40421" t="s">
        <v>107075</v>
      </c>
      <c r="B40421" t="s">
        <v>107178</v>
      </c>
      <c r="C40421" t="s">
        <v>69822</v>
      </c>
      <c r="D40421">
        <v>0</v>
      </c>
      <c r="E40421" t="s">
        <v>121</v>
      </c>
      <c r="F40421" t="s">
        <v>107179</v>
      </c>
      <c r="I40421" t="s">
        <v>6</v>
      </c>
      <c r="J40421" t="s">
        <v>135</v>
      </c>
      <c r="K40421" t="s">
        <v>6</v>
      </c>
      <c r="L40421" t="s">
        <v>6</v>
      </c>
      <c r="M40421" t="s">
        <v>107072</v>
      </c>
      <c r="N40421" t="s">
        <v>6</v>
      </c>
      <c r="O40421" t="s">
        <v>107072</v>
      </c>
    </row>
    <row r="40422" spans="1:15" x14ac:dyDescent="0.25">
      <c r="A40422" t="s">
        <v>107079</v>
      </c>
      <c r="B40422" t="s">
        <v>107180</v>
      </c>
      <c r="C40422" t="s">
        <v>69822</v>
      </c>
      <c r="D40422">
        <v>0</v>
      </c>
      <c r="E40422" t="s">
        <v>121</v>
      </c>
      <c r="F40422" t="s">
        <v>107181</v>
      </c>
      <c r="I40422" t="s">
        <v>6</v>
      </c>
      <c r="J40422" t="s">
        <v>135</v>
      </c>
      <c r="K40422" t="s">
        <v>6</v>
      </c>
      <c r="L40422" t="s">
        <v>6</v>
      </c>
      <c r="M40422" t="s">
        <v>107076</v>
      </c>
      <c r="N40422" t="s">
        <v>6</v>
      </c>
      <c r="O40422" t="s">
        <v>107076</v>
      </c>
    </row>
    <row r="40423" spans="1:15" x14ac:dyDescent="0.25">
      <c r="A40423" t="s">
        <v>107083</v>
      </c>
      <c r="B40423" t="s">
        <v>107182</v>
      </c>
      <c r="C40423" t="s">
        <v>69822</v>
      </c>
      <c r="D40423">
        <v>0</v>
      </c>
      <c r="E40423" t="s">
        <v>121</v>
      </c>
      <c r="F40423" t="s">
        <v>107183</v>
      </c>
      <c r="I40423" t="s">
        <v>6</v>
      </c>
      <c r="J40423" t="s">
        <v>135</v>
      </c>
      <c r="K40423" t="s">
        <v>6</v>
      </c>
      <c r="L40423" t="s">
        <v>6</v>
      </c>
      <c r="M40423" t="s">
        <v>107080</v>
      </c>
      <c r="N40423" t="s">
        <v>6</v>
      </c>
      <c r="O40423" t="s">
        <v>107080</v>
      </c>
    </row>
    <row r="40424" spans="1:15" x14ac:dyDescent="0.25">
      <c r="A40424" t="s">
        <v>107087</v>
      </c>
      <c r="B40424" t="s">
        <v>107184</v>
      </c>
      <c r="C40424" t="s">
        <v>69822</v>
      </c>
      <c r="D40424">
        <v>0</v>
      </c>
      <c r="E40424" t="s">
        <v>121</v>
      </c>
      <c r="F40424" t="s">
        <v>107185</v>
      </c>
      <c r="I40424" t="s">
        <v>6</v>
      </c>
      <c r="J40424" t="s">
        <v>135</v>
      </c>
      <c r="K40424" t="s">
        <v>6</v>
      </c>
      <c r="L40424" t="s">
        <v>6</v>
      </c>
      <c r="M40424" t="s">
        <v>107084</v>
      </c>
      <c r="N40424" t="s">
        <v>6</v>
      </c>
      <c r="O40424" t="s">
        <v>107084</v>
      </c>
    </row>
    <row r="40425" spans="1:15" x14ac:dyDescent="0.25">
      <c r="A40425" t="s">
        <v>107091</v>
      </c>
      <c r="B40425" t="s">
        <v>107186</v>
      </c>
      <c r="C40425" t="s">
        <v>69822</v>
      </c>
      <c r="D40425">
        <v>0</v>
      </c>
      <c r="E40425" t="s">
        <v>121</v>
      </c>
      <c r="F40425" t="s">
        <v>107187</v>
      </c>
      <c r="I40425" t="s">
        <v>6</v>
      </c>
      <c r="J40425" t="s">
        <v>135</v>
      </c>
      <c r="K40425" t="s">
        <v>6</v>
      </c>
      <c r="L40425" t="s">
        <v>6</v>
      </c>
      <c r="M40425" t="s">
        <v>107088</v>
      </c>
      <c r="N40425" t="s">
        <v>6</v>
      </c>
      <c r="O40425" t="s">
        <v>107088</v>
      </c>
    </row>
    <row r="40426" spans="1:15" x14ac:dyDescent="0.25">
      <c r="A40426" t="s">
        <v>107095</v>
      </c>
      <c r="B40426" t="s">
        <v>107188</v>
      </c>
      <c r="C40426" t="s">
        <v>69822</v>
      </c>
      <c r="D40426">
        <v>0</v>
      </c>
      <c r="E40426" t="s">
        <v>121</v>
      </c>
      <c r="F40426" t="s">
        <v>107189</v>
      </c>
      <c r="I40426" t="s">
        <v>6</v>
      </c>
      <c r="J40426" t="s">
        <v>135</v>
      </c>
      <c r="K40426" t="s">
        <v>6</v>
      </c>
      <c r="L40426" t="s">
        <v>6</v>
      </c>
      <c r="M40426" t="s">
        <v>107092</v>
      </c>
      <c r="N40426" t="s">
        <v>6</v>
      </c>
      <c r="O40426" t="s">
        <v>107092</v>
      </c>
    </row>
    <row r="40427" spans="1:15" x14ac:dyDescent="0.25">
      <c r="A40427" t="s">
        <v>107099</v>
      </c>
      <c r="B40427" t="s">
        <v>107190</v>
      </c>
      <c r="C40427" t="s">
        <v>69822</v>
      </c>
      <c r="D40427">
        <v>0</v>
      </c>
      <c r="E40427" t="s">
        <v>121</v>
      </c>
      <c r="F40427" t="s">
        <v>107191</v>
      </c>
      <c r="I40427" t="s">
        <v>6</v>
      </c>
      <c r="J40427" t="s">
        <v>135</v>
      </c>
      <c r="K40427" t="s">
        <v>6</v>
      </c>
      <c r="L40427" t="s">
        <v>6</v>
      </c>
      <c r="M40427" t="s">
        <v>107096</v>
      </c>
      <c r="N40427" t="s">
        <v>6</v>
      </c>
      <c r="O40427" t="s">
        <v>107096</v>
      </c>
    </row>
    <row r="40428" spans="1:15" x14ac:dyDescent="0.25">
      <c r="A40428" t="s">
        <v>107103</v>
      </c>
      <c r="B40428" t="s">
        <v>107192</v>
      </c>
      <c r="C40428" t="s">
        <v>69822</v>
      </c>
      <c r="D40428">
        <v>0</v>
      </c>
      <c r="E40428" t="s">
        <v>121</v>
      </c>
      <c r="F40428" t="s">
        <v>107193</v>
      </c>
      <c r="I40428" t="s">
        <v>6</v>
      </c>
      <c r="J40428" t="s">
        <v>135</v>
      </c>
      <c r="K40428" t="s">
        <v>6</v>
      </c>
      <c r="L40428" t="s">
        <v>6</v>
      </c>
      <c r="M40428" t="s">
        <v>107100</v>
      </c>
      <c r="N40428" t="s">
        <v>6</v>
      </c>
      <c r="O40428" t="s">
        <v>107100</v>
      </c>
    </row>
    <row r="40429" spans="1:15" x14ac:dyDescent="0.25">
      <c r="A40429" t="s">
        <v>107107</v>
      </c>
      <c r="B40429" t="s">
        <v>107194</v>
      </c>
      <c r="C40429" t="s">
        <v>69822</v>
      </c>
      <c r="D40429">
        <v>0</v>
      </c>
      <c r="E40429" t="s">
        <v>121</v>
      </c>
      <c r="F40429" t="s">
        <v>107195</v>
      </c>
      <c r="I40429" t="s">
        <v>6</v>
      </c>
      <c r="J40429" t="s">
        <v>135</v>
      </c>
      <c r="K40429" t="s">
        <v>6</v>
      </c>
      <c r="L40429" t="s">
        <v>6</v>
      </c>
      <c r="M40429" t="s">
        <v>107104</v>
      </c>
      <c r="N40429" t="s">
        <v>6</v>
      </c>
      <c r="O40429" t="s">
        <v>107104</v>
      </c>
    </row>
    <row r="40430" spans="1:15" x14ac:dyDescent="0.25">
      <c r="A40430" t="s">
        <v>107111</v>
      </c>
      <c r="B40430" t="s">
        <v>107196</v>
      </c>
      <c r="C40430" t="s">
        <v>69822</v>
      </c>
      <c r="D40430">
        <v>0</v>
      </c>
      <c r="E40430" t="s">
        <v>121</v>
      </c>
      <c r="F40430" t="s">
        <v>107197</v>
      </c>
      <c r="I40430" t="s">
        <v>6</v>
      </c>
      <c r="J40430" t="s">
        <v>135</v>
      </c>
      <c r="K40430" t="s">
        <v>6</v>
      </c>
      <c r="L40430" t="s">
        <v>6</v>
      </c>
      <c r="M40430" t="s">
        <v>107108</v>
      </c>
      <c r="N40430" t="s">
        <v>6</v>
      </c>
      <c r="O40430" t="s">
        <v>107108</v>
      </c>
    </row>
    <row r="40431" spans="1:15" x14ac:dyDescent="0.25">
      <c r="A40431" t="s">
        <v>107115</v>
      </c>
      <c r="B40431" t="s">
        <v>107198</v>
      </c>
      <c r="C40431" t="s">
        <v>69822</v>
      </c>
      <c r="D40431">
        <v>0</v>
      </c>
      <c r="E40431" t="s">
        <v>121</v>
      </c>
      <c r="F40431" t="s">
        <v>107199</v>
      </c>
      <c r="I40431" t="s">
        <v>6</v>
      </c>
      <c r="J40431" t="s">
        <v>135</v>
      </c>
      <c r="K40431" t="s">
        <v>6</v>
      </c>
      <c r="L40431" t="s">
        <v>6</v>
      </c>
      <c r="M40431" t="s">
        <v>107112</v>
      </c>
      <c r="N40431" t="s">
        <v>6</v>
      </c>
      <c r="O40431" t="s">
        <v>107112</v>
      </c>
    </row>
    <row r="40432" spans="1:15" x14ac:dyDescent="0.25">
      <c r="A40432" t="s">
        <v>107119</v>
      </c>
      <c r="B40432" t="s">
        <v>107200</v>
      </c>
      <c r="C40432" t="s">
        <v>69822</v>
      </c>
      <c r="D40432">
        <v>0</v>
      </c>
      <c r="E40432" t="s">
        <v>121</v>
      </c>
      <c r="F40432" t="s">
        <v>107201</v>
      </c>
      <c r="I40432" t="s">
        <v>6</v>
      </c>
      <c r="J40432" t="s">
        <v>135</v>
      </c>
      <c r="K40432" t="s">
        <v>6</v>
      </c>
      <c r="L40432" t="s">
        <v>6</v>
      </c>
      <c r="M40432" t="s">
        <v>107116</v>
      </c>
      <c r="N40432" t="s">
        <v>6</v>
      </c>
      <c r="O40432" t="s">
        <v>107116</v>
      </c>
    </row>
    <row r="40433" spans="1:15" x14ac:dyDescent="0.25">
      <c r="A40433" t="s">
        <v>107123</v>
      </c>
      <c r="B40433" t="s">
        <v>107202</v>
      </c>
      <c r="C40433" t="s">
        <v>69822</v>
      </c>
      <c r="D40433">
        <v>0</v>
      </c>
      <c r="E40433" t="s">
        <v>121</v>
      </c>
      <c r="F40433" t="s">
        <v>107203</v>
      </c>
      <c r="I40433" t="s">
        <v>6</v>
      </c>
      <c r="J40433" t="s">
        <v>135</v>
      </c>
      <c r="K40433" t="s">
        <v>6</v>
      </c>
      <c r="L40433" t="s">
        <v>6</v>
      </c>
      <c r="M40433" t="s">
        <v>107120</v>
      </c>
      <c r="N40433" t="s">
        <v>6</v>
      </c>
      <c r="O40433" t="s">
        <v>107120</v>
      </c>
    </row>
    <row r="40434" spans="1:15" x14ac:dyDescent="0.25">
      <c r="A40434" t="s">
        <v>107127</v>
      </c>
      <c r="B40434" t="s">
        <v>107204</v>
      </c>
      <c r="C40434" t="s">
        <v>69822</v>
      </c>
      <c r="D40434">
        <v>0</v>
      </c>
      <c r="E40434" t="s">
        <v>121</v>
      </c>
      <c r="F40434" t="s">
        <v>107205</v>
      </c>
      <c r="I40434" t="s">
        <v>6</v>
      </c>
      <c r="J40434" t="s">
        <v>135</v>
      </c>
      <c r="K40434" t="s">
        <v>6</v>
      </c>
      <c r="L40434" t="s">
        <v>6</v>
      </c>
      <c r="M40434" t="s">
        <v>107124</v>
      </c>
      <c r="N40434" t="s">
        <v>6</v>
      </c>
      <c r="O40434" t="s">
        <v>107124</v>
      </c>
    </row>
    <row r="40435" spans="1:15" x14ac:dyDescent="0.25">
      <c r="A40435" t="s">
        <v>107131</v>
      </c>
      <c r="B40435" t="s">
        <v>107206</v>
      </c>
      <c r="C40435" t="s">
        <v>69822</v>
      </c>
      <c r="D40435">
        <v>0</v>
      </c>
      <c r="E40435" t="s">
        <v>121</v>
      </c>
      <c r="F40435" t="s">
        <v>107207</v>
      </c>
      <c r="I40435" t="s">
        <v>6</v>
      </c>
      <c r="J40435" t="s">
        <v>135</v>
      </c>
      <c r="K40435" t="s">
        <v>6</v>
      </c>
      <c r="L40435" t="s">
        <v>6</v>
      </c>
      <c r="M40435" t="s">
        <v>107128</v>
      </c>
      <c r="N40435" t="s">
        <v>6</v>
      </c>
      <c r="O40435" t="s">
        <v>107128</v>
      </c>
    </row>
    <row r="40436" spans="1:15" x14ac:dyDescent="0.25">
      <c r="A40436" t="s">
        <v>107208</v>
      </c>
      <c r="B40436" t="s">
        <v>107209</v>
      </c>
      <c r="C40436" t="s">
        <v>69734</v>
      </c>
      <c r="D40436">
        <v>0</v>
      </c>
      <c r="E40436" t="s">
        <v>69723</v>
      </c>
      <c r="F40436" t="s">
        <v>107210</v>
      </c>
      <c r="I40436" t="s">
        <v>6</v>
      </c>
      <c r="J40436" t="s">
        <v>245</v>
      </c>
      <c r="K40436" t="s">
        <v>107211</v>
      </c>
      <c r="L40436" t="s">
        <v>6</v>
      </c>
      <c r="M40436" t="s">
        <v>6</v>
      </c>
      <c r="N40436" t="s">
        <v>6</v>
      </c>
      <c r="O40436" t="s">
        <v>6</v>
      </c>
    </row>
    <row r="40437" spans="1:15" x14ac:dyDescent="0.25">
      <c r="A40437" t="s">
        <v>107212</v>
      </c>
      <c r="B40437" t="s">
        <v>107213</v>
      </c>
      <c r="C40437" t="s">
        <v>69741</v>
      </c>
      <c r="D40437">
        <v>0</v>
      </c>
      <c r="E40437" t="s">
        <v>69723</v>
      </c>
      <c r="F40437" t="s">
        <v>107214</v>
      </c>
      <c r="I40437" t="s">
        <v>6</v>
      </c>
      <c r="J40437" t="s">
        <v>135</v>
      </c>
      <c r="K40437" t="s">
        <v>107215</v>
      </c>
      <c r="L40437" t="s">
        <v>6</v>
      </c>
      <c r="M40437" t="s">
        <v>6</v>
      </c>
      <c r="N40437" t="s">
        <v>6</v>
      </c>
      <c r="O40437" t="s">
        <v>6</v>
      </c>
    </row>
    <row r="40438" spans="1:15" x14ac:dyDescent="0.25">
      <c r="A40438" t="s">
        <v>107216</v>
      </c>
      <c r="B40438" t="s">
        <v>107217</v>
      </c>
      <c r="C40438" t="s">
        <v>69737</v>
      </c>
      <c r="D40438">
        <v>0</v>
      </c>
      <c r="E40438" t="s">
        <v>69723</v>
      </c>
      <c r="F40438" t="s">
        <v>107218</v>
      </c>
      <c r="I40438" t="s">
        <v>6</v>
      </c>
      <c r="J40438" t="s">
        <v>245</v>
      </c>
      <c r="K40438" t="s">
        <v>107219</v>
      </c>
      <c r="L40438" t="s">
        <v>6</v>
      </c>
      <c r="M40438" t="s">
        <v>6</v>
      </c>
      <c r="N40438" t="s">
        <v>6</v>
      </c>
      <c r="O40438" t="s">
        <v>6</v>
      </c>
    </row>
    <row r="40439" spans="1:15" x14ac:dyDescent="0.25">
      <c r="A40439" t="s">
        <v>107220</v>
      </c>
      <c r="B40439" t="s">
        <v>107221</v>
      </c>
      <c r="C40439" t="s">
        <v>69741</v>
      </c>
      <c r="D40439">
        <v>0</v>
      </c>
      <c r="E40439" t="s">
        <v>69723</v>
      </c>
      <c r="F40439" t="s">
        <v>107222</v>
      </c>
      <c r="I40439" t="s">
        <v>6</v>
      </c>
      <c r="J40439" t="s">
        <v>135</v>
      </c>
      <c r="K40439" t="s">
        <v>107223</v>
      </c>
      <c r="L40439" t="s">
        <v>6</v>
      </c>
      <c r="M40439" t="s">
        <v>6</v>
      </c>
      <c r="N40439" t="s">
        <v>6</v>
      </c>
      <c r="O40439" t="s">
        <v>6</v>
      </c>
    </row>
    <row r="40440" spans="1:15" x14ac:dyDescent="0.25">
      <c r="A40440" t="s">
        <v>107224</v>
      </c>
      <c r="B40440" t="s">
        <v>107225</v>
      </c>
      <c r="C40440" t="s">
        <v>69734</v>
      </c>
      <c r="D40440">
        <v>0</v>
      </c>
      <c r="E40440" t="s">
        <v>69723</v>
      </c>
      <c r="F40440" t="s">
        <v>107226</v>
      </c>
      <c r="I40440" t="s">
        <v>6</v>
      </c>
      <c r="J40440" t="s">
        <v>245</v>
      </c>
      <c r="K40440" t="s">
        <v>6</v>
      </c>
      <c r="L40440" t="s">
        <v>6</v>
      </c>
      <c r="M40440" t="s">
        <v>6</v>
      </c>
      <c r="N40440" t="s">
        <v>6</v>
      </c>
      <c r="O40440" t="s">
        <v>6</v>
      </c>
    </row>
    <row r="40441" spans="1:15" x14ac:dyDescent="0.25">
      <c r="A40441" t="s">
        <v>107227</v>
      </c>
      <c r="B40441" t="s">
        <v>107228</v>
      </c>
      <c r="C40441" t="s">
        <v>69737</v>
      </c>
      <c r="D40441">
        <v>0</v>
      </c>
      <c r="E40441" t="s">
        <v>69723</v>
      </c>
      <c r="F40441" t="s">
        <v>107229</v>
      </c>
      <c r="I40441" t="s">
        <v>6</v>
      </c>
      <c r="J40441" t="s">
        <v>245</v>
      </c>
      <c r="K40441" t="s">
        <v>6</v>
      </c>
      <c r="L40441" t="s">
        <v>6</v>
      </c>
      <c r="M40441" t="s">
        <v>6</v>
      </c>
      <c r="N40441" t="s">
        <v>6</v>
      </c>
      <c r="O40441" t="s">
        <v>6</v>
      </c>
    </row>
    <row r="40442" spans="1:15" x14ac:dyDescent="0.25">
      <c r="A40442" t="s">
        <v>107230</v>
      </c>
      <c r="B40442" t="s">
        <v>107231</v>
      </c>
      <c r="C40442" t="s">
        <v>69722</v>
      </c>
      <c r="D40442">
        <v>0</v>
      </c>
      <c r="E40442" t="s">
        <v>69723</v>
      </c>
      <c r="F40442" t="s">
        <v>107232</v>
      </c>
      <c r="I40442" t="s">
        <v>6</v>
      </c>
      <c r="J40442" t="s">
        <v>135</v>
      </c>
      <c r="K40442" t="s">
        <v>107233</v>
      </c>
      <c r="L40442" t="s">
        <v>6</v>
      </c>
      <c r="M40442" t="s">
        <v>6</v>
      </c>
      <c r="N40442" t="s">
        <v>6</v>
      </c>
      <c r="O40442" t="s">
        <v>6</v>
      </c>
    </row>
    <row r="40443" spans="1:15" x14ac:dyDescent="0.25">
      <c r="A40443" t="s">
        <v>2335</v>
      </c>
      <c r="B40443" t="s">
        <v>107234</v>
      </c>
      <c r="C40443" t="s">
        <v>69734</v>
      </c>
      <c r="D40443">
        <v>0</v>
      </c>
      <c r="E40443" t="s">
        <v>69723</v>
      </c>
      <c r="F40443" t="s">
        <v>107235</v>
      </c>
      <c r="I40443" t="s">
        <v>6</v>
      </c>
      <c r="J40443" t="s">
        <v>245</v>
      </c>
      <c r="K40443" t="s">
        <v>107236</v>
      </c>
      <c r="L40443" t="s">
        <v>6</v>
      </c>
      <c r="M40443" t="s">
        <v>6</v>
      </c>
      <c r="N40443" t="s">
        <v>6</v>
      </c>
      <c r="O40443" t="s">
        <v>6</v>
      </c>
    </row>
    <row r="40444" spans="1:15" x14ac:dyDescent="0.25">
      <c r="A40444" t="s">
        <v>2338</v>
      </c>
      <c r="B40444" t="s">
        <v>107237</v>
      </c>
      <c r="C40444" t="s">
        <v>69737</v>
      </c>
      <c r="D40444">
        <v>0</v>
      </c>
      <c r="E40444" t="s">
        <v>69723</v>
      </c>
      <c r="F40444" t="s">
        <v>107238</v>
      </c>
      <c r="I40444" t="s">
        <v>6</v>
      </c>
      <c r="J40444" t="s">
        <v>245</v>
      </c>
      <c r="K40444" t="s">
        <v>107239</v>
      </c>
      <c r="L40444" t="s">
        <v>6</v>
      </c>
      <c r="M40444" t="s">
        <v>6</v>
      </c>
      <c r="N40444" t="s">
        <v>6</v>
      </c>
      <c r="O40444" t="s">
        <v>6</v>
      </c>
    </row>
    <row r="40445" spans="1:15" x14ac:dyDescent="0.25">
      <c r="A40445" t="s">
        <v>107240</v>
      </c>
      <c r="B40445" t="s">
        <v>107241</v>
      </c>
      <c r="C40445" t="s">
        <v>69722</v>
      </c>
      <c r="D40445">
        <v>0</v>
      </c>
      <c r="E40445" t="s">
        <v>69723</v>
      </c>
      <c r="F40445" t="s">
        <v>107242</v>
      </c>
      <c r="I40445" t="s">
        <v>6</v>
      </c>
      <c r="J40445" t="s">
        <v>135</v>
      </c>
      <c r="K40445" t="s">
        <v>6</v>
      </c>
      <c r="L40445" t="s">
        <v>6</v>
      </c>
      <c r="M40445" t="s">
        <v>6</v>
      </c>
      <c r="N40445" t="s">
        <v>6</v>
      </c>
      <c r="O40445" t="s">
        <v>6</v>
      </c>
    </row>
    <row r="40446" spans="1:15" x14ac:dyDescent="0.25">
      <c r="A40446" t="s">
        <v>107243</v>
      </c>
      <c r="B40446" t="s">
        <v>107244</v>
      </c>
      <c r="C40446" t="s">
        <v>69722</v>
      </c>
      <c r="D40446">
        <v>0</v>
      </c>
      <c r="E40446" t="s">
        <v>69723</v>
      </c>
      <c r="F40446" t="s">
        <v>107245</v>
      </c>
      <c r="I40446" t="s">
        <v>6</v>
      </c>
      <c r="J40446" t="s">
        <v>135</v>
      </c>
      <c r="K40446" t="s">
        <v>6</v>
      </c>
      <c r="L40446" t="s">
        <v>6</v>
      </c>
      <c r="M40446" t="s">
        <v>6</v>
      </c>
      <c r="N40446" t="s">
        <v>6</v>
      </c>
      <c r="O40446" t="s">
        <v>6</v>
      </c>
    </row>
    <row r="40447" spans="1:15" x14ac:dyDescent="0.25">
      <c r="A40447" t="s">
        <v>107246</v>
      </c>
      <c r="B40447" t="s">
        <v>107247</v>
      </c>
      <c r="C40447" t="s">
        <v>69934</v>
      </c>
      <c r="D40447">
        <v>0</v>
      </c>
      <c r="E40447" t="s">
        <v>121</v>
      </c>
      <c r="F40447" t="s">
        <v>107248</v>
      </c>
      <c r="I40447" t="s">
        <v>6</v>
      </c>
      <c r="J40447" t="s">
        <v>135</v>
      </c>
      <c r="K40447" t="s">
        <v>6</v>
      </c>
      <c r="L40447" t="s">
        <v>6</v>
      </c>
      <c r="M40447" t="s">
        <v>6</v>
      </c>
      <c r="N40447" t="s">
        <v>6</v>
      </c>
      <c r="O40447" t="s">
        <v>6</v>
      </c>
    </row>
    <row r="40448" spans="1:15" x14ac:dyDescent="0.25">
      <c r="A40448" t="s">
        <v>107249</v>
      </c>
      <c r="B40448" t="s">
        <v>107250</v>
      </c>
      <c r="C40448" t="s">
        <v>69934</v>
      </c>
      <c r="D40448">
        <v>0</v>
      </c>
      <c r="E40448" t="s">
        <v>121</v>
      </c>
      <c r="F40448" t="s">
        <v>107251</v>
      </c>
      <c r="I40448" t="s">
        <v>6</v>
      </c>
      <c r="J40448" t="s">
        <v>135</v>
      </c>
      <c r="K40448" t="s">
        <v>6</v>
      </c>
      <c r="L40448" t="s">
        <v>6</v>
      </c>
      <c r="M40448" t="s">
        <v>6</v>
      </c>
      <c r="N40448" t="s">
        <v>6</v>
      </c>
      <c r="O40448" t="s">
        <v>6</v>
      </c>
    </row>
    <row r="40449" spans="1:15" x14ac:dyDescent="0.25">
      <c r="A40449" t="s">
        <v>107252</v>
      </c>
      <c r="B40449" t="s">
        <v>107253</v>
      </c>
      <c r="C40449" t="s">
        <v>69934</v>
      </c>
      <c r="D40449">
        <v>0</v>
      </c>
      <c r="E40449" t="s">
        <v>121</v>
      </c>
      <c r="F40449" t="s">
        <v>107254</v>
      </c>
      <c r="I40449" t="s">
        <v>6</v>
      </c>
      <c r="J40449" t="s">
        <v>135</v>
      </c>
      <c r="K40449" t="s">
        <v>6</v>
      </c>
      <c r="L40449" t="s">
        <v>6</v>
      </c>
      <c r="M40449" t="s">
        <v>6</v>
      </c>
      <c r="N40449" t="s">
        <v>6</v>
      </c>
      <c r="O40449" t="s">
        <v>6</v>
      </c>
    </row>
    <row r="40450" spans="1:15" x14ac:dyDescent="0.25">
      <c r="A40450" t="s">
        <v>107255</v>
      </c>
      <c r="B40450" t="s">
        <v>107256</v>
      </c>
      <c r="C40450" t="s">
        <v>69934</v>
      </c>
      <c r="D40450">
        <v>0</v>
      </c>
      <c r="E40450" t="s">
        <v>121</v>
      </c>
      <c r="F40450" t="s">
        <v>107257</v>
      </c>
      <c r="I40450" t="s">
        <v>6</v>
      </c>
      <c r="J40450" t="s">
        <v>135</v>
      </c>
      <c r="K40450" t="s">
        <v>6</v>
      </c>
      <c r="L40450" t="s">
        <v>6</v>
      </c>
      <c r="M40450" t="s">
        <v>6</v>
      </c>
      <c r="N40450" t="s">
        <v>6</v>
      </c>
      <c r="O40450" t="s">
        <v>6</v>
      </c>
    </row>
    <row r="40451" spans="1:15" x14ac:dyDescent="0.25">
      <c r="A40451" t="s">
        <v>107258</v>
      </c>
      <c r="B40451" t="s">
        <v>107259</v>
      </c>
      <c r="C40451" t="s">
        <v>69934</v>
      </c>
      <c r="D40451">
        <v>0</v>
      </c>
      <c r="E40451" t="s">
        <v>121</v>
      </c>
      <c r="F40451" t="s">
        <v>107260</v>
      </c>
      <c r="I40451" t="s">
        <v>6</v>
      </c>
      <c r="J40451" t="s">
        <v>135</v>
      </c>
      <c r="K40451" t="s">
        <v>6</v>
      </c>
      <c r="L40451" t="s">
        <v>6</v>
      </c>
      <c r="M40451" t="s">
        <v>6</v>
      </c>
      <c r="N40451" t="s">
        <v>6</v>
      </c>
      <c r="O40451" t="s">
        <v>6</v>
      </c>
    </row>
    <row r="40452" spans="1:15" x14ac:dyDescent="0.25">
      <c r="A40452" t="s">
        <v>107261</v>
      </c>
      <c r="B40452" t="s">
        <v>107262</v>
      </c>
      <c r="C40452" t="s">
        <v>69934</v>
      </c>
      <c r="D40452">
        <v>0</v>
      </c>
      <c r="E40452" t="s">
        <v>121</v>
      </c>
      <c r="F40452" t="s">
        <v>107263</v>
      </c>
      <c r="I40452" t="s">
        <v>6</v>
      </c>
      <c r="J40452" t="s">
        <v>135</v>
      </c>
      <c r="K40452" t="s">
        <v>6</v>
      </c>
      <c r="L40452" t="s">
        <v>6</v>
      </c>
      <c r="M40452" t="s">
        <v>6</v>
      </c>
      <c r="N40452" t="s">
        <v>6</v>
      </c>
      <c r="O40452" t="s">
        <v>6</v>
      </c>
    </row>
    <row r="40453" spans="1:15" x14ac:dyDescent="0.25">
      <c r="A40453" t="s">
        <v>107264</v>
      </c>
      <c r="B40453" t="s">
        <v>107265</v>
      </c>
      <c r="C40453" t="s">
        <v>69934</v>
      </c>
      <c r="D40453">
        <v>0</v>
      </c>
      <c r="E40453" t="s">
        <v>121</v>
      </c>
      <c r="F40453" t="s">
        <v>107266</v>
      </c>
      <c r="I40453" t="s">
        <v>6</v>
      </c>
      <c r="J40453" t="s">
        <v>135</v>
      </c>
      <c r="K40453" t="s">
        <v>6</v>
      </c>
      <c r="L40453" t="s">
        <v>6</v>
      </c>
      <c r="M40453" t="s">
        <v>6</v>
      </c>
      <c r="N40453" t="s">
        <v>6</v>
      </c>
      <c r="O40453" t="s">
        <v>6</v>
      </c>
    </row>
    <row r="40454" spans="1:15" x14ac:dyDescent="0.25">
      <c r="A40454" t="s">
        <v>107267</v>
      </c>
      <c r="B40454" t="s">
        <v>107268</v>
      </c>
      <c r="C40454" t="s">
        <v>69934</v>
      </c>
      <c r="D40454">
        <v>0</v>
      </c>
      <c r="E40454" t="s">
        <v>121</v>
      </c>
      <c r="F40454" t="s">
        <v>107269</v>
      </c>
      <c r="I40454" t="s">
        <v>6</v>
      </c>
      <c r="J40454" t="s">
        <v>135</v>
      </c>
      <c r="K40454" t="s">
        <v>6</v>
      </c>
      <c r="L40454" t="s">
        <v>6</v>
      </c>
      <c r="M40454" t="s">
        <v>6</v>
      </c>
      <c r="N40454" t="s">
        <v>6</v>
      </c>
      <c r="O40454" t="s">
        <v>6</v>
      </c>
    </row>
    <row r="40455" spans="1:15" x14ac:dyDescent="0.25">
      <c r="A40455" t="s">
        <v>107270</v>
      </c>
      <c r="B40455" t="s">
        <v>107271</v>
      </c>
      <c r="C40455" t="s">
        <v>69934</v>
      </c>
      <c r="D40455">
        <v>0</v>
      </c>
      <c r="E40455" t="s">
        <v>121</v>
      </c>
      <c r="F40455" t="s">
        <v>107272</v>
      </c>
      <c r="I40455" t="s">
        <v>6</v>
      </c>
      <c r="J40455" t="s">
        <v>135</v>
      </c>
      <c r="K40455" t="s">
        <v>6</v>
      </c>
      <c r="L40455" t="s">
        <v>6</v>
      </c>
      <c r="M40455" t="s">
        <v>6</v>
      </c>
      <c r="N40455" t="s">
        <v>6</v>
      </c>
      <c r="O40455" t="s">
        <v>6</v>
      </c>
    </row>
    <row r="40456" spans="1:15" x14ac:dyDescent="0.25">
      <c r="A40456" t="s">
        <v>107273</v>
      </c>
      <c r="B40456" t="s">
        <v>107274</v>
      </c>
      <c r="C40456" t="s">
        <v>69934</v>
      </c>
      <c r="D40456">
        <v>0</v>
      </c>
      <c r="E40456" t="s">
        <v>121</v>
      </c>
      <c r="F40456" t="s">
        <v>107275</v>
      </c>
      <c r="I40456" t="s">
        <v>6</v>
      </c>
      <c r="J40456" t="s">
        <v>135</v>
      </c>
      <c r="K40456" t="s">
        <v>6</v>
      </c>
      <c r="L40456" t="s">
        <v>6</v>
      </c>
      <c r="M40456" t="s">
        <v>6</v>
      </c>
      <c r="N40456" t="s">
        <v>6</v>
      </c>
      <c r="O40456" t="s">
        <v>6</v>
      </c>
    </row>
    <row r="40457" spans="1:15" x14ac:dyDescent="0.25">
      <c r="A40457" t="s">
        <v>107276</v>
      </c>
      <c r="B40457" t="s">
        <v>107277</v>
      </c>
      <c r="C40457" t="s">
        <v>71395</v>
      </c>
      <c r="D40457">
        <v>0</v>
      </c>
      <c r="E40457" t="s">
        <v>121</v>
      </c>
      <c r="F40457" t="s">
        <v>107278</v>
      </c>
      <c r="I40457" t="s">
        <v>6</v>
      </c>
      <c r="J40457" t="s">
        <v>135</v>
      </c>
      <c r="K40457" t="s">
        <v>6</v>
      </c>
      <c r="L40457" t="s">
        <v>6</v>
      </c>
      <c r="M40457" t="s">
        <v>6</v>
      </c>
      <c r="N40457" t="s">
        <v>6</v>
      </c>
      <c r="O40457" t="s">
        <v>6</v>
      </c>
    </row>
    <row r="40458" spans="1:15" x14ac:dyDescent="0.25">
      <c r="A40458" t="s">
        <v>107279</v>
      </c>
      <c r="B40458" t="s">
        <v>107280</v>
      </c>
      <c r="C40458" t="s">
        <v>69934</v>
      </c>
      <c r="D40458">
        <v>0</v>
      </c>
      <c r="E40458" t="s">
        <v>121</v>
      </c>
      <c r="F40458" t="s">
        <v>107281</v>
      </c>
      <c r="I40458" t="s">
        <v>6</v>
      </c>
      <c r="J40458" t="s">
        <v>135</v>
      </c>
      <c r="K40458" t="s">
        <v>6</v>
      </c>
      <c r="L40458" t="s">
        <v>6</v>
      </c>
      <c r="M40458" t="s">
        <v>6</v>
      </c>
      <c r="N40458" t="s">
        <v>6</v>
      </c>
      <c r="O40458" t="s">
        <v>6</v>
      </c>
    </row>
    <row r="40459" spans="1:15" x14ac:dyDescent="0.25">
      <c r="A40459" t="s">
        <v>107282</v>
      </c>
      <c r="B40459" t="s">
        <v>107283</v>
      </c>
      <c r="C40459" t="s">
        <v>69934</v>
      </c>
      <c r="D40459">
        <v>0</v>
      </c>
      <c r="E40459" t="s">
        <v>121</v>
      </c>
      <c r="F40459" t="s">
        <v>107284</v>
      </c>
      <c r="I40459" t="s">
        <v>6</v>
      </c>
      <c r="J40459" t="s">
        <v>135</v>
      </c>
      <c r="K40459" t="s">
        <v>6</v>
      </c>
      <c r="L40459" t="s">
        <v>6</v>
      </c>
      <c r="M40459" t="s">
        <v>6</v>
      </c>
      <c r="N40459" t="s">
        <v>6</v>
      </c>
      <c r="O40459" t="s">
        <v>6</v>
      </c>
    </row>
    <row r="40460" spans="1:15" x14ac:dyDescent="0.25">
      <c r="A40460" t="s">
        <v>107285</v>
      </c>
      <c r="B40460" t="s">
        <v>107286</v>
      </c>
      <c r="C40460" t="s">
        <v>69934</v>
      </c>
      <c r="D40460">
        <v>0</v>
      </c>
      <c r="E40460" t="s">
        <v>121</v>
      </c>
      <c r="F40460" t="s">
        <v>107287</v>
      </c>
      <c r="I40460" t="s">
        <v>6</v>
      </c>
      <c r="J40460" t="s">
        <v>135</v>
      </c>
      <c r="K40460" t="s">
        <v>6</v>
      </c>
      <c r="L40460" t="s">
        <v>6</v>
      </c>
      <c r="M40460" t="s">
        <v>6</v>
      </c>
      <c r="N40460" t="s">
        <v>6</v>
      </c>
      <c r="O40460" t="s">
        <v>6</v>
      </c>
    </row>
    <row r="40461" spans="1:15" x14ac:dyDescent="0.25">
      <c r="A40461" t="s">
        <v>107288</v>
      </c>
      <c r="B40461" t="s">
        <v>107289</v>
      </c>
      <c r="C40461" t="s">
        <v>69934</v>
      </c>
      <c r="D40461">
        <v>0</v>
      </c>
      <c r="E40461" t="s">
        <v>121</v>
      </c>
      <c r="F40461" t="s">
        <v>107290</v>
      </c>
      <c r="I40461" t="s">
        <v>6</v>
      </c>
      <c r="J40461" t="s">
        <v>135</v>
      </c>
      <c r="K40461" t="s">
        <v>6</v>
      </c>
      <c r="L40461" t="s">
        <v>6</v>
      </c>
      <c r="M40461" t="s">
        <v>6</v>
      </c>
      <c r="N40461" t="s">
        <v>6</v>
      </c>
      <c r="O40461" t="s">
        <v>6</v>
      </c>
    </row>
    <row r="40462" spans="1:15" x14ac:dyDescent="0.25">
      <c r="A40462" t="s">
        <v>107291</v>
      </c>
      <c r="B40462" t="s">
        <v>107292</v>
      </c>
      <c r="C40462" t="s">
        <v>69934</v>
      </c>
      <c r="D40462">
        <v>0</v>
      </c>
      <c r="E40462" t="s">
        <v>121</v>
      </c>
      <c r="F40462" t="s">
        <v>107293</v>
      </c>
      <c r="I40462" t="s">
        <v>6</v>
      </c>
      <c r="J40462" t="s">
        <v>135</v>
      </c>
      <c r="K40462" t="s">
        <v>6</v>
      </c>
      <c r="L40462" t="s">
        <v>6</v>
      </c>
      <c r="M40462" t="s">
        <v>6</v>
      </c>
      <c r="N40462" t="s">
        <v>6</v>
      </c>
      <c r="O40462" t="s">
        <v>6</v>
      </c>
    </row>
    <row r="40463" spans="1:15" x14ac:dyDescent="0.25">
      <c r="A40463" t="s">
        <v>107294</v>
      </c>
      <c r="B40463" t="s">
        <v>107295</v>
      </c>
      <c r="C40463" t="s">
        <v>69934</v>
      </c>
      <c r="D40463">
        <v>0</v>
      </c>
      <c r="E40463" t="s">
        <v>121</v>
      </c>
      <c r="F40463" t="s">
        <v>107296</v>
      </c>
      <c r="I40463" t="s">
        <v>6</v>
      </c>
      <c r="J40463" t="s">
        <v>135</v>
      </c>
      <c r="K40463" t="s">
        <v>6</v>
      </c>
      <c r="L40463" t="s">
        <v>6</v>
      </c>
      <c r="M40463" t="s">
        <v>6</v>
      </c>
      <c r="N40463" t="s">
        <v>6</v>
      </c>
      <c r="O40463" t="s">
        <v>6</v>
      </c>
    </row>
    <row r="40464" spans="1:15" x14ac:dyDescent="0.25">
      <c r="A40464" t="s">
        <v>107297</v>
      </c>
      <c r="B40464" t="s">
        <v>107298</v>
      </c>
      <c r="C40464" t="s">
        <v>69934</v>
      </c>
      <c r="D40464">
        <v>0</v>
      </c>
      <c r="E40464" t="s">
        <v>121</v>
      </c>
      <c r="F40464" t="s">
        <v>107299</v>
      </c>
      <c r="I40464" t="s">
        <v>6</v>
      </c>
      <c r="J40464" t="s">
        <v>135</v>
      </c>
      <c r="K40464" t="s">
        <v>6</v>
      </c>
      <c r="L40464" t="s">
        <v>6</v>
      </c>
      <c r="M40464" t="s">
        <v>6</v>
      </c>
      <c r="N40464" t="s">
        <v>6</v>
      </c>
      <c r="O40464" t="s">
        <v>6</v>
      </c>
    </row>
    <row r="40465" spans="1:15" x14ac:dyDescent="0.25">
      <c r="A40465" t="s">
        <v>107300</v>
      </c>
      <c r="B40465" t="s">
        <v>107301</v>
      </c>
      <c r="C40465" t="s">
        <v>69934</v>
      </c>
      <c r="D40465">
        <v>0</v>
      </c>
      <c r="E40465" t="s">
        <v>121</v>
      </c>
      <c r="F40465" t="s">
        <v>107302</v>
      </c>
      <c r="I40465" t="s">
        <v>6</v>
      </c>
      <c r="J40465" t="s">
        <v>135</v>
      </c>
      <c r="K40465" t="s">
        <v>6</v>
      </c>
      <c r="L40465" t="s">
        <v>6</v>
      </c>
      <c r="M40465" t="s">
        <v>6</v>
      </c>
      <c r="N40465" t="s">
        <v>6</v>
      </c>
      <c r="O40465" t="s">
        <v>6</v>
      </c>
    </row>
    <row r="40466" spans="1:15" x14ac:dyDescent="0.25">
      <c r="A40466" t="s">
        <v>107303</v>
      </c>
      <c r="B40466" t="s">
        <v>107304</v>
      </c>
      <c r="C40466" t="s">
        <v>69934</v>
      </c>
      <c r="D40466">
        <v>0</v>
      </c>
      <c r="E40466" t="s">
        <v>121</v>
      </c>
      <c r="F40466" t="s">
        <v>107305</v>
      </c>
      <c r="I40466" t="s">
        <v>6</v>
      </c>
      <c r="J40466" t="s">
        <v>135</v>
      </c>
      <c r="K40466" t="s">
        <v>6</v>
      </c>
      <c r="L40466" t="s">
        <v>6</v>
      </c>
      <c r="M40466" t="s">
        <v>6</v>
      </c>
      <c r="N40466" t="s">
        <v>6</v>
      </c>
      <c r="O40466" t="s">
        <v>6</v>
      </c>
    </row>
    <row r="40467" spans="1:15" x14ac:dyDescent="0.25">
      <c r="A40467" t="s">
        <v>107306</v>
      </c>
      <c r="B40467" t="s">
        <v>107307</v>
      </c>
      <c r="C40467" t="s">
        <v>69934</v>
      </c>
      <c r="D40467">
        <v>0</v>
      </c>
      <c r="E40467" t="s">
        <v>121</v>
      </c>
      <c r="F40467" t="s">
        <v>107308</v>
      </c>
      <c r="I40467" t="s">
        <v>6</v>
      </c>
      <c r="J40467" t="s">
        <v>135</v>
      </c>
      <c r="K40467" t="s">
        <v>6</v>
      </c>
      <c r="L40467" t="s">
        <v>6</v>
      </c>
      <c r="M40467" t="s">
        <v>6</v>
      </c>
      <c r="N40467" t="s">
        <v>6</v>
      </c>
      <c r="O40467" t="s">
        <v>6</v>
      </c>
    </row>
    <row r="40468" spans="1:15" x14ac:dyDescent="0.25">
      <c r="A40468" t="s">
        <v>107309</v>
      </c>
      <c r="B40468" t="s">
        <v>107310</v>
      </c>
      <c r="C40468" t="s">
        <v>69934</v>
      </c>
      <c r="D40468">
        <v>0</v>
      </c>
      <c r="E40468" t="s">
        <v>121</v>
      </c>
      <c r="F40468" t="s">
        <v>107311</v>
      </c>
      <c r="I40468" t="s">
        <v>6</v>
      </c>
      <c r="J40468" t="s">
        <v>135</v>
      </c>
      <c r="K40468" t="s">
        <v>6</v>
      </c>
      <c r="L40468" t="s">
        <v>6</v>
      </c>
      <c r="M40468" t="s">
        <v>6</v>
      </c>
      <c r="N40468" t="s">
        <v>6</v>
      </c>
      <c r="O40468" t="s">
        <v>6</v>
      </c>
    </row>
    <row r="40469" spans="1:15" x14ac:dyDescent="0.25">
      <c r="A40469" t="s">
        <v>107312</v>
      </c>
      <c r="B40469" t="s">
        <v>107313</v>
      </c>
      <c r="C40469" t="s">
        <v>69934</v>
      </c>
      <c r="D40469">
        <v>0</v>
      </c>
      <c r="E40469" t="s">
        <v>121</v>
      </c>
      <c r="F40469" t="s">
        <v>107314</v>
      </c>
      <c r="I40469" t="s">
        <v>6</v>
      </c>
      <c r="J40469" t="s">
        <v>135</v>
      </c>
      <c r="K40469" t="s">
        <v>6</v>
      </c>
      <c r="L40469" t="s">
        <v>6</v>
      </c>
      <c r="M40469" t="s">
        <v>6</v>
      </c>
      <c r="N40469" t="s">
        <v>6</v>
      </c>
      <c r="O40469" t="s">
        <v>6</v>
      </c>
    </row>
    <row r="40470" spans="1:15" x14ac:dyDescent="0.25">
      <c r="A40470" t="s">
        <v>107315</v>
      </c>
      <c r="B40470" t="s">
        <v>107316</v>
      </c>
      <c r="C40470" t="s">
        <v>69934</v>
      </c>
      <c r="D40470">
        <v>0</v>
      </c>
      <c r="E40470" t="s">
        <v>121</v>
      </c>
      <c r="F40470" t="s">
        <v>107317</v>
      </c>
      <c r="I40470" t="s">
        <v>6</v>
      </c>
      <c r="J40470" t="s">
        <v>135</v>
      </c>
      <c r="K40470" t="s">
        <v>6</v>
      </c>
      <c r="L40470" t="s">
        <v>6</v>
      </c>
      <c r="M40470" t="s">
        <v>6</v>
      </c>
      <c r="N40470" t="s">
        <v>6</v>
      </c>
      <c r="O40470" t="s">
        <v>6</v>
      </c>
    </row>
    <row r="40471" spans="1:15" x14ac:dyDescent="0.25">
      <c r="A40471" t="s">
        <v>107318</v>
      </c>
      <c r="B40471" t="s">
        <v>107319</v>
      </c>
      <c r="C40471" t="s">
        <v>69934</v>
      </c>
      <c r="D40471">
        <v>0</v>
      </c>
      <c r="E40471" t="s">
        <v>121</v>
      </c>
      <c r="F40471" t="s">
        <v>107320</v>
      </c>
      <c r="I40471" t="s">
        <v>6</v>
      </c>
      <c r="J40471" t="s">
        <v>135</v>
      </c>
      <c r="K40471" t="s">
        <v>6</v>
      </c>
      <c r="L40471" t="s">
        <v>6</v>
      </c>
      <c r="M40471" t="s">
        <v>6</v>
      </c>
      <c r="N40471" t="s">
        <v>6</v>
      </c>
      <c r="O40471" t="s">
        <v>6</v>
      </c>
    </row>
    <row r="40472" spans="1:15" x14ac:dyDescent="0.25">
      <c r="A40472" t="s">
        <v>107321</v>
      </c>
      <c r="B40472" t="s">
        <v>107322</v>
      </c>
      <c r="C40472" t="s">
        <v>69934</v>
      </c>
      <c r="D40472">
        <v>0</v>
      </c>
      <c r="E40472" t="s">
        <v>121</v>
      </c>
      <c r="F40472" t="s">
        <v>107323</v>
      </c>
      <c r="I40472" t="s">
        <v>6</v>
      </c>
      <c r="J40472" t="s">
        <v>135</v>
      </c>
      <c r="K40472" t="s">
        <v>6</v>
      </c>
      <c r="L40472" t="s">
        <v>6</v>
      </c>
      <c r="M40472" t="s">
        <v>6</v>
      </c>
      <c r="N40472" t="s">
        <v>6</v>
      </c>
      <c r="O40472" t="s">
        <v>6</v>
      </c>
    </row>
    <row r="40473" spans="1:15" x14ac:dyDescent="0.25">
      <c r="A40473" t="s">
        <v>107324</v>
      </c>
      <c r="B40473" t="s">
        <v>107325</v>
      </c>
      <c r="C40473" t="s">
        <v>69934</v>
      </c>
      <c r="D40473">
        <v>0</v>
      </c>
      <c r="E40473" t="s">
        <v>121</v>
      </c>
      <c r="F40473" t="s">
        <v>107326</v>
      </c>
      <c r="I40473" t="s">
        <v>6</v>
      </c>
      <c r="J40473" t="s">
        <v>135</v>
      </c>
      <c r="K40473" t="s">
        <v>6</v>
      </c>
      <c r="L40473" t="s">
        <v>6</v>
      </c>
      <c r="M40473" t="s">
        <v>6</v>
      </c>
      <c r="N40473" t="s">
        <v>6</v>
      </c>
      <c r="O40473" t="s">
        <v>6</v>
      </c>
    </row>
    <row r="40474" spans="1:15" x14ac:dyDescent="0.25">
      <c r="A40474" t="s">
        <v>107327</v>
      </c>
      <c r="B40474" t="s">
        <v>107328</v>
      </c>
      <c r="C40474" t="s">
        <v>69934</v>
      </c>
      <c r="D40474">
        <v>0</v>
      </c>
      <c r="E40474" t="s">
        <v>121</v>
      </c>
      <c r="F40474" t="s">
        <v>107329</v>
      </c>
      <c r="I40474" t="s">
        <v>6</v>
      </c>
      <c r="J40474" t="s">
        <v>135</v>
      </c>
      <c r="K40474" t="s">
        <v>6</v>
      </c>
      <c r="L40474" t="s">
        <v>6</v>
      </c>
      <c r="M40474" t="s">
        <v>6</v>
      </c>
      <c r="N40474" t="s">
        <v>6</v>
      </c>
      <c r="O40474" t="s">
        <v>6</v>
      </c>
    </row>
    <row r="40475" spans="1:15" x14ac:dyDescent="0.25">
      <c r="A40475" t="s">
        <v>107330</v>
      </c>
      <c r="B40475" t="s">
        <v>107331</v>
      </c>
      <c r="C40475" t="s">
        <v>69934</v>
      </c>
      <c r="D40475">
        <v>0</v>
      </c>
      <c r="E40475" t="s">
        <v>121</v>
      </c>
      <c r="F40475" t="s">
        <v>107332</v>
      </c>
      <c r="I40475" t="s">
        <v>6</v>
      </c>
      <c r="J40475" t="s">
        <v>135</v>
      </c>
      <c r="K40475" t="s">
        <v>6</v>
      </c>
      <c r="L40475" t="s">
        <v>6</v>
      </c>
      <c r="M40475" t="s">
        <v>6</v>
      </c>
      <c r="N40475" t="s">
        <v>6</v>
      </c>
      <c r="O40475" t="s">
        <v>6</v>
      </c>
    </row>
    <row r="40476" spans="1:15" x14ac:dyDescent="0.25">
      <c r="A40476" t="s">
        <v>107333</v>
      </c>
      <c r="B40476" t="s">
        <v>107334</v>
      </c>
      <c r="C40476" t="s">
        <v>69934</v>
      </c>
      <c r="D40476">
        <v>0</v>
      </c>
      <c r="E40476" t="s">
        <v>121</v>
      </c>
      <c r="F40476" t="s">
        <v>107335</v>
      </c>
      <c r="I40476" t="s">
        <v>6</v>
      </c>
      <c r="J40476" t="s">
        <v>135</v>
      </c>
      <c r="K40476" t="s">
        <v>6</v>
      </c>
      <c r="L40476" t="s">
        <v>6</v>
      </c>
      <c r="M40476" t="s">
        <v>6</v>
      </c>
      <c r="N40476" t="s">
        <v>6</v>
      </c>
      <c r="O40476" t="s">
        <v>6</v>
      </c>
    </row>
    <row r="40477" spans="1:15" x14ac:dyDescent="0.25">
      <c r="A40477" t="s">
        <v>107336</v>
      </c>
      <c r="B40477" t="s">
        <v>107337</v>
      </c>
      <c r="C40477" t="s">
        <v>69934</v>
      </c>
      <c r="D40477">
        <v>0</v>
      </c>
      <c r="E40477" t="s">
        <v>121</v>
      </c>
      <c r="F40477" t="s">
        <v>107338</v>
      </c>
      <c r="I40477" t="s">
        <v>6</v>
      </c>
      <c r="J40477" t="s">
        <v>135</v>
      </c>
      <c r="K40477" t="s">
        <v>6</v>
      </c>
      <c r="L40477" t="s">
        <v>6</v>
      </c>
      <c r="M40477" t="s">
        <v>6</v>
      </c>
      <c r="N40477" t="s">
        <v>6</v>
      </c>
      <c r="O40477" t="s">
        <v>6</v>
      </c>
    </row>
    <row r="40478" spans="1:15" x14ac:dyDescent="0.25">
      <c r="A40478" t="s">
        <v>107339</v>
      </c>
      <c r="B40478" t="s">
        <v>107340</v>
      </c>
      <c r="C40478" t="s">
        <v>69934</v>
      </c>
      <c r="D40478">
        <v>0</v>
      </c>
      <c r="E40478" t="s">
        <v>121</v>
      </c>
      <c r="F40478" t="s">
        <v>107341</v>
      </c>
      <c r="I40478" t="s">
        <v>6</v>
      </c>
      <c r="J40478" t="s">
        <v>135</v>
      </c>
      <c r="K40478" t="s">
        <v>6</v>
      </c>
      <c r="L40478" t="s">
        <v>6</v>
      </c>
      <c r="M40478" t="s">
        <v>6</v>
      </c>
      <c r="N40478" t="s">
        <v>6</v>
      </c>
      <c r="O40478" t="s">
        <v>6</v>
      </c>
    </row>
    <row r="40479" spans="1:15" x14ac:dyDescent="0.25">
      <c r="A40479" t="s">
        <v>107342</v>
      </c>
      <c r="B40479" t="s">
        <v>107343</v>
      </c>
      <c r="C40479" t="s">
        <v>69934</v>
      </c>
      <c r="D40479">
        <v>0</v>
      </c>
      <c r="E40479" t="s">
        <v>121</v>
      </c>
      <c r="F40479" t="s">
        <v>107344</v>
      </c>
      <c r="I40479" t="s">
        <v>6</v>
      </c>
      <c r="J40479" t="s">
        <v>135</v>
      </c>
      <c r="K40479" t="s">
        <v>6</v>
      </c>
      <c r="L40479" t="s">
        <v>6</v>
      </c>
      <c r="M40479" t="s">
        <v>6</v>
      </c>
      <c r="N40479" t="s">
        <v>6</v>
      </c>
      <c r="O40479" t="s">
        <v>6</v>
      </c>
    </row>
    <row r="40480" spans="1:15" x14ac:dyDescent="0.25">
      <c r="A40480" t="s">
        <v>107345</v>
      </c>
      <c r="B40480" t="s">
        <v>107346</v>
      </c>
      <c r="C40480" t="s">
        <v>69934</v>
      </c>
      <c r="D40480">
        <v>0</v>
      </c>
      <c r="E40480" t="s">
        <v>121</v>
      </c>
      <c r="F40480" t="s">
        <v>107347</v>
      </c>
      <c r="I40480" t="s">
        <v>6</v>
      </c>
      <c r="J40480" t="s">
        <v>135</v>
      </c>
      <c r="K40480" t="s">
        <v>6</v>
      </c>
      <c r="L40480" t="s">
        <v>6</v>
      </c>
      <c r="M40480" t="s">
        <v>6</v>
      </c>
      <c r="N40480" t="s">
        <v>6</v>
      </c>
      <c r="O40480" t="s">
        <v>6</v>
      </c>
    </row>
    <row r="40481" spans="1:15" x14ac:dyDescent="0.25">
      <c r="A40481" t="s">
        <v>107348</v>
      </c>
      <c r="B40481" t="s">
        <v>107349</v>
      </c>
      <c r="C40481" t="s">
        <v>69934</v>
      </c>
      <c r="D40481">
        <v>0</v>
      </c>
      <c r="E40481" t="s">
        <v>121</v>
      </c>
      <c r="F40481" t="s">
        <v>107350</v>
      </c>
      <c r="I40481" t="s">
        <v>6</v>
      </c>
      <c r="J40481" t="s">
        <v>135</v>
      </c>
      <c r="K40481" t="s">
        <v>6</v>
      </c>
      <c r="L40481" t="s">
        <v>6</v>
      </c>
      <c r="M40481" t="s">
        <v>6</v>
      </c>
      <c r="N40481" t="s">
        <v>6</v>
      </c>
      <c r="O40481" t="s">
        <v>6</v>
      </c>
    </row>
    <row r="40482" spans="1:15" x14ac:dyDescent="0.25">
      <c r="A40482" t="s">
        <v>107351</v>
      </c>
      <c r="B40482" t="s">
        <v>107352</v>
      </c>
      <c r="C40482" t="s">
        <v>69934</v>
      </c>
      <c r="D40482">
        <v>0</v>
      </c>
      <c r="E40482" t="s">
        <v>121</v>
      </c>
      <c r="F40482" t="s">
        <v>107353</v>
      </c>
      <c r="I40482" t="s">
        <v>6</v>
      </c>
      <c r="J40482" t="s">
        <v>135</v>
      </c>
      <c r="K40482" t="s">
        <v>6</v>
      </c>
      <c r="L40482" t="s">
        <v>6</v>
      </c>
      <c r="M40482" t="s">
        <v>6</v>
      </c>
      <c r="N40482" t="s">
        <v>6</v>
      </c>
      <c r="O40482" t="s">
        <v>6</v>
      </c>
    </row>
    <row r="40483" spans="1:15" x14ac:dyDescent="0.25">
      <c r="A40483" t="s">
        <v>107354</v>
      </c>
      <c r="B40483" t="s">
        <v>107355</v>
      </c>
      <c r="C40483" t="s">
        <v>69934</v>
      </c>
      <c r="D40483">
        <v>0</v>
      </c>
      <c r="E40483" t="s">
        <v>121</v>
      </c>
      <c r="F40483" t="s">
        <v>107356</v>
      </c>
      <c r="I40483" t="s">
        <v>6</v>
      </c>
      <c r="J40483" t="s">
        <v>135</v>
      </c>
      <c r="K40483" t="s">
        <v>6</v>
      </c>
      <c r="L40483" t="s">
        <v>6</v>
      </c>
      <c r="M40483" t="s">
        <v>6</v>
      </c>
      <c r="N40483" t="s">
        <v>6</v>
      </c>
      <c r="O40483" t="s">
        <v>6</v>
      </c>
    </row>
    <row r="40484" spans="1:15" x14ac:dyDescent="0.25">
      <c r="A40484" t="s">
        <v>107357</v>
      </c>
      <c r="B40484" t="s">
        <v>107358</v>
      </c>
      <c r="C40484" t="s">
        <v>69934</v>
      </c>
      <c r="D40484">
        <v>0</v>
      </c>
      <c r="E40484" t="s">
        <v>121</v>
      </c>
      <c r="F40484" t="s">
        <v>107359</v>
      </c>
      <c r="I40484" t="s">
        <v>6</v>
      </c>
      <c r="J40484" t="s">
        <v>135</v>
      </c>
      <c r="K40484" t="s">
        <v>6</v>
      </c>
      <c r="L40484" t="s">
        <v>6</v>
      </c>
      <c r="M40484" t="s">
        <v>6</v>
      </c>
      <c r="N40484" t="s">
        <v>6</v>
      </c>
      <c r="O40484" t="s">
        <v>6</v>
      </c>
    </row>
    <row r="40485" spans="1:15" x14ac:dyDescent="0.25">
      <c r="A40485" t="s">
        <v>107360</v>
      </c>
      <c r="B40485" t="s">
        <v>107361</v>
      </c>
      <c r="C40485" t="s">
        <v>69934</v>
      </c>
      <c r="D40485">
        <v>0</v>
      </c>
      <c r="E40485" t="s">
        <v>121</v>
      </c>
      <c r="F40485" t="s">
        <v>107362</v>
      </c>
      <c r="I40485" t="s">
        <v>6</v>
      </c>
      <c r="J40485" t="s">
        <v>135</v>
      </c>
      <c r="K40485" t="s">
        <v>6</v>
      </c>
      <c r="L40485" t="s">
        <v>6</v>
      </c>
      <c r="M40485" t="s">
        <v>6</v>
      </c>
      <c r="N40485" t="s">
        <v>6</v>
      </c>
      <c r="O40485" t="s">
        <v>6</v>
      </c>
    </row>
    <row r="40486" spans="1:15" x14ac:dyDescent="0.25">
      <c r="A40486" t="s">
        <v>107363</v>
      </c>
      <c r="B40486" t="s">
        <v>107364</v>
      </c>
      <c r="C40486" t="s">
        <v>69934</v>
      </c>
      <c r="D40486">
        <v>0</v>
      </c>
      <c r="E40486" t="s">
        <v>121</v>
      </c>
      <c r="F40486" t="s">
        <v>107365</v>
      </c>
      <c r="I40486" t="s">
        <v>6</v>
      </c>
      <c r="J40486" t="s">
        <v>135</v>
      </c>
      <c r="K40486" t="s">
        <v>6</v>
      </c>
      <c r="L40486" t="s">
        <v>6</v>
      </c>
      <c r="M40486" t="s">
        <v>6</v>
      </c>
      <c r="N40486" t="s">
        <v>6</v>
      </c>
      <c r="O40486" t="s">
        <v>6</v>
      </c>
    </row>
    <row r="40487" spans="1:15" x14ac:dyDescent="0.25">
      <c r="A40487" t="s">
        <v>107366</v>
      </c>
      <c r="B40487" t="s">
        <v>107367</v>
      </c>
      <c r="C40487" t="s">
        <v>69934</v>
      </c>
      <c r="D40487">
        <v>0</v>
      </c>
      <c r="E40487" t="s">
        <v>121</v>
      </c>
      <c r="F40487" t="s">
        <v>107368</v>
      </c>
      <c r="I40487" t="s">
        <v>6</v>
      </c>
      <c r="J40487" t="s">
        <v>135</v>
      </c>
      <c r="K40487" t="s">
        <v>6</v>
      </c>
      <c r="L40487" t="s">
        <v>6</v>
      </c>
      <c r="M40487" t="s">
        <v>6</v>
      </c>
      <c r="N40487" t="s">
        <v>6</v>
      </c>
      <c r="O40487" t="s">
        <v>6</v>
      </c>
    </row>
    <row r="40488" spans="1:15" x14ac:dyDescent="0.25">
      <c r="A40488" t="s">
        <v>107369</v>
      </c>
      <c r="B40488" t="s">
        <v>107370</v>
      </c>
      <c r="C40488" t="s">
        <v>69934</v>
      </c>
      <c r="D40488">
        <v>0</v>
      </c>
      <c r="E40488" t="s">
        <v>121</v>
      </c>
      <c r="F40488" t="s">
        <v>107371</v>
      </c>
      <c r="I40488" t="s">
        <v>6</v>
      </c>
      <c r="J40488" t="s">
        <v>135</v>
      </c>
      <c r="K40488" t="s">
        <v>6</v>
      </c>
      <c r="L40488" t="s">
        <v>6</v>
      </c>
      <c r="M40488" t="s">
        <v>6</v>
      </c>
      <c r="N40488" t="s">
        <v>6</v>
      </c>
      <c r="O40488" t="s">
        <v>6</v>
      </c>
    </row>
    <row r="40489" spans="1:15" x14ac:dyDescent="0.25">
      <c r="A40489" t="s">
        <v>107372</v>
      </c>
      <c r="B40489" t="s">
        <v>107373</v>
      </c>
      <c r="C40489" t="s">
        <v>69934</v>
      </c>
      <c r="D40489">
        <v>0</v>
      </c>
      <c r="E40489" t="s">
        <v>121</v>
      </c>
      <c r="F40489" t="s">
        <v>107374</v>
      </c>
      <c r="I40489" t="s">
        <v>6</v>
      </c>
      <c r="J40489" t="s">
        <v>135</v>
      </c>
      <c r="K40489" t="s">
        <v>6</v>
      </c>
      <c r="L40489" t="s">
        <v>6</v>
      </c>
      <c r="M40489" t="s">
        <v>6</v>
      </c>
      <c r="N40489" t="s">
        <v>6</v>
      </c>
      <c r="O40489" t="s">
        <v>6</v>
      </c>
    </row>
    <row r="40490" spans="1:15" x14ac:dyDescent="0.25">
      <c r="A40490" t="s">
        <v>107375</v>
      </c>
      <c r="B40490" t="s">
        <v>107376</v>
      </c>
      <c r="C40490" t="s">
        <v>69934</v>
      </c>
      <c r="D40490">
        <v>0</v>
      </c>
      <c r="E40490" t="s">
        <v>121</v>
      </c>
      <c r="F40490" t="s">
        <v>107377</v>
      </c>
      <c r="I40490" t="s">
        <v>6</v>
      </c>
      <c r="J40490" t="s">
        <v>135</v>
      </c>
      <c r="K40490" t="s">
        <v>6</v>
      </c>
      <c r="L40490" t="s">
        <v>6</v>
      </c>
      <c r="M40490" t="s">
        <v>6</v>
      </c>
      <c r="N40490" t="s">
        <v>6</v>
      </c>
      <c r="O40490" t="s">
        <v>6</v>
      </c>
    </row>
    <row r="40491" spans="1:15" x14ac:dyDescent="0.25">
      <c r="A40491" t="s">
        <v>107378</v>
      </c>
      <c r="B40491" t="s">
        <v>107379</v>
      </c>
      <c r="C40491" t="s">
        <v>69934</v>
      </c>
      <c r="D40491">
        <v>0</v>
      </c>
      <c r="E40491" t="s">
        <v>121</v>
      </c>
      <c r="F40491" t="s">
        <v>107380</v>
      </c>
      <c r="I40491" t="s">
        <v>6</v>
      </c>
      <c r="J40491" t="s">
        <v>135</v>
      </c>
      <c r="K40491" t="s">
        <v>6</v>
      </c>
      <c r="L40491" t="s">
        <v>6</v>
      </c>
      <c r="M40491" t="s">
        <v>6</v>
      </c>
      <c r="N40491" t="s">
        <v>6</v>
      </c>
      <c r="O40491" t="s">
        <v>6</v>
      </c>
    </row>
    <row r="40492" spans="1:15" x14ac:dyDescent="0.25">
      <c r="A40492" t="s">
        <v>107381</v>
      </c>
      <c r="B40492" t="s">
        <v>107382</v>
      </c>
      <c r="C40492" t="s">
        <v>69934</v>
      </c>
      <c r="D40492">
        <v>0</v>
      </c>
      <c r="E40492" t="s">
        <v>121</v>
      </c>
      <c r="F40492" t="s">
        <v>107383</v>
      </c>
      <c r="I40492" t="s">
        <v>6</v>
      </c>
      <c r="J40492" t="s">
        <v>135</v>
      </c>
      <c r="K40492" t="s">
        <v>6</v>
      </c>
      <c r="L40492" t="s">
        <v>6</v>
      </c>
      <c r="M40492" t="s">
        <v>6</v>
      </c>
      <c r="N40492" t="s">
        <v>6</v>
      </c>
      <c r="O40492" t="s">
        <v>6</v>
      </c>
    </row>
    <row r="40493" spans="1:15" x14ac:dyDescent="0.25">
      <c r="A40493" t="s">
        <v>107384</v>
      </c>
      <c r="B40493" t="s">
        <v>107385</v>
      </c>
      <c r="C40493" t="s">
        <v>69934</v>
      </c>
      <c r="D40493">
        <v>0</v>
      </c>
      <c r="E40493" t="s">
        <v>121</v>
      </c>
      <c r="F40493" t="s">
        <v>107386</v>
      </c>
      <c r="I40493" t="s">
        <v>6</v>
      </c>
      <c r="J40493" t="s">
        <v>135</v>
      </c>
      <c r="K40493" t="s">
        <v>6</v>
      </c>
      <c r="L40493" t="s">
        <v>6</v>
      </c>
      <c r="M40493" t="s">
        <v>6</v>
      </c>
      <c r="N40493" t="s">
        <v>6</v>
      </c>
      <c r="O40493" t="s">
        <v>6</v>
      </c>
    </row>
    <row r="40494" spans="1:15" x14ac:dyDescent="0.25">
      <c r="A40494" t="s">
        <v>107387</v>
      </c>
      <c r="B40494" t="s">
        <v>107388</v>
      </c>
      <c r="C40494" t="s">
        <v>69934</v>
      </c>
      <c r="D40494">
        <v>0</v>
      </c>
      <c r="E40494" t="s">
        <v>121</v>
      </c>
      <c r="F40494" t="s">
        <v>107389</v>
      </c>
      <c r="I40494" t="s">
        <v>6</v>
      </c>
      <c r="J40494" t="s">
        <v>135</v>
      </c>
      <c r="K40494" t="s">
        <v>6</v>
      </c>
      <c r="L40494" t="s">
        <v>6</v>
      </c>
      <c r="M40494" t="s">
        <v>6</v>
      </c>
      <c r="N40494" t="s">
        <v>6</v>
      </c>
      <c r="O40494" t="s">
        <v>6</v>
      </c>
    </row>
    <row r="40495" spans="1:15" x14ac:dyDescent="0.25">
      <c r="A40495" t="s">
        <v>107390</v>
      </c>
      <c r="B40495" t="s">
        <v>107391</v>
      </c>
      <c r="C40495" t="s">
        <v>69934</v>
      </c>
      <c r="D40495">
        <v>0</v>
      </c>
      <c r="E40495" t="s">
        <v>121</v>
      </c>
      <c r="F40495" t="s">
        <v>107392</v>
      </c>
      <c r="I40495" t="s">
        <v>6</v>
      </c>
      <c r="J40495" t="s">
        <v>135</v>
      </c>
      <c r="K40495" t="s">
        <v>6</v>
      </c>
      <c r="L40495" t="s">
        <v>6</v>
      </c>
      <c r="M40495" t="s">
        <v>6</v>
      </c>
      <c r="N40495" t="s">
        <v>6</v>
      </c>
      <c r="O40495" t="s">
        <v>6</v>
      </c>
    </row>
    <row r="40496" spans="1:15" x14ac:dyDescent="0.25">
      <c r="A40496" t="s">
        <v>107393</v>
      </c>
      <c r="B40496" t="s">
        <v>107394</v>
      </c>
      <c r="C40496" t="s">
        <v>69934</v>
      </c>
      <c r="D40496">
        <v>0</v>
      </c>
      <c r="E40496" t="s">
        <v>121</v>
      </c>
      <c r="F40496" t="s">
        <v>107395</v>
      </c>
      <c r="I40496" t="s">
        <v>6</v>
      </c>
      <c r="J40496" t="s">
        <v>135</v>
      </c>
      <c r="K40496" t="s">
        <v>6</v>
      </c>
      <c r="L40496" t="s">
        <v>6</v>
      </c>
      <c r="M40496" t="s">
        <v>6</v>
      </c>
      <c r="N40496" t="s">
        <v>6</v>
      </c>
      <c r="O40496" t="s">
        <v>6</v>
      </c>
    </row>
    <row r="40497" spans="1:15" x14ac:dyDescent="0.25">
      <c r="A40497" t="s">
        <v>107396</v>
      </c>
      <c r="B40497" t="s">
        <v>107397</v>
      </c>
      <c r="C40497" t="s">
        <v>69934</v>
      </c>
      <c r="D40497">
        <v>0</v>
      </c>
      <c r="E40497" t="s">
        <v>121</v>
      </c>
      <c r="F40497" t="s">
        <v>107398</v>
      </c>
      <c r="I40497" t="s">
        <v>6</v>
      </c>
      <c r="J40497" t="s">
        <v>135</v>
      </c>
      <c r="K40497" t="s">
        <v>6</v>
      </c>
      <c r="L40497" t="s">
        <v>6</v>
      </c>
      <c r="M40497" t="s">
        <v>6</v>
      </c>
      <c r="N40497" t="s">
        <v>6</v>
      </c>
      <c r="O40497" t="s">
        <v>6</v>
      </c>
    </row>
    <row r="40498" spans="1:15" x14ac:dyDescent="0.25">
      <c r="A40498" t="s">
        <v>107399</v>
      </c>
      <c r="B40498" t="s">
        <v>107400</v>
      </c>
      <c r="C40498" t="s">
        <v>69934</v>
      </c>
      <c r="D40498">
        <v>0</v>
      </c>
      <c r="E40498" t="s">
        <v>121</v>
      </c>
      <c r="F40498" t="s">
        <v>107401</v>
      </c>
      <c r="I40498" t="s">
        <v>6</v>
      </c>
      <c r="J40498" t="s">
        <v>135</v>
      </c>
      <c r="K40498" t="s">
        <v>6</v>
      </c>
      <c r="L40498" t="s">
        <v>6</v>
      </c>
      <c r="M40498" t="s">
        <v>6</v>
      </c>
      <c r="N40498" t="s">
        <v>6</v>
      </c>
      <c r="O40498" t="s">
        <v>6</v>
      </c>
    </row>
    <row r="40499" spans="1:15" x14ac:dyDescent="0.25">
      <c r="A40499" t="s">
        <v>107402</v>
      </c>
      <c r="B40499" t="s">
        <v>107403</v>
      </c>
      <c r="C40499" t="s">
        <v>69934</v>
      </c>
      <c r="D40499">
        <v>0</v>
      </c>
      <c r="E40499" t="s">
        <v>121</v>
      </c>
      <c r="F40499" t="s">
        <v>107404</v>
      </c>
      <c r="I40499" t="s">
        <v>6</v>
      </c>
      <c r="J40499" t="s">
        <v>135</v>
      </c>
      <c r="K40499" t="s">
        <v>6</v>
      </c>
      <c r="L40499" t="s">
        <v>6</v>
      </c>
      <c r="M40499" t="s">
        <v>6</v>
      </c>
      <c r="N40499" t="s">
        <v>6</v>
      </c>
      <c r="O40499" t="s">
        <v>6</v>
      </c>
    </row>
    <row r="40500" spans="1:15" x14ac:dyDescent="0.25">
      <c r="A40500" t="s">
        <v>107405</v>
      </c>
      <c r="B40500" t="s">
        <v>107406</v>
      </c>
      <c r="C40500" t="s">
        <v>69934</v>
      </c>
      <c r="D40500">
        <v>0</v>
      </c>
      <c r="E40500" t="s">
        <v>121</v>
      </c>
      <c r="F40500" t="s">
        <v>107407</v>
      </c>
      <c r="I40500" t="s">
        <v>6</v>
      </c>
      <c r="J40500" t="s">
        <v>135</v>
      </c>
      <c r="K40500" t="s">
        <v>6</v>
      </c>
      <c r="L40500" t="s">
        <v>6</v>
      </c>
      <c r="M40500" t="s">
        <v>6</v>
      </c>
      <c r="N40500" t="s">
        <v>6</v>
      </c>
      <c r="O40500" t="s">
        <v>6</v>
      </c>
    </row>
    <row r="40501" spans="1:15" x14ac:dyDescent="0.25">
      <c r="A40501" t="s">
        <v>107408</v>
      </c>
      <c r="B40501" t="s">
        <v>107409</v>
      </c>
      <c r="C40501" t="s">
        <v>69934</v>
      </c>
      <c r="D40501">
        <v>0</v>
      </c>
      <c r="E40501" t="s">
        <v>121</v>
      </c>
      <c r="F40501" t="s">
        <v>107410</v>
      </c>
      <c r="I40501" t="s">
        <v>6</v>
      </c>
      <c r="J40501" t="s">
        <v>135</v>
      </c>
      <c r="K40501" t="s">
        <v>6</v>
      </c>
      <c r="L40501" t="s">
        <v>6</v>
      </c>
      <c r="M40501" t="s">
        <v>6</v>
      </c>
      <c r="N40501" t="s">
        <v>6</v>
      </c>
      <c r="O40501" t="s">
        <v>6</v>
      </c>
    </row>
    <row r="40502" spans="1:15" x14ac:dyDescent="0.25">
      <c r="A40502" t="s">
        <v>107411</v>
      </c>
      <c r="B40502" t="s">
        <v>107412</v>
      </c>
      <c r="C40502" t="s">
        <v>69934</v>
      </c>
      <c r="D40502">
        <v>0</v>
      </c>
      <c r="E40502" t="s">
        <v>121</v>
      </c>
      <c r="F40502" t="s">
        <v>107413</v>
      </c>
      <c r="I40502" t="s">
        <v>6</v>
      </c>
      <c r="J40502" t="s">
        <v>135</v>
      </c>
      <c r="K40502" t="s">
        <v>6</v>
      </c>
      <c r="L40502" t="s">
        <v>6</v>
      </c>
      <c r="M40502" t="s">
        <v>6</v>
      </c>
      <c r="N40502" t="s">
        <v>6</v>
      </c>
      <c r="O40502" t="s">
        <v>6</v>
      </c>
    </row>
    <row r="40503" spans="1:15" x14ac:dyDescent="0.25">
      <c r="A40503" t="s">
        <v>107414</v>
      </c>
      <c r="B40503" t="s">
        <v>107415</v>
      </c>
      <c r="C40503" t="s">
        <v>71395</v>
      </c>
      <c r="D40503">
        <v>0</v>
      </c>
      <c r="E40503" t="s">
        <v>121</v>
      </c>
      <c r="F40503" t="s">
        <v>107416</v>
      </c>
      <c r="I40503" t="s">
        <v>6</v>
      </c>
      <c r="J40503" t="s">
        <v>135</v>
      </c>
      <c r="K40503" t="s">
        <v>6</v>
      </c>
      <c r="L40503" t="s">
        <v>6</v>
      </c>
      <c r="M40503" t="s">
        <v>6</v>
      </c>
      <c r="N40503" t="s">
        <v>6</v>
      </c>
      <c r="O40503" t="s">
        <v>6</v>
      </c>
    </row>
    <row r="40504" spans="1:15" x14ac:dyDescent="0.25">
      <c r="A40504" t="s">
        <v>107417</v>
      </c>
      <c r="B40504" t="s">
        <v>107418</v>
      </c>
      <c r="C40504" t="s">
        <v>71395</v>
      </c>
      <c r="D40504">
        <v>0</v>
      </c>
      <c r="E40504" t="s">
        <v>121</v>
      </c>
      <c r="F40504" t="s">
        <v>107419</v>
      </c>
      <c r="I40504" t="s">
        <v>6</v>
      </c>
      <c r="J40504" t="s">
        <v>135</v>
      </c>
      <c r="K40504" t="s">
        <v>6</v>
      </c>
      <c r="L40504" t="s">
        <v>6</v>
      </c>
      <c r="M40504" t="s">
        <v>6</v>
      </c>
      <c r="N40504" t="s">
        <v>6</v>
      </c>
      <c r="O40504" t="s">
        <v>6</v>
      </c>
    </row>
    <row r="40505" spans="1:15" x14ac:dyDescent="0.25">
      <c r="A40505" t="s">
        <v>107420</v>
      </c>
      <c r="B40505" t="s">
        <v>107421</v>
      </c>
      <c r="C40505" t="s">
        <v>69934</v>
      </c>
      <c r="D40505">
        <v>0</v>
      </c>
      <c r="E40505" t="s">
        <v>121</v>
      </c>
      <c r="F40505" t="s">
        <v>107422</v>
      </c>
      <c r="I40505" t="s">
        <v>6</v>
      </c>
      <c r="J40505" t="s">
        <v>135</v>
      </c>
      <c r="K40505" t="s">
        <v>107423</v>
      </c>
      <c r="L40505" t="s">
        <v>6</v>
      </c>
      <c r="M40505" t="s">
        <v>6</v>
      </c>
      <c r="N40505" t="s">
        <v>6</v>
      </c>
      <c r="O40505" t="s">
        <v>6</v>
      </c>
    </row>
    <row r="40506" spans="1:15" x14ac:dyDescent="0.25">
      <c r="A40506" t="s">
        <v>107424</v>
      </c>
      <c r="B40506" t="s">
        <v>107425</v>
      </c>
      <c r="C40506" t="s">
        <v>69934</v>
      </c>
      <c r="D40506">
        <v>0</v>
      </c>
      <c r="E40506" t="s">
        <v>121</v>
      </c>
      <c r="F40506" t="s">
        <v>107426</v>
      </c>
      <c r="I40506" t="s">
        <v>6</v>
      </c>
      <c r="J40506" t="s">
        <v>135</v>
      </c>
      <c r="K40506" t="s">
        <v>107427</v>
      </c>
      <c r="L40506" t="s">
        <v>6</v>
      </c>
      <c r="M40506" t="s">
        <v>6</v>
      </c>
      <c r="N40506" t="s">
        <v>6</v>
      </c>
      <c r="O40506" t="s">
        <v>6</v>
      </c>
    </row>
    <row r="40507" spans="1:15" x14ac:dyDescent="0.25">
      <c r="A40507" t="s">
        <v>107428</v>
      </c>
      <c r="B40507" t="s">
        <v>107429</v>
      </c>
      <c r="C40507" t="s">
        <v>69934</v>
      </c>
      <c r="D40507">
        <v>0</v>
      </c>
      <c r="E40507" t="s">
        <v>121</v>
      </c>
      <c r="F40507" t="s">
        <v>107430</v>
      </c>
      <c r="I40507" t="s">
        <v>6</v>
      </c>
      <c r="J40507" t="s">
        <v>135</v>
      </c>
      <c r="K40507" t="s">
        <v>107431</v>
      </c>
      <c r="L40507" t="s">
        <v>6</v>
      </c>
      <c r="M40507" t="s">
        <v>6</v>
      </c>
      <c r="N40507" t="s">
        <v>6</v>
      </c>
      <c r="O40507" t="s">
        <v>6</v>
      </c>
    </row>
    <row r="40508" spans="1:15" x14ac:dyDescent="0.25">
      <c r="A40508" t="s">
        <v>107432</v>
      </c>
      <c r="B40508" t="s">
        <v>107433</v>
      </c>
      <c r="C40508" t="s">
        <v>69934</v>
      </c>
      <c r="D40508">
        <v>0</v>
      </c>
      <c r="E40508" t="s">
        <v>121</v>
      </c>
      <c r="F40508" t="s">
        <v>107434</v>
      </c>
      <c r="I40508" t="s">
        <v>6</v>
      </c>
      <c r="J40508" t="s">
        <v>135</v>
      </c>
      <c r="K40508" t="s">
        <v>107435</v>
      </c>
      <c r="L40508" t="s">
        <v>6</v>
      </c>
      <c r="M40508" t="s">
        <v>6</v>
      </c>
      <c r="N40508" t="s">
        <v>6</v>
      </c>
      <c r="O40508" t="s">
        <v>6</v>
      </c>
    </row>
    <row r="40509" spans="1:15" x14ac:dyDescent="0.25">
      <c r="A40509" t="s">
        <v>107436</v>
      </c>
      <c r="B40509" t="s">
        <v>107437</v>
      </c>
      <c r="C40509" t="s">
        <v>69934</v>
      </c>
      <c r="D40509">
        <v>0</v>
      </c>
      <c r="E40509" t="s">
        <v>121</v>
      </c>
      <c r="F40509" t="s">
        <v>107438</v>
      </c>
      <c r="I40509" t="s">
        <v>6</v>
      </c>
      <c r="J40509" t="s">
        <v>135</v>
      </c>
      <c r="K40509" t="s">
        <v>6</v>
      </c>
      <c r="L40509" t="s">
        <v>6</v>
      </c>
      <c r="M40509" t="s">
        <v>6</v>
      </c>
      <c r="N40509" t="s">
        <v>6</v>
      </c>
      <c r="O40509" t="s">
        <v>6</v>
      </c>
    </row>
    <row r="40510" spans="1:15" x14ac:dyDescent="0.25">
      <c r="A40510" t="s">
        <v>107439</v>
      </c>
      <c r="B40510" t="s">
        <v>107440</v>
      </c>
      <c r="C40510" t="s">
        <v>69934</v>
      </c>
      <c r="D40510">
        <v>0</v>
      </c>
      <c r="E40510" t="s">
        <v>121</v>
      </c>
      <c r="F40510" t="s">
        <v>107441</v>
      </c>
      <c r="I40510" t="s">
        <v>6</v>
      </c>
      <c r="J40510" t="s">
        <v>135</v>
      </c>
      <c r="K40510" t="s">
        <v>107442</v>
      </c>
      <c r="L40510" t="s">
        <v>6</v>
      </c>
      <c r="M40510" t="s">
        <v>6</v>
      </c>
      <c r="N40510" t="s">
        <v>6</v>
      </c>
      <c r="O40510" t="s">
        <v>6</v>
      </c>
    </row>
    <row r="40511" spans="1:15" x14ac:dyDescent="0.25">
      <c r="A40511" t="s">
        <v>107443</v>
      </c>
      <c r="B40511" t="s">
        <v>107444</v>
      </c>
      <c r="C40511" t="s">
        <v>69934</v>
      </c>
      <c r="D40511">
        <v>0</v>
      </c>
      <c r="E40511" t="s">
        <v>121</v>
      </c>
      <c r="F40511" t="s">
        <v>107445</v>
      </c>
      <c r="I40511" t="s">
        <v>6</v>
      </c>
      <c r="J40511" t="s">
        <v>135</v>
      </c>
      <c r="K40511" t="s">
        <v>107446</v>
      </c>
      <c r="L40511" t="s">
        <v>6</v>
      </c>
      <c r="M40511" t="s">
        <v>6</v>
      </c>
      <c r="N40511" t="s">
        <v>6</v>
      </c>
      <c r="O40511" t="s">
        <v>6</v>
      </c>
    </row>
    <row r="40512" spans="1:15" x14ac:dyDescent="0.25">
      <c r="A40512" t="s">
        <v>107447</v>
      </c>
      <c r="B40512" t="s">
        <v>107448</v>
      </c>
      <c r="C40512" t="s">
        <v>69934</v>
      </c>
      <c r="D40512">
        <v>0</v>
      </c>
      <c r="E40512" t="s">
        <v>121</v>
      </c>
      <c r="F40512" t="s">
        <v>107449</v>
      </c>
      <c r="I40512" t="s">
        <v>6</v>
      </c>
      <c r="J40512" t="s">
        <v>135</v>
      </c>
      <c r="K40512" t="s">
        <v>107450</v>
      </c>
      <c r="L40512" t="s">
        <v>6</v>
      </c>
      <c r="M40512" t="s">
        <v>6</v>
      </c>
      <c r="N40512" t="s">
        <v>6</v>
      </c>
      <c r="O40512" t="s">
        <v>6</v>
      </c>
    </row>
    <row r="40513" spans="1:15" x14ac:dyDescent="0.25">
      <c r="A40513" t="s">
        <v>107451</v>
      </c>
      <c r="B40513" t="s">
        <v>107452</v>
      </c>
      <c r="C40513" t="s">
        <v>69934</v>
      </c>
      <c r="D40513">
        <v>0</v>
      </c>
      <c r="E40513" t="s">
        <v>121</v>
      </c>
      <c r="F40513" t="s">
        <v>107453</v>
      </c>
      <c r="I40513" t="s">
        <v>6</v>
      </c>
      <c r="J40513" t="s">
        <v>135</v>
      </c>
      <c r="K40513" t="s">
        <v>107454</v>
      </c>
      <c r="L40513" t="s">
        <v>6</v>
      </c>
      <c r="M40513" t="s">
        <v>6</v>
      </c>
      <c r="N40513" t="s">
        <v>6</v>
      </c>
      <c r="O40513" t="s">
        <v>6</v>
      </c>
    </row>
    <row r="40514" spans="1:15" x14ac:dyDescent="0.25">
      <c r="A40514" t="s">
        <v>107455</v>
      </c>
      <c r="B40514" t="s">
        <v>107456</v>
      </c>
      <c r="C40514" t="s">
        <v>69934</v>
      </c>
      <c r="D40514">
        <v>0</v>
      </c>
      <c r="E40514" t="s">
        <v>121</v>
      </c>
      <c r="F40514" t="s">
        <v>107457</v>
      </c>
      <c r="I40514" t="s">
        <v>6</v>
      </c>
      <c r="J40514" t="s">
        <v>135</v>
      </c>
      <c r="K40514" t="s">
        <v>107458</v>
      </c>
      <c r="L40514" t="s">
        <v>6</v>
      </c>
      <c r="M40514" t="s">
        <v>6</v>
      </c>
      <c r="N40514" t="s">
        <v>6</v>
      </c>
      <c r="O40514" t="s">
        <v>6</v>
      </c>
    </row>
    <row r="40515" spans="1:15" x14ac:dyDescent="0.25">
      <c r="A40515" t="s">
        <v>107459</v>
      </c>
      <c r="B40515" t="s">
        <v>107460</v>
      </c>
      <c r="C40515" t="s">
        <v>69934</v>
      </c>
      <c r="D40515">
        <v>0</v>
      </c>
      <c r="E40515" t="s">
        <v>121</v>
      </c>
      <c r="F40515" t="s">
        <v>107461</v>
      </c>
      <c r="I40515" t="s">
        <v>6</v>
      </c>
      <c r="J40515" t="s">
        <v>135</v>
      </c>
      <c r="K40515" t="s">
        <v>107462</v>
      </c>
      <c r="L40515" t="s">
        <v>6</v>
      </c>
      <c r="M40515" t="s">
        <v>6</v>
      </c>
      <c r="N40515" t="s">
        <v>6</v>
      </c>
      <c r="O40515" t="s">
        <v>6</v>
      </c>
    </row>
    <row r="40516" spans="1:15" x14ac:dyDescent="0.25">
      <c r="A40516" t="s">
        <v>107463</v>
      </c>
      <c r="B40516" t="s">
        <v>107464</v>
      </c>
      <c r="C40516" t="s">
        <v>69934</v>
      </c>
      <c r="D40516">
        <v>0</v>
      </c>
      <c r="E40516" t="s">
        <v>121</v>
      </c>
      <c r="F40516" t="s">
        <v>107465</v>
      </c>
      <c r="I40516" t="s">
        <v>6</v>
      </c>
      <c r="J40516" t="s">
        <v>135</v>
      </c>
      <c r="K40516" t="s">
        <v>107466</v>
      </c>
      <c r="L40516" t="s">
        <v>6</v>
      </c>
      <c r="M40516" t="s">
        <v>6</v>
      </c>
      <c r="N40516" t="s">
        <v>6</v>
      </c>
      <c r="O40516" t="s">
        <v>6</v>
      </c>
    </row>
    <row r="40517" spans="1:15" x14ac:dyDescent="0.25">
      <c r="A40517" t="s">
        <v>107467</v>
      </c>
      <c r="B40517" t="s">
        <v>107468</v>
      </c>
      <c r="C40517" t="s">
        <v>69934</v>
      </c>
      <c r="D40517">
        <v>0</v>
      </c>
      <c r="E40517" t="s">
        <v>121</v>
      </c>
      <c r="F40517" t="s">
        <v>107469</v>
      </c>
      <c r="I40517" t="s">
        <v>6</v>
      </c>
      <c r="J40517" t="s">
        <v>135</v>
      </c>
      <c r="K40517" t="s">
        <v>107470</v>
      </c>
      <c r="L40517" t="s">
        <v>6</v>
      </c>
      <c r="M40517" t="s">
        <v>6</v>
      </c>
      <c r="N40517" t="s">
        <v>6</v>
      </c>
      <c r="O40517" t="s">
        <v>6</v>
      </c>
    </row>
    <row r="40518" spans="1:15" x14ac:dyDescent="0.25">
      <c r="A40518" t="s">
        <v>107471</v>
      </c>
      <c r="B40518" t="s">
        <v>107472</v>
      </c>
      <c r="C40518" t="s">
        <v>69934</v>
      </c>
      <c r="D40518">
        <v>0</v>
      </c>
      <c r="E40518" t="s">
        <v>121</v>
      </c>
      <c r="F40518" t="s">
        <v>107473</v>
      </c>
      <c r="I40518" t="s">
        <v>6</v>
      </c>
      <c r="J40518" t="s">
        <v>135</v>
      </c>
      <c r="K40518" t="s">
        <v>107474</v>
      </c>
      <c r="L40518" t="s">
        <v>6</v>
      </c>
      <c r="M40518" t="s">
        <v>6</v>
      </c>
      <c r="N40518" t="s">
        <v>6</v>
      </c>
      <c r="O40518" t="s">
        <v>6</v>
      </c>
    </row>
    <row r="40519" spans="1:15" x14ac:dyDescent="0.25">
      <c r="A40519" t="s">
        <v>107475</v>
      </c>
      <c r="B40519" t="s">
        <v>107476</v>
      </c>
      <c r="C40519" t="s">
        <v>69934</v>
      </c>
      <c r="D40519">
        <v>0</v>
      </c>
      <c r="E40519" t="s">
        <v>121</v>
      </c>
      <c r="F40519" t="s">
        <v>107477</v>
      </c>
      <c r="I40519" t="s">
        <v>6</v>
      </c>
      <c r="J40519" t="s">
        <v>135</v>
      </c>
      <c r="K40519" t="s">
        <v>107478</v>
      </c>
      <c r="L40519" t="s">
        <v>6</v>
      </c>
      <c r="M40519" t="s">
        <v>6</v>
      </c>
      <c r="N40519" t="s">
        <v>6</v>
      </c>
      <c r="O40519" t="s">
        <v>6</v>
      </c>
    </row>
    <row r="40520" spans="1:15" x14ac:dyDescent="0.25">
      <c r="A40520" t="s">
        <v>107479</v>
      </c>
      <c r="B40520" t="s">
        <v>107480</v>
      </c>
      <c r="C40520" t="s">
        <v>69934</v>
      </c>
      <c r="D40520">
        <v>0</v>
      </c>
      <c r="E40520" t="s">
        <v>121</v>
      </c>
      <c r="F40520" t="s">
        <v>107481</v>
      </c>
      <c r="I40520" t="s">
        <v>6</v>
      </c>
      <c r="J40520" t="s">
        <v>135</v>
      </c>
      <c r="K40520" t="s">
        <v>107482</v>
      </c>
      <c r="L40520" t="s">
        <v>6</v>
      </c>
      <c r="M40520" t="s">
        <v>6</v>
      </c>
      <c r="N40520" t="s">
        <v>6</v>
      </c>
      <c r="O40520" t="s">
        <v>6</v>
      </c>
    </row>
    <row r="40521" spans="1:15" x14ac:dyDescent="0.25">
      <c r="A40521" t="s">
        <v>107483</v>
      </c>
      <c r="B40521" t="s">
        <v>107484</v>
      </c>
      <c r="C40521" t="s">
        <v>69934</v>
      </c>
      <c r="D40521">
        <v>0</v>
      </c>
      <c r="E40521" t="s">
        <v>121</v>
      </c>
      <c r="F40521" t="s">
        <v>107485</v>
      </c>
      <c r="I40521" t="s">
        <v>6</v>
      </c>
      <c r="J40521" t="s">
        <v>135</v>
      </c>
      <c r="K40521" t="s">
        <v>107486</v>
      </c>
      <c r="L40521" t="s">
        <v>6</v>
      </c>
      <c r="M40521" t="s">
        <v>6</v>
      </c>
      <c r="N40521" t="s">
        <v>6</v>
      </c>
      <c r="O40521" t="s">
        <v>6</v>
      </c>
    </row>
    <row r="40522" spans="1:15" x14ac:dyDescent="0.25">
      <c r="A40522" t="s">
        <v>107487</v>
      </c>
      <c r="B40522" t="s">
        <v>107488</v>
      </c>
      <c r="C40522" t="s">
        <v>69934</v>
      </c>
      <c r="D40522">
        <v>0</v>
      </c>
      <c r="E40522" t="s">
        <v>121</v>
      </c>
      <c r="F40522" t="s">
        <v>107489</v>
      </c>
      <c r="I40522" t="s">
        <v>6</v>
      </c>
      <c r="J40522" t="s">
        <v>135</v>
      </c>
      <c r="K40522" t="s">
        <v>6</v>
      </c>
      <c r="L40522" t="s">
        <v>6</v>
      </c>
      <c r="M40522" t="s">
        <v>6</v>
      </c>
      <c r="N40522" t="s">
        <v>6</v>
      </c>
      <c r="O40522" t="s">
        <v>6</v>
      </c>
    </row>
    <row r="40523" spans="1:15" x14ac:dyDescent="0.25">
      <c r="A40523" t="s">
        <v>107490</v>
      </c>
      <c r="B40523" t="s">
        <v>107491</v>
      </c>
      <c r="C40523" t="s">
        <v>69934</v>
      </c>
      <c r="D40523">
        <v>0</v>
      </c>
      <c r="E40523" t="s">
        <v>121</v>
      </c>
      <c r="F40523" t="s">
        <v>107492</v>
      </c>
      <c r="I40523" t="s">
        <v>6</v>
      </c>
      <c r="J40523" t="s">
        <v>135</v>
      </c>
      <c r="K40523" t="s">
        <v>107493</v>
      </c>
      <c r="L40523" t="s">
        <v>6</v>
      </c>
      <c r="M40523" t="s">
        <v>6</v>
      </c>
      <c r="N40523" t="s">
        <v>6</v>
      </c>
      <c r="O40523" t="s">
        <v>6</v>
      </c>
    </row>
    <row r="40524" spans="1:15" x14ac:dyDescent="0.25">
      <c r="A40524" t="s">
        <v>107494</v>
      </c>
      <c r="B40524" t="s">
        <v>107495</v>
      </c>
      <c r="C40524" t="s">
        <v>69934</v>
      </c>
      <c r="D40524">
        <v>0</v>
      </c>
      <c r="E40524" t="s">
        <v>121</v>
      </c>
      <c r="F40524" t="s">
        <v>107496</v>
      </c>
      <c r="I40524" t="s">
        <v>6</v>
      </c>
      <c r="J40524" t="s">
        <v>135</v>
      </c>
      <c r="K40524" t="s">
        <v>107497</v>
      </c>
      <c r="L40524" t="s">
        <v>6</v>
      </c>
      <c r="M40524" t="s">
        <v>6</v>
      </c>
      <c r="N40524" t="s">
        <v>6</v>
      </c>
      <c r="O40524" t="s">
        <v>6</v>
      </c>
    </row>
    <row r="40525" spans="1:15" x14ac:dyDescent="0.25">
      <c r="A40525" t="s">
        <v>107498</v>
      </c>
      <c r="B40525" t="s">
        <v>107499</v>
      </c>
      <c r="C40525" t="s">
        <v>69934</v>
      </c>
      <c r="D40525">
        <v>0</v>
      </c>
      <c r="E40525" t="s">
        <v>121</v>
      </c>
      <c r="F40525" t="s">
        <v>107500</v>
      </c>
      <c r="I40525" t="s">
        <v>6</v>
      </c>
      <c r="J40525" t="s">
        <v>135</v>
      </c>
      <c r="K40525" t="s">
        <v>107501</v>
      </c>
      <c r="L40525" t="s">
        <v>6</v>
      </c>
      <c r="M40525" t="s">
        <v>6</v>
      </c>
      <c r="N40525" t="s">
        <v>6</v>
      </c>
      <c r="O40525" t="s">
        <v>6</v>
      </c>
    </row>
    <row r="40526" spans="1:15" x14ac:dyDescent="0.25">
      <c r="A40526" t="s">
        <v>107502</v>
      </c>
      <c r="B40526" t="s">
        <v>107503</v>
      </c>
      <c r="C40526" t="s">
        <v>69934</v>
      </c>
      <c r="D40526">
        <v>0</v>
      </c>
      <c r="E40526" t="s">
        <v>121</v>
      </c>
      <c r="F40526" t="s">
        <v>107504</v>
      </c>
      <c r="I40526" t="s">
        <v>6</v>
      </c>
      <c r="J40526" t="s">
        <v>135</v>
      </c>
      <c r="K40526" t="s">
        <v>6</v>
      </c>
      <c r="L40526" t="s">
        <v>6</v>
      </c>
      <c r="M40526" t="s">
        <v>6</v>
      </c>
      <c r="N40526" t="s">
        <v>6</v>
      </c>
      <c r="O40526" t="s">
        <v>6</v>
      </c>
    </row>
    <row r="40527" spans="1:15" x14ac:dyDescent="0.25">
      <c r="A40527" t="s">
        <v>107505</v>
      </c>
      <c r="B40527" t="s">
        <v>107506</v>
      </c>
      <c r="C40527" t="s">
        <v>69934</v>
      </c>
      <c r="D40527">
        <v>0</v>
      </c>
      <c r="E40527" t="s">
        <v>121</v>
      </c>
      <c r="F40527" t="s">
        <v>107507</v>
      </c>
      <c r="I40527" t="s">
        <v>6</v>
      </c>
      <c r="J40527" t="s">
        <v>135</v>
      </c>
      <c r="K40527" t="s">
        <v>107508</v>
      </c>
      <c r="L40527" t="s">
        <v>6</v>
      </c>
      <c r="M40527" t="s">
        <v>6</v>
      </c>
      <c r="N40527" t="s">
        <v>6</v>
      </c>
      <c r="O40527" t="s">
        <v>6</v>
      </c>
    </row>
    <row r="40528" spans="1:15" x14ac:dyDescent="0.25">
      <c r="A40528" t="s">
        <v>107509</v>
      </c>
      <c r="B40528" t="s">
        <v>107510</v>
      </c>
      <c r="C40528" t="s">
        <v>69934</v>
      </c>
      <c r="D40528">
        <v>0</v>
      </c>
      <c r="E40528" t="s">
        <v>121</v>
      </c>
      <c r="F40528" t="s">
        <v>107511</v>
      </c>
      <c r="I40528" t="s">
        <v>6</v>
      </c>
      <c r="J40528" t="s">
        <v>135</v>
      </c>
      <c r="K40528" t="s">
        <v>6</v>
      </c>
      <c r="L40528" t="s">
        <v>6</v>
      </c>
      <c r="M40528" t="s">
        <v>6</v>
      </c>
      <c r="N40528" t="s">
        <v>6</v>
      </c>
      <c r="O40528" t="s">
        <v>6</v>
      </c>
    </row>
    <row r="40529" spans="1:15" x14ac:dyDescent="0.25">
      <c r="A40529" t="s">
        <v>107512</v>
      </c>
      <c r="B40529" t="s">
        <v>107513</v>
      </c>
      <c r="C40529" t="s">
        <v>69934</v>
      </c>
      <c r="D40529">
        <v>0</v>
      </c>
      <c r="E40529" t="s">
        <v>121</v>
      </c>
      <c r="F40529" t="s">
        <v>107514</v>
      </c>
      <c r="I40529" t="s">
        <v>6</v>
      </c>
      <c r="J40529" t="s">
        <v>135</v>
      </c>
      <c r="K40529" t="s">
        <v>107515</v>
      </c>
      <c r="L40529" t="s">
        <v>6</v>
      </c>
      <c r="M40529" t="s">
        <v>6</v>
      </c>
      <c r="N40529" t="s">
        <v>6</v>
      </c>
      <c r="O40529" t="s">
        <v>6</v>
      </c>
    </row>
    <row r="40530" spans="1:15" x14ac:dyDescent="0.25">
      <c r="A40530" t="s">
        <v>107516</v>
      </c>
      <c r="B40530" t="s">
        <v>107517</v>
      </c>
      <c r="C40530" t="s">
        <v>69934</v>
      </c>
      <c r="D40530">
        <v>0</v>
      </c>
      <c r="E40530" t="s">
        <v>121</v>
      </c>
      <c r="F40530" t="s">
        <v>107518</v>
      </c>
      <c r="I40530" t="s">
        <v>6</v>
      </c>
      <c r="J40530" t="s">
        <v>135</v>
      </c>
      <c r="K40530" t="s">
        <v>107519</v>
      </c>
      <c r="L40530" t="s">
        <v>6</v>
      </c>
      <c r="M40530" t="s">
        <v>6</v>
      </c>
      <c r="N40530" t="s">
        <v>6</v>
      </c>
      <c r="O40530" t="s">
        <v>6</v>
      </c>
    </row>
    <row r="40531" spans="1:15" x14ac:dyDescent="0.25">
      <c r="A40531" t="s">
        <v>107520</v>
      </c>
      <c r="B40531" t="s">
        <v>107521</v>
      </c>
      <c r="C40531" t="s">
        <v>69934</v>
      </c>
      <c r="D40531">
        <v>0</v>
      </c>
      <c r="E40531" t="s">
        <v>121</v>
      </c>
      <c r="F40531" t="s">
        <v>107522</v>
      </c>
      <c r="I40531" t="s">
        <v>6</v>
      </c>
      <c r="J40531" t="s">
        <v>135</v>
      </c>
      <c r="K40531" t="s">
        <v>107513</v>
      </c>
      <c r="L40531" t="s">
        <v>6</v>
      </c>
      <c r="M40531" t="s">
        <v>6</v>
      </c>
      <c r="N40531" t="s">
        <v>6</v>
      </c>
      <c r="O40531" t="s">
        <v>6</v>
      </c>
    </row>
    <row r="40532" spans="1:15" x14ac:dyDescent="0.25">
      <c r="A40532" t="s">
        <v>107523</v>
      </c>
      <c r="B40532" t="s">
        <v>107524</v>
      </c>
      <c r="C40532" t="s">
        <v>69934</v>
      </c>
      <c r="D40532">
        <v>0</v>
      </c>
      <c r="E40532" t="s">
        <v>121</v>
      </c>
      <c r="F40532" t="s">
        <v>107525</v>
      </c>
      <c r="I40532" t="s">
        <v>6</v>
      </c>
      <c r="J40532" t="s">
        <v>135</v>
      </c>
      <c r="K40532" t="s">
        <v>107425</v>
      </c>
      <c r="L40532" t="s">
        <v>6</v>
      </c>
      <c r="M40532" t="s">
        <v>6</v>
      </c>
      <c r="N40532" t="s">
        <v>6</v>
      </c>
      <c r="O40532" t="s">
        <v>6</v>
      </c>
    </row>
    <row r="40533" spans="1:15" x14ac:dyDescent="0.25">
      <c r="A40533" t="s">
        <v>107526</v>
      </c>
      <c r="B40533" t="s">
        <v>107527</v>
      </c>
      <c r="C40533" t="s">
        <v>69934</v>
      </c>
      <c r="D40533">
        <v>0</v>
      </c>
      <c r="E40533" t="s">
        <v>121</v>
      </c>
      <c r="F40533" t="s">
        <v>107528</v>
      </c>
      <c r="I40533" t="s">
        <v>6</v>
      </c>
      <c r="J40533" t="s">
        <v>135</v>
      </c>
      <c r="K40533" t="s">
        <v>107529</v>
      </c>
      <c r="L40533" t="s">
        <v>6</v>
      </c>
      <c r="M40533" t="s">
        <v>6</v>
      </c>
      <c r="N40533" t="s">
        <v>6</v>
      </c>
      <c r="O40533" t="s">
        <v>6</v>
      </c>
    </row>
    <row r="40534" spans="1:15" x14ac:dyDescent="0.25">
      <c r="A40534" t="s">
        <v>107530</v>
      </c>
      <c r="B40534" t="s">
        <v>107531</v>
      </c>
      <c r="C40534" t="s">
        <v>69934</v>
      </c>
      <c r="D40534">
        <v>0</v>
      </c>
      <c r="E40534" t="s">
        <v>121</v>
      </c>
      <c r="F40534" t="s">
        <v>107532</v>
      </c>
      <c r="I40534" t="s">
        <v>6</v>
      </c>
      <c r="J40534" t="s">
        <v>135</v>
      </c>
      <c r="K40534" t="s">
        <v>107491</v>
      </c>
      <c r="L40534" t="s">
        <v>6</v>
      </c>
      <c r="M40534" t="s">
        <v>6</v>
      </c>
      <c r="N40534" t="s">
        <v>6</v>
      </c>
      <c r="O40534" t="s">
        <v>6</v>
      </c>
    </row>
    <row r="40535" spans="1:15" x14ac:dyDescent="0.25">
      <c r="A40535" t="s">
        <v>107533</v>
      </c>
      <c r="B40535" t="s">
        <v>107534</v>
      </c>
      <c r="C40535" t="s">
        <v>69934</v>
      </c>
      <c r="D40535">
        <v>0</v>
      </c>
      <c r="E40535" t="s">
        <v>121</v>
      </c>
      <c r="F40535" t="s">
        <v>107535</v>
      </c>
      <c r="I40535" t="s">
        <v>6</v>
      </c>
      <c r="J40535" t="s">
        <v>135</v>
      </c>
      <c r="K40535" t="s">
        <v>6</v>
      </c>
      <c r="L40535" t="s">
        <v>6</v>
      </c>
      <c r="M40535" t="s">
        <v>6</v>
      </c>
      <c r="N40535" t="s">
        <v>6</v>
      </c>
      <c r="O40535" t="s">
        <v>6</v>
      </c>
    </row>
    <row r="40536" spans="1:15" x14ac:dyDescent="0.25">
      <c r="A40536" t="s">
        <v>107536</v>
      </c>
      <c r="B40536" t="s">
        <v>107537</v>
      </c>
      <c r="C40536" t="s">
        <v>69934</v>
      </c>
      <c r="D40536">
        <v>0</v>
      </c>
      <c r="E40536" t="s">
        <v>121</v>
      </c>
      <c r="F40536" t="s">
        <v>107538</v>
      </c>
      <c r="I40536" t="s">
        <v>6</v>
      </c>
      <c r="J40536" t="s">
        <v>135</v>
      </c>
      <c r="K40536" t="s">
        <v>6</v>
      </c>
      <c r="L40536" t="s">
        <v>6</v>
      </c>
      <c r="M40536" t="s">
        <v>6</v>
      </c>
      <c r="N40536" t="s">
        <v>6</v>
      </c>
      <c r="O40536" t="s">
        <v>6</v>
      </c>
    </row>
    <row r="40537" spans="1:15" x14ac:dyDescent="0.25">
      <c r="A40537" t="s">
        <v>107539</v>
      </c>
      <c r="B40537" t="s">
        <v>107540</v>
      </c>
      <c r="C40537" t="s">
        <v>69934</v>
      </c>
      <c r="D40537">
        <v>0</v>
      </c>
      <c r="E40537" t="s">
        <v>121</v>
      </c>
      <c r="F40537" t="s">
        <v>107541</v>
      </c>
      <c r="I40537" t="s">
        <v>6</v>
      </c>
      <c r="J40537" t="s">
        <v>135</v>
      </c>
      <c r="K40537" t="s">
        <v>6</v>
      </c>
      <c r="L40537" t="s">
        <v>6</v>
      </c>
      <c r="M40537" t="s">
        <v>6</v>
      </c>
      <c r="N40537" t="s">
        <v>6</v>
      </c>
      <c r="O40537" t="s">
        <v>6</v>
      </c>
    </row>
    <row r="40538" spans="1:15" x14ac:dyDescent="0.25">
      <c r="A40538" t="s">
        <v>107542</v>
      </c>
      <c r="B40538" t="s">
        <v>107543</v>
      </c>
      <c r="C40538" t="s">
        <v>69934</v>
      </c>
      <c r="D40538">
        <v>0</v>
      </c>
      <c r="E40538" t="s">
        <v>121</v>
      </c>
      <c r="F40538" t="s">
        <v>107544</v>
      </c>
      <c r="I40538" t="s">
        <v>6</v>
      </c>
      <c r="J40538" t="s">
        <v>135</v>
      </c>
      <c r="K40538" t="s">
        <v>6</v>
      </c>
      <c r="L40538" t="s">
        <v>6</v>
      </c>
      <c r="M40538" t="s">
        <v>6</v>
      </c>
      <c r="N40538" t="s">
        <v>6</v>
      </c>
      <c r="O40538" t="s">
        <v>6</v>
      </c>
    </row>
    <row r="40539" spans="1:15" x14ac:dyDescent="0.25">
      <c r="A40539" t="s">
        <v>107545</v>
      </c>
      <c r="B40539" t="s">
        <v>107546</v>
      </c>
      <c r="C40539" t="s">
        <v>69934</v>
      </c>
      <c r="D40539">
        <v>0</v>
      </c>
      <c r="E40539" t="s">
        <v>121</v>
      </c>
      <c r="F40539" t="s">
        <v>107547</v>
      </c>
      <c r="I40539" t="s">
        <v>6</v>
      </c>
      <c r="J40539" t="s">
        <v>135</v>
      </c>
      <c r="K40539" t="s">
        <v>6</v>
      </c>
      <c r="L40539" t="s">
        <v>6</v>
      </c>
      <c r="M40539" t="s">
        <v>6</v>
      </c>
      <c r="N40539" t="s">
        <v>6</v>
      </c>
      <c r="O40539" t="s">
        <v>6</v>
      </c>
    </row>
    <row r="40540" spans="1:15" x14ac:dyDescent="0.25">
      <c r="A40540" t="s">
        <v>107548</v>
      </c>
      <c r="B40540" t="s">
        <v>107549</v>
      </c>
      <c r="C40540" t="s">
        <v>69934</v>
      </c>
      <c r="D40540">
        <v>0</v>
      </c>
      <c r="E40540" t="s">
        <v>121</v>
      </c>
      <c r="F40540" t="s">
        <v>107550</v>
      </c>
      <c r="I40540" t="s">
        <v>6</v>
      </c>
      <c r="J40540" t="s">
        <v>135</v>
      </c>
      <c r="K40540" t="s">
        <v>6</v>
      </c>
      <c r="L40540" t="s">
        <v>6</v>
      </c>
      <c r="M40540" t="s">
        <v>6</v>
      </c>
      <c r="N40540" t="s">
        <v>6</v>
      </c>
      <c r="O40540" t="s">
        <v>6</v>
      </c>
    </row>
    <row r="40541" spans="1:15" x14ac:dyDescent="0.25">
      <c r="A40541" t="s">
        <v>107551</v>
      </c>
      <c r="B40541" t="s">
        <v>107552</v>
      </c>
      <c r="C40541" t="s">
        <v>69934</v>
      </c>
      <c r="D40541">
        <v>0</v>
      </c>
      <c r="E40541" t="s">
        <v>121</v>
      </c>
      <c r="F40541" t="s">
        <v>107553</v>
      </c>
      <c r="I40541" t="s">
        <v>6</v>
      </c>
      <c r="J40541" t="s">
        <v>135</v>
      </c>
      <c r="K40541" t="s">
        <v>6</v>
      </c>
      <c r="L40541" t="s">
        <v>6</v>
      </c>
      <c r="M40541" t="s">
        <v>6</v>
      </c>
      <c r="N40541" t="s">
        <v>6</v>
      </c>
      <c r="O40541" t="s">
        <v>6</v>
      </c>
    </row>
    <row r="40542" spans="1:15" x14ac:dyDescent="0.25">
      <c r="A40542" t="s">
        <v>107554</v>
      </c>
      <c r="B40542" t="s">
        <v>107555</v>
      </c>
      <c r="C40542" t="s">
        <v>69934</v>
      </c>
      <c r="D40542">
        <v>0</v>
      </c>
      <c r="E40542" t="s">
        <v>121</v>
      </c>
      <c r="F40542" t="s">
        <v>107556</v>
      </c>
      <c r="I40542" t="s">
        <v>6</v>
      </c>
      <c r="J40542" t="s">
        <v>135</v>
      </c>
      <c r="K40542" t="s">
        <v>6</v>
      </c>
      <c r="L40542" t="s">
        <v>6</v>
      </c>
      <c r="M40542" t="s">
        <v>6</v>
      </c>
      <c r="N40542" t="s">
        <v>6</v>
      </c>
      <c r="O40542" t="s">
        <v>6</v>
      </c>
    </row>
    <row r="40543" spans="1:15" x14ac:dyDescent="0.25">
      <c r="A40543" t="s">
        <v>107557</v>
      </c>
      <c r="B40543" t="s">
        <v>107558</v>
      </c>
      <c r="C40543" t="s">
        <v>69934</v>
      </c>
      <c r="D40543">
        <v>0</v>
      </c>
      <c r="E40543" t="s">
        <v>121</v>
      </c>
      <c r="F40543" t="s">
        <v>107559</v>
      </c>
      <c r="I40543" t="s">
        <v>6</v>
      </c>
      <c r="J40543" t="s">
        <v>135</v>
      </c>
      <c r="K40543" t="s">
        <v>6</v>
      </c>
      <c r="L40543" t="s">
        <v>6</v>
      </c>
      <c r="M40543" t="s">
        <v>6</v>
      </c>
      <c r="N40543" t="s">
        <v>6</v>
      </c>
      <c r="O40543" t="s">
        <v>6</v>
      </c>
    </row>
    <row r="40544" spans="1:15" x14ac:dyDescent="0.25">
      <c r="A40544" t="s">
        <v>107560</v>
      </c>
      <c r="B40544" t="s">
        <v>107561</v>
      </c>
      <c r="C40544" t="s">
        <v>69934</v>
      </c>
      <c r="D40544">
        <v>0</v>
      </c>
      <c r="E40544" t="s">
        <v>121</v>
      </c>
      <c r="F40544" t="s">
        <v>107562</v>
      </c>
      <c r="I40544" t="s">
        <v>6</v>
      </c>
      <c r="J40544" t="s">
        <v>135</v>
      </c>
      <c r="K40544" t="s">
        <v>6</v>
      </c>
      <c r="L40544" t="s">
        <v>6</v>
      </c>
      <c r="M40544" t="s">
        <v>6</v>
      </c>
      <c r="N40544" t="s">
        <v>6</v>
      </c>
      <c r="O40544" t="s">
        <v>6</v>
      </c>
    </row>
    <row r="40545" spans="1:15" x14ac:dyDescent="0.25">
      <c r="A40545" t="s">
        <v>107563</v>
      </c>
      <c r="B40545" t="s">
        <v>107564</v>
      </c>
      <c r="C40545" t="s">
        <v>69934</v>
      </c>
      <c r="D40545">
        <v>0</v>
      </c>
      <c r="E40545" t="s">
        <v>121</v>
      </c>
      <c r="F40545" t="s">
        <v>107565</v>
      </c>
      <c r="I40545" t="s">
        <v>6</v>
      </c>
      <c r="J40545" t="s">
        <v>135</v>
      </c>
      <c r="K40545" t="s">
        <v>6</v>
      </c>
      <c r="L40545" t="s">
        <v>6</v>
      </c>
      <c r="M40545" t="s">
        <v>6</v>
      </c>
      <c r="N40545" t="s">
        <v>6</v>
      </c>
      <c r="O40545" t="s">
        <v>6</v>
      </c>
    </row>
    <row r="40546" spans="1:15" x14ac:dyDescent="0.25">
      <c r="A40546" t="s">
        <v>107566</v>
      </c>
      <c r="B40546" t="s">
        <v>107567</v>
      </c>
      <c r="C40546" t="s">
        <v>69934</v>
      </c>
      <c r="D40546">
        <v>0</v>
      </c>
      <c r="E40546" t="s">
        <v>121</v>
      </c>
      <c r="F40546" t="s">
        <v>107568</v>
      </c>
      <c r="I40546" t="s">
        <v>6</v>
      </c>
      <c r="J40546" t="s">
        <v>135</v>
      </c>
      <c r="K40546" t="s">
        <v>6</v>
      </c>
      <c r="L40546" t="s">
        <v>6</v>
      </c>
      <c r="M40546" t="s">
        <v>6</v>
      </c>
      <c r="N40546" t="s">
        <v>6</v>
      </c>
      <c r="O40546" t="s">
        <v>6</v>
      </c>
    </row>
    <row r="40547" spans="1:15" x14ac:dyDescent="0.25">
      <c r="A40547" t="s">
        <v>107569</v>
      </c>
      <c r="B40547" t="s">
        <v>107570</v>
      </c>
      <c r="C40547" t="s">
        <v>69934</v>
      </c>
      <c r="D40547">
        <v>0</v>
      </c>
      <c r="E40547" t="s">
        <v>121</v>
      </c>
      <c r="F40547" t="s">
        <v>107571</v>
      </c>
      <c r="I40547" t="s">
        <v>6</v>
      </c>
      <c r="J40547" t="s">
        <v>135</v>
      </c>
      <c r="K40547" t="s">
        <v>6</v>
      </c>
      <c r="L40547" t="s">
        <v>6</v>
      </c>
      <c r="M40547" t="s">
        <v>6</v>
      </c>
      <c r="N40547" t="s">
        <v>6</v>
      </c>
      <c r="O40547" t="s">
        <v>6</v>
      </c>
    </row>
    <row r="40548" spans="1:15" x14ac:dyDescent="0.25">
      <c r="A40548" t="s">
        <v>107572</v>
      </c>
      <c r="B40548" t="s">
        <v>107573</v>
      </c>
      <c r="C40548" t="s">
        <v>69934</v>
      </c>
      <c r="D40548">
        <v>0</v>
      </c>
      <c r="E40548" t="s">
        <v>121</v>
      </c>
      <c r="F40548" t="s">
        <v>107574</v>
      </c>
      <c r="I40548" t="s">
        <v>6</v>
      </c>
      <c r="J40548" t="s">
        <v>135</v>
      </c>
      <c r="K40548" t="s">
        <v>6</v>
      </c>
      <c r="L40548" t="s">
        <v>6</v>
      </c>
      <c r="M40548" t="s">
        <v>6</v>
      </c>
      <c r="N40548" t="s">
        <v>6</v>
      </c>
      <c r="O40548" t="s">
        <v>6</v>
      </c>
    </row>
    <row r="40549" spans="1:15" x14ac:dyDescent="0.25">
      <c r="A40549" t="s">
        <v>107575</v>
      </c>
      <c r="B40549" t="s">
        <v>107576</v>
      </c>
      <c r="C40549" t="s">
        <v>69934</v>
      </c>
      <c r="D40549">
        <v>0</v>
      </c>
      <c r="E40549" t="s">
        <v>121</v>
      </c>
      <c r="F40549" t="s">
        <v>107577</v>
      </c>
      <c r="I40549" t="s">
        <v>6</v>
      </c>
      <c r="J40549" t="s">
        <v>135</v>
      </c>
      <c r="K40549" t="s">
        <v>6</v>
      </c>
      <c r="L40549" t="s">
        <v>6</v>
      </c>
      <c r="M40549" t="s">
        <v>6</v>
      </c>
      <c r="N40549" t="s">
        <v>6</v>
      </c>
      <c r="O40549" t="s">
        <v>6</v>
      </c>
    </row>
    <row r="40550" spans="1:15" x14ac:dyDescent="0.25">
      <c r="A40550" t="s">
        <v>107578</v>
      </c>
      <c r="B40550" t="s">
        <v>107579</v>
      </c>
      <c r="C40550" t="s">
        <v>69934</v>
      </c>
      <c r="D40550">
        <v>0</v>
      </c>
      <c r="E40550" t="s">
        <v>121</v>
      </c>
      <c r="F40550" t="s">
        <v>107580</v>
      </c>
      <c r="I40550" t="s">
        <v>6</v>
      </c>
      <c r="J40550" t="s">
        <v>135</v>
      </c>
      <c r="K40550" t="s">
        <v>6</v>
      </c>
      <c r="L40550" t="s">
        <v>6</v>
      </c>
      <c r="M40550" t="s">
        <v>6</v>
      </c>
      <c r="N40550" t="s">
        <v>6</v>
      </c>
      <c r="O40550" t="s">
        <v>6</v>
      </c>
    </row>
    <row r="40551" spans="1:15" x14ac:dyDescent="0.25">
      <c r="A40551" t="s">
        <v>107581</v>
      </c>
      <c r="B40551" t="s">
        <v>107582</v>
      </c>
      <c r="C40551" t="s">
        <v>69934</v>
      </c>
      <c r="D40551">
        <v>0</v>
      </c>
      <c r="E40551" t="s">
        <v>121</v>
      </c>
      <c r="F40551" t="s">
        <v>107583</v>
      </c>
      <c r="I40551" t="s">
        <v>6</v>
      </c>
      <c r="J40551" t="s">
        <v>135</v>
      </c>
      <c r="K40551" t="s">
        <v>6</v>
      </c>
      <c r="L40551" t="s">
        <v>6</v>
      </c>
      <c r="M40551" t="s">
        <v>6</v>
      </c>
      <c r="N40551" t="s">
        <v>6</v>
      </c>
      <c r="O40551" t="s">
        <v>6</v>
      </c>
    </row>
    <row r="40552" spans="1:15" x14ac:dyDescent="0.25">
      <c r="A40552" t="s">
        <v>107584</v>
      </c>
      <c r="B40552" t="s">
        <v>107585</v>
      </c>
      <c r="C40552" t="s">
        <v>69934</v>
      </c>
      <c r="D40552">
        <v>0</v>
      </c>
      <c r="E40552" t="s">
        <v>121</v>
      </c>
      <c r="F40552" t="s">
        <v>107586</v>
      </c>
      <c r="I40552" t="s">
        <v>6</v>
      </c>
      <c r="J40552" t="s">
        <v>135</v>
      </c>
      <c r="K40552" t="s">
        <v>6</v>
      </c>
      <c r="L40552" t="s">
        <v>6</v>
      </c>
      <c r="M40552" t="s">
        <v>6</v>
      </c>
      <c r="N40552" t="s">
        <v>6</v>
      </c>
      <c r="O40552" t="s">
        <v>6</v>
      </c>
    </row>
    <row r="40553" spans="1:15" x14ac:dyDescent="0.25">
      <c r="A40553" t="s">
        <v>107587</v>
      </c>
      <c r="B40553" t="s">
        <v>107588</v>
      </c>
      <c r="C40553" t="s">
        <v>69934</v>
      </c>
      <c r="D40553">
        <v>0</v>
      </c>
      <c r="E40553" t="s">
        <v>121</v>
      </c>
      <c r="F40553" t="s">
        <v>107589</v>
      </c>
      <c r="I40553" t="s">
        <v>6</v>
      </c>
      <c r="J40553" t="s">
        <v>135</v>
      </c>
      <c r="K40553" t="s">
        <v>6</v>
      </c>
      <c r="L40553" t="s">
        <v>6</v>
      </c>
      <c r="M40553" t="s">
        <v>6</v>
      </c>
      <c r="N40553" t="s">
        <v>6</v>
      </c>
      <c r="O40553" t="s">
        <v>6</v>
      </c>
    </row>
    <row r="40554" spans="1:15" x14ac:dyDescent="0.25">
      <c r="A40554" t="s">
        <v>107590</v>
      </c>
      <c r="B40554" t="s">
        <v>107591</v>
      </c>
      <c r="C40554" t="s">
        <v>69934</v>
      </c>
      <c r="D40554">
        <v>0</v>
      </c>
      <c r="E40554" t="s">
        <v>121</v>
      </c>
      <c r="F40554" t="s">
        <v>107592</v>
      </c>
      <c r="I40554" t="s">
        <v>6</v>
      </c>
      <c r="J40554" t="s">
        <v>135</v>
      </c>
      <c r="K40554" t="s">
        <v>6</v>
      </c>
      <c r="L40554" t="s">
        <v>6</v>
      </c>
      <c r="M40554" t="s">
        <v>6</v>
      </c>
      <c r="N40554" t="s">
        <v>6</v>
      </c>
      <c r="O40554" t="s">
        <v>6</v>
      </c>
    </row>
    <row r="40555" spans="1:15" x14ac:dyDescent="0.25">
      <c r="A40555" t="s">
        <v>107593</v>
      </c>
      <c r="B40555" t="s">
        <v>107594</v>
      </c>
      <c r="C40555" t="s">
        <v>69934</v>
      </c>
      <c r="D40555">
        <v>0</v>
      </c>
      <c r="E40555" t="s">
        <v>121</v>
      </c>
      <c r="F40555" t="s">
        <v>107595</v>
      </c>
      <c r="I40555" t="s">
        <v>6</v>
      </c>
      <c r="J40555" t="s">
        <v>135</v>
      </c>
      <c r="K40555" t="s">
        <v>6</v>
      </c>
      <c r="L40555" t="s">
        <v>6</v>
      </c>
      <c r="M40555" t="s">
        <v>6</v>
      </c>
      <c r="N40555" t="s">
        <v>6</v>
      </c>
      <c r="O40555" t="s">
        <v>6</v>
      </c>
    </row>
    <row r="40556" spans="1:15" x14ac:dyDescent="0.25">
      <c r="A40556" t="s">
        <v>107596</v>
      </c>
      <c r="B40556" t="s">
        <v>107597</v>
      </c>
      <c r="C40556" t="s">
        <v>69934</v>
      </c>
      <c r="D40556">
        <v>0</v>
      </c>
      <c r="E40556" t="s">
        <v>121</v>
      </c>
      <c r="F40556" t="s">
        <v>107598</v>
      </c>
      <c r="I40556" t="s">
        <v>6</v>
      </c>
      <c r="J40556" t="s">
        <v>135</v>
      </c>
      <c r="K40556" t="s">
        <v>6</v>
      </c>
      <c r="L40556" t="s">
        <v>6</v>
      </c>
      <c r="M40556" t="s">
        <v>6</v>
      </c>
      <c r="N40556" t="s">
        <v>6</v>
      </c>
      <c r="O40556" t="s">
        <v>6</v>
      </c>
    </row>
    <row r="40557" spans="1:15" x14ac:dyDescent="0.25">
      <c r="A40557" t="s">
        <v>107599</v>
      </c>
      <c r="B40557" t="s">
        <v>107600</v>
      </c>
      <c r="C40557" t="s">
        <v>69728</v>
      </c>
      <c r="D40557">
        <v>0</v>
      </c>
      <c r="E40557" t="s">
        <v>69726</v>
      </c>
      <c r="F40557" t="s">
        <v>107601</v>
      </c>
      <c r="I40557" t="s">
        <v>6</v>
      </c>
      <c r="J40557" t="s">
        <v>135</v>
      </c>
      <c r="K40557" t="s">
        <v>6</v>
      </c>
      <c r="L40557" t="s">
        <v>6</v>
      </c>
      <c r="M40557" t="s">
        <v>6</v>
      </c>
      <c r="N40557" t="s">
        <v>6</v>
      </c>
      <c r="O40557" t="s">
        <v>6</v>
      </c>
    </row>
    <row r="40558" spans="1:15" x14ac:dyDescent="0.25">
      <c r="A40558" t="s">
        <v>107602</v>
      </c>
      <c r="B40558" t="s">
        <v>107603</v>
      </c>
      <c r="C40558" t="s">
        <v>69728</v>
      </c>
      <c r="D40558">
        <v>0</v>
      </c>
      <c r="E40558" t="s">
        <v>69726</v>
      </c>
      <c r="F40558" t="s">
        <v>107604</v>
      </c>
      <c r="I40558" t="s">
        <v>6</v>
      </c>
      <c r="J40558" t="s">
        <v>135</v>
      </c>
      <c r="K40558" t="s">
        <v>6</v>
      </c>
      <c r="L40558" t="s">
        <v>6</v>
      </c>
      <c r="M40558" t="s">
        <v>6</v>
      </c>
      <c r="N40558" t="s">
        <v>6</v>
      </c>
      <c r="O40558" t="s">
        <v>6</v>
      </c>
    </row>
    <row r="40559" spans="1:15" x14ac:dyDescent="0.25">
      <c r="A40559" t="s">
        <v>107605</v>
      </c>
      <c r="B40559" t="s">
        <v>107606</v>
      </c>
      <c r="C40559" t="s">
        <v>69741</v>
      </c>
      <c r="D40559">
        <v>0</v>
      </c>
      <c r="E40559" t="s">
        <v>69723</v>
      </c>
      <c r="F40559" t="s">
        <v>107607</v>
      </c>
      <c r="I40559" t="s">
        <v>6</v>
      </c>
      <c r="J40559" t="s">
        <v>135</v>
      </c>
      <c r="K40559" t="s">
        <v>6</v>
      </c>
      <c r="L40559" t="s">
        <v>6</v>
      </c>
      <c r="M40559" t="s">
        <v>6</v>
      </c>
      <c r="N40559" t="s">
        <v>6</v>
      </c>
      <c r="O40559" t="s">
        <v>6</v>
      </c>
    </row>
    <row r="40560" spans="1:15" x14ac:dyDescent="0.25">
      <c r="A40560" t="s">
        <v>107608</v>
      </c>
      <c r="B40560" t="s">
        <v>107609</v>
      </c>
      <c r="C40560" t="s">
        <v>69814</v>
      </c>
      <c r="D40560">
        <v>0</v>
      </c>
      <c r="E40560" t="s">
        <v>69723</v>
      </c>
      <c r="F40560" t="s">
        <v>107610</v>
      </c>
      <c r="I40560" t="s">
        <v>6</v>
      </c>
      <c r="J40560" t="s">
        <v>135</v>
      </c>
      <c r="K40560" t="s">
        <v>107611</v>
      </c>
      <c r="L40560" t="s">
        <v>6</v>
      </c>
      <c r="M40560" t="s">
        <v>6</v>
      </c>
      <c r="N40560" t="s">
        <v>6</v>
      </c>
      <c r="O40560" t="s">
        <v>6</v>
      </c>
    </row>
    <row r="40561" spans="1:15" x14ac:dyDescent="0.25">
      <c r="A40561" t="s">
        <v>107612</v>
      </c>
      <c r="B40561" t="s">
        <v>107613</v>
      </c>
      <c r="C40561" t="s">
        <v>69926</v>
      </c>
      <c r="D40561">
        <v>0</v>
      </c>
      <c r="E40561" t="s">
        <v>69723</v>
      </c>
      <c r="F40561" t="s">
        <v>107614</v>
      </c>
      <c r="I40561" t="s">
        <v>6</v>
      </c>
      <c r="J40561" t="s">
        <v>135</v>
      </c>
      <c r="K40561" t="s">
        <v>107615</v>
      </c>
      <c r="L40561" t="s">
        <v>6</v>
      </c>
      <c r="M40561" t="s">
        <v>6</v>
      </c>
      <c r="N40561" t="s">
        <v>6</v>
      </c>
      <c r="O40561" t="s">
        <v>6</v>
      </c>
    </row>
    <row r="40562" spans="1:15" x14ac:dyDescent="0.25">
      <c r="A40562" t="s">
        <v>107616</v>
      </c>
      <c r="B40562" t="s">
        <v>107617</v>
      </c>
      <c r="C40562" t="s">
        <v>69728</v>
      </c>
      <c r="D40562">
        <v>0</v>
      </c>
      <c r="E40562" t="s">
        <v>69726</v>
      </c>
      <c r="F40562" t="s">
        <v>107618</v>
      </c>
      <c r="I40562" t="s">
        <v>6</v>
      </c>
      <c r="J40562" t="s">
        <v>135</v>
      </c>
      <c r="K40562" t="s">
        <v>6</v>
      </c>
      <c r="L40562" t="s">
        <v>6</v>
      </c>
      <c r="M40562" t="s">
        <v>6</v>
      </c>
      <c r="N40562" t="s">
        <v>6</v>
      </c>
      <c r="O40562" t="s">
        <v>6</v>
      </c>
    </row>
    <row r="40563" spans="1:15" x14ac:dyDescent="0.25">
      <c r="A40563" t="s">
        <v>107619</v>
      </c>
      <c r="B40563" t="s">
        <v>107620</v>
      </c>
      <c r="C40563" t="s">
        <v>69728</v>
      </c>
      <c r="D40563">
        <v>0</v>
      </c>
      <c r="E40563" t="s">
        <v>69726</v>
      </c>
      <c r="F40563" t="s">
        <v>107621</v>
      </c>
      <c r="I40563" t="s">
        <v>6</v>
      </c>
      <c r="J40563" t="s">
        <v>135</v>
      </c>
      <c r="K40563" t="s">
        <v>6</v>
      </c>
      <c r="L40563" t="s">
        <v>6</v>
      </c>
      <c r="M40563" t="s">
        <v>6</v>
      </c>
      <c r="N40563" t="s">
        <v>6</v>
      </c>
      <c r="O40563" t="s">
        <v>6</v>
      </c>
    </row>
    <row r="40564" spans="1:15" x14ac:dyDescent="0.25">
      <c r="A40564" t="s">
        <v>107622</v>
      </c>
      <c r="B40564" t="s">
        <v>107623</v>
      </c>
      <c r="C40564" t="s">
        <v>69926</v>
      </c>
      <c r="D40564">
        <v>0</v>
      </c>
      <c r="E40564" t="s">
        <v>69723</v>
      </c>
      <c r="F40564" t="s">
        <v>107624</v>
      </c>
      <c r="I40564" t="s">
        <v>6</v>
      </c>
      <c r="J40564" t="s">
        <v>135</v>
      </c>
      <c r="K40564" t="s">
        <v>6</v>
      </c>
      <c r="L40564" t="s">
        <v>6</v>
      </c>
      <c r="M40564" t="s">
        <v>6</v>
      </c>
      <c r="N40564" t="s">
        <v>6</v>
      </c>
      <c r="O40564" t="s">
        <v>6</v>
      </c>
    </row>
    <row r="40565" spans="1:15" x14ac:dyDescent="0.25">
      <c r="A40565" t="s">
        <v>107625</v>
      </c>
      <c r="B40565" t="s">
        <v>107626</v>
      </c>
      <c r="C40565" t="s">
        <v>69741</v>
      </c>
      <c r="D40565">
        <v>0</v>
      </c>
      <c r="E40565" t="s">
        <v>69723</v>
      </c>
      <c r="F40565" t="s">
        <v>107627</v>
      </c>
      <c r="I40565" t="s">
        <v>6</v>
      </c>
      <c r="J40565" t="s">
        <v>135</v>
      </c>
      <c r="K40565" t="s">
        <v>6</v>
      </c>
      <c r="L40565" t="s">
        <v>6</v>
      </c>
      <c r="M40565" t="s">
        <v>6</v>
      </c>
      <c r="N40565" t="s">
        <v>6</v>
      </c>
      <c r="O40565" t="s">
        <v>6</v>
      </c>
    </row>
    <row r="40566" spans="1:15" x14ac:dyDescent="0.25">
      <c r="A40566" t="s">
        <v>107628</v>
      </c>
      <c r="B40566" t="s">
        <v>107629</v>
      </c>
      <c r="C40566" t="s">
        <v>69741</v>
      </c>
      <c r="D40566">
        <v>0</v>
      </c>
      <c r="E40566" t="s">
        <v>69723</v>
      </c>
      <c r="F40566" t="s">
        <v>107630</v>
      </c>
      <c r="I40566" t="s">
        <v>6</v>
      </c>
      <c r="J40566" t="s">
        <v>135</v>
      </c>
      <c r="K40566" t="s">
        <v>6</v>
      </c>
      <c r="L40566" t="s">
        <v>6</v>
      </c>
      <c r="M40566" t="s">
        <v>6</v>
      </c>
      <c r="N40566" t="s">
        <v>6</v>
      </c>
      <c r="O40566" t="s">
        <v>6</v>
      </c>
    </row>
    <row r="40567" spans="1:15" x14ac:dyDescent="0.25">
      <c r="A40567" t="s">
        <v>107631</v>
      </c>
      <c r="B40567" t="s">
        <v>107632</v>
      </c>
      <c r="C40567" t="s">
        <v>69741</v>
      </c>
      <c r="D40567">
        <v>0</v>
      </c>
      <c r="E40567" t="s">
        <v>69723</v>
      </c>
      <c r="F40567" t="s">
        <v>107633</v>
      </c>
      <c r="I40567" t="s">
        <v>6</v>
      </c>
      <c r="J40567" t="s">
        <v>135</v>
      </c>
      <c r="K40567" t="s">
        <v>6</v>
      </c>
      <c r="L40567" t="s">
        <v>6</v>
      </c>
      <c r="M40567" t="s">
        <v>6</v>
      </c>
      <c r="N40567" t="s">
        <v>6</v>
      </c>
      <c r="O40567" t="s">
        <v>6</v>
      </c>
    </row>
    <row r="40568" spans="1:15" x14ac:dyDescent="0.25">
      <c r="A40568" t="s">
        <v>107634</v>
      </c>
      <c r="B40568" t="s">
        <v>107635</v>
      </c>
      <c r="C40568" t="s">
        <v>69741</v>
      </c>
      <c r="D40568">
        <v>0</v>
      </c>
      <c r="E40568" t="s">
        <v>69723</v>
      </c>
      <c r="F40568" t="s">
        <v>107636</v>
      </c>
      <c r="I40568" t="s">
        <v>6</v>
      </c>
      <c r="J40568" t="s">
        <v>135</v>
      </c>
      <c r="K40568" t="s">
        <v>6</v>
      </c>
      <c r="L40568" t="s">
        <v>6</v>
      </c>
      <c r="M40568" t="s">
        <v>6</v>
      </c>
      <c r="N40568" t="s">
        <v>6</v>
      </c>
      <c r="O40568" t="s">
        <v>6</v>
      </c>
    </row>
    <row r="40569" spans="1:15" x14ac:dyDescent="0.25">
      <c r="A40569" t="s">
        <v>107637</v>
      </c>
      <c r="B40569" t="s">
        <v>107638</v>
      </c>
      <c r="C40569" t="s">
        <v>69926</v>
      </c>
      <c r="D40569">
        <v>0</v>
      </c>
      <c r="E40569" t="s">
        <v>69723</v>
      </c>
      <c r="F40569" t="s">
        <v>107639</v>
      </c>
      <c r="I40569" t="s">
        <v>6</v>
      </c>
      <c r="J40569" t="s">
        <v>135</v>
      </c>
      <c r="K40569" t="s">
        <v>6</v>
      </c>
      <c r="L40569" t="s">
        <v>6</v>
      </c>
      <c r="M40569" t="s">
        <v>6</v>
      </c>
      <c r="N40569" t="s">
        <v>6</v>
      </c>
      <c r="O40569" t="s">
        <v>6</v>
      </c>
    </row>
    <row r="40570" spans="1:15" x14ac:dyDescent="0.25">
      <c r="A40570" t="s">
        <v>107640</v>
      </c>
      <c r="B40570" t="s">
        <v>107641</v>
      </c>
      <c r="C40570" t="s">
        <v>69926</v>
      </c>
      <c r="D40570">
        <v>0</v>
      </c>
      <c r="E40570" t="s">
        <v>69723</v>
      </c>
      <c r="F40570" t="s">
        <v>107642</v>
      </c>
      <c r="I40570" t="s">
        <v>6</v>
      </c>
      <c r="J40570" t="s">
        <v>135</v>
      </c>
      <c r="K40570" t="s">
        <v>6</v>
      </c>
      <c r="L40570" t="s">
        <v>6</v>
      </c>
      <c r="M40570" t="s">
        <v>6</v>
      </c>
      <c r="N40570" t="s">
        <v>6</v>
      </c>
      <c r="O40570" t="s">
        <v>6</v>
      </c>
    </row>
    <row r="40571" spans="1:15" x14ac:dyDescent="0.25">
      <c r="A40571" t="s">
        <v>107643</v>
      </c>
      <c r="B40571" t="s">
        <v>107644</v>
      </c>
      <c r="C40571" t="s">
        <v>69940</v>
      </c>
      <c r="D40571">
        <v>0</v>
      </c>
      <c r="E40571" t="s">
        <v>69723</v>
      </c>
      <c r="F40571" t="s">
        <v>6</v>
      </c>
      <c r="I40571" t="s">
        <v>6</v>
      </c>
      <c r="J40571" t="s">
        <v>135</v>
      </c>
      <c r="K40571" t="s">
        <v>6</v>
      </c>
      <c r="L40571" t="s">
        <v>6</v>
      </c>
      <c r="M40571" t="s">
        <v>6</v>
      </c>
      <c r="N40571" t="s">
        <v>6</v>
      </c>
      <c r="O40571" t="s">
        <v>6</v>
      </c>
    </row>
    <row r="40572" spans="1:15" x14ac:dyDescent="0.25">
      <c r="A40572" t="s">
        <v>107645</v>
      </c>
      <c r="B40572" t="s">
        <v>107646</v>
      </c>
      <c r="C40572" t="s">
        <v>69940</v>
      </c>
      <c r="D40572">
        <v>0</v>
      </c>
      <c r="E40572" t="s">
        <v>69723</v>
      </c>
      <c r="F40572" t="s">
        <v>6</v>
      </c>
      <c r="I40572" t="s">
        <v>6</v>
      </c>
      <c r="J40572" t="s">
        <v>135</v>
      </c>
      <c r="K40572" t="s">
        <v>6</v>
      </c>
      <c r="L40572" t="s">
        <v>6</v>
      </c>
      <c r="M40572" t="s">
        <v>6</v>
      </c>
      <c r="N40572" t="s">
        <v>6</v>
      </c>
      <c r="O40572" t="s">
        <v>6</v>
      </c>
    </row>
    <row r="40573" spans="1:15" x14ac:dyDescent="0.25">
      <c r="A40573" t="s">
        <v>107647</v>
      </c>
      <c r="B40573" t="s">
        <v>107648</v>
      </c>
      <c r="C40573" t="s">
        <v>69940</v>
      </c>
      <c r="D40573">
        <v>0</v>
      </c>
      <c r="E40573" t="s">
        <v>69723</v>
      </c>
      <c r="F40573" t="s">
        <v>6</v>
      </c>
      <c r="I40573" t="s">
        <v>6</v>
      </c>
      <c r="J40573" t="s">
        <v>135</v>
      </c>
      <c r="K40573" t="s">
        <v>6</v>
      </c>
      <c r="L40573" t="s">
        <v>6</v>
      </c>
      <c r="M40573" t="s">
        <v>6</v>
      </c>
      <c r="N40573" t="s">
        <v>6</v>
      </c>
      <c r="O40573" t="s">
        <v>6</v>
      </c>
    </row>
    <row r="40574" spans="1:15" x14ac:dyDescent="0.25">
      <c r="A40574" t="s">
        <v>107649</v>
      </c>
      <c r="B40574" t="s">
        <v>107650</v>
      </c>
      <c r="C40574" t="s">
        <v>69926</v>
      </c>
      <c r="D40574">
        <v>0</v>
      </c>
      <c r="E40574" t="s">
        <v>69723</v>
      </c>
      <c r="F40574" t="s">
        <v>6</v>
      </c>
      <c r="I40574" t="s">
        <v>6</v>
      </c>
      <c r="J40574" t="s">
        <v>135</v>
      </c>
      <c r="K40574" t="s">
        <v>6</v>
      </c>
      <c r="L40574" t="s">
        <v>6</v>
      </c>
      <c r="M40574" t="s">
        <v>6</v>
      </c>
      <c r="N40574" t="s">
        <v>6</v>
      </c>
      <c r="O40574" t="s">
        <v>6</v>
      </c>
    </row>
    <row r="40575" spans="1:15" x14ac:dyDescent="0.25">
      <c r="A40575" t="s">
        <v>2688</v>
      </c>
      <c r="B40575" t="s">
        <v>107651</v>
      </c>
      <c r="C40575" t="s">
        <v>69926</v>
      </c>
      <c r="D40575">
        <v>0</v>
      </c>
      <c r="E40575" t="s">
        <v>69723</v>
      </c>
      <c r="F40575" t="s">
        <v>6</v>
      </c>
      <c r="I40575" t="s">
        <v>6</v>
      </c>
      <c r="J40575" t="s">
        <v>135</v>
      </c>
      <c r="K40575" t="s">
        <v>6</v>
      </c>
      <c r="L40575" t="s">
        <v>6</v>
      </c>
      <c r="M40575" t="s">
        <v>6</v>
      </c>
      <c r="N40575" t="s">
        <v>6</v>
      </c>
      <c r="O40575" t="s">
        <v>6</v>
      </c>
    </row>
    <row r="40576" spans="1:15" x14ac:dyDescent="0.25">
      <c r="A40576" t="s">
        <v>155757</v>
      </c>
      <c r="B40576" t="s">
        <v>155758</v>
      </c>
      <c r="C40576" t="s">
        <v>102622</v>
      </c>
      <c r="D40576">
        <v>0</v>
      </c>
      <c r="E40576" t="s">
        <v>121</v>
      </c>
      <c r="F40576" t="s">
        <v>6</v>
      </c>
      <c r="I40576" t="s">
        <v>6</v>
      </c>
      <c r="J40576" t="s">
        <v>135</v>
      </c>
      <c r="K40576" t="s">
        <v>6</v>
      </c>
      <c r="L40576" t="s">
        <v>6</v>
      </c>
      <c r="M40576" t="s">
        <v>6</v>
      </c>
      <c r="N40576" t="s">
        <v>6</v>
      </c>
      <c r="O40576" t="s">
        <v>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67B9A-906B-4623-AE63-7B2B38CD2A43}">
  <dimension ref="A1:C44799"/>
  <sheetViews>
    <sheetView tabSelected="1" workbookViewId="0">
      <selection activeCell="B1" sqref="B1"/>
    </sheetView>
  </sheetViews>
  <sheetFormatPr defaultRowHeight="15.75" x14ac:dyDescent="0.25"/>
  <cols>
    <col min="1" max="1" width="9.875" bestFit="1" customWidth="1"/>
    <col min="2" max="2" width="10.875" bestFit="1" customWidth="1"/>
    <col min="3" max="3" width="5.875" bestFit="1" customWidth="1"/>
  </cols>
  <sheetData>
    <row r="1" spans="1:3" x14ac:dyDescent="0.25">
      <c r="A1" t="s">
        <v>3975</v>
      </c>
      <c r="B1" t="s">
        <v>200278</v>
      </c>
      <c r="C1" t="s">
        <v>3973</v>
      </c>
    </row>
    <row r="2" spans="1:3" x14ac:dyDescent="0.25">
      <c r="A2" s="2" t="s">
        <v>155762</v>
      </c>
      <c r="B2" s="2" t="str">
        <f>IF(LEFT(Simplified_Chinese_Italic_UTF32[[#This Row],[Unicode]],1)="0",RIGHT(Simplified_Chinese_Italic_UTF32[[#This Row],[Unicode]],4),Simplified_Chinese_Italic_UTF32[[#This Row],[Unicode]])</f>
        <v>0020</v>
      </c>
      <c r="C2">
        <v>1</v>
      </c>
    </row>
    <row r="3" spans="1:3" x14ac:dyDescent="0.25">
      <c r="A3" s="2" t="s">
        <v>155763</v>
      </c>
      <c r="B3" s="2" t="str">
        <f>IF(LEFT(Simplified_Chinese_Italic_UTF32[[#This Row],[Unicode]],1)="0",RIGHT(Simplified_Chinese_Italic_UTF32[[#This Row],[Unicode]],4),Simplified_Chinese_Italic_UTF32[[#This Row],[Unicode]])</f>
        <v>0021</v>
      </c>
      <c r="C3">
        <v>2</v>
      </c>
    </row>
    <row r="4" spans="1:3" x14ac:dyDescent="0.25">
      <c r="A4" s="2" t="s">
        <v>155764</v>
      </c>
      <c r="B4" s="2" t="str">
        <f>IF(LEFT(Simplified_Chinese_Italic_UTF32[[#This Row],[Unicode]],1)="0",RIGHT(Simplified_Chinese_Italic_UTF32[[#This Row],[Unicode]],4),Simplified_Chinese_Italic_UTF32[[#This Row],[Unicode]])</f>
        <v>0022</v>
      </c>
      <c r="C4">
        <v>3</v>
      </c>
    </row>
    <row r="5" spans="1:3" x14ac:dyDescent="0.25">
      <c r="A5" s="2" t="s">
        <v>155765</v>
      </c>
      <c r="B5" s="2" t="str">
        <f>IF(LEFT(Simplified_Chinese_Italic_UTF32[[#This Row],[Unicode]],1)="0",RIGHT(Simplified_Chinese_Italic_UTF32[[#This Row],[Unicode]],4),Simplified_Chinese_Italic_UTF32[[#This Row],[Unicode]])</f>
        <v>0023</v>
      </c>
      <c r="C5">
        <v>4</v>
      </c>
    </row>
    <row r="6" spans="1:3" x14ac:dyDescent="0.25">
      <c r="A6" s="2" t="s">
        <v>155766</v>
      </c>
      <c r="B6" s="2" t="str">
        <f>IF(LEFT(Simplified_Chinese_Italic_UTF32[[#This Row],[Unicode]],1)="0",RIGHT(Simplified_Chinese_Italic_UTF32[[#This Row],[Unicode]],4),Simplified_Chinese_Italic_UTF32[[#This Row],[Unicode]])</f>
        <v>0024</v>
      </c>
      <c r="C6">
        <v>5</v>
      </c>
    </row>
    <row r="7" spans="1:3" x14ac:dyDescent="0.25">
      <c r="A7" s="2" t="s">
        <v>155767</v>
      </c>
      <c r="B7" s="2" t="str">
        <f>IF(LEFT(Simplified_Chinese_Italic_UTF32[[#This Row],[Unicode]],1)="0",RIGHT(Simplified_Chinese_Italic_UTF32[[#This Row],[Unicode]],4),Simplified_Chinese_Italic_UTF32[[#This Row],[Unicode]])</f>
        <v>0025</v>
      </c>
      <c r="C7">
        <v>6</v>
      </c>
    </row>
    <row r="8" spans="1:3" x14ac:dyDescent="0.25">
      <c r="A8" s="2" t="s">
        <v>155768</v>
      </c>
      <c r="B8" s="2" t="str">
        <f>IF(LEFT(Simplified_Chinese_Italic_UTF32[[#This Row],[Unicode]],1)="0",RIGHT(Simplified_Chinese_Italic_UTF32[[#This Row],[Unicode]],4),Simplified_Chinese_Italic_UTF32[[#This Row],[Unicode]])</f>
        <v>0026</v>
      </c>
      <c r="C8">
        <v>7</v>
      </c>
    </row>
    <row r="9" spans="1:3" x14ac:dyDescent="0.25">
      <c r="A9" s="2" t="s">
        <v>155769</v>
      </c>
      <c r="B9" s="2" t="str">
        <f>IF(LEFT(Simplified_Chinese_Italic_UTF32[[#This Row],[Unicode]],1)="0",RIGHT(Simplified_Chinese_Italic_UTF32[[#This Row],[Unicode]],4),Simplified_Chinese_Italic_UTF32[[#This Row],[Unicode]])</f>
        <v>0027</v>
      </c>
      <c r="C9">
        <v>8</v>
      </c>
    </row>
    <row r="10" spans="1:3" x14ac:dyDescent="0.25">
      <c r="A10" s="2" t="s">
        <v>155770</v>
      </c>
      <c r="B10" s="2" t="str">
        <f>IF(LEFT(Simplified_Chinese_Italic_UTF32[[#This Row],[Unicode]],1)="0",RIGHT(Simplified_Chinese_Italic_UTF32[[#This Row],[Unicode]],4),Simplified_Chinese_Italic_UTF32[[#This Row],[Unicode]])</f>
        <v>0028</v>
      </c>
      <c r="C10">
        <v>9</v>
      </c>
    </row>
    <row r="11" spans="1:3" x14ac:dyDescent="0.25">
      <c r="A11" s="2" t="s">
        <v>155771</v>
      </c>
      <c r="B11" s="2" t="str">
        <f>IF(LEFT(Simplified_Chinese_Italic_UTF32[[#This Row],[Unicode]],1)="0",RIGHT(Simplified_Chinese_Italic_UTF32[[#This Row],[Unicode]],4),Simplified_Chinese_Italic_UTF32[[#This Row],[Unicode]])</f>
        <v>0029</v>
      </c>
      <c r="C11">
        <v>10</v>
      </c>
    </row>
    <row r="12" spans="1:3" x14ac:dyDescent="0.25">
      <c r="A12" s="2" t="s">
        <v>155772</v>
      </c>
      <c r="B12" s="2" t="str">
        <f>IF(LEFT(Simplified_Chinese_Italic_UTF32[[#This Row],[Unicode]],1)="0",RIGHT(Simplified_Chinese_Italic_UTF32[[#This Row],[Unicode]],4),Simplified_Chinese_Italic_UTF32[[#This Row],[Unicode]])</f>
        <v>002A</v>
      </c>
      <c r="C12">
        <v>11</v>
      </c>
    </row>
    <row r="13" spans="1:3" x14ac:dyDescent="0.25">
      <c r="A13" s="2" t="s">
        <v>155773</v>
      </c>
      <c r="B13" s="2" t="str">
        <f>IF(LEFT(Simplified_Chinese_Italic_UTF32[[#This Row],[Unicode]],1)="0",RIGHT(Simplified_Chinese_Italic_UTF32[[#This Row],[Unicode]],4),Simplified_Chinese_Italic_UTF32[[#This Row],[Unicode]])</f>
        <v>002B</v>
      </c>
      <c r="C13">
        <v>12</v>
      </c>
    </row>
    <row r="14" spans="1:3" x14ac:dyDescent="0.25">
      <c r="A14" s="2" t="s">
        <v>155774</v>
      </c>
      <c r="B14" s="2" t="str">
        <f>IF(LEFT(Simplified_Chinese_Italic_UTF32[[#This Row],[Unicode]],1)="0",RIGHT(Simplified_Chinese_Italic_UTF32[[#This Row],[Unicode]],4),Simplified_Chinese_Italic_UTF32[[#This Row],[Unicode]])</f>
        <v>002C</v>
      </c>
      <c r="C14">
        <v>13</v>
      </c>
    </row>
    <row r="15" spans="1:3" x14ac:dyDescent="0.25">
      <c r="A15" s="2" t="s">
        <v>155775</v>
      </c>
      <c r="B15" s="2" t="str">
        <f>IF(LEFT(Simplified_Chinese_Italic_UTF32[[#This Row],[Unicode]],1)="0",RIGHT(Simplified_Chinese_Italic_UTF32[[#This Row],[Unicode]],4),Simplified_Chinese_Italic_UTF32[[#This Row],[Unicode]])</f>
        <v>002D</v>
      </c>
      <c r="C15">
        <v>14</v>
      </c>
    </row>
    <row r="16" spans="1:3" x14ac:dyDescent="0.25">
      <c r="A16" s="2" t="s">
        <v>155776</v>
      </c>
      <c r="B16" s="2" t="str">
        <f>IF(LEFT(Simplified_Chinese_Italic_UTF32[[#This Row],[Unicode]],1)="0",RIGHT(Simplified_Chinese_Italic_UTF32[[#This Row],[Unicode]],4),Simplified_Chinese_Italic_UTF32[[#This Row],[Unicode]])</f>
        <v>002E</v>
      </c>
      <c r="C16">
        <v>15</v>
      </c>
    </row>
    <row r="17" spans="1:3" x14ac:dyDescent="0.25">
      <c r="A17" s="2" t="s">
        <v>155777</v>
      </c>
      <c r="B17" s="2" t="str">
        <f>IF(LEFT(Simplified_Chinese_Italic_UTF32[[#This Row],[Unicode]],1)="0",RIGHT(Simplified_Chinese_Italic_UTF32[[#This Row],[Unicode]],4),Simplified_Chinese_Italic_UTF32[[#This Row],[Unicode]])</f>
        <v>002F</v>
      </c>
      <c r="C17">
        <v>16</v>
      </c>
    </row>
    <row r="18" spans="1:3" x14ac:dyDescent="0.25">
      <c r="A18" s="2" t="s">
        <v>155778</v>
      </c>
      <c r="B18" s="2" t="str">
        <f>IF(LEFT(Simplified_Chinese_Italic_UTF32[[#This Row],[Unicode]],1)="0",RIGHT(Simplified_Chinese_Italic_UTF32[[#This Row],[Unicode]],4),Simplified_Chinese_Italic_UTF32[[#This Row],[Unicode]])</f>
        <v>0030</v>
      </c>
      <c r="C18">
        <v>17</v>
      </c>
    </row>
    <row r="19" spans="1:3" x14ac:dyDescent="0.25">
      <c r="A19" s="2" t="s">
        <v>155779</v>
      </c>
      <c r="B19" s="2" t="str">
        <f>IF(LEFT(Simplified_Chinese_Italic_UTF32[[#This Row],[Unicode]],1)="0",RIGHT(Simplified_Chinese_Italic_UTF32[[#This Row],[Unicode]],4),Simplified_Chinese_Italic_UTF32[[#This Row],[Unicode]])</f>
        <v>0031</v>
      </c>
      <c r="C19">
        <v>18</v>
      </c>
    </row>
    <row r="20" spans="1:3" x14ac:dyDescent="0.25">
      <c r="A20" s="2" t="s">
        <v>155780</v>
      </c>
      <c r="B20" s="2" t="str">
        <f>IF(LEFT(Simplified_Chinese_Italic_UTF32[[#This Row],[Unicode]],1)="0",RIGHT(Simplified_Chinese_Italic_UTF32[[#This Row],[Unicode]],4),Simplified_Chinese_Italic_UTF32[[#This Row],[Unicode]])</f>
        <v>0032</v>
      </c>
      <c r="C20">
        <v>19</v>
      </c>
    </row>
    <row r="21" spans="1:3" x14ac:dyDescent="0.25">
      <c r="A21" s="2" t="s">
        <v>155781</v>
      </c>
      <c r="B21" s="2" t="str">
        <f>IF(LEFT(Simplified_Chinese_Italic_UTF32[[#This Row],[Unicode]],1)="0",RIGHT(Simplified_Chinese_Italic_UTF32[[#This Row],[Unicode]],4),Simplified_Chinese_Italic_UTF32[[#This Row],[Unicode]])</f>
        <v>0033</v>
      </c>
      <c r="C21">
        <v>20</v>
      </c>
    </row>
    <row r="22" spans="1:3" x14ac:dyDescent="0.25">
      <c r="A22" s="2" t="s">
        <v>155782</v>
      </c>
      <c r="B22" s="2" t="str">
        <f>IF(LEFT(Simplified_Chinese_Italic_UTF32[[#This Row],[Unicode]],1)="0",RIGHT(Simplified_Chinese_Italic_UTF32[[#This Row],[Unicode]],4),Simplified_Chinese_Italic_UTF32[[#This Row],[Unicode]])</f>
        <v>0034</v>
      </c>
      <c r="C22">
        <v>21</v>
      </c>
    </row>
    <row r="23" spans="1:3" x14ac:dyDescent="0.25">
      <c r="A23" s="2" t="s">
        <v>155783</v>
      </c>
      <c r="B23" s="2" t="str">
        <f>IF(LEFT(Simplified_Chinese_Italic_UTF32[[#This Row],[Unicode]],1)="0",RIGHT(Simplified_Chinese_Italic_UTF32[[#This Row],[Unicode]],4),Simplified_Chinese_Italic_UTF32[[#This Row],[Unicode]])</f>
        <v>0035</v>
      </c>
      <c r="C23">
        <v>22</v>
      </c>
    </row>
    <row r="24" spans="1:3" x14ac:dyDescent="0.25">
      <c r="A24" s="2" t="s">
        <v>155784</v>
      </c>
      <c r="B24" s="2" t="str">
        <f>IF(LEFT(Simplified_Chinese_Italic_UTF32[[#This Row],[Unicode]],1)="0",RIGHT(Simplified_Chinese_Italic_UTF32[[#This Row],[Unicode]],4),Simplified_Chinese_Italic_UTF32[[#This Row],[Unicode]])</f>
        <v>0036</v>
      </c>
      <c r="C24">
        <v>23</v>
      </c>
    </row>
    <row r="25" spans="1:3" x14ac:dyDescent="0.25">
      <c r="A25" s="2" t="s">
        <v>155785</v>
      </c>
      <c r="B25" s="2" t="str">
        <f>IF(LEFT(Simplified_Chinese_Italic_UTF32[[#This Row],[Unicode]],1)="0",RIGHT(Simplified_Chinese_Italic_UTF32[[#This Row],[Unicode]],4),Simplified_Chinese_Italic_UTF32[[#This Row],[Unicode]])</f>
        <v>0037</v>
      </c>
      <c r="C25">
        <v>24</v>
      </c>
    </row>
    <row r="26" spans="1:3" x14ac:dyDescent="0.25">
      <c r="A26" s="2" t="s">
        <v>155786</v>
      </c>
      <c r="B26" s="2" t="str">
        <f>IF(LEFT(Simplified_Chinese_Italic_UTF32[[#This Row],[Unicode]],1)="0",RIGHT(Simplified_Chinese_Italic_UTF32[[#This Row],[Unicode]],4),Simplified_Chinese_Italic_UTF32[[#This Row],[Unicode]])</f>
        <v>0038</v>
      </c>
      <c r="C26">
        <v>25</v>
      </c>
    </row>
    <row r="27" spans="1:3" x14ac:dyDescent="0.25">
      <c r="A27" s="2" t="s">
        <v>155787</v>
      </c>
      <c r="B27" s="2" t="str">
        <f>IF(LEFT(Simplified_Chinese_Italic_UTF32[[#This Row],[Unicode]],1)="0",RIGHT(Simplified_Chinese_Italic_UTF32[[#This Row],[Unicode]],4),Simplified_Chinese_Italic_UTF32[[#This Row],[Unicode]])</f>
        <v>0039</v>
      </c>
      <c r="C27">
        <v>26</v>
      </c>
    </row>
    <row r="28" spans="1:3" x14ac:dyDescent="0.25">
      <c r="A28" s="2" t="s">
        <v>155788</v>
      </c>
      <c r="B28" s="2" t="str">
        <f>IF(LEFT(Simplified_Chinese_Italic_UTF32[[#This Row],[Unicode]],1)="0",RIGHT(Simplified_Chinese_Italic_UTF32[[#This Row],[Unicode]],4),Simplified_Chinese_Italic_UTF32[[#This Row],[Unicode]])</f>
        <v>003A</v>
      </c>
      <c r="C28">
        <v>27</v>
      </c>
    </row>
    <row r="29" spans="1:3" x14ac:dyDescent="0.25">
      <c r="A29" s="2" t="s">
        <v>155789</v>
      </c>
      <c r="B29" s="2" t="str">
        <f>IF(LEFT(Simplified_Chinese_Italic_UTF32[[#This Row],[Unicode]],1)="0",RIGHT(Simplified_Chinese_Italic_UTF32[[#This Row],[Unicode]],4),Simplified_Chinese_Italic_UTF32[[#This Row],[Unicode]])</f>
        <v>003B</v>
      </c>
      <c r="C29">
        <v>28</v>
      </c>
    </row>
    <row r="30" spans="1:3" x14ac:dyDescent="0.25">
      <c r="A30" s="2" t="s">
        <v>155790</v>
      </c>
      <c r="B30" s="2" t="str">
        <f>IF(LEFT(Simplified_Chinese_Italic_UTF32[[#This Row],[Unicode]],1)="0",RIGHT(Simplified_Chinese_Italic_UTF32[[#This Row],[Unicode]],4),Simplified_Chinese_Italic_UTF32[[#This Row],[Unicode]])</f>
        <v>003C</v>
      </c>
      <c r="C30">
        <v>29</v>
      </c>
    </row>
    <row r="31" spans="1:3" x14ac:dyDescent="0.25">
      <c r="A31" s="2" t="s">
        <v>155791</v>
      </c>
      <c r="B31" s="2" t="str">
        <f>IF(LEFT(Simplified_Chinese_Italic_UTF32[[#This Row],[Unicode]],1)="0",RIGHT(Simplified_Chinese_Italic_UTF32[[#This Row],[Unicode]],4),Simplified_Chinese_Italic_UTF32[[#This Row],[Unicode]])</f>
        <v>003D</v>
      </c>
      <c r="C31">
        <v>30</v>
      </c>
    </row>
    <row r="32" spans="1:3" x14ac:dyDescent="0.25">
      <c r="A32" s="2" t="s">
        <v>155792</v>
      </c>
      <c r="B32" s="2" t="str">
        <f>IF(LEFT(Simplified_Chinese_Italic_UTF32[[#This Row],[Unicode]],1)="0",RIGHT(Simplified_Chinese_Italic_UTF32[[#This Row],[Unicode]],4),Simplified_Chinese_Italic_UTF32[[#This Row],[Unicode]])</f>
        <v>003E</v>
      </c>
      <c r="C32">
        <v>31</v>
      </c>
    </row>
    <row r="33" spans="1:3" x14ac:dyDescent="0.25">
      <c r="A33" s="2" t="s">
        <v>155793</v>
      </c>
      <c r="B33" s="2" t="str">
        <f>IF(LEFT(Simplified_Chinese_Italic_UTF32[[#This Row],[Unicode]],1)="0",RIGHT(Simplified_Chinese_Italic_UTF32[[#This Row],[Unicode]],4),Simplified_Chinese_Italic_UTF32[[#This Row],[Unicode]])</f>
        <v>003F</v>
      </c>
      <c r="C33">
        <v>32</v>
      </c>
    </row>
    <row r="34" spans="1:3" x14ac:dyDescent="0.25">
      <c r="A34" s="2" t="s">
        <v>155794</v>
      </c>
      <c r="B34" s="2" t="str">
        <f>IF(LEFT(Simplified_Chinese_Italic_UTF32[[#This Row],[Unicode]],1)="0",RIGHT(Simplified_Chinese_Italic_UTF32[[#This Row],[Unicode]],4),Simplified_Chinese_Italic_UTF32[[#This Row],[Unicode]])</f>
        <v>0040</v>
      </c>
      <c r="C34">
        <v>33</v>
      </c>
    </row>
    <row r="35" spans="1:3" x14ac:dyDescent="0.25">
      <c r="A35" s="2" t="s">
        <v>155795</v>
      </c>
      <c r="B35" s="2" t="str">
        <f>IF(LEFT(Simplified_Chinese_Italic_UTF32[[#This Row],[Unicode]],1)="0",RIGHT(Simplified_Chinese_Italic_UTF32[[#This Row],[Unicode]],4),Simplified_Chinese_Italic_UTF32[[#This Row],[Unicode]])</f>
        <v>0041</v>
      </c>
      <c r="C35">
        <v>34</v>
      </c>
    </row>
    <row r="36" spans="1:3" x14ac:dyDescent="0.25">
      <c r="A36" s="2" t="s">
        <v>155796</v>
      </c>
      <c r="B36" s="2" t="str">
        <f>IF(LEFT(Simplified_Chinese_Italic_UTF32[[#This Row],[Unicode]],1)="0",RIGHT(Simplified_Chinese_Italic_UTF32[[#This Row],[Unicode]],4),Simplified_Chinese_Italic_UTF32[[#This Row],[Unicode]])</f>
        <v>0042</v>
      </c>
      <c r="C36">
        <v>35</v>
      </c>
    </row>
    <row r="37" spans="1:3" x14ac:dyDescent="0.25">
      <c r="A37" s="2" t="s">
        <v>155797</v>
      </c>
      <c r="B37" s="2" t="str">
        <f>IF(LEFT(Simplified_Chinese_Italic_UTF32[[#This Row],[Unicode]],1)="0",RIGHT(Simplified_Chinese_Italic_UTF32[[#This Row],[Unicode]],4),Simplified_Chinese_Italic_UTF32[[#This Row],[Unicode]])</f>
        <v>0043</v>
      </c>
      <c r="C37">
        <v>36</v>
      </c>
    </row>
    <row r="38" spans="1:3" x14ac:dyDescent="0.25">
      <c r="A38" s="2" t="s">
        <v>155798</v>
      </c>
      <c r="B38" s="2" t="str">
        <f>IF(LEFT(Simplified_Chinese_Italic_UTF32[[#This Row],[Unicode]],1)="0",RIGHT(Simplified_Chinese_Italic_UTF32[[#This Row],[Unicode]],4),Simplified_Chinese_Italic_UTF32[[#This Row],[Unicode]])</f>
        <v>0044</v>
      </c>
      <c r="C38">
        <v>37</v>
      </c>
    </row>
    <row r="39" spans="1:3" x14ac:dyDescent="0.25">
      <c r="A39" s="2" t="s">
        <v>155799</v>
      </c>
      <c r="B39" s="2" t="str">
        <f>IF(LEFT(Simplified_Chinese_Italic_UTF32[[#This Row],[Unicode]],1)="0",RIGHT(Simplified_Chinese_Italic_UTF32[[#This Row],[Unicode]],4),Simplified_Chinese_Italic_UTF32[[#This Row],[Unicode]])</f>
        <v>0045</v>
      </c>
      <c r="C39">
        <v>38</v>
      </c>
    </row>
    <row r="40" spans="1:3" x14ac:dyDescent="0.25">
      <c r="A40" s="2" t="s">
        <v>155800</v>
      </c>
      <c r="B40" s="2" t="str">
        <f>IF(LEFT(Simplified_Chinese_Italic_UTF32[[#This Row],[Unicode]],1)="0",RIGHT(Simplified_Chinese_Italic_UTF32[[#This Row],[Unicode]],4),Simplified_Chinese_Italic_UTF32[[#This Row],[Unicode]])</f>
        <v>0046</v>
      </c>
      <c r="C40">
        <v>39</v>
      </c>
    </row>
    <row r="41" spans="1:3" x14ac:dyDescent="0.25">
      <c r="A41" s="2" t="s">
        <v>155801</v>
      </c>
      <c r="B41" s="2" t="str">
        <f>IF(LEFT(Simplified_Chinese_Italic_UTF32[[#This Row],[Unicode]],1)="0",RIGHT(Simplified_Chinese_Italic_UTF32[[#This Row],[Unicode]],4),Simplified_Chinese_Italic_UTF32[[#This Row],[Unicode]])</f>
        <v>0047</v>
      </c>
      <c r="C41">
        <v>40</v>
      </c>
    </row>
    <row r="42" spans="1:3" x14ac:dyDescent="0.25">
      <c r="A42" s="2" t="s">
        <v>155802</v>
      </c>
      <c r="B42" s="2" t="str">
        <f>IF(LEFT(Simplified_Chinese_Italic_UTF32[[#This Row],[Unicode]],1)="0",RIGHT(Simplified_Chinese_Italic_UTF32[[#This Row],[Unicode]],4),Simplified_Chinese_Italic_UTF32[[#This Row],[Unicode]])</f>
        <v>0048</v>
      </c>
      <c r="C42">
        <v>41</v>
      </c>
    </row>
    <row r="43" spans="1:3" x14ac:dyDescent="0.25">
      <c r="A43" s="2" t="s">
        <v>155803</v>
      </c>
      <c r="B43" s="2" t="str">
        <f>IF(LEFT(Simplified_Chinese_Italic_UTF32[[#This Row],[Unicode]],1)="0",RIGHT(Simplified_Chinese_Italic_UTF32[[#This Row],[Unicode]],4),Simplified_Chinese_Italic_UTF32[[#This Row],[Unicode]])</f>
        <v>0049</v>
      </c>
      <c r="C43">
        <v>42</v>
      </c>
    </row>
    <row r="44" spans="1:3" x14ac:dyDescent="0.25">
      <c r="A44" s="2" t="s">
        <v>155804</v>
      </c>
      <c r="B44" s="2" t="str">
        <f>IF(LEFT(Simplified_Chinese_Italic_UTF32[[#This Row],[Unicode]],1)="0",RIGHT(Simplified_Chinese_Italic_UTF32[[#This Row],[Unicode]],4),Simplified_Chinese_Italic_UTF32[[#This Row],[Unicode]])</f>
        <v>004A</v>
      </c>
      <c r="C44">
        <v>43</v>
      </c>
    </row>
    <row r="45" spans="1:3" x14ac:dyDescent="0.25">
      <c r="A45" s="2" t="s">
        <v>155805</v>
      </c>
      <c r="B45" s="2" t="str">
        <f>IF(LEFT(Simplified_Chinese_Italic_UTF32[[#This Row],[Unicode]],1)="0",RIGHT(Simplified_Chinese_Italic_UTF32[[#This Row],[Unicode]],4),Simplified_Chinese_Italic_UTF32[[#This Row],[Unicode]])</f>
        <v>004B</v>
      </c>
      <c r="C45">
        <v>44</v>
      </c>
    </row>
    <row r="46" spans="1:3" x14ac:dyDescent="0.25">
      <c r="A46" s="2" t="s">
        <v>155806</v>
      </c>
      <c r="B46" s="2" t="str">
        <f>IF(LEFT(Simplified_Chinese_Italic_UTF32[[#This Row],[Unicode]],1)="0",RIGHT(Simplified_Chinese_Italic_UTF32[[#This Row],[Unicode]],4),Simplified_Chinese_Italic_UTF32[[#This Row],[Unicode]])</f>
        <v>004C</v>
      </c>
      <c r="C46">
        <v>45</v>
      </c>
    </row>
    <row r="47" spans="1:3" x14ac:dyDescent="0.25">
      <c r="A47" s="2" t="s">
        <v>155807</v>
      </c>
      <c r="B47" s="2" t="str">
        <f>IF(LEFT(Simplified_Chinese_Italic_UTF32[[#This Row],[Unicode]],1)="0",RIGHT(Simplified_Chinese_Italic_UTF32[[#This Row],[Unicode]],4),Simplified_Chinese_Italic_UTF32[[#This Row],[Unicode]])</f>
        <v>004D</v>
      </c>
      <c r="C47">
        <v>46</v>
      </c>
    </row>
    <row r="48" spans="1:3" x14ac:dyDescent="0.25">
      <c r="A48" s="2" t="s">
        <v>155808</v>
      </c>
      <c r="B48" s="2" t="str">
        <f>IF(LEFT(Simplified_Chinese_Italic_UTF32[[#This Row],[Unicode]],1)="0",RIGHT(Simplified_Chinese_Italic_UTF32[[#This Row],[Unicode]],4),Simplified_Chinese_Italic_UTF32[[#This Row],[Unicode]])</f>
        <v>004E</v>
      </c>
      <c r="C48">
        <v>47</v>
      </c>
    </row>
    <row r="49" spans="1:3" x14ac:dyDescent="0.25">
      <c r="A49" s="2" t="s">
        <v>155809</v>
      </c>
      <c r="B49" s="2" t="str">
        <f>IF(LEFT(Simplified_Chinese_Italic_UTF32[[#This Row],[Unicode]],1)="0",RIGHT(Simplified_Chinese_Italic_UTF32[[#This Row],[Unicode]],4),Simplified_Chinese_Italic_UTF32[[#This Row],[Unicode]])</f>
        <v>004F</v>
      </c>
      <c r="C49">
        <v>48</v>
      </c>
    </row>
    <row r="50" spans="1:3" x14ac:dyDescent="0.25">
      <c r="A50" s="2" t="s">
        <v>155810</v>
      </c>
      <c r="B50" s="2" t="str">
        <f>IF(LEFT(Simplified_Chinese_Italic_UTF32[[#This Row],[Unicode]],1)="0",RIGHT(Simplified_Chinese_Italic_UTF32[[#This Row],[Unicode]],4),Simplified_Chinese_Italic_UTF32[[#This Row],[Unicode]])</f>
        <v>0050</v>
      </c>
      <c r="C50">
        <v>49</v>
      </c>
    </row>
    <row r="51" spans="1:3" x14ac:dyDescent="0.25">
      <c r="A51" s="2" t="s">
        <v>155811</v>
      </c>
      <c r="B51" s="2" t="str">
        <f>IF(LEFT(Simplified_Chinese_Italic_UTF32[[#This Row],[Unicode]],1)="0",RIGHT(Simplified_Chinese_Italic_UTF32[[#This Row],[Unicode]],4),Simplified_Chinese_Italic_UTF32[[#This Row],[Unicode]])</f>
        <v>0051</v>
      </c>
      <c r="C51">
        <v>50</v>
      </c>
    </row>
    <row r="52" spans="1:3" x14ac:dyDescent="0.25">
      <c r="A52" s="2" t="s">
        <v>155812</v>
      </c>
      <c r="B52" s="2" t="str">
        <f>IF(LEFT(Simplified_Chinese_Italic_UTF32[[#This Row],[Unicode]],1)="0",RIGHT(Simplified_Chinese_Italic_UTF32[[#This Row],[Unicode]],4),Simplified_Chinese_Italic_UTF32[[#This Row],[Unicode]])</f>
        <v>0052</v>
      </c>
      <c r="C52">
        <v>51</v>
      </c>
    </row>
    <row r="53" spans="1:3" x14ac:dyDescent="0.25">
      <c r="A53" s="2" t="s">
        <v>155813</v>
      </c>
      <c r="B53" s="2" t="str">
        <f>IF(LEFT(Simplified_Chinese_Italic_UTF32[[#This Row],[Unicode]],1)="0",RIGHT(Simplified_Chinese_Italic_UTF32[[#This Row],[Unicode]],4),Simplified_Chinese_Italic_UTF32[[#This Row],[Unicode]])</f>
        <v>0053</v>
      </c>
      <c r="C53">
        <v>52</v>
      </c>
    </row>
    <row r="54" spans="1:3" x14ac:dyDescent="0.25">
      <c r="A54" s="2" t="s">
        <v>155814</v>
      </c>
      <c r="B54" s="2" t="str">
        <f>IF(LEFT(Simplified_Chinese_Italic_UTF32[[#This Row],[Unicode]],1)="0",RIGHT(Simplified_Chinese_Italic_UTF32[[#This Row],[Unicode]],4),Simplified_Chinese_Italic_UTF32[[#This Row],[Unicode]])</f>
        <v>0054</v>
      </c>
      <c r="C54">
        <v>53</v>
      </c>
    </row>
    <row r="55" spans="1:3" x14ac:dyDescent="0.25">
      <c r="A55" s="2" t="s">
        <v>155815</v>
      </c>
      <c r="B55" s="2" t="str">
        <f>IF(LEFT(Simplified_Chinese_Italic_UTF32[[#This Row],[Unicode]],1)="0",RIGHT(Simplified_Chinese_Italic_UTF32[[#This Row],[Unicode]],4),Simplified_Chinese_Italic_UTF32[[#This Row],[Unicode]])</f>
        <v>0055</v>
      </c>
      <c r="C55">
        <v>54</v>
      </c>
    </row>
    <row r="56" spans="1:3" x14ac:dyDescent="0.25">
      <c r="A56" s="2" t="s">
        <v>155816</v>
      </c>
      <c r="B56" s="2" t="str">
        <f>IF(LEFT(Simplified_Chinese_Italic_UTF32[[#This Row],[Unicode]],1)="0",RIGHT(Simplified_Chinese_Italic_UTF32[[#This Row],[Unicode]],4),Simplified_Chinese_Italic_UTF32[[#This Row],[Unicode]])</f>
        <v>0056</v>
      </c>
      <c r="C56">
        <v>55</v>
      </c>
    </row>
    <row r="57" spans="1:3" x14ac:dyDescent="0.25">
      <c r="A57" s="2" t="s">
        <v>155817</v>
      </c>
      <c r="B57" s="2" t="str">
        <f>IF(LEFT(Simplified_Chinese_Italic_UTF32[[#This Row],[Unicode]],1)="0",RIGHT(Simplified_Chinese_Italic_UTF32[[#This Row],[Unicode]],4),Simplified_Chinese_Italic_UTF32[[#This Row],[Unicode]])</f>
        <v>0057</v>
      </c>
      <c r="C57">
        <v>56</v>
      </c>
    </row>
    <row r="58" spans="1:3" x14ac:dyDescent="0.25">
      <c r="A58" s="2" t="s">
        <v>155818</v>
      </c>
      <c r="B58" s="2" t="str">
        <f>IF(LEFT(Simplified_Chinese_Italic_UTF32[[#This Row],[Unicode]],1)="0",RIGHT(Simplified_Chinese_Italic_UTF32[[#This Row],[Unicode]],4),Simplified_Chinese_Italic_UTF32[[#This Row],[Unicode]])</f>
        <v>0058</v>
      </c>
      <c r="C58">
        <v>57</v>
      </c>
    </row>
    <row r="59" spans="1:3" x14ac:dyDescent="0.25">
      <c r="A59" s="2" t="s">
        <v>155819</v>
      </c>
      <c r="B59" s="2" t="str">
        <f>IF(LEFT(Simplified_Chinese_Italic_UTF32[[#This Row],[Unicode]],1)="0",RIGHT(Simplified_Chinese_Italic_UTF32[[#This Row],[Unicode]],4),Simplified_Chinese_Italic_UTF32[[#This Row],[Unicode]])</f>
        <v>0059</v>
      </c>
      <c r="C59">
        <v>58</v>
      </c>
    </row>
    <row r="60" spans="1:3" x14ac:dyDescent="0.25">
      <c r="A60" s="2" t="s">
        <v>155820</v>
      </c>
      <c r="B60" s="2" t="str">
        <f>IF(LEFT(Simplified_Chinese_Italic_UTF32[[#This Row],[Unicode]],1)="0",RIGHT(Simplified_Chinese_Italic_UTF32[[#This Row],[Unicode]],4),Simplified_Chinese_Italic_UTF32[[#This Row],[Unicode]])</f>
        <v>005A</v>
      </c>
      <c r="C60">
        <v>59</v>
      </c>
    </row>
    <row r="61" spans="1:3" x14ac:dyDescent="0.25">
      <c r="A61" s="2" t="s">
        <v>155821</v>
      </c>
      <c r="B61" s="2" t="str">
        <f>IF(LEFT(Simplified_Chinese_Italic_UTF32[[#This Row],[Unicode]],1)="0",RIGHT(Simplified_Chinese_Italic_UTF32[[#This Row],[Unicode]],4),Simplified_Chinese_Italic_UTF32[[#This Row],[Unicode]])</f>
        <v>005B</v>
      </c>
      <c r="C61">
        <v>60</v>
      </c>
    </row>
    <row r="62" spans="1:3" x14ac:dyDescent="0.25">
      <c r="A62" s="2" t="s">
        <v>155822</v>
      </c>
      <c r="B62" s="2" t="str">
        <f>IF(LEFT(Simplified_Chinese_Italic_UTF32[[#This Row],[Unicode]],1)="0",RIGHT(Simplified_Chinese_Italic_UTF32[[#This Row],[Unicode]],4),Simplified_Chinese_Italic_UTF32[[#This Row],[Unicode]])</f>
        <v>005C</v>
      </c>
      <c r="C62">
        <v>61</v>
      </c>
    </row>
    <row r="63" spans="1:3" x14ac:dyDescent="0.25">
      <c r="A63" s="2" t="s">
        <v>155823</v>
      </c>
      <c r="B63" s="2" t="str">
        <f>IF(LEFT(Simplified_Chinese_Italic_UTF32[[#This Row],[Unicode]],1)="0",RIGHT(Simplified_Chinese_Italic_UTF32[[#This Row],[Unicode]],4),Simplified_Chinese_Italic_UTF32[[#This Row],[Unicode]])</f>
        <v>005D</v>
      </c>
      <c r="C63">
        <v>62</v>
      </c>
    </row>
    <row r="64" spans="1:3" x14ac:dyDescent="0.25">
      <c r="A64" s="2" t="s">
        <v>155824</v>
      </c>
      <c r="B64" s="2" t="str">
        <f>IF(LEFT(Simplified_Chinese_Italic_UTF32[[#This Row],[Unicode]],1)="0",RIGHT(Simplified_Chinese_Italic_UTF32[[#This Row],[Unicode]],4),Simplified_Chinese_Italic_UTF32[[#This Row],[Unicode]])</f>
        <v>005E</v>
      </c>
      <c r="C64">
        <v>63</v>
      </c>
    </row>
    <row r="65" spans="1:3" x14ac:dyDescent="0.25">
      <c r="A65" s="2" t="s">
        <v>155825</v>
      </c>
      <c r="B65" s="2" t="str">
        <f>IF(LEFT(Simplified_Chinese_Italic_UTF32[[#This Row],[Unicode]],1)="0",RIGHT(Simplified_Chinese_Italic_UTF32[[#This Row],[Unicode]],4),Simplified_Chinese_Italic_UTF32[[#This Row],[Unicode]])</f>
        <v>005F</v>
      </c>
      <c r="C65">
        <v>64</v>
      </c>
    </row>
    <row r="66" spans="1:3" x14ac:dyDescent="0.25">
      <c r="A66" s="2" t="s">
        <v>155826</v>
      </c>
      <c r="B66" s="2" t="str">
        <f>IF(LEFT(Simplified_Chinese_Italic_UTF32[[#This Row],[Unicode]],1)="0",RIGHT(Simplified_Chinese_Italic_UTF32[[#This Row],[Unicode]],4),Simplified_Chinese_Italic_UTF32[[#This Row],[Unicode]])</f>
        <v>0060</v>
      </c>
      <c r="C66">
        <v>65</v>
      </c>
    </row>
    <row r="67" spans="1:3" x14ac:dyDescent="0.25">
      <c r="A67" s="2" t="s">
        <v>155827</v>
      </c>
      <c r="B67" s="2" t="str">
        <f>IF(LEFT(Simplified_Chinese_Italic_UTF32[[#This Row],[Unicode]],1)="0",RIGHT(Simplified_Chinese_Italic_UTF32[[#This Row],[Unicode]],4),Simplified_Chinese_Italic_UTF32[[#This Row],[Unicode]])</f>
        <v>0061</v>
      </c>
      <c r="C67">
        <v>66</v>
      </c>
    </row>
    <row r="68" spans="1:3" x14ac:dyDescent="0.25">
      <c r="A68" s="2" t="s">
        <v>155828</v>
      </c>
      <c r="B68" s="2" t="str">
        <f>IF(LEFT(Simplified_Chinese_Italic_UTF32[[#This Row],[Unicode]],1)="0",RIGHT(Simplified_Chinese_Italic_UTF32[[#This Row],[Unicode]],4),Simplified_Chinese_Italic_UTF32[[#This Row],[Unicode]])</f>
        <v>0062</v>
      </c>
      <c r="C68">
        <v>67</v>
      </c>
    </row>
    <row r="69" spans="1:3" x14ac:dyDescent="0.25">
      <c r="A69" s="2" t="s">
        <v>155829</v>
      </c>
      <c r="B69" s="2" t="str">
        <f>IF(LEFT(Simplified_Chinese_Italic_UTF32[[#This Row],[Unicode]],1)="0",RIGHT(Simplified_Chinese_Italic_UTF32[[#This Row],[Unicode]],4),Simplified_Chinese_Italic_UTF32[[#This Row],[Unicode]])</f>
        <v>0063</v>
      </c>
      <c r="C69">
        <v>68</v>
      </c>
    </row>
    <row r="70" spans="1:3" x14ac:dyDescent="0.25">
      <c r="A70" s="2" t="s">
        <v>155830</v>
      </c>
      <c r="B70" s="2" t="str">
        <f>IF(LEFT(Simplified_Chinese_Italic_UTF32[[#This Row],[Unicode]],1)="0",RIGHT(Simplified_Chinese_Italic_UTF32[[#This Row],[Unicode]],4),Simplified_Chinese_Italic_UTF32[[#This Row],[Unicode]])</f>
        <v>0064</v>
      </c>
      <c r="C70">
        <v>69</v>
      </c>
    </row>
    <row r="71" spans="1:3" x14ac:dyDescent="0.25">
      <c r="A71" s="2" t="s">
        <v>155831</v>
      </c>
      <c r="B71" s="2" t="str">
        <f>IF(LEFT(Simplified_Chinese_Italic_UTF32[[#This Row],[Unicode]],1)="0",RIGHT(Simplified_Chinese_Italic_UTF32[[#This Row],[Unicode]],4),Simplified_Chinese_Italic_UTF32[[#This Row],[Unicode]])</f>
        <v>0065</v>
      </c>
      <c r="C71">
        <v>70</v>
      </c>
    </row>
    <row r="72" spans="1:3" x14ac:dyDescent="0.25">
      <c r="A72" s="2" t="s">
        <v>155832</v>
      </c>
      <c r="B72" s="2" t="str">
        <f>IF(LEFT(Simplified_Chinese_Italic_UTF32[[#This Row],[Unicode]],1)="0",RIGHT(Simplified_Chinese_Italic_UTF32[[#This Row],[Unicode]],4),Simplified_Chinese_Italic_UTF32[[#This Row],[Unicode]])</f>
        <v>0066</v>
      </c>
      <c r="C72">
        <v>71</v>
      </c>
    </row>
    <row r="73" spans="1:3" x14ac:dyDescent="0.25">
      <c r="A73" s="2" t="s">
        <v>155833</v>
      </c>
      <c r="B73" s="2" t="str">
        <f>IF(LEFT(Simplified_Chinese_Italic_UTF32[[#This Row],[Unicode]],1)="0",RIGHT(Simplified_Chinese_Italic_UTF32[[#This Row],[Unicode]],4),Simplified_Chinese_Italic_UTF32[[#This Row],[Unicode]])</f>
        <v>0067</v>
      </c>
      <c r="C73">
        <v>72</v>
      </c>
    </row>
    <row r="74" spans="1:3" x14ac:dyDescent="0.25">
      <c r="A74" s="2" t="s">
        <v>155834</v>
      </c>
      <c r="B74" s="2" t="str">
        <f>IF(LEFT(Simplified_Chinese_Italic_UTF32[[#This Row],[Unicode]],1)="0",RIGHT(Simplified_Chinese_Italic_UTF32[[#This Row],[Unicode]],4),Simplified_Chinese_Italic_UTF32[[#This Row],[Unicode]])</f>
        <v>0068</v>
      </c>
      <c r="C74">
        <v>73</v>
      </c>
    </row>
    <row r="75" spans="1:3" x14ac:dyDescent="0.25">
      <c r="A75" s="2" t="s">
        <v>155835</v>
      </c>
      <c r="B75" s="2" t="str">
        <f>IF(LEFT(Simplified_Chinese_Italic_UTF32[[#This Row],[Unicode]],1)="0",RIGHT(Simplified_Chinese_Italic_UTF32[[#This Row],[Unicode]],4),Simplified_Chinese_Italic_UTF32[[#This Row],[Unicode]])</f>
        <v>0069</v>
      </c>
      <c r="C75">
        <v>74</v>
      </c>
    </row>
    <row r="76" spans="1:3" x14ac:dyDescent="0.25">
      <c r="A76" s="2" t="s">
        <v>155836</v>
      </c>
      <c r="B76" s="2" t="str">
        <f>IF(LEFT(Simplified_Chinese_Italic_UTF32[[#This Row],[Unicode]],1)="0",RIGHT(Simplified_Chinese_Italic_UTF32[[#This Row],[Unicode]],4),Simplified_Chinese_Italic_UTF32[[#This Row],[Unicode]])</f>
        <v>006A</v>
      </c>
      <c r="C76">
        <v>75</v>
      </c>
    </row>
    <row r="77" spans="1:3" x14ac:dyDescent="0.25">
      <c r="A77" s="2" t="s">
        <v>155837</v>
      </c>
      <c r="B77" s="2" t="str">
        <f>IF(LEFT(Simplified_Chinese_Italic_UTF32[[#This Row],[Unicode]],1)="0",RIGHT(Simplified_Chinese_Italic_UTF32[[#This Row],[Unicode]],4),Simplified_Chinese_Italic_UTF32[[#This Row],[Unicode]])</f>
        <v>006B</v>
      </c>
      <c r="C77">
        <v>76</v>
      </c>
    </row>
    <row r="78" spans="1:3" x14ac:dyDescent="0.25">
      <c r="A78" s="2" t="s">
        <v>155838</v>
      </c>
      <c r="B78" s="2" t="str">
        <f>IF(LEFT(Simplified_Chinese_Italic_UTF32[[#This Row],[Unicode]],1)="0",RIGHT(Simplified_Chinese_Italic_UTF32[[#This Row],[Unicode]],4),Simplified_Chinese_Italic_UTF32[[#This Row],[Unicode]])</f>
        <v>006C</v>
      </c>
      <c r="C78">
        <v>77</v>
      </c>
    </row>
    <row r="79" spans="1:3" x14ac:dyDescent="0.25">
      <c r="A79" s="2" t="s">
        <v>155839</v>
      </c>
      <c r="B79" s="2" t="str">
        <f>IF(LEFT(Simplified_Chinese_Italic_UTF32[[#This Row],[Unicode]],1)="0",RIGHT(Simplified_Chinese_Italic_UTF32[[#This Row],[Unicode]],4),Simplified_Chinese_Italic_UTF32[[#This Row],[Unicode]])</f>
        <v>006D</v>
      </c>
      <c r="C79">
        <v>78</v>
      </c>
    </row>
    <row r="80" spans="1:3" x14ac:dyDescent="0.25">
      <c r="A80" s="2" t="s">
        <v>155840</v>
      </c>
      <c r="B80" s="2" t="str">
        <f>IF(LEFT(Simplified_Chinese_Italic_UTF32[[#This Row],[Unicode]],1)="0",RIGHT(Simplified_Chinese_Italic_UTF32[[#This Row],[Unicode]],4),Simplified_Chinese_Italic_UTF32[[#This Row],[Unicode]])</f>
        <v>006E</v>
      </c>
      <c r="C80">
        <v>79</v>
      </c>
    </row>
    <row r="81" spans="1:3" x14ac:dyDescent="0.25">
      <c r="A81" s="2" t="s">
        <v>155841</v>
      </c>
      <c r="B81" s="2" t="str">
        <f>IF(LEFT(Simplified_Chinese_Italic_UTF32[[#This Row],[Unicode]],1)="0",RIGHT(Simplified_Chinese_Italic_UTF32[[#This Row],[Unicode]],4),Simplified_Chinese_Italic_UTF32[[#This Row],[Unicode]])</f>
        <v>006F</v>
      </c>
      <c r="C81">
        <v>80</v>
      </c>
    </row>
    <row r="82" spans="1:3" x14ac:dyDescent="0.25">
      <c r="A82" s="2" t="s">
        <v>155842</v>
      </c>
      <c r="B82" s="2" t="str">
        <f>IF(LEFT(Simplified_Chinese_Italic_UTF32[[#This Row],[Unicode]],1)="0",RIGHT(Simplified_Chinese_Italic_UTF32[[#This Row],[Unicode]],4),Simplified_Chinese_Italic_UTF32[[#This Row],[Unicode]])</f>
        <v>0070</v>
      </c>
      <c r="C82">
        <v>81</v>
      </c>
    </row>
    <row r="83" spans="1:3" x14ac:dyDescent="0.25">
      <c r="A83" s="2" t="s">
        <v>155843</v>
      </c>
      <c r="B83" s="2" t="str">
        <f>IF(LEFT(Simplified_Chinese_Italic_UTF32[[#This Row],[Unicode]],1)="0",RIGHT(Simplified_Chinese_Italic_UTF32[[#This Row],[Unicode]],4),Simplified_Chinese_Italic_UTF32[[#This Row],[Unicode]])</f>
        <v>0071</v>
      </c>
      <c r="C83">
        <v>82</v>
      </c>
    </row>
    <row r="84" spans="1:3" x14ac:dyDescent="0.25">
      <c r="A84" s="2" t="s">
        <v>155844</v>
      </c>
      <c r="B84" s="2" t="str">
        <f>IF(LEFT(Simplified_Chinese_Italic_UTF32[[#This Row],[Unicode]],1)="0",RIGHT(Simplified_Chinese_Italic_UTF32[[#This Row],[Unicode]],4),Simplified_Chinese_Italic_UTF32[[#This Row],[Unicode]])</f>
        <v>0072</v>
      </c>
      <c r="C84">
        <v>83</v>
      </c>
    </row>
    <row r="85" spans="1:3" x14ac:dyDescent="0.25">
      <c r="A85" s="2" t="s">
        <v>155845</v>
      </c>
      <c r="B85" s="2" t="str">
        <f>IF(LEFT(Simplified_Chinese_Italic_UTF32[[#This Row],[Unicode]],1)="0",RIGHT(Simplified_Chinese_Italic_UTF32[[#This Row],[Unicode]],4),Simplified_Chinese_Italic_UTF32[[#This Row],[Unicode]])</f>
        <v>0073</v>
      </c>
      <c r="C85">
        <v>84</v>
      </c>
    </row>
    <row r="86" spans="1:3" x14ac:dyDescent="0.25">
      <c r="A86" s="2" t="s">
        <v>155846</v>
      </c>
      <c r="B86" s="2" t="str">
        <f>IF(LEFT(Simplified_Chinese_Italic_UTF32[[#This Row],[Unicode]],1)="0",RIGHT(Simplified_Chinese_Italic_UTF32[[#This Row],[Unicode]],4),Simplified_Chinese_Italic_UTF32[[#This Row],[Unicode]])</f>
        <v>0074</v>
      </c>
      <c r="C86">
        <v>85</v>
      </c>
    </row>
    <row r="87" spans="1:3" x14ac:dyDescent="0.25">
      <c r="A87" s="2" t="s">
        <v>155847</v>
      </c>
      <c r="B87" s="2" t="str">
        <f>IF(LEFT(Simplified_Chinese_Italic_UTF32[[#This Row],[Unicode]],1)="0",RIGHT(Simplified_Chinese_Italic_UTF32[[#This Row],[Unicode]],4),Simplified_Chinese_Italic_UTF32[[#This Row],[Unicode]])</f>
        <v>0075</v>
      </c>
      <c r="C87">
        <v>86</v>
      </c>
    </row>
    <row r="88" spans="1:3" x14ac:dyDescent="0.25">
      <c r="A88" s="2" t="s">
        <v>155848</v>
      </c>
      <c r="B88" s="2" t="str">
        <f>IF(LEFT(Simplified_Chinese_Italic_UTF32[[#This Row],[Unicode]],1)="0",RIGHT(Simplified_Chinese_Italic_UTF32[[#This Row],[Unicode]],4),Simplified_Chinese_Italic_UTF32[[#This Row],[Unicode]])</f>
        <v>0076</v>
      </c>
      <c r="C88">
        <v>87</v>
      </c>
    </row>
    <row r="89" spans="1:3" x14ac:dyDescent="0.25">
      <c r="A89" s="2" t="s">
        <v>155849</v>
      </c>
      <c r="B89" s="2" t="str">
        <f>IF(LEFT(Simplified_Chinese_Italic_UTF32[[#This Row],[Unicode]],1)="0",RIGHT(Simplified_Chinese_Italic_UTF32[[#This Row],[Unicode]],4),Simplified_Chinese_Italic_UTF32[[#This Row],[Unicode]])</f>
        <v>0077</v>
      </c>
      <c r="C89">
        <v>88</v>
      </c>
    </row>
    <row r="90" spans="1:3" x14ac:dyDescent="0.25">
      <c r="A90" s="2" t="s">
        <v>155850</v>
      </c>
      <c r="B90" s="2" t="str">
        <f>IF(LEFT(Simplified_Chinese_Italic_UTF32[[#This Row],[Unicode]],1)="0",RIGHT(Simplified_Chinese_Italic_UTF32[[#This Row],[Unicode]],4),Simplified_Chinese_Italic_UTF32[[#This Row],[Unicode]])</f>
        <v>0078</v>
      </c>
      <c r="C90">
        <v>89</v>
      </c>
    </row>
    <row r="91" spans="1:3" x14ac:dyDescent="0.25">
      <c r="A91" s="2" t="s">
        <v>155851</v>
      </c>
      <c r="B91" s="2" t="str">
        <f>IF(LEFT(Simplified_Chinese_Italic_UTF32[[#This Row],[Unicode]],1)="0",RIGHT(Simplified_Chinese_Italic_UTF32[[#This Row],[Unicode]],4),Simplified_Chinese_Italic_UTF32[[#This Row],[Unicode]])</f>
        <v>0079</v>
      </c>
      <c r="C91">
        <v>90</v>
      </c>
    </row>
    <row r="92" spans="1:3" x14ac:dyDescent="0.25">
      <c r="A92" s="2" t="s">
        <v>155852</v>
      </c>
      <c r="B92" s="2" t="str">
        <f>IF(LEFT(Simplified_Chinese_Italic_UTF32[[#This Row],[Unicode]],1)="0",RIGHT(Simplified_Chinese_Italic_UTF32[[#This Row],[Unicode]],4),Simplified_Chinese_Italic_UTF32[[#This Row],[Unicode]])</f>
        <v>007A</v>
      </c>
      <c r="C92">
        <v>91</v>
      </c>
    </row>
    <row r="93" spans="1:3" x14ac:dyDescent="0.25">
      <c r="A93" s="2" t="s">
        <v>155853</v>
      </c>
      <c r="B93" s="2" t="str">
        <f>IF(LEFT(Simplified_Chinese_Italic_UTF32[[#This Row],[Unicode]],1)="0",RIGHT(Simplified_Chinese_Italic_UTF32[[#This Row],[Unicode]],4),Simplified_Chinese_Italic_UTF32[[#This Row],[Unicode]])</f>
        <v>007B</v>
      </c>
      <c r="C93">
        <v>92</v>
      </c>
    </row>
    <row r="94" spans="1:3" x14ac:dyDescent="0.25">
      <c r="A94" s="2" t="s">
        <v>155854</v>
      </c>
      <c r="B94" s="2" t="str">
        <f>IF(LEFT(Simplified_Chinese_Italic_UTF32[[#This Row],[Unicode]],1)="0",RIGHT(Simplified_Chinese_Italic_UTF32[[#This Row],[Unicode]],4),Simplified_Chinese_Italic_UTF32[[#This Row],[Unicode]])</f>
        <v>007C</v>
      </c>
      <c r="C94">
        <v>93</v>
      </c>
    </row>
    <row r="95" spans="1:3" x14ac:dyDescent="0.25">
      <c r="A95" s="2" t="s">
        <v>155855</v>
      </c>
      <c r="B95" s="2" t="str">
        <f>IF(LEFT(Simplified_Chinese_Italic_UTF32[[#This Row],[Unicode]],1)="0",RIGHT(Simplified_Chinese_Italic_UTF32[[#This Row],[Unicode]],4),Simplified_Chinese_Italic_UTF32[[#This Row],[Unicode]])</f>
        <v>007D</v>
      </c>
      <c r="C95">
        <v>94</v>
      </c>
    </row>
    <row r="96" spans="1:3" x14ac:dyDescent="0.25">
      <c r="A96" s="2" t="s">
        <v>155856</v>
      </c>
      <c r="B96" s="2" t="str">
        <f>IF(LEFT(Simplified_Chinese_Italic_UTF32[[#This Row],[Unicode]],1)="0",RIGHT(Simplified_Chinese_Italic_UTF32[[#This Row],[Unicode]],4),Simplified_Chinese_Italic_UTF32[[#This Row],[Unicode]])</f>
        <v>007E</v>
      </c>
      <c r="C96">
        <v>95</v>
      </c>
    </row>
    <row r="97" spans="1:3" x14ac:dyDescent="0.25">
      <c r="A97" s="2" t="s">
        <v>155857</v>
      </c>
      <c r="B97" s="2" t="str">
        <f>IF(LEFT(Simplified_Chinese_Italic_UTF32[[#This Row],[Unicode]],1)="0",RIGHT(Simplified_Chinese_Italic_UTF32[[#This Row],[Unicode]],4),Simplified_Chinese_Italic_UTF32[[#This Row],[Unicode]])</f>
        <v>00A0</v>
      </c>
      <c r="C97">
        <v>1</v>
      </c>
    </row>
    <row r="98" spans="1:3" x14ac:dyDescent="0.25">
      <c r="A98" s="2" t="s">
        <v>155858</v>
      </c>
      <c r="B98" s="2" t="str">
        <f>IF(LEFT(Simplified_Chinese_Italic_UTF32[[#This Row],[Unicode]],1)="0",RIGHT(Simplified_Chinese_Italic_UTF32[[#This Row],[Unicode]],4),Simplified_Chinese_Italic_UTF32[[#This Row],[Unicode]])</f>
        <v>00A1</v>
      </c>
      <c r="C98">
        <v>96</v>
      </c>
    </row>
    <row r="99" spans="1:3" x14ac:dyDescent="0.25">
      <c r="A99" s="2" t="s">
        <v>155859</v>
      </c>
      <c r="B99" s="2" t="str">
        <f>IF(LEFT(Simplified_Chinese_Italic_UTF32[[#This Row],[Unicode]],1)="0",RIGHT(Simplified_Chinese_Italic_UTF32[[#This Row],[Unicode]],4),Simplified_Chinese_Italic_UTF32[[#This Row],[Unicode]])</f>
        <v>00A2</v>
      </c>
      <c r="C99">
        <v>97</v>
      </c>
    </row>
    <row r="100" spans="1:3" x14ac:dyDescent="0.25">
      <c r="A100" s="2" t="s">
        <v>155860</v>
      </c>
      <c r="B100" s="2" t="str">
        <f>IF(LEFT(Simplified_Chinese_Italic_UTF32[[#This Row],[Unicode]],1)="0",RIGHT(Simplified_Chinese_Italic_UTF32[[#This Row],[Unicode]],4),Simplified_Chinese_Italic_UTF32[[#This Row],[Unicode]])</f>
        <v>00A3</v>
      </c>
      <c r="C100">
        <v>98</v>
      </c>
    </row>
    <row r="101" spans="1:3" x14ac:dyDescent="0.25">
      <c r="A101" s="2" t="s">
        <v>155861</v>
      </c>
      <c r="B101" s="2" t="str">
        <f>IF(LEFT(Simplified_Chinese_Italic_UTF32[[#This Row],[Unicode]],1)="0",RIGHT(Simplified_Chinese_Italic_UTF32[[#This Row],[Unicode]],4),Simplified_Chinese_Italic_UTF32[[#This Row],[Unicode]])</f>
        <v>00A4</v>
      </c>
      <c r="C101">
        <v>99</v>
      </c>
    </row>
    <row r="102" spans="1:3" x14ac:dyDescent="0.25">
      <c r="A102" s="2" t="s">
        <v>155862</v>
      </c>
      <c r="B102" s="2" t="str">
        <f>IF(LEFT(Simplified_Chinese_Italic_UTF32[[#This Row],[Unicode]],1)="0",RIGHT(Simplified_Chinese_Italic_UTF32[[#This Row],[Unicode]],4),Simplified_Chinese_Italic_UTF32[[#This Row],[Unicode]])</f>
        <v>00A5</v>
      </c>
      <c r="C102">
        <v>100</v>
      </c>
    </row>
    <row r="103" spans="1:3" x14ac:dyDescent="0.25">
      <c r="A103" s="2" t="s">
        <v>155863</v>
      </c>
      <c r="B103" s="2" t="str">
        <f>IF(LEFT(Simplified_Chinese_Italic_UTF32[[#This Row],[Unicode]],1)="0",RIGHT(Simplified_Chinese_Italic_UTF32[[#This Row],[Unicode]],4),Simplified_Chinese_Italic_UTF32[[#This Row],[Unicode]])</f>
        <v>00A6</v>
      </c>
      <c r="C103">
        <v>101</v>
      </c>
    </row>
    <row r="104" spans="1:3" x14ac:dyDescent="0.25">
      <c r="A104" s="2" t="s">
        <v>155864</v>
      </c>
      <c r="B104" s="2" t="str">
        <f>IF(LEFT(Simplified_Chinese_Italic_UTF32[[#This Row],[Unicode]],1)="0",RIGHT(Simplified_Chinese_Italic_UTF32[[#This Row],[Unicode]],4),Simplified_Chinese_Italic_UTF32[[#This Row],[Unicode]])</f>
        <v>00A7</v>
      </c>
      <c r="C104">
        <v>102</v>
      </c>
    </row>
    <row r="105" spans="1:3" x14ac:dyDescent="0.25">
      <c r="A105" s="2" t="s">
        <v>155865</v>
      </c>
      <c r="B105" s="2" t="str">
        <f>IF(LEFT(Simplified_Chinese_Italic_UTF32[[#This Row],[Unicode]],1)="0",RIGHT(Simplified_Chinese_Italic_UTF32[[#This Row],[Unicode]],4),Simplified_Chinese_Italic_UTF32[[#This Row],[Unicode]])</f>
        <v>00A8</v>
      </c>
      <c r="C105">
        <v>103</v>
      </c>
    </row>
    <row r="106" spans="1:3" x14ac:dyDescent="0.25">
      <c r="A106" s="2" t="s">
        <v>155866</v>
      </c>
      <c r="B106" s="2" t="str">
        <f>IF(LEFT(Simplified_Chinese_Italic_UTF32[[#This Row],[Unicode]],1)="0",RIGHT(Simplified_Chinese_Italic_UTF32[[#This Row],[Unicode]],4),Simplified_Chinese_Italic_UTF32[[#This Row],[Unicode]])</f>
        <v>00A9</v>
      </c>
      <c r="C106">
        <v>104</v>
      </c>
    </row>
    <row r="107" spans="1:3" x14ac:dyDescent="0.25">
      <c r="A107" s="2" t="s">
        <v>155867</v>
      </c>
      <c r="B107" s="2" t="str">
        <f>IF(LEFT(Simplified_Chinese_Italic_UTF32[[#This Row],[Unicode]],1)="0",RIGHT(Simplified_Chinese_Italic_UTF32[[#This Row],[Unicode]],4),Simplified_Chinese_Italic_UTF32[[#This Row],[Unicode]])</f>
        <v>00AA</v>
      </c>
      <c r="C107">
        <v>105</v>
      </c>
    </row>
    <row r="108" spans="1:3" x14ac:dyDescent="0.25">
      <c r="A108" s="2" t="s">
        <v>155868</v>
      </c>
      <c r="B108" s="2" t="str">
        <f>IF(LEFT(Simplified_Chinese_Italic_UTF32[[#This Row],[Unicode]],1)="0",RIGHT(Simplified_Chinese_Italic_UTF32[[#This Row],[Unicode]],4),Simplified_Chinese_Italic_UTF32[[#This Row],[Unicode]])</f>
        <v>00AB</v>
      </c>
      <c r="C108">
        <v>106</v>
      </c>
    </row>
    <row r="109" spans="1:3" x14ac:dyDescent="0.25">
      <c r="A109" s="2" t="s">
        <v>155869</v>
      </c>
      <c r="B109" s="2" t="str">
        <f>IF(LEFT(Simplified_Chinese_Italic_UTF32[[#This Row],[Unicode]],1)="0",RIGHT(Simplified_Chinese_Italic_UTF32[[#This Row],[Unicode]],4),Simplified_Chinese_Italic_UTF32[[#This Row],[Unicode]])</f>
        <v>00AC</v>
      </c>
      <c r="C109">
        <v>107</v>
      </c>
    </row>
    <row r="110" spans="1:3" x14ac:dyDescent="0.25">
      <c r="A110" s="2" t="s">
        <v>155870</v>
      </c>
      <c r="B110" s="2" t="str">
        <f>IF(LEFT(Simplified_Chinese_Italic_UTF32[[#This Row],[Unicode]],1)="0",RIGHT(Simplified_Chinese_Italic_UTF32[[#This Row],[Unicode]],4),Simplified_Chinese_Italic_UTF32[[#This Row],[Unicode]])</f>
        <v>00AD</v>
      </c>
      <c r="C110">
        <v>14</v>
      </c>
    </row>
    <row r="111" spans="1:3" x14ac:dyDescent="0.25">
      <c r="A111" s="2" t="s">
        <v>155871</v>
      </c>
      <c r="B111" s="2" t="str">
        <f>IF(LEFT(Simplified_Chinese_Italic_UTF32[[#This Row],[Unicode]],1)="0",RIGHT(Simplified_Chinese_Italic_UTF32[[#This Row],[Unicode]],4),Simplified_Chinese_Italic_UTF32[[#This Row],[Unicode]])</f>
        <v>00AE</v>
      </c>
      <c r="C111">
        <v>108</v>
      </c>
    </row>
    <row r="112" spans="1:3" x14ac:dyDescent="0.25">
      <c r="A112" s="2" t="s">
        <v>155872</v>
      </c>
      <c r="B112" s="2" t="str">
        <f>IF(LEFT(Simplified_Chinese_Italic_UTF32[[#This Row],[Unicode]],1)="0",RIGHT(Simplified_Chinese_Italic_UTF32[[#This Row],[Unicode]],4),Simplified_Chinese_Italic_UTF32[[#This Row],[Unicode]])</f>
        <v>00AF</v>
      </c>
      <c r="C112">
        <v>109</v>
      </c>
    </row>
    <row r="113" spans="1:3" x14ac:dyDescent="0.25">
      <c r="A113" s="2" t="s">
        <v>155873</v>
      </c>
      <c r="B113" s="2" t="str">
        <f>IF(LEFT(Simplified_Chinese_Italic_UTF32[[#This Row],[Unicode]],1)="0",RIGHT(Simplified_Chinese_Italic_UTF32[[#This Row],[Unicode]],4),Simplified_Chinese_Italic_UTF32[[#This Row],[Unicode]])</f>
        <v>00B0</v>
      </c>
      <c r="C113">
        <v>110</v>
      </c>
    </row>
    <row r="114" spans="1:3" x14ac:dyDescent="0.25">
      <c r="A114" s="2" t="s">
        <v>155874</v>
      </c>
      <c r="B114" s="2" t="str">
        <f>IF(LEFT(Simplified_Chinese_Italic_UTF32[[#This Row],[Unicode]],1)="0",RIGHT(Simplified_Chinese_Italic_UTF32[[#This Row],[Unicode]],4),Simplified_Chinese_Italic_UTF32[[#This Row],[Unicode]])</f>
        <v>00B1</v>
      </c>
      <c r="C114">
        <v>111</v>
      </c>
    </row>
    <row r="115" spans="1:3" x14ac:dyDescent="0.25">
      <c r="A115" s="2" t="s">
        <v>155875</v>
      </c>
      <c r="B115" s="2" t="str">
        <f>IF(LEFT(Simplified_Chinese_Italic_UTF32[[#This Row],[Unicode]],1)="0",RIGHT(Simplified_Chinese_Italic_UTF32[[#This Row],[Unicode]],4),Simplified_Chinese_Italic_UTF32[[#This Row],[Unicode]])</f>
        <v>00B2</v>
      </c>
      <c r="C115">
        <v>112</v>
      </c>
    </row>
    <row r="116" spans="1:3" x14ac:dyDescent="0.25">
      <c r="A116" s="2" t="s">
        <v>155876</v>
      </c>
      <c r="B116" s="2" t="str">
        <f>IF(LEFT(Simplified_Chinese_Italic_UTF32[[#This Row],[Unicode]],1)="0",RIGHT(Simplified_Chinese_Italic_UTF32[[#This Row],[Unicode]],4),Simplified_Chinese_Italic_UTF32[[#This Row],[Unicode]])</f>
        <v>00B3</v>
      </c>
      <c r="C116">
        <v>113</v>
      </c>
    </row>
    <row r="117" spans="1:3" x14ac:dyDescent="0.25">
      <c r="A117" s="2" t="s">
        <v>155877</v>
      </c>
      <c r="B117" s="2" t="str">
        <f>IF(LEFT(Simplified_Chinese_Italic_UTF32[[#This Row],[Unicode]],1)="0",RIGHT(Simplified_Chinese_Italic_UTF32[[#This Row],[Unicode]],4),Simplified_Chinese_Italic_UTF32[[#This Row],[Unicode]])</f>
        <v>00B4</v>
      </c>
      <c r="C117">
        <v>114</v>
      </c>
    </row>
    <row r="118" spans="1:3" x14ac:dyDescent="0.25">
      <c r="A118" s="2" t="s">
        <v>155878</v>
      </c>
      <c r="B118" s="2" t="str">
        <f>IF(LEFT(Simplified_Chinese_Italic_UTF32[[#This Row],[Unicode]],1)="0",RIGHT(Simplified_Chinese_Italic_UTF32[[#This Row],[Unicode]],4),Simplified_Chinese_Italic_UTF32[[#This Row],[Unicode]])</f>
        <v>00B5</v>
      </c>
      <c r="C118">
        <v>115</v>
      </c>
    </row>
    <row r="119" spans="1:3" x14ac:dyDescent="0.25">
      <c r="A119" s="2" t="s">
        <v>155879</v>
      </c>
      <c r="B119" s="2" t="str">
        <f>IF(LEFT(Simplified_Chinese_Italic_UTF32[[#This Row],[Unicode]],1)="0",RIGHT(Simplified_Chinese_Italic_UTF32[[#This Row],[Unicode]],4),Simplified_Chinese_Italic_UTF32[[#This Row],[Unicode]])</f>
        <v>00B6</v>
      </c>
      <c r="C119">
        <v>116</v>
      </c>
    </row>
    <row r="120" spans="1:3" x14ac:dyDescent="0.25">
      <c r="A120" s="2" t="s">
        <v>155880</v>
      </c>
      <c r="B120" s="2" t="str">
        <f>IF(LEFT(Simplified_Chinese_Italic_UTF32[[#This Row],[Unicode]],1)="0",RIGHT(Simplified_Chinese_Italic_UTF32[[#This Row],[Unicode]],4),Simplified_Chinese_Italic_UTF32[[#This Row],[Unicode]])</f>
        <v>00B7</v>
      </c>
      <c r="C120">
        <v>1642</v>
      </c>
    </row>
    <row r="121" spans="1:3" x14ac:dyDescent="0.25">
      <c r="A121" s="2" t="s">
        <v>155881</v>
      </c>
      <c r="B121" s="2" t="str">
        <f>IF(LEFT(Simplified_Chinese_Italic_UTF32[[#This Row],[Unicode]],1)="0",RIGHT(Simplified_Chinese_Italic_UTF32[[#This Row],[Unicode]],4),Simplified_Chinese_Italic_UTF32[[#This Row],[Unicode]])</f>
        <v>00B8</v>
      </c>
      <c r="C121">
        <v>118</v>
      </c>
    </row>
    <row r="122" spans="1:3" x14ac:dyDescent="0.25">
      <c r="A122" s="2" t="s">
        <v>155882</v>
      </c>
      <c r="B122" s="2" t="str">
        <f>IF(LEFT(Simplified_Chinese_Italic_UTF32[[#This Row],[Unicode]],1)="0",RIGHT(Simplified_Chinese_Italic_UTF32[[#This Row],[Unicode]],4),Simplified_Chinese_Italic_UTF32[[#This Row],[Unicode]])</f>
        <v>00B9</v>
      </c>
      <c r="C122">
        <v>119</v>
      </c>
    </row>
    <row r="123" spans="1:3" x14ac:dyDescent="0.25">
      <c r="A123" s="2" t="s">
        <v>155883</v>
      </c>
      <c r="B123" s="2" t="str">
        <f>IF(LEFT(Simplified_Chinese_Italic_UTF32[[#This Row],[Unicode]],1)="0",RIGHT(Simplified_Chinese_Italic_UTF32[[#This Row],[Unicode]],4),Simplified_Chinese_Italic_UTF32[[#This Row],[Unicode]])</f>
        <v>00BA</v>
      </c>
      <c r="C123">
        <v>120</v>
      </c>
    </row>
    <row r="124" spans="1:3" x14ac:dyDescent="0.25">
      <c r="A124" s="2" t="s">
        <v>155884</v>
      </c>
      <c r="B124" s="2" t="str">
        <f>IF(LEFT(Simplified_Chinese_Italic_UTF32[[#This Row],[Unicode]],1)="0",RIGHT(Simplified_Chinese_Italic_UTF32[[#This Row],[Unicode]],4),Simplified_Chinese_Italic_UTF32[[#This Row],[Unicode]])</f>
        <v>00BB</v>
      </c>
      <c r="C124">
        <v>121</v>
      </c>
    </row>
    <row r="125" spans="1:3" x14ac:dyDescent="0.25">
      <c r="A125" s="2" t="s">
        <v>155885</v>
      </c>
      <c r="B125" s="2" t="str">
        <f>IF(LEFT(Simplified_Chinese_Italic_UTF32[[#This Row],[Unicode]],1)="0",RIGHT(Simplified_Chinese_Italic_UTF32[[#This Row],[Unicode]],4),Simplified_Chinese_Italic_UTF32[[#This Row],[Unicode]])</f>
        <v>00BC</v>
      </c>
      <c r="C125">
        <v>122</v>
      </c>
    </row>
    <row r="126" spans="1:3" x14ac:dyDescent="0.25">
      <c r="A126" s="2" t="s">
        <v>155886</v>
      </c>
      <c r="B126" s="2" t="str">
        <f>IF(LEFT(Simplified_Chinese_Italic_UTF32[[#This Row],[Unicode]],1)="0",RIGHT(Simplified_Chinese_Italic_UTF32[[#This Row],[Unicode]],4),Simplified_Chinese_Italic_UTF32[[#This Row],[Unicode]])</f>
        <v>00BD</v>
      </c>
      <c r="C126">
        <v>123</v>
      </c>
    </row>
    <row r="127" spans="1:3" x14ac:dyDescent="0.25">
      <c r="A127" s="2" t="s">
        <v>155887</v>
      </c>
      <c r="B127" s="2" t="str">
        <f>IF(LEFT(Simplified_Chinese_Italic_UTF32[[#This Row],[Unicode]],1)="0",RIGHT(Simplified_Chinese_Italic_UTF32[[#This Row],[Unicode]],4),Simplified_Chinese_Italic_UTF32[[#This Row],[Unicode]])</f>
        <v>00BE</v>
      </c>
      <c r="C127">
        <v>124</v>
      </c>
    </row>
    <row r="128" spans="1:3" x14ac:dyDescent="0.25">
      <c r="A128" s="2" t="s">
        <v>155888</v>
      </c>
      <c r="B128" s="2" t="str">
        <f>IF(LEFT(Simplified_Chinese_Italic_UTF32[[#This Row],[Unicode]],1)="0",RIGHT(Simplified_Chinese_Italic_UTF32[[#This Row],[Unicode]],4),Simplified_Chinese_Italic_UTF32[[#This Row],[Unicode]])</f>
        <v>00BF</v>
      </c>
      <c r="C128">
        <v>125</v>
      </c>
    </row>
    <row r="129" spans="1:3" x14ac:dyDescent="0.25">
      <c r="A129" s="2" t="s">
        <v>155889</v>
      </c>
      <c r="B129" s="2" t="str">
        <f>IF(LEFT(Simplified_Chinese_Italic_UTF32[[#This Row],[Unicode]],1)="0",RIGHT(Simplified_Chinese_Italic_UTF32[[#This Row],[Unicode]],4),Simplified_Chinese_Italic_UTF32[[#This Row],[Unicode]])</f>
        <v>00C0</v>
      </c>
      <c r="C129">
        <v>126</v>
      </c>
    </row>
    <row r="130" spans="1:3" x14ac:dyDescent="0.25">
      <c r="A130" s="2" t="s">
        <v>155890</v>
      </c>
      <c r="B130" s="2" t="str">
        <f>IF(LEFT(Simplified_Chinese_Italic_UTF32[[#This Row],[Unicode]],1)="0",RIGHT(Simplified_Chinese_Italic_UTF32[[#This Row],[Unicode]],4),Simplified_Chinese_Italic_UTF32[[#This Row],[Unicode]])</f>
        <v>00C1</v>
      </c>
      <c r="C130">
        <v>127</v>
      </c>
    </row>
    <row r="131" spans="1:3" x14ac:dyDescent="0.25">
      <c r="A131" s="2" t="s">
        <v>155891</v>
      </c>
      <c r="B131" s="2" t="str">
        <f>IF(LEFT(Simplified_Chinese_Italic_UTF32[[#This Row],[Unicode]],1)="0",RIGHT(Simplified_Chinese_Italic_UTF32[[#This Row],[Unicode]],4),Simplified_Chinese_Italic_UTF32[[#This Row],[Unicode]])</f>
        <v>00C2</v>
      </c>
      <c r="C131">
        <v>128</v>
      </c>
    </row>
    <row r="132" spans="1:3" x14ac:dyDescent="0.25">
      <c r="A132" s="2" t="s">
        <v>155892</v>
      </c>
      <c r="B132" s="2" t="str">
        <f>IF(LEFT(Simplified_Chinese_Italic_UTF32[[#This Row],[Unicode]],1)="0",RIGHT(Simplified_Chinese_Italic_UTF32[[#This Row],[Unicode]],4),Simplified_Chinese_Italic_UTF32[[#This Row],[Unicode]])</f>
        <v>00C3</v>
      </c>
      <c r="C132">
        <v>129</v>
      </c>
    </row>
    <row r="133" spans="1:3" x14ac:dyDescent="0.25">
      <c r="A133" s="2" t="s">
        <v>155893</v>
      </c>
      <c r="B133" s="2" t="str">
        <f>IF(LEFT(Simplified_Chinese_Italic_UTF32[[#This Row],[Unicode]],1)="0",RIGHT(Simplified_Chinese_Italic_UTF32[[#This Row],[Unicode]],4),Simplified_Chinese_Italic_UTF32[[#This Row],[Unicode]])</f>
        <v>00C4</v>
      </c>
      <c r="C133">
        <v>130</v>
      </c>
    </row>
    <row r="134" spans="1:3" x14ac:dyDescent="0.25">
      <c r="A134" s="2" t="s">
        <v>155894</v>
      </c>
      <c r="B134" s="2" t="str">
        <f>IF(LEFT(Simplified_Chinese_Italic_UTF32[[#This Row],[Unicode]],1)="0",RIGHT(Simplified_Chinese_Italic_UTF32[[#This Row],[Unicode]],4),Simplified_Chinese_Italic_UTF32[[#This Row],[Unicode]])</f>
        <v>00C5</v>
      </c>
      <c r="C134">
        <v>131</v>
      </c>
    </row>
    <row r="135" spans="1:3" x14ac:dyDescent="0.25">
      <c r="A135" s="2" t="s">
        <v>155895</v>
      </c>
      <c r="B135" s="2" t="str">
        <f>IF(LEFT(Simplified_Chinese_Italic_UTF32[[#This Row],[Unicode]],1)="0",RIGHT(Simplified_Chinese_Italic_UTF32[[#This Row],[Unicode]],4),Simplified_Chinese_Italic_UTF32[[#This Row],[Unicode]])</f>
        <v>00C6</v>
      </c>
      <c r="C135">
        <v>132</v>
      </c>
    </row>
    <row r="136" spans="1:3" x14ac:dyDescent="0.25">
      <c r="A136" s="2" t="s">
        <v>155896</v>
      </c>
      <c r="B136" s="2" t="str">
        <f>IF(LEFT(Simplified_Chinese_Italic_UTF32[[#This Row],[Unicode]],1)="0",RIGHT(Simplified_Chinese_Italic_UTF32[[#This Row],[Unicode]],4),Simplified_Chinese_Italic_UTF32[[#This Row],[Unicode]])</f>
        <v>00C7</v>
      </c>
      <c r="C136">
        <v>133</v>
      </c>
    </row>
    <row r="137" spans="1:3" x14ac:dyDescent="0.25">
      <c r="A137" s="2" t="s">
        <v>155897</v>
      </c>
      <c r="B137" s="2" t="str">
        <f>IF(LEFT(Simplified_Chinese_Italic_UTF32[[#This Row],[Unicode]],1)="0",RIGHT(Simplified_Chinese_Italic_UTF32[[#This Row],[Unicode]],4),Simplified_Chinese_Italic_UTF32[[#This Row],[Unicode]])</f>
        <v>00C8</v>
      </c>
      <c r="C137">
        <v>134</v>
      </c>
    </row>
    <row r="138" spans="1:3" x14ac:dyDescent="0.25">
      <c r="A138" s="2" t="s">
        <v>155898</v>
      </c>
      <c r="B138" s="2" t="str">
        <f>IF(LEFT(Simplified_Chinese_Italic_UTF32[[#This Row],[Unicode]],1)="0",RIGHT(Simplified_Chinese_Italic_UTF32[[#This Row],[Unicode]],4),Simplified_Chinese_Italic_UTF32[[#This Row],[Unicode]])</f>
        <v>00C9</v>
      </c>
      <c r="C138">
        <v>135</v>
      </c>
    </row>
    <row r="139" spans="1:3" x14ac:dyDescent="0.25">
      <c r="A139" s="2" t="s">
        <v>155899</v>
      </c>
      <c r="B139" s="2" t="str">
        <f>IF(LEFT(Simplified_Chinese_Italic_UTF32[[#This Row],[Unicode]],1)="0",RIGHT(Simplified_Chinese_Italic_UTF32[[#This Row],[Unicode]],4),Simplified_Chinese_Italic_UTF32[[#This Row],[Unicode]])</f>
        <v>00CA</v>
      </c>
      <c r="C139">
        <v>136</v>
      </c>
    </row>
    <row r="140" spans="1:3" x14ac:dyDescent="0.25">
      <c r="A140" s="2" t="s">
        <v>155900</v>
      </c>
      <c r="B140" s="2" t="str">
        <f>IF(LEFT(Simplified_Chinese_Italic_UTF32[[#This Row],[Unicode]],1)="0",RIGHT(Simplified_Chinese_Italic_UTF32[[#This Row],[Unicode]],4),Simplified_Chinese_Italic_UTF32[[#This Row],[Unicode]])</f>
        <v>00CB</v>
      </c>
      <c r="C140">
        <v>137</v>
      </c>
    </row>
    <row r="141" spans="1:3" x14ac:dyDescent="0.25">
      <c r="A141" s="2" t="s">
        <v>155901</v>
      </c>
      <c r="B141" s="2" t="str">
        <f>IF(LEFT(Simplified_Chinese_Italic_UTF32[[#This Row],[Unicode]],1)="0",RIGHT(Simplified_Chinese_Italic_UTF32[[#This Row],[Unicode]],4),Simplified_Chinese_Italic_UTF32[[#This Row],[Unicode]])</f>
        <v>00CC</v>
      </c>
      <c r="C141">
        <v>138</v>
      </c>
    </row>
    <row r="142" spans="1:3" x14ac:dyDescent="0.25">
      <c r="A142" s="2" t="s">
        <v>155902</v>
      </c>
      <c r="B142" s="2" t="str">
        <f>IF(LEFT(Simplified_Chinese_Italic_UTF32[[#This Row],[Unicode]],1)="0",RIGHT(Simplified_Chinese_Italic_UTF32[[#This Row],[Unicode]],4),Simplified_Chinese_Italic_UTF32[[#This Row],[Unicode]])</f>
        <v>00CD</v>
      </c>
      <c r="C142">
        <v>139</v>
      </c>
    </row>
    <row r="143" spans="1:3" x14ac:dyDescent="0.25">
      <c r="A143" s="2" t="s">
        <v>155903</v>
      </c>
      <c r="B143" s="2" t="str">
        <f>IF(LEFT(Simplified_Chinese_Italic_UTF32[[#This Row],[Unicode]],1)="0",RIGHT(Simplified_Chinese_Italic_UTF32[[#This Row],[Unicode]],4),Simplified_Chinese_Italic_UTF32[[#This Row],[Unicode]])</f>
        <v>00CE</v>
      </c>
      <c r="C143">
        <v>140</v>
      </c>
    </row>
    <row r="144" spans="1:3" x14ac:dyDescent="0.25">
      <c r="A144" s="2" t="s">
        <v>155904</v>
      </c>
      <c r="B144" s="2" t="str">
        <f>IF(LEFT(Simplified_Chinese_Italic_UTF32[[#This Row],[Unicode]],1)="0",RIGHT(Simplified_Chinese_Italic_UTF32[[#This Row],[Unicode]],4),Simplified_Chinese_Italic_UTF32[[#This Row],[Unicode]])</f>
        <v>00CF</v>
      </c>
      <c r="C144">
        <v>141</v>
      </c>
    </row>
    <row r="145" spans="1:3" x14ac:dyDescent="0.25">
      <c r="A145" s="2" t="s">
        <v>155905</v>
      </c>
      <c r="B145" s="2" t="str">
        <f>IF(LEFT(Simplified_Chinese_Italic_UTF32[[#This Row],[Unicode]],1)="0",RIGHT(Simplified_Chinese_Italic_UTF32[[#This Row],[Unicode]],4),Simplified_Chinese_Italic_UTF32[[#This Row],[Unicode]])</f>
        <v>00D0</v>
      </c>
      <c r="C145">
        <v>142</v>
      </c>
    </row>
    <row r="146" spans="1:3" x14ac:dyDescent="0.25">
      <c r="A146" s="2" t="s">
        <v>155906</v>
      </c>
      <c r="B146" s="2" t="str">
        <f>IF(LEFT(Simplified_Chinese_Italic_UTF32[[#This Row],[Unicode]],1)="0",RIGHT(Simplified_Chinese_Italic_UTF32[[#This Row],[Unicode]],4),Simplified_Chinese_Italic_UTF32[[#This Row],[Unicode]])</f>
        <v>00D1</v>
      </c>
      <c r="C146">
        <v>143</v>
      </c>
    </row>
    <row r="147" spans="1:3" x14ac:dyDescent="0.25">
      <c r="A147" s="2" t="s">
        <v>155907</v>
      </c>
      <c r="B147" s="2" t="str">
        <f>IF(LEFT(Simplified_Chinese_Italic_UTF32[[#This Row],[Unicode]],1)="0",RIGHT(Simplified_Chinese_Italic_UTF32[[#This Row],[Unicode]],4),Simplified_Chinese_Italic_UTF32[[#This Row],[Unicode]])</f>
        <v>00D2</v>
      </c>
      <c r="C147">
        <v>144</v>
      </c>
    </row>
    <row r="148" spans="1:3" x14ac:dyDescent="0.25">
      <c r="A148" s="2" t="s">
        <v>155908</v>
      </c>
      <c r="B148" s="2" t="str">
        <f>IF(LEFT(Simplified_Chinese_Italic_UTF32[[#This Row],[Unicode]],1)="0",RIGHT(Simplified_Chinese_Italic_UTF32[[#This Row],[Unicode]],4),Simplified_Chinese_Italic_UTF32[[#This Row],[Unicode]])</f>
        <v>00D3</v>
      </c>
      <c r="C148">
        <v>145</v>
      </c>
    </row>
    <row r="149" spans="1:3" x14ac:dyDescent="0.25">
      <c r="A149" s="2" t="s">
        <v>155909</v>
      </c>
      <c r="B149" s="2" t="str">
        <f>IF(LEFT(Simplified_Chinese_Italic_UTF32[[#This Row],[Unicode]],1)="0",RIGHT(Simplified_Chinese_Italic_UTF32[[#This Row],[Unicode]],4),Simplified_Chinese_Italic_UTF32[[#This Row],[Unicode]])</f>
        <v>00D4</v>
      </c>
      <c r="C149">
        <v>146</v>
      </c>
    </row>
    <row r="150" spans="1:3" x14ac:dyDescent="0.25">
      <c r="A150" s="2" t="s">
        <v>155910</v>
      </c>
      <c r="B150" s="2" t="str">
        <f>IF(LEFT(Simplified_Chinese_Italic_UTF32[[#This Row],[Unicode]],1)="0",RIGHT(Simplified_Chinese_Italic_UTF32[[#This Row],[Unicode]],4),Simplified_Chinese_Italic_UTF32[[#This Row],[Unicode]])</f>
        <v>00D5</v>
      </c>
      <c r="C150">
        <v>147</v>
      </c>
    </row>
    <row r="151" spans="1:3" x14ac:dyDescent="0.25">
      <c r="A151" s="2" t="s">
        <v>155911</v>
      </c>
      <c r="B151" s="2" t="str">
        <f>IF(LEFT(Simplified_Chinese_Italic_UTF32[[#This Row],[Unicode]],1)="0",RIGHT(Simplified_Chinese_Italic_UTF32[[#This Row],[Unicode]],4),Simplified_Chinese_Italic_UTF32[[#This Row],[Unicode]])</f>
        <v>00D6</v>
      </c>
      <c r="C151">
        <v>148</v>
      </c>
    </row>
    <row r="152" spans="1:3" x14ac:dyDescent="0.25">
      <c r="A152" s="2" t="s">
        <v>155912</v>
      </c>
      <c r="B152" s="2" t="str">
        <f>IF(LEFT(Simplified_Chinese_Italic_UTF32[[#This Row],[Unicode]],1)="0",RIGHT(Simplified_Chinese_Italic_UTF32[[#This Row],[Unicode]],4),Simplified_Chinese_Italic_UTF32[[#This Row],[Unicode]])</f>
        <v>00D7</v>
      </c>
      <c r="C152">
        <v>149</v>
      </c>
    </row>
    <row r="153" spans="1:3" x14ac:dyDescent="0.25">
      <c r="A153" s="2" t="s">
        <v>155913</v>
      </c>
      <c r="B153" s="2" t="str">
        <f>IF(LEFT(Simplified_Chinese_Italic_UTF32[[#This Row],[Unicode]],1)="0",RIGHT(Simplified_Chinese_Italic_UTF32[[#This Row],[Unicode]],4),Simplified_Chinese_Italic_UTF32[[#This Row],[Unicode]])</f>
        <v>00D8</v>
      </c>
      <c r="C153">
        <v>150</v>
      </c>
    </row>
    <row r="154" spans="1:3" x14ac:dyDescent="0.25">
      <c r="A154" s="2" t="s">
        <v>155914</v>
      </c>
      <c r="B154" s="2" t="str">
        <f>IF(LEFT(Simplified_Chinese_Italic_UTF32[[#This Row],[Unicode]],1)="0",RIGHT(Simplified_Chinese_Italic_UTF32[[#This Row],[Unicode]],4),Simplified_Chinese_Italic_UTF32[[#This Row],[Unicode]])</f>
        <v>00D9</v>
      </c>
      <c r="C154">
        <v>151</v>
      </c>
    </row>
    <row r="155" spans="1:3" x14ac:dyDescent="0.25">
      <c r="A155" s="2" t="s">
        <v>155915</v>
      </c>
      <c r="B155" s="2" t="str">
        <f>IF(LEFT(Simplified_Chinese_Italic_UTF32[[#This Row],[Unicode]],1)="0",RIGHT(Simplified_Chinese_Italic_UTF32[[#This Row],[Unicode]],4),Simplified_Chinese_Italic_UTF32[[#This Row],[Unicode]])</f>
        <v>00DA</v>
      </c>
      <c r="C155">
        <v>152</v>
      </c>
    </row>
    <row r="156" spans="1:3" x14ac:dyDescent="0.25">
      <c r="A156" s="2" t="s">
        <v>155916</v>
      </c>
      <c r="B156" s="2" t="str">
        <f>IF(LEFT(Simplified_Chinese_Italic_UTF32[[#This Row],[Unicode]],1)="0",RIGHT(Simplified_Chinese_Italic_UTF32[[#This Row],[Unicode]],4),Simplified_Chinese_Italic_UTF32[[#This Row],[Unicode]])</f>
        <v>00DB</v>
      </c>
      <c r="C156">
        <v>153</v>
      </c>
    </row>
    <row r="157" spans="1:3" x14ac:dyDescent="0.25">
      <c r="A157" s="2" t="s">
        <v>155917</v>
      </c>
      <c r="B157" s="2" t="str">
        <f>IF(LEFT(Simplified_Chinese_Italic_UTF32[[#This Row],[Unicode]],1)="0",RIGHT(Simplified_Chinese_Italic_UTF32[[#This Row],[Unicode]],4),Simplified_Chinese_Italic_UTF32[[#This Row],[Unicode]])</f>
        <v>00DC</v>
      </c>
      <c r="C157">
        <v>154</v>
      </c>
    </row>
    <row r="158" spans="1:3" x14ac:dyDescent="0.25">
      <c r="A158" s="2" t="s">
        <v>155918</v>
      </c>
      <c r="B158" s="2" t="str">
        <f>IF(LEFT(Simplified_Chinese_Italic_UTF32[[#This Row],[Unicode]],1)="0",RIGHT(Simplified_Chinese_Italic_UTF32[[#This Row],[Unicode]],4),Simplified_Chinese_Italic_UTF32[[#This Row],[Unicode]])</f>
        <v>00DD</v>
      </c>
      <c r="C158">
        <v>155</v>
      </c>
    </row>
    <row r="159" spans="1:3" x14ac:dyDescent="0.25">
      <c r="A159" s="2" t="s">
        <v>155919</v>
      </c>
      <c r="B159" s="2" t="str">
        <f>IF(LEFT(Simplified_Chinese_Italic_UTF32[[#This Row],[Unicode]],1)="0",RIGHT(Simplified_Chinese_Italic_UTF32[[#This Row],[Unicode]],4),Simplified_Chinese_Italic_UTF32[[#This Row],[Unicode]])</f>
        <v>00DE</v>
      </c>
      <c r="C159">
        <v>156</v>
      </c>
    </row>
    <row r="160" spans="1:3" x14ac:dyDescent="0.25">
      <c r="A160" s="2" t="s">
        <v>155920</v>
      </c>
      <c r="B160" s="2" t="str">
        <f>IF(LEFT(Simplified_Chinese_Italic_UTF32[[#This Row],[Unicode]],1)="0",RIGHT(Simplified_Chinese_Italic_UTF32[[#This Row],[Unicode]],4),Simplified_Chinese_Italic_UTF32[[#This Row],[Unicode]])</f>
        <v>00DF</v>
      </c>
      <c r="C160">
        <v>157</v>
      </c>
    </row>
    <row r="161" spans="1:3" x14ac:dyDescent="0.25">
      <c r="A161" s="2" t="s">
        <v>155921</v>
      </c>
      <c r="B161" s="2" t="str">
        <f>IF(LEFT(Simplified_Chinese_Italic_UTF32[[#This Row],[Unicode]],1)="0",RIGHT(Simplified_Chinese_Italic_UTF32[[#This Row],[Unicode]],4),Simplified_Chinese_Italic_UTF32[[#This Row],[Unicode]])</f>
        <v>00E0</v>
      </c>
      <c r="C161">
        <v>158</v>
      </c>
    </row>
    <row r="162" spans="1:3" x14ac:dyDescent="0.25">
      <c r="A162" s="2" t="s">
        <v>155922</v>
      </c>
      <c r="B162" s="2" t="str">
        <f>IF(LEFT(Simplified_Chinese_Italic_UTF32[[#This Row],[Unicode]],1)="0",RIGHT(Simplified_Chinese_Italic_UTF32[[#This Row],[Unicode]],4),Simplified_Chinese_Italic_UTF32[[#This Row],[Unicode]])</f>
        <v>00E1</v>
      </c>
      <c r="C162">
        <v>159</v>
      </c>
    </row>
    <row r="163" spans="1:3" x14ac:dyDescent="0.25">
      <c r="A163" s="2" t="s">
        <v>155923</v>
      </c>
      <c r="B163" s="2" t="str">
        <f>IF(LEFT(Simplified_Chinese_Italic_UTF32[[#This Row],[Unicode]],1)="0",RIGHT(Simplified_Chinese_Italic_UTF32[[#This Row],[Unicode]],4),Simplified_Chinese_Italic_UTF32[[#This Row],[Unicode]])</f>
        <v>00E2</v>
      </c>
      <c r="C163">
        <v>160</v>
      </c>
    </row>
    <row r="164" spans="1:3" x14ac:dyDescent="0.25">
      <c r="A164" s="2" t="s">
        <v>155924</v>
      </c>
      <c r="B164" s="2" t="str">
        <f>IF(LEFT(Simplified_Chinese_Italic_UTF32[[#This Row],[Unicode]],1)="0",RIGHT(Simplified_Chinese_Italic_UTF32[[#This Row],[Unicode]],4),Simplified_Chinese_Italic_UTF32[[#This Row],[Unicode]])</f>
        <v>00E3</v>
      </c>
      <c r="C164">
        <v>161</v>
      </c>
    </row>
    <row r="165" spans="1:3" x14ac:dyDescent="0.25">
      <c r="A165" s="2" t="s">
        <v>155925</v>
      </c>
      <c r="B165" s="2" t="str">
        <f>IF(LEFT(Simplified_Chinese_Italic_UTF32[[#This Row],[Unicode]],1)="0",RIGHT(Simplified_Chinese_Italic_UTF32[[#This Row],[Unicode]],4),Simplified_Chinese_Italic_UTF32[[#This Row],[Unicode]])</f>
        <v>00E4</v>
      </c>
      <c r="C165">
        <v>162</v>
      </c>
    </row>
    <row r="166" spans="1:3" x14ac:dyDescent="0.25">
      <c r="A166" s="2" t="s">
        <v>155926</v>
      </c>
      <c r="B166" s="2" t="str">
        <f>IF(LEFT(Simplified_Chinese_Italic_UTF32[[#This Row],[Unicode]],1)="0",RIGHT(Simplified_Chinese_Italic_UTF32[[#This Row],[Unicode]],4),Simplified_Chinese_Italic_UTF32[[#This Row],[Unicode]])</f>
        <v>00E5</v>
      </c>
      <c r="C166">
        <v>163</v>
      </c>
    </row>
    <row r="167" spans="1:3" x14ac:dyDescent="0.25">
      <c r="A167" s="2" t="s">
        <v>155927</v>
      </c>
      <c r="B167" s="2" t="str">
        <f>IF(LEFT(Simplified_Chinese_Italic_UTF32[[#This Row],[Unicode]],1)="0",RIGHT(Simplified_Chinese_Italic_UTF32[[#This Row],[Unicode]],4),Simplified_Chinese_Italic_UTF32[[#This Row],[Unicode]])</f>
        <v>00E6</v>
      </c>
      <c r="C167">
        <v>164</v>
      </c>
    </row>
    <row r="168" spans="1:3" x14ac:dyDescent="0.25">
      <c r="A168" s="2" t="s">
        <v>155928</v>
      </c>
      <c r="B168" s="2" t="str">
        <f>IF(LEFT(Simplified_Chinese_Italic_UTF32[[#This Row],[Unicode]],1)="0",RIGHT(Simplified_Chinese_Italic_UTF32[[#This Row],[Unicode]],4),Simplified_Chinese_Italic_UTF32[[#This Row],[Unicode]])</f>
        <v>00E7</v>
      </c>
      <c r="C168">
        <v>165</v>
      </c>
    </row>
    <row r="169" spans="1:3" x14ac:dyDescent="0.25">
      <c r="A169" s="2" t="s">
        <v>155929</v>
      </c>
      <c r="B169" s="2" t="str">
        <f>IF(LEFT(Simplified_Chinese_Italic_UTF32[[#This Row],[Unicode]],1)="0",RIGHT(Simplified_Chinese_Italic_UTF32[[#This Row],[Unicode]],4),Simplified_Chinese_Italic_UTF32[[#This Row],[Unicode]])</f>
        <v>00E8</v>
      </c>
      <c r="C169">
        <v>166</v>
      </c>
    </row>
    <row r="170" spans="1:3" x14ac:dyDescent="0.25">
      <c r="A170" s="2" t="s">
        <v>155930</v>
      </c>
      <c r="B170" s="2" t="str">
        <f>IF(LEFT(Simplified_Chinese_Italic_UTF32[[#This Row],[Unicode]],1)="0",RIGHT(Simplified_Chinese_Italic_UTF32[[#This Row],[Unicode]],4),Simplified_Chinese_Italic_UTF32[[#This Row],[Unicode]])</f>
        <v>00E9</v>
      </c>
      <c r="C170">
        <v>167</v>
      </c>
    </row>
    <row r="171" spans="1:3" x14ac:dyDescent="0.25">
      <c r="A171" s="2" t="s">
        <v>155931</v>
      </c>
      <c r="B171" s="2" t="str">
        <f>IF(LEFT(Simplified_Chinese_Italic_UTF32[[#This Row],[Unicode]],1)="0",RIGHT(Simplified_Chinese_Italic_UTF32[[#This Row],[Unicode]],4),Simplified_Chinese_Italic_UTF32[[#This Row],[Unicode]])</f>
        <v>00EA</v>
      </c>
      <c r="C171">
        <v>168</v>
      </c>
    </row>
    <row r="172" spans="1:3" x14ac:dyDescent="0.25">
      <c r="A172" s="2" t="s">
        <v>155932</v>
      </c>
      <c r="B172" s="2" t="str">
        <f>IF(LEFT(Simplified_Chinese_Italic_UTF32[[#This Row],[Unicode]],1)="0",RIGHT(Simplified_Chinese_Italic_UTF32[[#This Row],[Unicode]],4),Simplified_Chinese_Italic_UTF32[[#This Row],[Unicode]])</f>
        <v>00EB</v>
      </c>
      <c r="C172">
        <v>169</v>
      </c>
    </row>
    <row r="173" spans="1:3" x14ac:dyDescent="0.25">
      <c r="A173" s="2" t="s">
        <v>155933</v>
      </c>
      <c r="B173" s="2" t="str">
        <f>IF(LEFT(Simplified_Chinese_Italic_UTF32[[#This Row],[Unicode]],1)="0",RIGHT(Simplified_Chinese_Italic_UTF32[[#This Row],[Unicode]],4),Simplified_Chinese_Italic_UTF32[[#This Row],[Unicode]])</f>
        <v>00EC</v>
      </c>
      <c r="C173">
        <v>170</v>
      </c>
    </row>
    <row r="174" spans="1:3" x14ac:dyDescent="0.25">
      <c r="A174" s="2" t="s">
        <v>155934</v>
      </c>
      <c r="B174" s="2" t="str">
        <f>IF(LEFT(Simplified_Chinese_Italic_UTF32[[#This Row],[Unicode]],1)="0",RIGHT(Simplified_Chinese_Italic_UTF32[[#This Row],[Unicode]],4),Simplified_Chinese_Italic_UTF32[[#This Row],[Unicode]])</f>
        <v>00ED</v>
      </c>
      <c r="C174">
        <v>171</v>
      </c>
    </row>
    <row r="175" spans="1:3" x14ac:dyDescent="0.25">
      <c r="A175" s="2" t="s">
        <v>155935</v>
      </c>
      <c r="B175" s="2" t="str">
        <f>IF(LEFT(Simplified_Chinese_Italic_UTF32[[#This Row],[Unicode]],1)="0",RIGHT(Simplified_Chinese_Italic_UTF32[[#This Row],[Unicode]],4),Simplified_Chinese_Italic_UTF32[[#This Row],[Unicode]])</f>
        <v>00EE</v>
      </c>
      <c r="C175">
        <v>172</v>
      </c>
    </row>
    <row r="176" spans="1:3" x14ac:dyDescent="0.25">
      <c r="A176" s="2" t="s">
        <v>155936</v>
      </c>
      <c r="B176" s="2" t="str">
        <f>IF(LEFT(Simplified_Chinese_Italic_UTF32[[#This Row],[Unicode]],1)="0",RIGHT(Simplified_Chinese_Italic_UTF32[[#This Row],[Unicode]],4),Simplified_Chinese_Italic_UTF32[[#This Row],[Unicode]])</f>
        <v>00EF</v>
      </c>
      <c r="C176">
        <v>173</v>
      </c>
    </row>
    <row r="177" spans="1:3" x14ac:dyDescent="0.25">
      <c r="A177" s="2" t="s">
        <v>155937</v>
      </c>
      <c r="B177" s="2" t="str">
        <f>IF(LEFT(Simplified_Chinese_Italic_UTF32[[#This Row],[Unicode]],1)="0",RIGHT(Simplified_Chinese_Italic_UTF32[[#This Row],[Unicode]],4),Simplified_Chinese_Italic_UTF32[[#This Row],[Unicode]])</f>
        <v>00F0</v>
      </c>
      <c r="C177">
        <v>174</v>
      </c>
    </row>
    <row r="178" spans="1:3" x14ac:dyDescent="0.25">
      <c r="A178" s="2" t="s">
        <v>155938</v>
      </c>
      <c r="B178" s="2" t="str">
        <f>IF(LEFT(Simplified_Chinese_Italic_UTF32[[#This Row],[Unicode]],1)="0",RIGHT(Simplified_Chinese_Italic_UTF32[[#This Row],[Unicode]],4),Simplified_Chinese_Italic_UTF32[[#This Row],[Unicode]])</f>
        <v>00F1</v>
      </c>
      <c r="C178">
        <v>175</v>
      </c>
    </row>
    <row r="179" spans="1:3" x14ac:dyDescent="0.25">
      <c r="A179" s="2" t="s">
        <v>155939</v>
      </c>
      <c r="B179" s="2" t="str">
        <f>IF(LEFT(Simplified_Chinese_Italic_UTF32[[#This Row],[Unicode]],1)="0",RIGHT(Simplified_Chinese_Italic_UTF32[[#This Row],[Unicode]],4),Simplified_Chinese_Italic_UTF32[[#This Row],[Unicode]])</f>
        <v>00F2</v>
      </c>
      <c r="C179">
        <v>176</v>
      </c>
    </row>
    <row r="180" spans="1:3" x14ac:dyDescent="0.25">
      <c r="A180" s="2" t="s">
        <v>155940</v>
      </c>
      <c r="B180" s="2" t="str">
        <f>IF(LEFT(Simplified_Chinese_Italic_UTF32[[#This Row],[Unicode]],1)="0",RIGHT(Simplified_Chinese_Italic_UTF32[[#This Row],[Unicode]],4),Simplified_Chinese_Italic_UTF32[[#This Row],[Unicode]])</f>
        <v>00F3</v>
      </c>
      <c r="C180">
        <v>177</v>
      </c>
    </row>
    <row r="181" spans="1:3" x14ac:dyDescent="0.25">
      <c r="A181" s="2" t="s">
        <v>155941</v>
      </c>
      <c r="B181" s="2" t="str">
        <f>IF(LEFT(Simplified_Chinese_Italic_UTF32[[#This Row],[Unicode]],1)="0",RIGHT(Simplified_Chinese_Italic_UTF32[[#This Row],[Unicode]],4),Simplified_Chinese_Italic_UTF32[[#This Row],[Unicode]])</f>
        <v>00F4</v>
      </c>
      <c r="C181">
        <v>178</v>
      </c>
    </row>
    <row r="182" spans="1:3" x14ac:dyDescent="0.25">
      <c r="A182" s="2" t="s">
        <v>155942</v>
      </c>
      <c r="B182" s="2" t="str">
        <f>IF(LEFT(Simplified_Chinese_Italic_UTF32[[#This Row],[Unicode]],1)="0",RIGHT(Simplified_Chinese_Italic_UTF32[[#This Row],[Unicode]],4),Simplified_Chinese_Italic_UTF32[[#This Row],[Unicode]])</f>
        <v>00F5</v>
      </c>
      <c r="C182">
        <v>179</v>
      </c>
    </row>
    <row r="183" spans="1:3" x14ac:dyDescent="0.25">
      <c r="A183" s="2" t="s">
        <v>155943</v>
      </c>
      <c r="B183" s="2" t="str">
        <f>IF(LEFT(Simplified_Chinese_Italic_UTF32[[#This Row],[Unicode]],1)="0",RIGHT(Simplified_Chinese_Italic_UTF32[[#This Row],[Unicode]],4),Simplified_Chinese_Italic_UTF32[[#This Row],[Unicode]])</f>
        <v>00F6</v>
      </c>
      <c r="C183">
        <v>180</v>
      </c>
    </row>
    <row r="184" spans="1:3" x14ac:dyDescent="0.25">
      <c r="A184" s="2" t="s">
        <v>155944</v>
      </c>
      <c r="B184" s="2" t="str">
        <f>IF(LEFT(Simplified_Chinese_Italic_UTF32[[#This Row],[Unicode]],1)="0",RIGHT(Simplified_Chinese_Italic_UTF32[[#This Row],[Unicode]],4),Simplified_Chinese_Italic_UTF32[[#This Row],[Unicode]])</f>
        <v>00F7</v>
      </c>
      <c r="C184">
        <v>181</v>
      </c>
    </row>
    <row r="185" spans="1:3" x14ac:dyDescent="0.25">
      <c r="A185" s="2" t="s">
        <v>155945</v>
      </c>
      <c r="B185" s="2" t="str">
        <f>IF(LEFT(Simplified_Chinese_Italic_UTF32[[#This Row],[Unicode]],1)="0",RIGHT(Simplified_Chinese_Italic_UTF32[[#This Row],[Unicode]],4),Simplified_Chinese_Italic_UTF32[[#This Row],[Unicode]])</f>
        <v>00F8</v>
      </c>
      <c r="C185">
        <v>182</v>
      </c>
    </row>
    <row r="186" spans="1:3" x14ac:dyDescent="0.25">
      <c r="A186" s="2" t="s">
        <v>155946</v>
      </c>
      <c r="B186" s="2" t="str">
        <f>IF(LEFT(Simplified_Chinese_Italic_UTF32[[#This Row],[Unicode]],1)="0",RIGHT(Simplified_Chinese_Italic_UTF32[[#This Row],[Unicode]],4),Simplified_Chinese_Italic_UTF32[[#This Row],[Unicode]])</f>
        <v>00F9</v>
      </c>
      <c r="C186">
        <v>183</v>
      </c>
    </row>
    <row r="187" spans="1:3" x14ac:dyDescent="0.25">
      <c r="A187" s="2" t="s">
        <v>155947</v>
      </c>
      <c r="B187" s="2" t="str">
        <f>IF(LEFT(Simplified_Chinese_Italic_UTF32[[#This Row],[Unicode]],1)="0",RIGHT(Simplified_Chinese_Italic_UTF32[[#This Row],[Unicode]],4),Simplified_Chinese_Italic_UTF32[[#This Row],[Unicode]])</f>
        <v>00FA</v>
      </c>
      <c r="C187">
        <v>184</v>
      </c>
    </row>
    <row r="188" spans="1:3" x14ac:dyDescent="0.25">
      <c r="A188" s="2" t="s">
        <v>155948</v>
      </c>
      <c r="B188" s="2" t="str">
        <f>IF(LEFT(Simplified_Chinese_Italic_UTF32[[#This Row],[Unicode]],1)="0",RIGHT(Simplified_Chinese_Italic_UTF32[[#This Row],[Unicode]],4),Simplified_Chinese_Italic_UTF32[[#This Row],[Unicode]])</f>
        <v>00FB</v>
      </c>
      <c r="C188">
        <v>185</v>
      </c>
    </row>
    <row r="189" spans="1:3" x14ac:dyDescent="0.25">
      <c r="A189" s="2" t="s">
        <v>155949</v>
      </c>
      <c r="B189" s="2" t="str">
        <f>IF(LEFT(Simplified_Chinese_Italic_UTF32[[#This Row],[Unicode]],1)="0",RIGHT(Simplified_Chinese_Italic_UTF32[[#This Row],[Unicode]],4),Simplified_Chinese_Italic_UTF32[[#This Row],[Unicode]])</f>
        <v>00FC</v>
      </c>
      <c r="C189">
        <v>186</v>
      </c>
    </row>
    <row r="190" spans="1:3" x14ac:dyDescent="0.25">
      <c r="A190" s="2" t="s">
        <v>155950</v>
      </c>
      <c r="B190" s="2" t="str">
        <f>IF(LEFT(Simplified_Chinese_Italic_UTF32[[#This Row],[Unicode]],1)="0",RIGHT(Simplified_Chinese_Italic_UTF32[[#This Row],[Unicode]],4),Simplified_Chinese_Italic_UTF32[[#This Row],[Unicode]])</f>
        <v>00FD</v>
      </c>
      <c r="C190">
        <v>187</v>
      </c>
    </row>
    <row r="191" spans="1:3" x14ac:dyDescent="0.25">
      <c r="A191" s="2" t="s">
        <v>155951</v>
      </c>
      <c r="B191" s="2" t="str">
        <f>IF(LEFT(Simplified_Chinese_Italic_UTF32[[#This Row],[Unicode]],1)="0",RIGHT(Simplified_Chinese_Italic_UTF32[[#This Row],[Unicode]],4),Simplified_Chinese_Italic_UTF32[[#This Row],[Unicode]])</f>
        <v>00FE</v>
      </c>
      <c r="C191">
        <v>188</v>
      </c>
    </row>
    <row r="192" spans="1:3" x14ac:dyDescent="0.25">
      <c r="A192" s="2" t="s">
        <v>155952</v>
      </c>
      <c r="B192" s="2" t="str">
        <f>IF(LEFT(Simplified_Chinese_Italic_UTF32[[#This Row],[Unicode]],1)="0",RIGHT(Simplified_Chinese_Italic_UTF32[[#This Row],[Unicode]],4),Simplified_Chinese_Italic_UTF32[[#This Row],[Unicode]])</f>
        <v>00FF</v>
      </c>
      <c r="C192">
        <v>189</v>
      </c>
    </row>
    <row r="193" spans="1:3" x14ac:dyDescent="0.25">
      <c r="A193" s="2" t="s">
        <v>155953</v>
      </c>
      <c r="B193" s="2" t="str">
        <f>IF(LEFT(Simplified_Chinese_Italic_UTF32[[#This Row],[Unicode]],1)="0",RIGHT(Simplified_Chinese_Italic_UTF32[[#This Row],[Unicode]],4),Simplified_Chinese_Italic_UTF32[[#This Row],[Unicode]])</f>
        <v>0100</v>
      </c>
      <c r="C193">
        <v>190</v>
      </c>
    </row>
    <row r="194" spans="1:3" x14ac:dyDescent="0.25">
      <c r="A194" s="2" t="s">
        <v>155954</v>
      </c>
      <c r="B194" s="2" t="str">
        <f>IF(LEFT(Simplified_Chinese_Italic_UTF32[[#This Row],[Unicode]],1)="0",RIGHT(Simplified_Chinese_Italic_UTF32[[#This Row],[Unicode]],4),Simplified_Chinese_Italic_UTF32[[#This Row],[Unicode]])</f>
        <v>0101</v>
      </c>
      <c r="C194">
        <v>191</v>
      </c>
    </row>
    <row r="195" spans="1:3" x14ac:dyDescent="0.25">
      <c r="A195" s="2" t="s">
        <v>155955</v>
      </c>
      <c r="B195" s="2" t="str">
        <f>IF(LEFT(Simplified_Chinese_Italic_UTF32[[#This Row],[Unicode]],1)="0",RIGHT(Simplified_Chinese_Italic_UTF32[[#This Row],[Unicode]],4),Simplified_Chinese_Italic_UTF32[[#This Row],[Unicode]])</f>
        <v>0102</v>
      </c>
      <c r="C195">
        <v>192</v>
      </c>
    </row>
    <row r="196" spans="1:3" x14ac:dyDescent="0.25">
      <c r="A196" s="2" t="s">
        <v>155956</v>
      </c>
      <c r="B196" s="2" t="str">
        <f>IF(LEFT(Simplified_Chinese_Italic_UTF32[[#This Row],[Unicode]],1)="0",RIGHT(Simplified_Chinese_Italic_UTF32[[#This Row],[Unicode]],4),Simplified_Chinese_Italic_UTF32[[#This Row],[Unicode]])</f>
        <v>0103</v>
      </c>
      <c r="C196">
        <v>193</v>
      </c>
    </row>
    <row r="197" spans="1:3" x14ac:dyDescent="0.25">
      <c r="A197" s="2" t="s">
        <v>155957</v>
      </c>
      <c r="B197" s="2" t="str">
        <f>IF(LEFT(Simplified_Chinese_Italic_UTF32[[#This Row],[Unicode]],1)="0",RIGHT(Simplified_Chinese_Italic_UTF32[[#This Row],[Unicode]],4),Simplified_Chinese_Italic_UTF32[[#This Row],[Unicode]])</f>
        <v>0110</v>
      </c>
      <c r="C197">
        <v>194</v>
      </c>
    </row>
    <row r="198" spans="1:3" x14ac:dyDescent="0.25">
      <c r="A198" s="2" t="s">
        <v>155958</v>
      </c>
      <c r="B198" s="2" t="str">
        <f>IF(LEFT(Simplified_Chinese_Italic_UTF32[[#This Row],[Unicode]],1)="0",RIGHT(Simplified_Chinese_Italic_UTF32[[#This Row],[Unicode]],4),Simplified_Chinese_Italic_UTF32[[#This Row],[Unicode]])</f>
        <v>0111</v>
      </c>
      <c r="C198">
        <v>195</v>
      </c>
    </row>
    <row r="199" spans="1:3" x14ac:dyDescent="0.25">
      <c r="A199" s="2" t="s">
        <v>155959</v>
      </c>
      <c r="B199" s="2" t="str">
        <f>IF(LEFT(Simplified_Chinese_Italic_UTF32[[#This Row],[Unicode]],1)="0",RIGHT(Simplified_Chinese_Italic_UTF32[[#This Row],[Unicode]],4),Simplified_Chinese_Italic_UTF32[[#This Row],[Unicode]])</f>
        <v>0112</v>
      </c>
      <c r="C199">
        <v>196</v>
      </c>
    </row>
    <row r="200" spans="1:3" x14ac:dyDescent="0.25">
      <c r="A200" s="2" t="s">
        <v>155960</v>
      </c>
      <c r="B200" s="2" t="str">
        <f>IF(LEFT(Simplified_Chinese_Italic_UTF32[[#This Row],[Unicode]],1)="0",RIGHT(Simplified_Chinese_Italic_UTF32[[#This Row],[Unicode]],4),Simplified_Chinese_Italic_UTF32[[#This Row],[Unicode]])</f>
        <v>0113</v>
      </c>
      <c r="C200">
        <v>197</v>
      </c>
    </row>
    <row r="201" spans="1:3" x14ac:dyDescent="0.25">
      <c r="A201" s="2" t="s">
        <v>155961</v>
      </c>
      <c r="B201" s="2" t="str">
        <f>IF(LEFT(Simplified_Chinese_Italic_UTF32[[#This Row],[Unicode]],1)="0",RIGHT(Simplified_Chinese_Italic_UTF32[[#This Row],[Unicode]],4),Simplified_Chinese_Italic_UTF32[[#This Row],[Unicode]])</f>
        <v>011A</v>
      </c>
      <c r="C201">
        <v>198</v>
      </c>
    </row>
    <row r="202" spans="1:3" x14ac:dyDescent="0.25">
      <c r="A202" s="2" t="s">
        <v>155962</v>
      </c>
      <c r="B202" s="2" t="str">
        <f>IF(LEFT(Simplified_Chinese_Italic_UTF32[[#This Row],[Unicode]],1)="0",RIGHT(Simplified_Chinese_Italic_UTF32[[#This Row],[Unicode]],4),Simplified_Chinese_Italic_UTF32[[#This Row],[Unicode]])</f>
        <v>011B</v>
      </c>
      <c r="C202">
        <v>199</v>
      </c>
    </row>
    <row r="203" spans="1:3" x14ac:dyDescent="0.25">
      <c r="A203" s="2" t="s">
        <v>155963</v>
      </c>
      <c r="B203" s="2" t="str">
        <f>IF(LEFT(Simplified_Chinese_Italic_UTF32[[#This Row],[Unicode]],1)="0",RIGHT(Simplified_Chinese_Italic_UTF32[[#This Row],[Unicode]],4),Simplified_Chinese_Italic_UTF32[[#This Row],[Unicode]])</f>
        <v>0128</v>
      </c>
      <c r="C203">
        <v>200</v>
      </c>
    </row>
    <row r="204" spans="1:3" x14ac:dyDescent="0.25">
      <c r="A204" s="2" t="s">
        <v>155964</v>
      </c>
      <c r="B204" s="2" t="str">
        <f>IF(LEFT(Simplified_Chinese_Italic_UTF32[[#This Row],[Unicode]],1)="0",RIGHT(Simplified_Chinese_Italic_UTF32[[#This Row],[Unicode]],4),Simplified_Chinese_Italic_UTF32[[#This Row],[Unicode]])</f>
        <v>0129</v>
      </c>
      <c r="C204">
        <v>201</v>
      </c>
    </row>
    <row r="205" spans="1:3" x14ac:dyDescent="0.25">
      <c r="A205" s="2" t="s">
        <v>155965</v>
      </c>
      <c r="B205" s="2" t="str">
        <f>IF(LEFT(Simplified_Chinese_Italic_UTF32[[#This Row],[Unicode]],1)="0",RIGHT(Simplified_Chinese_Italic_UTF32[[#This Row],[Unicode]],4),Simplified_Chinese_Italic_UTF32[[#This Row],[Unicode]])</f>
        <v>012A</v>
      </c>
      <c r="C205">
        <v>202</v>
      </c>
    </row>
    <row r="206" spans="1:3" x14ac:dyDescent="0.25">
      <c r="A206" s="2" t="s">
        <v>155966</v>
      </c>
      <c r="B206" s="2" t="str">
        <f>IF(LEFT(Simplified_Chinese_Italic_UTF32[[#This Row],[Unicode]],1)="0",RIGHT(Simplified_Chinese_Italic_UTF32[[#This Row],[Unicode]],4),Simplified_Chinese_Italic_UTF32[[#This Row],[Unicode]])</f>
        <v>012B</v>
      </c>
      <c r="C206">
        <v>203</v>
      </c>
    </row>
    <row r="207" spans="1:3" x14ac:dyDescent="0.25">
      <c r="A207" s="2" t="s">
        <v>155967</v>
      </c>
      <c r="B207" s="2" t="str">
        <f>IF(LEFT(Simplified_Chinese_Italic_UTF32[[#This Row],[Unicode]],1)="0",RIGHT(Simplified_Chinese_Italic_UTF32[[#This Row],[Unicode]],4),Simplified_Chinese_Italic_UTF32[[#This Row],[Unicode]])</f>
        <v>0143</v>
      </c>
      <c r="C207">
        <v>204</v>
      </c>
    </row>
    <row r="208" spans="1:3" x14ac:dyDescent="0.25">
      <c r="A208" s="2" t="s">
        <v>155968</v>
      </c>
      <c r="B208" s="2" t="str">
        <f>IF(LEFT(Simplified_Chinese_Italic_UTF32[[#This Row],[Unicode]],1)="0",RIGHT(Simplified_Chinese_Italic_UTF32[[#This Row],[Unicode]],4),Simplified_Chinese_Italic_UTF32[[#This Row],[Unicode]])</f>
        <v>0144</v>
      </c>
      <c r="C208">
        <v>205</v>
      </c>
    </row>
    <row r="209" spans="1:3" x14ac:dyDescent="0.25">
      <c r="A209" s="2" t="s">
        <v>155969</v>
      </c>
      <c r="B209" s="2" t="str">
        <f>IF(LEFT(Simplified_Chinese_Italic_UTF32[[#This Row],[Unicode]],1)="0",RIGHT(Simplified_Chinese_Italic_UTF32[[#This Row],[Unicode]],4),Simplified_Chinese_Italic_UTF32[[#This Row],[Unicode]])</f>
        <v>0147</v>
      </c>
      <c r="C209">
        <v>206</v>
      </c>
    </row>
    <row r="210" spans="1:3" x14ac:dyDescent="0.25">
      <c r="A210" s="2" t="s">
        <v>155970</v>
      </c>
      <c r="B210" s="2" t="str">
        <f>IF(LEFT(Simplified_Chinese_Italic_UTF32[[#This Row],[Unicode]],1)="0",RIGHT(Simplified_Chinese_Italic_UTF32[[#This Row],[Unicode]],4),Simplified_Chinese_Italic_UTF32[[#This Row],[Unicode]])</f>
        <v>0148</v>
      </c>
      <c r="C210">
        <v>207</v>
      </c>
    </row>
    <row r="211" spans="1:3" x14ac:dyDescent="0.25">
      <c r="A211" s="2" t="s">
        <v>155971</v>
      </c>
      <c r="B211" s="2" t="str">
        <f>IF(LEFT(Simplified_Chinese_Italic_UTF32[[#This Row],[Unicode]],1)="0",RIGHT(Simplified_Chinese_Italic_UTF32[[#This Row],[Unicode]],4),Simplified_Chinese_Italic_UTF32[[#This Row],[Unicode]])</f>
        <v>014C</v>
      </c>
      <c r="C211">
        <v>208</v>
      </c>
    </row>
    <row r="212" spans="1:3" x14ac:dyDescent="0.25">
      <c r="A212" s="2" t="s">
        <v>155972</v>
      </c>
      <c r="B212" s="2" t="str">
        <f>IF(LEFT(Simplified_Chinese_Italic_UTF32[[#This Row],[Unicode]],1)="0",RIGHT(Simplified_Chinese_Italic_UTF32[[#This Row],[Unicode]],4),Simplified_Chinese_Italic_UTF32[[#This Row],[Unicode]])</f>
        <v>014D</v>
      </c>
      <c r="C212">
        <v>209</v>
      </c>
    </row>
    <row r="213" spans="1:3" x14ac:dyDescent="0.25">
      <c r="A213" s="2" t="s">
        <v>155973</v>
      </c>
      <c r="B213" s="2" t="str">
        <f>IF(LEFT(Simplified_Chinese_Italic_UTF32[[#This Row],[Unicode]],1)="0",RIGHT(Simplified_Chinese_Italic_UTF32[[#This Row],[Unicode]],4),Simplified_Chinese_Italic_UTF32[[#This Row],[Unicode]])</f>
        <v>014E</v>
      </c>
      <c r="C213">
        <v>210</v>
      </c>
    </row>
    <row r="214" spans="1:3" x14ac:dyDescent="0.25">
      <c r="A214" s="2" t="s">
        <v>155974</v>
      </c>
      <c r="B214" s="2" t="str">
        <f>IF(LEFT(Simplified_Chinese_Italic_UTF32[[#This Row],[Unicode]],1)="0",RIGHT(Simplified_Chinese_Italic_UTF32[[#This Row],[Unicode]],4),Simplified_Chinese_Italic_UTF32[[#This Row],[Unicode]])</f>
        <v>014F</v>
      </c>
      <c r="C214">
        <v>211</v>
      </c>
    </row>
    <row r="215" spans="1:3" x14ac:dyDescent="0.25">
      <c r="A215" s="2" t="s">
        <v>155975</v>
      </c>
      <c r="B215" s="2" t="str">
        <f>IF(LEFT(Simplified_Chinese_Italic_UTF32[[#This Row],[Unicode]],1)="0",RIGHT(Simplified_Chinese_Italic_UTF32[[#This Row],[Unicode]],4),Simplified_Chinese_Italic_UTF32[[#This Row],[Unicode]])</f>
        <v>0152</v>
      </c>
      <c r="C215">
        <v>212</v>
      </c>
    </row>
    <row r="216" spans="1:3" x14ac:dyDescent="0.25">
      <c r="A216" s="2" t="s">
        <v>155976</v>
      </c>
      <c r="B216" s="2" t="str">
        <f>IF(LEFT(Simplified_Chinese_Italic_UTF32[[#This Row],[Unicode]],1)="0",RIGHT(Simplified_Chinese_Italic_UTF32[[#This Row],[Unicode]],4),Simplified_Chinese_Italic_UTF32[[#This Row],[Unicode]])</f>
        <v>0153</v>
      </c>
      <c r="C216">
        <v>213</v>
      </c>
    </row>
    <row r="217" spans="1:3" x14ac:dyDescent="0.25">
      <c r="A217" s="2" t="s">
        <v>155977</v>
      </c>
      <c r="B217" s="2" t="str">
        <f>IF(LEFT(Simplified_Chinese_Italic_UTF32[[#This Row],[Unicode]],1)="0",RIGHT(Simplified_Chinese_Italic_UTF32[[#This Row],[Unicode]],4),Simplified_Chinese_Italic_UTF32[[#This Row],[Unicode]])</f>
        <v>0168</v>
      </c>
      <c r="C217">
        <v>214</v>
      </c>
    </row>
    <row r="218" spans="1:3" x14ac:dyDescent="0.25">
      <c r="A218" s="2" t="s">
        <v>155978</v>
      </c>
      <c r="B218" s="2" t="str">
        <f>IF(LEFT(Simplified_Chinese_Italic_UTF32[[#This Row],[Unicode]],1)="0",RIGHT(Simplified_Chinese_Italic_UTF32[[#This Row],[Unicode]],4),Simplified_Chinese_Italic_UTF32[[#This Row],[Unicode]])</f>
        <v>0169</v>
      </c>
      <c r="C218">
        <v>215</v>
      </c>
    </row>
    <row r="219" spans="1:3" x14ac:dyDescent="0.25">
      <c r="A219" s="2" t="s">
        <v>155979</v>
      </c>
      <c r="B219" s="2" t="str">
        <f>IF(LEFT(Simplified_Chinese_Italic_UTF32[[#This Row],[Unicode]],1)="0",RIGHT(Simplified_Chinese_Italic_UTF32[[#This Row],[Unicode]],4),Simplified_Chinese_Italic_UTF32[[#This Row],[Unicode]])</f>
        <v>016A</v>
      </c>
      <c r="C219">
        <v>216</v>
      </c>
    </row>
    <row r="220" spans="1:3" x14ac:dyDescent="0.25">
      <c r="A220" s="2" t="s">
        <v>155980</v>
      </c>
      <c r="B220" s="2" t="str">
        <f>IF(LEFT(Simplified_Chinese_Italic_UTF32[[#This Row],[Unicode]],1)="0",RIGHT(Simplified_Chinese_Italic_UTF32[[#This Row],[Unicode]],4),Simplified_Chinese_Italic_UTF32[[#This Row],[Unicode]])</f>
        <v>016B</v>
      </c>
      <c r="C220">
        <v>217</v>
      </c>
    </row>
    <row r="221" spans="1:3" x14ac:dyDescent="0.25">
      <c r="A221" s="2" t="s">
        <v>155981</v>
      </c>
      <c r="B221" s="2" t="str">
        <f>IF(LEFT(Simplified_Chinese_Italic_UTF32[[#This Row],[Unicode]],1)="0",RIGHT(Simplified_Chinese_Italic_UTF32[[#This Row],[Unicode]],4),Simplified_Chinese_Italic_UTF32[[#This Row],[Unicode]])</f>
        <v>016C</v>
      </c>
      <c r="C221">
        <v>218</v>
      </c>
    </row>
    <row r="222" spans="1:3" x14ac:dyDescent="0.25">
      <c r="A222" s="2" t="s">
        <v>155982</v>
      </c>
      <c r="B222" s="2" t="str">
        <f>IF(LEFT(Simplified_Chinese_Italic_UTF32[[#This Row],[Unicode]],1)="0",RIGHT(Simplified_Chinese_Italic_UTF32[[#This Row],[Unicode]],4),Simplified_Chinese_Italic_UTF32[[#This Row],[Unicode]])</f>
        <v>016D</v>
      </c>
      <c r="C222">
        <v>219</v>
      </c>
    </row>
    <row r="223" spans="1:3" x14ac:dyDescent="0.25">
      <c r="A223" s="2" t="s">
        <v>155983</v>
      </c>
      <c r="B223" s="2" t="str">
        <f>IF(LEFT(Simplified_Chinese_Italic_UTF32[[#This Row],[Unicode]],1)="0",RIGHT(Simplified_Chinese_Italic_UTF32[[#This Row],[Unicode]],4),Simplified_Chinese_Italic_UTF32[[#This Row],[Unicode]])</f>
        <v>0192</v>
      </c>
      <c r="C223">
        <v>220</v>
      </c>
    </row>
    <row r="224" spans="1:3" x14ac:dyDescent="0.25">
      <c r="A224" s="2" t="s">
        <v>155984</v>
      </c>
      <c r="B224" s="2" t="str">
        <f>IF(LEFT(Simplified_Chinese_Italic_UTF32[[#This Row],[Unicode]],1)="0",RIGHT(Simplified_Chinese_Italic_UTF32[[#This Row],[Unicode]],4),Simplified_Chinese_Italic_UTF32[[#This Row],[Unicode]])</f>
        <v>01A0</v>
      </c>
      <c r="C224">
        <v>221</v>
      </c>
    </row>
    <row r="225" spans="1:3" x14ac:dyDescent="0.25">
      <c r="A225" s="2" t="s">
        <v>155985</v>
      </c>
      <c r="B225" s="2" t="str">
        <f>IF(LEFT(Simplified_Chinese_Italic_UTF32[[#This Row],[Unicode]],1)="0",RIGHT(Simplified_Chinese_Italic_UTF32[[#This Row],[Unicode]],4),Simplified_Chinese_Italic_UTF32[[#This Row],[Unicode]])</f>
        <v>01A1</v>
      </c>
      <c r="C225">
        <v>222</v>
      </c>
    </row>
    <row r="226" spans="1:3" x14ac:dyDescent="0.25">
      <c r="A226" s="2" t="s">
        <v>155986</v>
      </c>
      <c r="B226" s="2" t="str">
        <f>IF(LEFT(Simplified_Chinese_Italic_UTF32[[#This Row],[Unicode]],1)="0",RIGHT(Simplified_Chinese_Italic_UTF32[[#This Row],[Unicode]],4),Simplified_Chinese_Italic_UTF32[[#This Row],[Unicode]])</f>
        <v>01AF</v>
      </c>
      <c r="C226">
        <v>223</v>
      </c>
    </row>
    <row r="227" spans="1:3" x14ac:dyDescent="0.25">
      <c r="A227" s="2" t="s">
        <v>155987</v>
      </c>
      <c r="B227" s="2" t="str">
        <f>IF(LEFT(Simplified_Chinese_Italic_UTF32[[#This Row],[Unicode]],1)="0",RIGHT(Simplified_Chinese_Italic_UTF32[[#This Row],[Unicode]],4),Simplified_Chinese_Italic_UTF32[[#This Row],[Unicode]])</f>
        <v>01B0</v>
      </c>
      <c r="C227">
        <v>224</v>
      </c>
    </row>
    <row r="228" spans="1:3" x14ac:dyDescent="0.25">
      <c r="A228" s="2" t="s">
        <v>155988</v>
      </c>
      <c r="B228" s="2" t="str">
        <f>IF(LEFT(Simplified_Chinese_Italic_UTF32[[#This Row],[Unicode]],1)="0",RIGHT(Simplified_Chinese_Italic_UTF32[[#This Row],[Unicode]],4),Simplified_Chinese_Italic_UTF32[[#This Row],[Unicode]])</f>
        <v>01CD</v>
      </c>
      <c r="C228">
        <v>225</v>
      </c>
    </row>
    <row r="229" spans="1:3" x14ac:dyDescent="0.25">
      <c r="A229" s="2" t="s">
        <v>155989</v>
      </c>
      <c r="B229" s="2" t="str">
        <f>IF(LEFT(Simplified_Chinese_Italic_UTF32[[#This Row],[Unicode]],1)="0",RIGHT(Simplified_Chinese_Italic_UTF32[[#This Row],[Unicode]],4),Simplified_Chinese_Italic_UTF32[[#This Row],[Unicode]])</f>
        <v>01CE</v>
      </c>
      <c r="C229">
        <v>226</v>
      </c>
    </row>
    <row r="230" spans="1:3" x14ac:dyDescent="0.25">
      <c r="A230" s="2" t="s">
        <v>155990</v>
      </c>
      <c r="B230" s="2" t="str">
        <f>IF(LEFT(Simplified_Chinese_Italic_UTF32[[#This Row],[Unicode]],1)="0",RIGHT(Simplified_Chinese_Italic_UTF32[[#This Row],[Unicode]],4),Simplified_Chinese_Italic_UTF32[[#This Row],[Unicode]])</f>
        <v>01CF</v>
      </c>
      <c r="C230">
        <v>227</v>
      </c>
    </row>
    <row r="231" spans="1:3" x14ac:dyDescent="0.25">
      <c r="A231" s="2" t="s">
        <v>155991</v>
      </c>
      <c r="B231" s="2" t="str">
        <f>IF(LEFT(Simplified_Chinese_Italic_UTF32[[#This Row],[Unicode]],1)="0",RIGHT(Simplified_Chinese_Italic_UTF32[[#This Row],[Unicode]],4),Simplified_Chinese_Italic_UTF32[[#This Row],[Unicode]])</f>
        <v>01D0</v>
      </c>
      <c r="C231">
        <v>228</v>
      </c>
    </row>
    <row r="232" spans="1:3" x14ac:dyDescent="0.25">
      <c r="A232" s="2" t="s">
        <v>155992</v>
      </c>
      <c r="B232" s="2" t="str">
        <f>IF(LEFT(Simplified_Chinese_Italic_UTF32[[#This Row],[Unicode]],1)="0",RIGHT(Simplified_Chinese_Italic_UTF32[[#This Row],[Unicode]],4),Simplified_Chinese_Italic_UTF32[[#This Row],[Unicode]])</f>
        <v>01D1</v>
      </c>
      <c r="C232">
        <v>229</v>
      </c>
    </row>
    <row r="233" spans="1:3" x14ac:dyDescent="0.25">
      <c r="A233" s="2" t="s">
        <v>155993</v>
      </c>
      <c r="B233" s="2" t="str">
        <f>IF(LEFT(Simplified_Chinese_Italic_UTF32[[#This Row],[Unicode]],1)="0",RIGHT(Simplified_Chinese_Italic_UTF32[[#This Row],[Unicode]],4),Simplified_Chinese_Italic_UTF32[[#This Row],[Unicode]])</f>
        <v>01D2</v>
      </c>
      <c r="C233">
        <v>230</v>
      </c>
    </row>
    <row r="234" spans="1:3" x14ac:dyDescent="0.25">
      <c r="A234" s="2" t="s">
        <v>155994</v>
      </c>
      <c r="B234" s="2" t="str">
        <f>IF(LEFT(Simplified_Chinese_Italic_UTF32[[#This Row],[Unicode]],1)="0",RIGHT(Simplified_Chinese_Italic_UTF32[[#This Row],[Unicode]],4),Simplified_Chinese_Italic_UTF32[[#This Row],[Unicode]])</f>
        <v>01D3</v>
      </c>
      <c r="C234">
        <v>231</v>
      </c>
    </row>
    <row r="235" spans="1:3" x14ac:dyDescent="0.25">
      <c r="A235" s="2" t="s">
        <v>155995</v>
      </c>
      <c r="B235" s="2" t="str">
        <f>IF(LEFT(Simplified_Chinese_Italic_UTF32[[#This Row],[Unicode]],1)="0",RIGHT(Simplified_Chinese_Italic_UTF32[[#This Row],[Unicode]],4),Simplified_Chinese_Italic_UTF32[[#This Row],[Unicode]])</f>
        <v>01D4</v>
      </c>
      <c r="C235">
        <v>232</v>
      </c>
    </row>
    <row r="236" spans="1:3" x14ac:dyDescent="0.25">
      <c r="A236" s="2" t="s">
        <v>155996</v>
      </c>
      <c r="B236" s="2" t="str">
        <f>IF(LEFT(Simplified_Chinese_Italic_UTF32[[#This Row],[Unicode]],1)="0",RIGHT(Simplified_Chinese_Italic_UTF32[[#This Row],[Unicode]],4),Simplified_Chinese_Italic_UTF32[[#This Row],[Unicode]])</f>
        <v>01D5</v>
      </c>
      <c r="C236">
        <v>233</v>
      </c>
    </row>
    <row r="237" spans="1:3" x14ac:dyDescent="0.25">
      <c r="A237" s="2" t="s">
        <v>155997</v>
      </c>
      <c r="B237" s="2" t="str">
        <f>IF(LEFT(Simplified_Chinese_Italic_UTF32[[#This Row],[Unicode]],1)="0",RIGHT(Simplified_Chinese_Italic_UTF32[[#This Row],[Unicode]],4),Simplified_Chinese_Italic_UTF32[[#This Row],[Unicode]])</f>
        <v>01D6</v>
      </c>
      <c r="C237">
        <v>234</v>
      </c>
    </row>
    <row r="238" spans="1:3" x14ac:dyDescent="0.25">
      <c r="A238" s="2" t="s">
        <v>155998</v>
      </c>
      <c r="B238" s="2" t="str">
        <f>IF(LEFT(Simplified_Chinese_Italic_UTF32[[#This Row],[Unicode]],1)="0",RIGHT(Simplified_Chinese_Italic_UTF32[[#This Row],[Unicode]],4),Simplified_Chinese_Italic_UTF32[[#This Row],[Unicode]])</f>
        <v>01D7</v>
      </c>
      <c r="C238">
        <v>235</v>
      </c>
    </row>
    <row r="239" spans="1:3" x14ac:dyDescent="0.25">
      <c r="A239" s="2" t="s">
        <v>155999</v>
      </c>
      <c r="B239" s="2" t="str">
        <f>IF(LEFT(Simplified_Chinese_Italic_UTF32[[#This Row],[Unicode]],1)="0",RIGHT(Simplified_Chinese_Italic_UTF32[[#This Row],[Unicode]],4),Simplified_Chinese_Italic_UTF32[[#This Row],[Unicode]])</f>
        <v>01D8</v>
      </c>
      <c r="C239">
        <v>236</v>
      </c>
    </row>
    <row r="240" spans="1:3" x14ac:dyDescent="0.25">
      <c r="A240" s="2" t="s">
        <v>156000</v>
      </c>
      <c r="B240" s="2" t="str">
        <f>IF(LEFT(Simplified_Chinese_Italic_UTF32[[#This Row],[Unicode]],1)="0",RIGHT(Simplified_Chinese_Italic_UTF32[[#This Row],[Unicode]],4),Simplified_Chinese_Italic_UTF32[[#This Row],[Unicode]])</f>
        <v>01D9</v>
      </c>
      <c r="C240">
        <v>237</v>
      </c>
    </row>
    <row r="241" spans="1:3" x14ac:dyDescent="0.25">
      <c r="A241" s="2" t="s">
        <v>156001</v>
      </c>
      <c r="B241" s="2" t="str">
        <f>IF(LEFT(Simplified_Chinese_Italic_UTF32[[#This Row],[Unicode]],1)="0",RIGHT(Simplified_Chinese_Italic_UTF32[[#This Row],[Unicode]],4),Simplified_Chinese_Italic_UTF32[[#This Row],[Unicode]])</f>
        <v>01DA</v>
      </c>
      <c r="C241">
        <v>238</v>
      </c>
    </row>
    <row r="242" spans="1:3" x14ac:dyDescent="0.25">
      <c r="A242" s="2" t="s">
        <v>156002</v>
      </c>
      <c r="B242" s="2" t="str">
        <f>IF(LEFT(Simplified_Chinese_Italic_UTF32[[#This Row],[Unicode]],1)="0",RIGHT(Simplified_Chinese_Italic_UTF32[[#This Row],[Unicode]],4),Simplified_Chinese_Italic_UTF32[[#This Row],[Unicode]])</f>
        <v>01DB</v>
      </c>
      <c r="C242">
        <v>239</v>
      </c>
    </row>
    <row r="243" spans="1:3" x14ac:dyDescent="0.25">
      <c r="A243" s="2" t="s">
        <v>156003</v>
      </c>
      <c r="B243" s="2" t="str">
        <f>IF(LEFT(Simplified_Chinese_Italic_UTF32[[#This Row],[Unicode]],1)="0",RIGHT(Simplified_Chinese_Italic_UTF32[[#This Row],[Unicode]],4),Simplified_Chinese_Italic_UTF32[[#This Row],[Unicode]])</f>
        <v>01DC</v>
      </c>
      <c r="C243">
        <v>240</v>
      </c>
    </row>
    <row r="244" spans="1:3" x14ac:dyDescent="0.25">
      <c r="A244" s="2" t="s">
        <v>156004</v>
      </c>
      <c r="B244" s="2" t="str">
        <f>IF(LEFT(Simplified_Chinese_Italic_UTF32[[#This Row],[Unicode]],1)="0",RIGHT(Simplified_Chinese_Italic_UTF32[[#This Row],[Unicode]],4),Simplified_Chinese_Italic_UTF32[[#This Row],[Unicode]])</f>
        <v>01F8</v>
      </c>
      <c r="C244">
        <v>241</v>
      </c>
    </row>
    <row r="245" spans="1:3" x14ac:dyDescent="0.25">
      <c r="A245" s="2" t="s">
        <v>156005</v>
      </c>
      <c r="B245" s="2" t="str">
        <f>IF(LEFT(Simplified_Chinese_Italic_UTF32[[#This Row],[Unicode]],1)="0",RIGHT(Simplified_Chinese_Italic_UTF32[[#This Row],[Unicode]],4),Simplified_Chinese_Italic_UTF32[[#This Row],[Unicode]])</f>
        <v>01F9</v>
      </c>
      <c r="C245">
        <v>242</v>
      </c>
    </row>
    <row r="246" spans="1:3" x14ac:dyDescent="0.25">
      <c r="A246" s="2" t="s">
        <v>156006</v>
      </c>
      <c r="B246" s="2" t="str">
        <f>IF(LEFT(Simplified_Chinese_Italic_UTF32[[#This Row],[Unicode]],1)="0",RIGHT(Simplified_Chinese_Italic_UTF32[[#This Row],[Unicode]],4),Simplified_Chinese_Italic_UTF32[[#This Row],[Unicode]])</f>
        <v>0251</v>
      </c>
      <c r="C246">
        <v>243</v>
      </c>
    </row>
    <row r="247" spans="1:3" x14ac:dyDescent="0.25">
      <c r="A247" s="2" t="s">
        <v>156007</v>
      </c>
      <c r="B247" s="2" t="str">
        <f>IF(LEFT(Simplified_Chinese_Italic_UTF32[[#This Row],[Unicode]],1)="0",RIGHT(Simplified_Chinese_Italic_UTF32[[#This Row],[Unicode]],4),Simplified_Chinese_Italic_UTF32[[#This Row],[Unicode]])</f>
        <v>0261</v>
      </c>
      <c r="C247">
        <v>244</v>
      </c>
    </row>
    <row r="248" spans="1:3" x14ac:dyDescent="0.25">
      <c r="A248" s="2" t="s">
        <v>156008</v>
      </c>
      <c r="B248" s="2" t="str">
        <f>IF(LEFT(Simplified_Chinese_Italic_UTF32[[#This Row],[Unicode]],1)="0",RIGHT(Simplified_Chinese_Italic_UTF32[[#This Row],[Unicode]],4),Simplified_Chinese_Italic_UTF32[[#This Row],[Unicode]])</f>
        <v>02BB</v>
      </c>
      <c r="C248">
        <v>726</v>
      </c>
    </row>
    <row r="249" spans="1:3" x14ac:dyDescent="0.25">
      <c r="A249" s="2" t="s">
        <v>156009</v>
      </c>
      <c r="B249" s="2" t="str">
        <f>IF(LEFT(Simplified_Chinese_Italic_UTF32[[#This Row],[Unicode]],1)="0",RIGHT(Simplified_Chinese_Italic_UTF32[[#This Row],[Unicode]],4),Simplified_Chinese_Italic_UTF32[[#This Row],[Unicode]])</f>
        <v>02C7</v>
      </c>
      <c r="C249">
        <v>245</v>
      </c>
    </row>
    <row r="250" spans="1:3" x14ac:dyDescent="0.25">
      <c r="A250" s="2" t="s">
        <v>156010</v>
      </c>
      <c r="B250" s="2" t="str">
        <f>IF(LEFT(Simplified_Chinese_Italic_UTF32[[#This Row],[Unicode]],1)="0",RIGHT(Simplified_Chinese_Italic_UTF32[[#This Row],[Unicode]],4),Simplified_Chinese_Italic_UTF32[[#This Row],[Unicode]])</f>
        <v>02C9</v>
      </c>
      <c r="C250">
        <v>246</v>
      </c>
    </row>
    <row r="251" spans="1:3" x14ac:dyDescent="0.25">
      <c r="A251" s="2" t="s">
        <v>156011</v>
      </c>
      <c r="B251" s="2" t="str">
        <f>IF(LEFT(Simplified_Chinese_Italic_UTF32[[#This Row],[Unicode]],1)="0",RIGHT(Simplified_Chinese_Italic_UTF32[[#This Row],[Unicode]],4),Simplified_Chinese_Italic_UTF32[[#This Row],[Unicode]])</f>
        <v>02CA</v>
      </c>
      <c r="C251">
        <v>247</v>
      </c>
    </row>
    <row r="252" spans="1:3" x14ac:dyDescent="0.25">
      <c r="A252" s="2" t="s">
        <v>156012</v>
      </c>
      <c r="B252" s="2" t="str">
        <f>IF(LEFT(Simplified_Chinese_Italic_UTF32[[#This Row],[Unicode]],1)="0",RIGHT(Simplified_Chinese_Italic_UTF32[[#This Row],[Unicode]],4),Simplified_Chinese_Italic_UTF32[[#This Row],[Unicode]])</f>
        <v>02CB</v>
      </c>
      <c r="C252">
        <v>248</v>
      </c>
    </row>
    <row r="253" spans="1:3" x14ac:dyDescent="0.25">
      <c r="A253" s="2" t="s">
        <v>156013</v>
      </c>
      <c r="B253" s="2" t="str">
        <f>IF(LEFT(Simplified_Chinese_Italic_UTF32[[#This Row],[Unicode]],1)="0",RIGHT(Simplified_Chinese_Italic_UTF32[[#This Row],[Unicode]],4),Simplified_Chinese_Italic_UTF32[[#This Row],[Unicode]])</f>
        <v>02D9</v>
      </c>
      <c r="C253">
        <v>249</v>
      </c>
    </row>
    <row r="254" spans="1:3" x14ac:dyDescent="0.25">
      <c r="A254" s="2" t="s">
        <v>156014</v>
      </c>
      <c r="B254" s="2" t="str">
        <f>IF(LEFT(Simplified_Chinese_Italic_UTF32[[#This Row],[Unicode]],1)="0",RIGHT(Simplified_Chinese_Italic_UTF32[[#This Row],[Unicode]],4),Simplified_Chinese_Italic_UTF32[[#This Row],[Unicode]])</f>
        <v>02EA</v>
      </c>
      <c r="C254">
        <v>250</v>
      </c>
    </row>
    <row r="255" spans="1:3" x14ac:dyDescent="0.25">
      <c r="A255" s="2" t="s">
        <v>156015</v>
      </c>
      <c r="B255" s="2" t="str">
        <f>IF(LEFT(Simplified_Chinese_Italic_UTF32[[#This Row],[Unicode]],1)="0",RIGHT(Simplified_Chinese_Italic_UTF32[[#This Row],[Unicode]],4),Simplified_Chinese_Italic_UTF32[[#This Row],[Unicode]])</f>
        <v>02EB</v>
      </c>
      <c r="C255">
        <v>251</v>
      </c>
    </row>
    <row r="256" spans="1:3" x14ac:dyDescent="0.25">
      <c r="A256" s="2" t="s">
        <v>156016</v>
      </c>
      <c r="B256" s="2" t="str">
        <f>IF(LEFT(Simplified_Chinese_Italic_UTF32[[#This Row],[Unicode]],1)="0",RIGHT(Simplified_Chinese_Italic_UTF32[[#This Row],[Unicode]],4),Simplified_Chinese_Italic_UTF32[[#This Row],[Unicode]])</f>
        <v>0300</v>
      </c>
      <c r="C256">
        <v>252</v>
      </c>
    </row>
    <row r="257" spans="1:3" x14ac:dyDescent="0.25">
      <c r="A257" s="2" t="s">
        <v>156017</v>
      </c>
      <c r="B257" s="2" t="str">
        <f>IF(LEFT(Simplified_Chinese_Italic_UTF32[[#This Row],[Unicode]],1)="0",RIGHT(Simplified_Chinese_Italic_UTF32[[#This Row],[Unicode]],4),Simplified_Chinese_Italic_UTF32[[#This Row],[Unicode]])</f>
        <v>0301</v>
      </c>
      <c r="C257">
        <v>253</v>
      </c>
    </row>
    <row r="258" spans="1:3" x14ac:dyDescent="0.25">
      <c r="A258" s="2" t="s">
        <v>156018</v>
      </c>
      <c r="B258" s="2" t="str">
        <f>IF(LEFT(Simplified_Chinese_Italic_UTF32[[#This Row],[Unicode]],1)="0",RIGHT(Simplified_Chinese_Italic_UTF32[[#This Row],[Unicode]],4),Simplified_Chinese_Italic_UTF32[[#This Row],[Unicode]])</f>
        <v>0304</v>
      </c>
      <c r="C258">
        <v>254</v>
      </c>
    </row>
    <row r="259" spans="1:3" x14ac:dyDescent="0.25">
      <c r="A259" s="2" t="s">
        <v>156019</v>
      </c>
      <c r="B259" s="2" t="str">
        <f>IF(LEFT(Simplified_Chinese_Italic_UTF32[[#This Row],[Unicode]],1)="0",RIGHT(Simplified_Chinese_Italic_UTF32[[#This Row],[Unicode]],4),Simplified_Chinese_Italic_UTF32[[#This Row],[Unicode]])</f>
        <v>0307</v>
      </c>
      <c r="C259">
        <v>255</v>
      </c>
    </row>
    <row r="260" spans="1:3" x14ac:dyDescent="0.25">
      <c r="A260" s="2" t="s">
        <v>156020</v>
      </c>
      <c r="B260" s="2" t="str">
        <f>IF(LEFT(Simplified_Chinese_Italic_UTF32[[#This Row],[Unicode]],1)="0",RIGHT(Simplified_Chinese_Italic_UTF32[[#This Row],[Unicode]],4),Simplified_Chinese_Italic_UTF32[[#This Row],[Unicode]])</f>
        <v>030C</v>
      </c>
      <c r="C260">
        <v>256</v>
      </c>
    </row>
    <row r="261" spans="1:3" x14ac:dyDescent="0.25">
      <c r="A261" s="2" t="s">
        <v>156021</v>
      </c>
      <c r="B261" s="2" t="str">
        <f>IF(LEFT(Simplified_Chinese_Italic_UTF32[[#This Row],[Unicode]],1)="0",RIGHT(Simplified_Chinese_Italic_UTF32[[#This Row],[Unicode]],4),Simplified_Chinese_Italic_UTF32[[#This Row],[Unicode]])</f>
        <v>0391</v>
      </c>
      <c r="C261">
        <v>257</v>
      </c>
    </row>
    <row r="262" spans="1:3" x14ac:dyDescent="0.25">
      <c r="A262" s="2" t="s">
        <v>156022</v>
      </c>
      <c r="B262" s="2" t="str">
        <f>IF(LEFT(Simplified_Chinese_Italic_UTF32[[#This Row],[Unicode]],1)="0",RIGHT(Simplified_Chinese_Italic_UTF32[[#This Row],[Unicode]],4),Simplified_Chinese_Italic_UTF32[[#This Row],[Unicode]])</f>
        <v>0392</v>
      </c>
      <c r="C262">
        <v>258</v>
      </c>
    </row>
    <row r="263" spans="1:3" x14ac:dyDescent="0.25">
      <c r="A263" s="2" t="s">
        <v>156023</v>
      </c>
      <c r="B263" s="2" t="str">
        <f>IF(LEFT(Simplified_Chinese_Italic_UTF32[[#This Row],[Unicode]],1)="0",RIGHT(Simplified_Chinese_Italic_UTF32[[#This Row],[Unicode]],4),Simplified_Chinese_Italic_UTF32[[#This Row],[Unicode]])</f>
        <v>0393</v>
      </c>
      <c r="C263">
        <v>259</v>
      </c>
    </row>
    <row r="264" spans="1:3" x14ac:dyDescent="0.25">
      <c r="A264" s="2" t="s">
        <v>156024</v>
      </c>
      <c r="B264" s="2" t="str">
        <f>IF(LEFT(Simplified_Chinese_Italic_UTF32[[#This Row],[Unicode]],1)="0",RIGHT(Simplified_Chinese_Italic_UTF32[[#This Row],[Unicode]],4),Simplified_Chinese_Italic_UTF32[[#This Row],[Unicode]])</f>
        <v>0394</v>
      </c>
      <c r="C264">
        <v>260</v>
      </c>
    </row>
    <row r="265" spans="1:3" x14ac:dyDescent="0.25">
      <c r="A265" s="2" t="s">
        <v>156025</v>
      </c>
      <c r="B265" s="2" t="str">
        <f>IF(LEFT(Simplified_Chinese_Italic_UTF32[[#This Row],[Unicode]],1)="0",RIGHT(Simplified_Chinese_Italic_UTF32[[#This Row],[Unicode]],4),Simplified_Chinese_Italic_UTF32[[#This Row],[Unicode]])</f>
        <v>0395</v>
      </c>
      <c r="C265">
        <v>261</v>
      </c>
    </row>
    <row r="266" spans="1:3" x14ac:dyDescent="0.25">
      <c r="A266" s="2" t="s">
        <v>156026</v>
      </c>
      <c r="B266" s="2" t="str">
        <f>IF(LEFT(Simplified_Chinese_Italic_UTF32[[#This Row],[Unicode]],1)="0",RIGHT(Simplified_Chinese_Italic_UTF32[[#This Row],[Unicode]],4),Simplified_Chinese_Italic_UTF32[[#This Row],[Unicode]])</f>
        <v>0396</v>
      </c>
      <c r="C266">
        <v>262</v>
      </c>
    </row>
    <row r="267" spans="1:3" x14ac:dyDescent="0.25">
      <c r="A267" s="2" t="s">
        <v>156027</v>
      </c>
      <c r="B267" s="2" t="str">
        <f>IF(LEFT(Simplified_Chinese_Italic_UTF32[[#This Row],[Unicode]],1)="0",RIGHT(Simplified_Chinese_Italic_UTF32[[#This Row],[Unicode]],4),Simplified_Chinese_Italic_UTF32[[#This Row],[Unicode]])</f>
        <v>0397</v>
      </c>
      <c r="C267">
        <v>263</v>
      </c>
    </row>
    <row r="268" spans="1:3" x14ac:dyDescent="0.25">
      <c r="A268" s="2" t="s">
        <v>156028</v>
      </c>
      <c r="B268" s="2" t="str">
        <f>IF(LEFT(Simplified_Chinese_Italic_UTF32[[#This Row],[Unicode]],1)="0",RIGHT(Simplified_Chinese_Italic_UTF32[[#This Row],[Unicode]],4),Simplified_Chinese_Italic_UTF32[[#This Row],[Unicode]])</f>
        <v>0398</v>
      </c>
      <c r="C268">
        <v>264</v>
      </c>
    </row>
    <row r="269" spans="1:3" x14ac:dyDescent="0.25">
      <c r="A269" s="2" t="s">
        <v>156029</v>
      </c>
      <c r="B269" s="2" t="str">
        <f>IF(LEFT(Simplified_Chinese_Italic_UTF32[[#This Row],[Unicode]],1)="0",RIGHT(Simplified_Chinese_Italic_UTF32[[#This Row],[Unicode]],4),Simplified_Chinese_Italic_UTF32[[#This Row],[Unicode]])</f>
        <v>0399</v>
      </c>
      <c r="C269">
        <v>265</v>
      </c>
    </row>
    <row r="270" spans="1:3" x14ac:dyDescent="0.25">
      <c r="A270" s="2" t="s">
        <v>156030</v>
      </c>
      <c r="B270" s="2" t="str">
        <f>IF(LEFT(Simplified_Chinese_Italic_UTF32[[#This Row],[Unicode]],1)="0",RIGHT(Simplified_Chinese_Italic_UTF32[[#This Row],[Unicode]],4),Simplified_Chinese_Italic_UTF32[[#This Row],[Unicode]])</f>
        <v>039A</v>
      </c>
      <c r="C270">
        <v>266</v>
      </c>
    </row>
    <row r="271" spans="1:3" x14ac:dyDescent="0.25">
      <c r="A271" s="2" t="s">
        <v>156031</v>
      </c>
      <c r="B271" s="2" t="str">
        <f>IF(LEFT(Simplified_Chinese_Italic_UTF32[[#This Row],[Unicode]],1)="0",RIGHT(Simplified_Chinese_Italic_UTF32[[#This Row],[Unicode]],4),Simplified_Chinese_Italic_UTF32[[#This Row],[Unicode]])</f>
        <v>039B</v>
      </c>
      <c r="C271">
        <v>267</v>
      </c>
    </row>
    <row r="272" spans="1:3" x14ac:dyDescent="0.25">
      <c r="A272" s="2" t="s">
        <v>156032</v>
      </c>
      <c r="B272" s="2" t="str">
        <f>IF(LEFT(Simplified_Chinese_Italic_UTF32[[#This Row],[Unicode]],1)="0",RIGHT(Simplified_Chinese_Italic_UTF32[[#This Row],[Unicode]],4),Simplified_Chinese_Italic_UTF32[[#This Row],[Unicode]])</f>
        <v>039C</v>
      </c>
      <c r="C272">
        <v>268</v>
      </c>
    </row>
    <row r="273" spans="1:3" x14ac:dyDescent="0.25">
      <c r="A273" s="2" t="s">
        <v>156033</v>
      </c>
      <c r="B273" s="2" t="str">
        <f>IF(LEFT(Simplified_Chinese_Italic_UTF32[[#This Row],[Unicode]],1)="0",RIGHT(Simplified_Chinese_Italic_UTF32[[#This Row],[Unicode]],4),Simplified_Chinese_Italic_UTF32[[#This Row],[Unicode]])</f>
        <v>039D</v>
      </c>
      <c r="C273">
        <v>269</v>
      </c>
    </row>
    <row r="274" spans="1:3" x14ac:dyDescent="0.25">
      <c r="A274" s="2" t="s">
        <v>156034</v>
      </c>
      <c r="B274" s="2" t="str">
        <f>IF(LEFT(Simplified_Chinese_Italic_UTF32[[#This Row],[Unicode]],1)="0",RIGHT(Simplified_Chinese_Italic_UTF32[[#This Row],[Unicode]],4),Simplified_Chinese_Italic_UTF32[[#This Row],[Unicode]])</f>
        <v>039E</v>
      </c>
      <c r="C274">
        <v>270</v>
      </c>
    </row>
    <row r="275" spans="1:3" x14ac:dyDescent="0.25">
      <c r="A275" s="2" t="s">
        <v>156035</v>
      </c>
      <c r="B275" s="2" t="str">
        <f>IF(LEFT(Simplified_Chinese_Italic_UTF32[[#This Row],[Unicode]],1)="0",RIGHT(Simplified_Chinese_Italic_UTF32[[#This Row],[Unicode]],4),Simplified_Chinese_Italic_UTF32[[#This Row],[Unicode]])</f>
        <v>039F</v>
      </c>
      <c r="C275">
        <v>271</v>
      </c>
    </row>
    <row r="276" spans="1:3" x14ac:dyDescent="0.25">
      <c r="A276" s="2" t="s">
        <v>156036</v>
      </c>
      <c r="B276" s="2" t="str">
        <f>IF(LEFT(Simplified_Chinese_Italic_UTF32[[#This Row],[Unicode]],1)="0",RIGHT(Simplified_Chinese_Italic_UTF32[[#This Row],[Unicode]],4),Simplified_Chinese_Italic_UTF32[[#This Row],[Unicode]])</f>
        <v>03A0</v>
      </c>
      <c r="C276">
        <v>272</v>
      </c>
    </row>
    <row r="277" spans="1:3" x14ac:dyDescent="0.25">
      <c r="A277" s="2" t="s">
        <v>156037</v>
      </c>
      <c r="B277" s="2" t="str">
        <f>IF(LEFT(Simplified_Chinese_Italic_UTF32[[#This Row],[Unicode]],1)="0",RIGHT(Simplified_Chinese_Italic_UTF32[[#This Row],[Unicode]],4),Simplified_Chinese_Italic_UTF32[[#This Row],[Unicode]])</f>
        <v>03A1</v>
      </c>
      <c r="C277">
        <v>273</v>
      </c>
    </row>
    <row r="278" spans="1:3" x14ac:dyDescent="0.25">
      <c r="A278" s="2" t="s">
        <v>156038</v>
      </c>
      <c r="B278" s="2" t="str">
        <f>IF(LEFT(Simplified_Chinese_Italic_UTF32[[#This Row],[Unicode]],1)="0",RIGHT(Simplified_Chinese_Italic_UTF32[[#This Row],[Unicode]],4),Simplified_Chinese_Italic_UTF32[[#This Row],[Unicode]])</f>
        <v>03A3</v>
      </c>
      <c r="C278">
        <v>274</v>
      </c>
    </row>
    <row r="279" spans="1:3" x14ac:dyDescent="0.25">
      <c r="A279" s="2" t="s">
        <v>156039</v>
      </c>
      <c r="B279" s="2" t="str">
        <f>IF(LEFT(Simplified_Chinese_Italic_UTF32[[#This Row],[Unicode]],1)="0",RIGHT(Simplified_Chinese_Italic_UTF32[[#This Row],[Unicode]],4),Simplified_Chinese_Italic_UTF32[[#This Row],[Unicode]])</f>
        <v>03A4</v>
      </c>
      <c r="C279">
        <v>275</v>
      </c>
    </row>
    <row r="280" spans="1:3" x14ac:dyDescent="0.25">
      <c r="A280" s="2" t="s">
        <v>156040</v>
      </c>
      <c r="B280" s="2" t="str">
        <f>IF(LEFT(Simplified_Chinese_Italic_UTF32[[#This Row],[Unicode]],1)="0",RIGHT(Simplified_Chinese_Italic_UTF32[[#This Row],[Unicode]],4),Simplified_Chinese_Italic_UTF32[[#This Row],[Unicode]])</f>
        <v>03A5</v>
      </c>
      <c r="C280">
        <v>276</v>
      </c>
    </row>
    <row r="281" spans="1:3" x14ac:dyDescent="0.25">
      <c r="A281" s="2" t="s">
        <v>156041</v>
      </c>
      <c r="B281" s="2" t="str">
        <f>IF(LEFT(Simplified_Chinese_Italic_UTF32[[#This Row],[Unicode]],1)="0",RIGHT(Simplified_Chinese_Italic_UTF32[[#This Row],[Unicode]],4),Simplified_Chinese_Italic_UTF32[[#This Row],[Unicode]])</f>
        <v>03A6</v>
      </c>
      <c r="C281">
        <v>277</v>
      </c>
    </row>
    <row r="282" spans="1:3" x14ac:dyDescent="0.25">
      <c r="A282" s="2" t="s">
        <v>156042</v>
      </c>
      <c r="B282" s="2" t="str">
        <f>IF(LEFT(Simplified_Chinese_Italic_UTF32[[#This Row],[Unicode]],1)="0",RIGHT(Simplified_Chinese_Italic_UTF32[[#This Row],[Unicode]],4),Simplified_Chinese_Italic_UTF32[[#This Row],[Unicode]])</f>
        <v>03A7</v>
      </c>
      <c r="C282">
        <v>278</v>
      </c>
    </row>
    <row r="283" spans="1:3" x14ac:dyDescent="0.25">
      <c r="A283" s="2" t="s">
        <v>156043</v>
      </c>
      <c r="B283" s="2" t="str">
        <f>IF(LEFT(Simplified_Chinese_Italic_UTF32[[#This Row],[Unicode]],1)="0",RIGHT(Simplified_Chinese_Italic_UTF32[[#This Row],[Unicode]],4),Simplified_Chinese_Italic_UTF32[[#This Row],[Unicode]])</f>
        <v>03A8</v>
      </c>
      <c r="C283">
        <v>279</v>
      </c>
    </row>
    <row r="284" spans="1:3" x14ac:dyDescent="0.25">
      <c r="A284" s="2" t="s">
        <v>156044</v>
      </c>
      <c r="B284" s="2" t="str">
        <f>IF(LEFT(Simplified_Chinese_Italic_UTF32[[#This Row],[Unicode]],1)="0",RIGHT(Simplified_Chinese_Italic_UTF32[[#This Row],[Unicode]],4),Simplified_Chinese_Italic_UTF32[[#This Row],[Unicode]])</f>
        <v>03A9</v>
      </c>
      <c r="C284">
        <v>280</v>
      </c>
    </row>
    <row r="285" spans="1:3" x14ac:dyDescent="0.25">
      <c r="A285" s="2" t="s">
        <v>156045</v>
      </c>
      <c r="B285" s="2" t="str">
        <f>IF(LEFT(Simplified_Chinese_Italic_UTF32[[#This Row],[Unicode]],1)="0",RIGHT(Simplified_Chinese_Italic_UTF32[[#This Row],[Unicode]],4),Simplified_Chinese_Italic_UTF32[[#This Row],[Unicode]])</f>
        <v>03B1</v>
      </c>
      <c r="C285">
        <v>281</v>
      </c>
    </row>
    <row r="286" spans="1:3" x14ac:dyDescent="0.25">
      <c r="A286" s="2" t="s">
        <v>156046</v>
      </c>
      <c r="B286" s="2" t="str">
        <f>IF(LEFT(Simplified_Chinese_Italic_UTF32[[#This Row],[Unicode]],1)="0",RIGHT(Simplified_Chinese_Italic_UTF32[[#This Row],[Unicode]],4),Simplified_Chinese_Italic_UTF32[[#This Row],[Unicode]])</f>
        <v>03B2</v>
      </c>
      <c r="C286">
        <v>282</v>
      </c>
    </row>
    <row r="287" spans="1:3" x14ac:dyDescent="0.25">
      <c r="A287" s="2" t="s">
        <v>156047</v>
      </c>
      <c r="B287" s="2" t="str">
        <f>IF(LEFT(Simplified_Chinese_Italic_UTF32[[#This Row],[Unicode]],1)="0",RIGHT(Simplified_Chinese_Italic_UTF32[[#This Row],[Unicode]],4),Simplified_Chinese_Italic_UTF32[[#This Row],[Unicode]])</f>
        <v>03B3</v>
      </c>
      <c r="C287">
        <v>283</v>
      </c>
    </row>
    <row r="288" spans="1:3" x14ac:dyDescent="0.25">
      <c r="A288" s="2" t="s">
        <v>156048</v>
      </c>
      <c r="B288" s="2" t="str">
        <f>IF(LEFT(Simplified_Chinese_Italic_UTF32[[#This Row],[Unicode]],1)="0",RIGHT(Simplified_Chinese_Italic_UTF32[[#This Row],[Unicode]],4),Simplified_Chinese_Italic_UTF32[[#This Row],[Unicode]])</f>
        <v>03B4</v>
      </c>
      <c r="C288">
        <v>284</v>
      </c>
    </row>
    <row r="289" spans="1:3" x14ac:dyDescent="0.25">
      <c r="A289" s="2" t="s">
        <v>156049</v>
      </c>
      <c r="B289" s="2" t="str">
        <f>IF(LEFT(Simplified_Chinese_Italic_UTF32[[#This Row],[Unicode]],1)="0",RIGHT(Simplified_Chinese_Italic_UTF32[[#This Row],[Unicode]],4),Simplified_Chinese_Italic_UTF32[[#This Row],[Unicode]])</f>
        <v>03B5</v>
      </c>
      <c r="C289">
        <v>285</v>
      </c>
    </row>
    <row r="290" spans="1:3" x14ac:dyDescent="0.25">
      <c r="A290" s="2" t="s">
        <v>156050</v>
      </c>
      <c r="B290" s="2" t="str">
        <f>IF(LEFT(Simplified_Chinese_Italic_UTF32[[#This Row],[Unicode]],1)="0",RIGHT(Simplified_Chinese_Italic_UTF32[[#This Row],[Unicode]],4),Simplified_Chinese_Italic_UTF32[[#This Row],[Unicode]])</f>
        <v>03B6</v>
      </c>
      <c r="C290">
        <v>286</v>
      </c>
    </row>
    <row r="291" spans="1:3" x14ac:dyDescent="0.25">
      <c r="A291" s="2" t="s">
        <v>156051</v>
      </c>
      <c r="B291" s="2" t="str">
        <f>IF(LEFT(Simplified_Chinese_Italic_UTF32[[#This Row],[Unicode]],1)="0",RIGHT(Simplified_Chinese_Italic_UTF32[[#This Row],[Unicode]],4),Simplified_Chinese_Italic_UTF32[[#This Row],[Unicode]])</f>
        <v>03B7</v>
      </c>
      <c r="C291">
        <v>287</v>
      </c>
    </row>
    <row r="292" spans="1:3" x14ac:dyDescent="0.25">
      <c r="A292" s="2" t="s">
        <v>156052</v>
      </c>
      <c r="B292" s="2" t="str">
        <f>IF(LEFT(Simplified_Chinese_Italic_UTF32[[#This Row],[Unicode]],1)="0",RIGHT(Simplified_Chinese_Italic_UTF32[[#This Row],[Unicode]],4),Simplified_Chinese_Italic_UTF32[[#This Row],[Unicode]])</f>
        <v>03B8</v>
      </c>
      <c r="C292">
        <v>288</v>
      </c>
    </row>
    <row r="293" spans="1:3" x14ac:dyDescent="0.25">
      <c r="A293" s="2" t="s">
        <v>156053</v>
      </c>
      <c r="B293" s="2" t="str">
        <f>IF(LEFT(Simplified_Chinese_Italic_UTF32[[#This Row],[Unicode]],1)="0",RIGHT(Simplified_Chinese_Italic_UTF32[[#This Row],[Unicode]],4),Simplified_Chinese_Italic_UTF32[[#This Row],[Unicode]])</f>
        <v>03B9</v>
      </c>
      <c r="C293">
        <v>289</v>
      </c>
    </row>
    <row r="294" spans="1:3" x14ac:dyDescent="0.25">
      <c r="A294" s="2" t="s">
        <v>156054</v>
      </c>
      <c r="B294" s="2" t="str">
        <f>IF(LEFT(Simplified_Chinese_Italic_UTF32[[#This Row],[Unicode]],1)="0",RIGHT(Simplified_Chinese_Italic_UTF32[[#This Row],[Unicode]],4),Simplified_Chinese_Italic_UTF32[[#This Row],[Unicode]])</f>
        <v>03BA</v>
      </c>
      <c r="C294">
        <v>290</v>
      </c>
    </row>
    <row r="295" spans="1:3" x14ac:dyDescent="0.25">
      <c r="A295" s="2" t="s">
        <v>156055</v>
      </c>
      <c r="B295" s="2" t="str">
        <f>IF(LEFT(Simplified_Chinese_Italic_UTF32[[#This Row],[Unicode]],1)="0",RIGHT(Simplified_Chinese_Italic_UTF32[[#This Row],[Unicode]],4),Simplified_Chinese_Italic_UTF32[[#This Row],[Unicode]])</f>
        <v>03BB</v>
      </c>
      <c r="C295">
        <v>291</v>
      </c>
    </row>
    <row r="296" spans="1:3" x14ac:dyDescent="0.25">
      <c r="A296" s="2" t="s">
        <v>156056</v>
      </c>
      <c r="B296" s="2" t="str">
        <f>IF(LEFT(Simplified_Chinese_Italic_UTF32[[#This Row],[Unicode]],1)="0",RIGHT(Simplified_Chinese_Italic_UTF32[[#This Row],[Unicode]],4),Simplified_Chinese_Italic_UTF32[[#This Row],[Unicode]])</f>
        <v>03BC</v>
      </c>
      <c r="C296">
        <v>292</v>
      </c>
    </row>
    <row r="297" spans="1:3" x14ac:dyDescent="0.25">
      <c r="A297" s="2" t="s">
        <v>156057</v>
      </c>
      <c r="B297" s="2" t="str">
        <f>IF(LEFT(Simplified_Chinese_Italic_UTF32[[#This Row],[Unicode]],1)="0",RIGHT(Simplified_Chinese_Italic_UTF32[[#This Row],[Unicode]],4),Simplified_Chinese_Italic_UTF32[[#This Row],[Unicode]])</f>
        <v>03BD</v>
      </c>
      <c r="C297">
        <v>293</v>
      </c>
    </row>
    <row r="298" spans="1:3" x14ac:dyDescent="0.25">
      <c r="A298" s="2" t="s">
        <v>156058</v>
      </c>
      <c r="B298" s="2" t="str">
        <f>IF(LEFT(Simplified_Chinese_Italic_UTF32[[#This Row],[Unicode]],1)="0",RIGHT(Simplified_Chinese_Italic_UTF32[[#This Row],[Unicode]],4),Simplified_Chinese_Italic_UTF32[[#This Row],[Unicode]])</f>
        <v>03BE</v>
      </c>
      <c r="C298">
        <v>294</v>
      </c>
    </row>
    <row r="299" spans="1:3" x14ac:dyDescent="0.25">
      <c r="A299" s="2" t="s">
        <v>156059</v>
      </c>
      <c r="B299" s="2" t="str">
        <f>IF(LEFT(Simplified_Chinese_Italic_UTF32[[#This Row],[Unicode]],1)="0",RIGHT(Simplified_Chinese_Italic_UTF32[[#This Row],[Unicode]],4),Simplified_Chinese_Italic_UTF32[[#This Row],[Unicode]])</f>
        <v>03BF</v>
      </c>
      <c r="C299">
        <v>295</v>
      </c>
    </row>
    <row r="300" spans="1:3" x14ac:dyDescent="0.25">
      <c r="A300" s="2" t="s">
        <v>156060</v>
      </c>
      <c r="B300" s="2" t="str">
        <f>IF(LEFT(Simplified_Chinese_Italic_UTF32[[#This Row],[Unicode]],1)="0",RIGHT(Simplified_Chinese_Italic_UTF32[[#This Row],[Unicode]],4),Simplified_Chinese_Italic_UTF32[[#This Row],[Unicode]])</f>
        <v>03C0</v>
      </c>
      <c r="C300">
        <v>296</v>
      </c>
    </row>
    <row r="301" spans="1:3" x14ac:dyDescent="0.25">
      <c r="A301" s="2" t="s">
        <v>156061</v>
      </c>
      <c r="B301" s="2" t="str">
        <f>IF(LEFT(Simplified_Chinese_Italic_UTF32[[#This Row],[Unicode]],1)="0",RIGHT(Simplified_Chinese_Italic_UTF32[[#This Row],[Unicode]],4),Simplified_Chinese_Italic_UTF32[[#This Row],[Unicode]])</f>
        <v>03C1</v>
      </c>
      <c r="C301">
        <v>297</v>
      </c>
    </row>
    <row r="302" spans="1:3" x14ac:dyDescent="0.25">
      <c r="A302" s="2" t="s">
        <v>156062</v>
      </c>
      <c r="B302" s="2" t="str">
        <f>IF(LEFT(Simplified_Chinese_Italic_UTF32[[#This Row],[Unicode]],1)="0",RIGHT(Simplified_Chinese_Italic_UTF32[[#This Row],[Unicode]],4),Simplified_Chinese_Italic_UTF32[[#This Row],[Unicode]])</f>
        <v>03C2</v>
      </c>
      <c r="C302">
        <v>298</v>
      </c>
    </row>
    <row r="303" spans="1:3" x14ac:dyDescent="0.25">
      <c r="A303" s="2" t="s">
        <v>156063</v>
      </c>
      <c r="B303" s="2" t="str">
        <f>IF(LEFT(Simplified_Chinese_Italic_UTF32[[#This Row],[Unicode]],1)="0",RIGHT(Simplified_Chinese_Italic_UTF32[[#This Row],[Unicode]],4),Simplified_Chinese_Italic_UTF32[[#This Row],[Unicode]])</f>
        <v>03C3</v>
      </c>
      <c r="C303">
        <v>299</v>
      </c>
    </row>
    <row r="304" spans="1:3" x14ac:dyDescent="0.25">
      <c r="A304" s="2" t="s">
        <v>156064</v>
      </c>
      <c r="B304" s="2" t="str">
        <f>IF(LEFT(Simplified_Chinese_Italic_UTF32[[#This Row],[Unicode]],1)="0",RIGHT(Simplified_Chinese_Italic_UTF32[[#This Row],[Unicode]],4),Simplified_Chinese_Italic_UTF32[[#This Row],[Unicode]])</f>
        <v>03C4</v>
      </c>
      <c r="C304">
        <v>300</v>
      </c>
    </row>
    <row r="305" spans="1:3" x14ac:dyDescent="0.25">
      <c r="A305" s="2" t="s">
        <v>156065</v>
      </c>
      <c r="B305" s="2" t="str">
        <f>IF(LEFT(Simplified_Chinese_Italic_UTF32[[#This Row],[Unicode]],1)="0",RIGHT(Simplified_Chinese_Italic_UTF32[[#This Row],[Unicode]],4),Simplified_Chinese_Italic_UTF32[[#This Row],[Unicode]])</f>
        <v>03C5</v>
      </c>
      <c r="C305">
        <v>301</v>
      </c>
    </row>
    <row r="306" spans="1:3" x14ac:dyDescent="0.25">
      <c r="A306" s="2" t="s">
        <v>156066</v>
      </c>
      <c r="B306" s="2" t="str">
        <f>IF(LEFT(Simplified_Chinese_Italic_UTF32[[#This Row],[Unicode]],1)="0",RIGHT(Simplified_Chinese_Italic_UTF32[[#This Row],[Unicode]],4),Simplified_Chinese_Italic_UTF32[[#This Row],[Unicode]])</f>
        <v>03C6</v>
      </c>
      <c r="C306">
        <v>302</v>
      </c>
    </row>
    <row r="307" spans="1:3" x14ac:dyDescent="0.25">
      <c r="A307" s="2" t="s">
        <v>156067</v>
      </c>
      <c r="B307" s="2" t="str">
        <f>IF(LEFT(Simplified_Chinese_Italic_UTF32[[#This Row],[Unicode]],1)="0",RIGHT(Simplified_Chinese_Italic_UTF32[[#This Row],[Unicode]],4),Simplified_Chinese_Italic_UTF32[[#This Row],[Unicode]])</f>
        <v>03C7</v>
      </c>
      <c r="C307">
        <v>303</v>
      </c>
    </row>
    <row r="308" spans="1:3" x14ac:dyDescent="0.25">
      <c r="A308" s="2" t="s">
        <v>156068</v>
      </c>
      <c r="B308" s="2" t="str">
        <f>IF(LEFT(Simplified_Chinese_Italic_UTF32[[#This Row],[Unicode]],1)="0",RIGHT(Simplified_Chinese_Italic_UTF32[[#This Row],[Unicode]],4),Simplified_Chinese_Italic_UTF32[[#This Row],[Unicode]])</f>
        <v>03C8</v>
      </c>
      <c r="C308">
        <v>304</v>
      </c>
    </row>
    <row r="309" spans="1:3" x14ac:dyDescent="0.25">
      <c r="A309" s="2" t="s">
        <v>156069</v>
      </c>
      <c r="B309" s="2" t="str">
        <f>IF(LEFT(Simplified_Chinese_Italic_UTF32[[#This Row],[Unicode]],1)="0",RIGHT(Simplified_Chinese_Italic_UTF32[[#This Row],[Unicode]],4),Simplified_Chinese_Italic_UTF32[[#This Row],[Unicode]])</f>
        <v>03C9</v>
      </c>
      <c r="C309">
        <v>305</v>
      </c>
    </row>
    <row r="310" spans="1:3" x14ac:dyDescent="0.25">
      <c r="A310" s="2" t="s">
        <v>156070</v>
      </c>
      <c r="B310" s="2" t="str">
        <f>IF(LEFT(Simplified_Chinese_Italic_UTF32[[#This Row],[Unicode]],1)="0",RIGHT(Simplified_Chinese_Italic_UTF32[[#This Row],[Unicode]],4),Simplified_Chinese_Italic_UTF32[[#This Row],[Unicode]])</f>
        <v>0401</v>
      </c>
      <c r="C310">
        <v>306</v>
      </c>
    </row>
    <row r="311" spans="1:3" x14ac:dyDescent="0.25">
      <c r="A311" s="2" t="s">
        <v>156071</v>
      </c>
      <c r="B311" s="2" t="str">
        <f>IF(LEFT(Simplified_Chinese_Italic_UTF32[[#This Row],[Unicode]],1)="0",RIGHT(Simplified_Chinese_Italic_UTF32[[#This Row],[Unicode]],4),Simplified_Chinese_Italic_UTF32[[#This Row],[Unicode]])</f>
        <v>0410</v>
      </c>
      <c r="C311">
        <v>307</v>
      </c>
    </row>
    <row r="312" spans="1:3" x14ac:dyDescent="0.25">
      <c r="A312" s="2" t="s">
        <v>156072</v>
      </c>
      <c r="B312" s="2" t="str">
        <f>IF(LEFT(Simplified_Chinese_Italic_UTF32[[#This Row],[Unicode]],1)="0",RIGHT(Simplified_Chinese_Italic_UTF32[[#This Row],[Unicode]],4),Simplified_Chinese_Italic_UTF32[[#This Row],[Unicode]])</f>
        <v>0411</v>
      </c>
      <c r="C312">
        <v>308</v>
      </c>
    </row>
    <row r="313" spans="1:3" x14ac:dyDescent="0.25">
      <c r="A313" s="2" t="s">
        <v>156073</v>
      </c>
      <c r="B313" s="2" t="str">
        <f>IF(LEFT(Simplified_Chinese_Italic_UTF32[[#This Row],[Unicode]],1)="0",RIGHT(Simplified_Chinese_Italic_UTF32[[#This Row],[Unicode]],4),Simplified_Chinese_Italic_UTF32[[#This Row],[Unicode]])</f>
        <v>0412</v>
      </c>
      <c r="C313">
        <v>309</v>
      </c>
    </row>
    <row r="314" spans="1:3" x14ac:dyDescent="0.25">
      <c r="A314" s="2" t="s">
        <v>156074</v>
      </c>
      <c r="B314" s="2" t="str">
        <f>IF(LEFT(Simplified_Chinese_Italic_UTF32[[#This Row],[Unicode]],1)="0",RIGHT(Simplified_Chinese_Italic_UTF32[[#This Row],[Unicode]],4),Simplified_Chinese_Italic_UTF32[[#This Row],[Unicode]])</f>
        <v>0413</v>
      </c>
      <c r="C314">
        <v>310</v>
      </c>
    </row>
    <row r="315" spans="1:3" x14ac:dyDescent="0.25">
      <c r="A315" s="2" t="s">
        <v>156075</v>
      </c>
      <c r="B315" s="2" t="str">
        <f>IF(LEFT(Simplified_Chinese_Italic_UTF32[[#This Row],[Unicode]],1)="0",RIGHT(Simplified_Chinese_Italic_UTF32[[#This Row],[Unicode]],4),Simplified_Chinese_Italic_UTF32[[#This Row],[Unicode]])</f>
        <v>0414</v>
      </c>
      <c r="C315">
        <v>311</v>
      </c>
    </row>
    <row r="316" spans="1:3" x14ac:dyDescent="0.25">
      <c r="A316" s="2" t="s">
        <v>156076</v>
      </c>
      <c r="B316" s="2" t="str">
        <f>IF(LEFT(Simplified_Chinese_Italic_UTF32[[#This Row],[Unicode]],1)="0",RIGHT(Simplified_Chinese_Italic_UTF32[[#This Row],[Unicode]],4),Simplified_Chinese_Italic_UTF32[[#This Row],[Unicode]])</f>
        <v>0415</v>
      </c>
      <c r="C316">
        <v>312</v>
      </c>
    </row>
    <row r="317" spans="1:3" x14ac:dyDescent="0.25">
      <c r="A317" s="2" t="s">
        <v>156077</v>
      </c>
      <c r="B317" s="2" t="str">
        <f>IF(LEFT(Simplified_Chinese_Italic_UTF32[[#This Row],[Unicode]],1)="0",RIGHT(Simplified_Chinese_Italic_UTF32[[#This Row],[Unicode]],4),Simplified_Chinese_Italic_UTF32[[#This Row],[Unicode]])</f>
        <v>0416</v>
      </c>
      <c r="C317">
        <v>313</v>
      </c>
    </row>
    <row r="318" spans="1:3" x14ac:dyDescent="0.25">
      <c r="A318" s="2" t="s">
        <v>156078</v>
      </c>
      <c r="B318" s="2" t="str">
        <f>IF(LEFT(Simplified_Chinese_Italic_UTF32[[#This Row],[Unicode]],1)="0",RIGHT(Simplified_Chinese_Italic_UTF32[[#This Row],[Unicode]],4),Simplified_Chinese_Italic_UTF32[[#This Row],[Unicode]])</f>
        <v>0417</v>
      </c>
      <c r="C318">
        <v>314</v>
      </c>
    </row>
    <row r="319" spans="1:3" x14ac:dyDescent="0.25">
      <c r="A319" s="2" t="s">
        <v>156079</v>
      </c>
      <c r="B319" s="2" t="str">
        <f>IF(LEFT(Simplified_Chinese_Italic_UTF32[[#This Row],[Unicode]],1)="0",RIGHT(Simplified_Chinese_Italic_UTF32[[#This Row],[Unicode]],4),Simplified_Chinese_Italic_UTF32[[#This Row],[Unicode]])</f>
        <v>0418</v>
      </c>
      <c r="C319">
        <v>315</v>
      </c>
    </row>
    <row r="320" spans="1:3" x14ac:dyDescent="0.25">
      <c r="A320" s="2" t="s">
        <v>156080</v>
      </c>
      <c r="B320" s="2" t="str">
        <f>IF(LEFT(Simplified_Chinese_Italic_UTF32[[#This Row],[Unicode]],1)="0",RIGHT(Simplified_Chinese_Italic_UTF32[[#This Row],[Unicode]],4),Simplified_Chinese_Italic_UTF32[[#This Row],[Unicode]])</f>
        <v>0419</v>
      </c>
      <c r="C320">
        <v>316</v>
      </c>
    </row>
    <row r="321" spans="1:3" x14ac:dyDescent="0.25">
      <c r="A321" s="2" t="s">
        <v>156081</v>
      </c>
      <c r="B321" s="2" t="str">
        <f>IF(LEFT(Simplified_Chinese_Italic_UTF32[[#This Row],[Unicode]],1)="0",RIGHT(Simplified_Chinese_Italic_UTF32[[#This Row],[Unicode]],4),Simplified_Chinese_Italic_UTF32[[#This Row],[Unicode]])</f>
        <v>041A</v>
      </c>
      <c r="C321">
        <v>317</v>
      </c>
    </row>
    <row r="322" spans="1:3" x14ac:dyDescent="0.25">
      <c r="A322" s="2" t="s">
        <v>156082</v>
      </c>
      <c r="B322" s="2" t="str">
        <f>IF(LEFT(Simplified_Chinese_Italic_UTF32[[#This Row],[Unicode]],1)="0",RIGHT(Simplified_Chinese_Italic_UTF32[[#This Row],[Unicode]],4),Simplified_Chinese_Italic_UTF32[[#This Row],[Unicode]])</f>
        <v>041B</v>
      </c>
      <c r="C322">
        <v>318</v>
      </c>
    </row>
    <row r="323" spans="1:3" x14ac:dyDescent="0.25">
      <c r="A323" s="2" t="s">
        <v>156083</v>
      </c>
      <c r="B323" s="2" t="str">
        <f>IF(LEFT(Simplified_Chinese_Italic_UTF32[[#This Row],[Unicode]],1)="0",RIGHT(Simplified_Chinese_Italic_UTF32[[#This Row],[Unicode]],4),Simplified_Chinese_Italic_UTF32[[#This Row],[Unicode]])</f>
        <v>041C</v>
      </c>
      <c r="C323">
        <v>319</v>
      </c>
    </row>
    <row r="324" spans="1:3" x14ac:dyDescent="0.25">
      <c r="A324" s="2" t="s">
        <v>156084</v>
      </c>
      <c r="B324" s="2" t="str">
        <f>IF(LEFT(Simplified_Chinese_Italic_UTF32[[#This Row],[Unicode]],1)="0",RIGHT(Simplified_Chinese_Italic_UTF32[[#This Row],[Unicode]],4),Simplified_Chinese_Italic_UTF32[[#This Row],[Unicode]])</f>
        <v>041D</v>
      </c>
      <c r="C324">
        <v>320</v>
      </c>
    </row>
    <row r="325" spans="1:3" x14ac:dyDescent="0.25">
      <c r="A325" s="2" t="s">
        <v>156085</v>
      </c>
      <c r="B325" s="2" t="str">
        <f>IF(LEFT(Simplified_Chinese_Italic_UTF32[[#This Row],[Unicode]],1)="0",RIGHT(Simplified_Chinese_Italic_UTF32[[#This Row],[Unicode]],4),Simplified_Chinese_Italic_UTF32[[#This Row],[Unicode]])</f>
        <v>041E</v>
      </c>
      <c r="C325">
        <v>321</v>
      </c>
    </row>
    <row r="326" spans="1:3" x14ac:dyDescent="0.25">
      <c r="A326" s="2" t="s">
        <v>156086</v>
      </c>
      <c r="B326" s="2" t="str">
        <f>IF(LEFT(Simplified_Chinese_Italic_UTF32[[#This Row],[Unicode]],1)="0",RIGHT(Simplified_Chinese_Italic_UTF32[[#This Row],[Unicode]],4),Simplified_Chinese_Italic_UTF32[[#This Row],[Unicode]])</f>
        <v>041F</v>
      </c>
      <c r="C326">
        <v>322</v>
      </c>
    </row>
    <row r="327" spans="1:3" x14ac:dyDescent="0.25">
      <c r="A327" s="2" t="s">
        <v>156087</v>
      </c>
      <c r="B327" s="2" t="str">
        <f>IF(LEFT(Simplified_Chinese_Italic_UTF32[[#This Row],[Unicode]],1)="0",RIGHT(Simplified_Chinese_Italic_UTF32[[#This Row],[Unicode]],4),Simplified_Chinese_Italic_UTF32[[#This Row],[Unicode]])</f>
        <v>0420</v>
      </c>
      <c r="C327">
        <v>323</v>
      </c>
    </row>
    <row r="328" spans="1:3" x14ac:dyDescent="0.25">
      <c r="A328" s="2" t="s">
        <v>156088</v>
      </c>
      <c r="B328" s="2" t="str">
        <f>IF(LEFT(Simplified_Chinese_Italic_UTF32[[#This Row],[Unicode]],1)="0",RIGHT(Simplified_Chinese_Italic_UTF32[[#This Row],[Unicode]],4),Simplified_Chinese_Italic_UTF32[[#This Row],[Unicode]])</f>
        <v>0421</v>
      </c>
      <c r="C328">
        <v>324</v>
      </c>
    </row>
    <row r="329" spans="1:3" x14ac:dyDescent="0.25">
      <c r="A329" s="2" t="s">
        <v>156089</v>
      </c>
      <c r="B329" s="2" t="str">
        <f>IF(LEFT(Simplified_Chinese_Italic_UTF32[[#This Row],[Unicode]],1)="0",RIGHT(Simplified_Chinese_Italic_UTF32[[#This Row],[Unicode]],4),Simplified_Chinese_Italic_UTF32[[#This Row],[Unicode]])</f>
        <v>0422</v>
      </c>
      <c r="C329">
        <v>325</v>
      </c>
    </row>
    <row r="330" spans="1:3" x14ac:dyDescent="0.25">
      <c r="A330" s="2" t="s">
        <v>156090</v>
      </c>
      <c r="B330" s="2" t="str">
        <f>IF(LEFT(Simplified_Chinese_Italic_UTF32[[#This Row],[Unicode]],1)="0",RIGHT(Simplified_Chinese_Italic_UTF32[[#This Row],[Unicode]],4),Simplified_Chinese_Italic_UTF32[[#This Row],[Unicode]])</f>
        <v>0423</v>
      </c>
      <c r="C330">
        <v>326</v>
      </c>
    </row>
    <row r="331" spans="1:3" x14ac:dyDescent="0.25">
      <c r="A331" s="2" t="s">
        <v>156091</v>
      </c>
      <c r="B331" s="2" t="str">
        <f>IF(LEFT(Simplified_Chinese_Italic_UTF32[[#This Row],[Unicode]],1)="0",RIGHT(Simplified_Chinese_Italic_UTF32[[#This Row],[Unicode]],4),Simplified_Chinese_Italic_UTF32[[#This Row],[Unicode]])</f>
        <v>0424</v>
      </c>
      <c r="C331">
        <v>327</v>
      </c>
    </row>
    <row r="332" spans="1:3" x14ac:dyDescent="0.25">
      <c r="A332" s="2" t="s">
        <v>156092</v>
      </c>
      <c r="B332" s="2" t="str">
        <f>IF(LEFT(Simplified_Chinese_Italic_UTF32[[#This Row],[Unicode]],1)="0",RIGHT(Simplified_Chinese_Italic_UTF32[[#This Row],[Unicode]],4),Simplified_Chinese_Italic_UTF32[[#This Row],[Unicode]])</f>
        <v>0425</v>
      </c>
      <c r="C332">
        <v>328</v>
      </c>
    </row>
    <row r="333" spans="1:3" x14ac:dyDescent="0.25">
      <c r="A333" s="2" t="s">
        <v>156093</v>
      </c>
      <c r="B333" s="2" t="str">
        <f>IF(LEFT(Simplified_Chinese_Italic_UTF32[[#This Row],[Unicode]],1)="0",RIGHT(Simplified_Chinese_Italic_UTF32[[#This Row],[Unicode]],4),Simplified_Chinese_Italic_UTF32[[#This Row],[Unicode]])</f>
        <v>0426</v>
      </c>
      <c r="C333">
        <v>329</v>
      </c>
    </row>
    <row r="334" spans="1:3" x14ac:dyDescent="0.25">
      <c r="A334" s="2" t="s">
        <v>156094</v>
      </c>
      <c r="B334" s="2" t="str">
        <f>IF(LEFT(Simplified_Chinese_Italic_UTF32[[#This Row],[Unicode]],1)="0",RIGHT(Simplified_Chinese_Italic_UTF32[[#This Row],[Unicode]],4),Simplified_Chinese_Italic_UTF32[[#This Row],[Unicode]])</f>
        <v>0427</v>
      </c>
      <c r="C334">
        <v>330</v>
      </c>
    </row>
    <row r="335" spans="1:3" x14ac:dyDescent="0.25">
      <c r="A335" s="2" t="s">
        <v>156095</v>
      </c>
      <c r="B335" s="2" t="str">
        <f>IF(LEFT(Simplified_Chinese_Italic_UTF32[[#This Row],[Unicode]],1)="0",RIGHT(Simplified_Chinese_Italic_UTF32[[#This Row],[Unicode]],4),Simplified_Chinese_Italic_UTF32[[#This Row],[Unicode]])</f>
        <v>0428</v>
      </c>
      <c r="C335">
        <v>331</v>
      </c>
    </row>
    <row r="336" spans="1:3" x14ac:dyDescent="0.25">
      <c r="A336" s="2" t="s">
        <v>156096</v>
      </c>
      <c r="B336" s="2" t="str">
        <f>IF(LEFT(Simplified_Chinese_Italic_UTF32[[#This Row],[Unicode]],1)="0",RIGHT(Simplified_Chinese_Italic_UTF32[[#This Row],[Unicode]],4),Simplified_Chinese_Italic_UTF32[[#This Row],[Unicode]])</f>
        <v>0429</v>
      </c>
      <c r="C336">
        <v>332</v>
      </c>
    </row>
    <row r="337" spans="1:3" x14ac:dyDescent="0.25">
      <c r="A337" s="2" t="s">
        <v>156097</v>
      </c>
      <c r="B337" s="2" t="str">
        <f>IF(LEFT(Simplified_Chinese_Italic_UTF32[[#This Row],[Unicode]],1)="0",RIGHT(Simplified_Chinese_Italic_UTF32[[#This Row],[Unicode]],4),Simplified_Chinese_Italic_UTF32[[#This Row],[Unicode]])</f>
        <v>042A</v>
      </c>
      <c r="C337">
        <v>333</v>
      </c>
    </row>
    <row r="338" spans="1:3" x14ac:dyDescent="0.25">
      <c r="A338" s="2" t="s">
        <v>156098</v>
      </c>
      <c r="B338" s="2" t="str">
        <f>IF(LEFT(Simplified_Chinese_Italic_UTF32[[#This Row],[Unicode]],1)="0",RIGHT(Simplified_Chinese_Italic_UTF32[[#This Row],[Unicode]],4),Simplified_Chinese_Italic_UTF32[[#This Row],[Unicode]])</f>
        <v>042B</v>
      </c>
      <c r="C338">
        <v>334</v>
      </c>
    </row>
    <row r="339" spans="1:3" x14ac:dyDescent="0.25">
      <c r="A339" s="2" t="s">
        <v>156099</v>
      </c>
      <c r="B339" s="2" t="str">
        <f>IF(LEFT(Simplified_Chinese_Italic_UTF32[[#This Row],[Unicode]],1)="0",RIGHT(Simplified_Chinese_Italic_UTF32[[#This Row],[Unicode]],4),Simplified_Chinese_Italic_UTF32[[#This Row],[Unicode]])</f>
        <v>042C</v>
      </c>
      <c r="C339">
        <v>335</v>
      </c>
    </row>
    <row r="340" spans="1:3" x14ac:dyDescent="0.25">
      <c r="A340" s="2" t="s">
        <v>156100</v>
      </c>
      <c r="B340" s="2" t="str">
        <f>IF(LEFT(Simplified_Chinese_Italic_UTF32[[#This Row],[Unicode]],1)="0",RIGHT(Simplified_Chinese_Italic_UTF32[[#This Row],[Unicode]],4),Simplified_Chinese_Italic_UTF32[[#This Row],[Unicode]])</f>
        <v>042D</v>
      </c>
      <c r="C340">
        <v>336</v>
      </c>
    </row>
    <row r="341" spans="1:3" x14ac:dyDescent="0.25">
      <c r="A341" s="2" t="s">
        <v>156101</v>
      </c>
      <c r="B341" s="2" t="str">
        <f>IF(LEFT(Simplified_Chinese_Italic_UTF32[[#This Row],[Unicode]],1)="0",RIGHT(Simplified_Chinese_Italic_UTF32[[#This Row],[Unicode]],4),Simplified_Chinese_Italic_UTF32[[#This Row],[Unicode]])</f>
        <v>042E</v>
      </c>
      <c r="C341">
        <v>337</v>
      </c>
    </row>
    <row r="342" spans="1:3" x14ac:dyDescent="0.25">
      <c r="A342" s="2" t="s">
        <v>156102</v>
      </c>
      <c r="B342" s="2" t="str">
        <f>IF(LEFT(Simplified_Chinese_Italic_UTF32[[#This Row],[Unicode]],1)="0",RIGHT(Simplified_Chinese_Italic_UTF32[[#This Row],[Unicode]],4),Simplified_Chinese_Italic_UTF32[[#This Row],[Unicode]])</f>
        <v>042F</v>
      </c>
      <c r="C342">
        <v>338</v>
      </c>
    </row>
    <row r="343" spans="1:3" x14ac:dyDescent="0.25">
      <c r="A343" s="2" t="s">
        <v>156103</v>
      </c>
      <c r="B343" s="2" t="str">
        <f>IF(LEFT(Simplified_Chinese_Italic_UTF32[[#This Row],[Unicode]],1)="0",RIGHT(Simplified_Chinese_Italic_UTF32[[#This Row],[Unicode]],4),Simplified_Chinese_Italic_UTF32[[#This Row],[Unicode]])</f>
        <v>0430</v>
      </c>
      <c r="C343">
        <v>339</v>
      </c>
    </row>
    <row r="344" spans="1:3" x14ac:dyDescent="0.25">
      <c r="A344" s="2" t="s">
        <v>156104</v>
      </c>
      <c r="B344" s="2" t="str">
        <f>IF(LEFT(Simplified_Chinese_Italic_UTF32[[#This Row],[Unicode]],1)="0",RIGHT(Simplified_Chinese_Italic_UTF32[[#This Row],[Unicode]],4),Simplified_Chinese_Italic_UTF32[[#This Row],[Unicode]])</f>
        <v>0431</v>
      </c>
      <c r="C344">
        <v>340</v>
      </c>
    </row>
    <row r="345" spans="1:3" x14ac:dyDescent="0.25">
      <c r="A345" s="2" t="s">
        <v>156105</v>
      </c>
      <c r="B345" s="2" t="str">
        <f>IF(LEFT(Simplified_Chinese_Italic_UTF32[[#This Row],[Unicode]],1)="0",RIGHT(Simplified_Chinese_Italic_UTF32[[#This Row],[Unicode]],4),Simplified_Chinese_Italic_UTF32[[#This Row],[Unicode]])</f>
        <v>0432</v>
      </c>
      <c r="C345">
        <v>341</v>
      </c>
    </row>
    <row r="346" spans="1:3" x14ac:dyDescent="0.25">
      <c r="A346" s="2" t="s">
        <v>156106</v>
      </c>
      <c r="B346" s="2" t="str">
        <f>IF(LEFT(Simplified_Chinese_Italic_UTF32[[#This Row],[Unicode]],1)="0",RIGHT(Simplified_Chinese_Italic_UTF32[[#This Row],[Unicode]],4),Simplified_Chinese_Italic_UTF32[[#This Row],[Unicode]])</f>
        <v>0433</v>
      </c>
      <c r="C346">
        <v>342</v>
      </c>
    </row>
    <row r="347" spans="1:3" x14ac:dyDescent="0.25">
      <c r="A347" s="2" t="s">
        <v>156107</v>
      </c>
      <c r="B347" s="2" t="str">
        <f>IF(LEFT(Simplified_Chinese_Italic_UTF32[[#This Row],[Unicode]],1)="0",RIGHT(Simplified_Chinese_Italic_UTF32[[#This Row],[Unicode]],4),Simplified_Chinese_Italic_UTF32[[#This Row],[Unicode]])</f>
        <v>0434</v>
      </c>
      <c r="C347">
        <v>343</v>
      </c>
    </row>
    <row r="348" spans="1:3" x14ac:dyDescent="0.25">
      <c r="A348" s="2" t="s">
        <v>156108</v>
      </c>
      <c r="B348" s="2" t="str">
        <f>IF(LEFT(Simplified_Chinese_Italic_UTF32[[#This Row],[Unicode]],1)="0",RIGHT(Simplified_Chinese_Italic_UTF32[[#This Row],[Unicode]],4),Simplified_Chinese_Italic_UTF32[[#This Row],[Unicode]])</f>
        <v>0435</v>
      </c>
      <c r="C348">
        <v>344</v>
      </c>
    </row>
    <row r="349" spans="1:3" x14ac:dyDescent="0.25">
      <c r="A349" s="2" t="s">
        <v>156109</v>
      </c>
      <c r="B349" s="2" t="str">
        <f>IF(LEFT(Simplified_Chinese_Italic_UTF32[[#This Row],[Unicode]],1)="0",RIGHT(Simplified_Chinese_Italic_UTF32[[#This Row],[Unicode]],4),Simplified_Chinese_Italic_UTF32[[#This Row],[Unicode]])</f>
        <v>0436</v>
      </c>
      <c r="C349">
        <v>345</v>
      </c>
    </row>
    <row r="350" spans="1:3" x14ac:dyDescent="0.25">
      <c r="A350" s="2" t="s">
        <v>156110</v>
      </c>
      <c r="B350" s="2" t="str">
        <f>IF(LEFT(Simplified_Chinese_Italic_UTF32[[#This Row],[Unicode]],1)="0",RIGHT(Simplified_Chinese_Italic_UTF32[[#This Row],[Unicode]],4),Simplified_Chinese_Italic_UTF32[[#This Row],[Unicode]])</f>
        <v>0437</v>
      </c>
      <c r="C350">
        <v>346</v>
      </c>
    </row>
    <row r="351" spans="1:3" x14ac:dyDescent="0.25">
      <c r="A351" s="2" t="s">
        <v>156111</v>
      </c>
      <c r="B351" s="2" t="str">
        <f>IF(LEFT(Simplified_Chinese_Italic_UTF32[[#This Row],[Unicode]],1)="0",RIGHT(Simplified_Chinese_Italic_UTF32[[#This Row],[Unicode]],4),Simplified_Chinese_Italic_UTF32[[#This Row],[Unicode]])</f>
        <v>0438</v>
      </c>
      <c r="C351">
        <v>347</v>
      </c>
    </row>
    <row r="352" spans="1:3" x14ac:dyDescent="0.25">
      <c r="A352" s="2" t="s">
        <v>156112</v>
      </c>
      <c r="B352" s="2" t="str">
        <f>IF(LEFT(Simplified_Chinese_Italic_UTF32[[#This Row],[Unicode]],1)="0",RIGHT(Simplified_Chinese_Italic_UTF32[[#This Row],[Unicode]],4),Simplified_Chinese_Italic_UTF32[[#This Row],[Unicode]])</f>
        <v>0439</v>
      </c>
      <c r="C352">
        <v>348</v>
      </c>
    </row>
    <row r="353" spans="1:3" x14ac:dyDescent="0.25">
      <c r="A353" s="2" t="s">
        <v>156113</v>
      </c>
      <c r="B353" s="2" t="str">
        <f>IF(LEFT(Simplified_Chinese_Italic_UTF32[[#This Row],[Unicode]],1)="0",RIGHT(Simplified_Chinese_Italic_UTF32[[#This Row],[Unicode]],4),Simplified_Chinese_Italic_UTF32[[#This Row],[Unicode]])</f>
        <v>043A</v>
      </c>
      <c r="C353">
        <v>349</v>
      </c>
    </row>
    <row r="354" spans="1:3" x14ac:dyDescent="0.25">
      <c r="A354" s="2" t="s">
        <v>156114</v>
      </c>
      <c r="B354" s="2" t="str">
        <f>IF(LEFT(Simplified_Chinese_Italic_UTF32[[#This Row],[Unicode]],1)="0",RIGHT(Simplified_Chinese_Italic_UTF32[[#This Row],[Unicode]],4),Simplified_Chinese_Italic_UTF32[[#This Row],[Unicode]])</f>
        <v>043B</v>
      </c>
      <c r="C354">
        <v>350</v>
      </c>
    </row>
    <row r="355" spans="1:3" x14ac:dyDescent="0.25">
      <c r="A355" s="2" t="s">
        <v>156115</v>
      </c>
      <c r="B355" s="2" t="str">
        <f>IF(LEFT(Simplified_Chinese_Italic_UTF32[[#This Row],[Unicode]],1)="0",RIGHT(Simplified_Chinese_Italic_UTF32[[#This Row],[Unicode]],4),Simplified_Chinese_Italic_UTF32[[#This Row],[Unicode]])</f>
        <v>043C</v>
      </c>
      <c r="C355">
        <v>351</v>
      </c>
    </row>
    <row r="356" spans="1:3" x14ac:dyDescent="0.25">
      <c r="A356" s="2" t="s">
        <v>156116</v>
      </c>
      <c r="B356" s="2" t="str">
        <f>IF(LEFT(Simplified_Chinese_Italic_UTF32[[#This Row],[Unicode]],1)="0",RIGHT(Simplified_Chinese_Italic_UTF32[[#This Row],[Unicode]],4),Simplified_Chinese_Italic_UTF32[[#This Row],[Unicode]])</f>
        <v>043D</v>
      </c>
      <c r="C356">
        <v>352</v>
      </c>
    </row>
    <row r="357" spans="1:3" x14ac:dyDescent="0.25">
      <c r="A357" s="2" t="s">
        <v>156117</v>
      </c>
      <c r="B357" s="2" t="str">
        <f>IF(LEFT(Simplified_Chinese_Italic_UTF32[[#This Row],[Unicode]],1)="0",RIGHT(Simplified_Chinese_Italic_UTF32[[#This Row],[Unicode]],4),Simplified_Chinese_Italic_UTF32[[#This Row],[Unicode]])</f>
        <v>043E</v>
      </c>
      <c r="C357">
        <v>353</v>
      </c>
    </row>
    <row r="358" spans="1:3" x14ac:dyDescent="0.25">
      <c r="A358" s="2" t="s">
        <v>156118</v>
      </c>
      <c r="B358" s="2" t="str">
        <f>IF(LEFT(Simplified_Chinese_Italic_UTF32[[#This Row],[Unicode]],1)="0",RIGHT(Simplified_Chinese_Italic_UTF32[[#This Row],[Unicode]],4),Simplified_Chinese_Italic_UTF32[[#This Row],[Unicode]])</f>
        <v>043F</v>
      </c>
      <c r="C358">
        <v>354</v>
      </c>
    </row>
    <row r="359" spans="1:3" x14ac:dyDescent="0.25">
      <c r="A359" s="2" t="s">
        <v>156119</v>
      </c>
      <c r="B359" s="2" t="str">
        <f>IF(LEFT(Simplified_Chinese_Italic_UTF32[[#This Row],[Unicode]],1)="0",RIGHT(Simplified_Chinese_Italic_UTF32[[#This Row],[Unicode]],4),Simplified_Chinese_Italic_UTF32[[#This Row],[Unicode]])</f>
        <v>0440</v>
      </c>
      <c r="C359">
        <v>355</v>
      </c>
    </row>
    <row r="360" spans="1:3" x14ac:dyDescent="0.25">
      <c r="A360" s="2" t="s">
        <v>156120</v>
      </c>
      <c r="B360" s="2" t="str">
        <f>IF(LEFT(Simplified_Chinese_Italic_UTF32[[#This Row],[Unicode]],1)="0",RIGHT(Simplified_Chinese_Italic_UTF32[[#This Row],[Unicode]],4),Simplified_Chinese_Italic_UTF32[[#This Row],[Unicode]])</f>
        <v>0441</v>
      </c>
      <c r="C360">
        <v>356</v>
      </c>
    </row>
    <row r="361" spans="1:3" x14ac:dyDescent="0.25">
      <c r="A361" s="2" t="s">
        <v>156121</v>
      </c>
      <c r="B361" s="2" t="str">
        <f>IF(LEFT(Simplified_Chinese_Italic_UTF32[[#This Row],[Unicode]],1)="0",RIGHT(Simplified_Chinese_Italic_UTF32[[#This Row],[Unicode]],4),Simplified_Chinese_Italic_UTF32[[#This Row],[Unicode]])</f>
        <v>0442</v>
      </c>
      <c r="C361">
        <v>357</v>
      </c>
    </row>
    <row r="362" spans="1:3" x14ac:dyDescent="0.25">
      <c r="A362" s="2" t="s">
        <v>156122</v>
      </c>
      <c r="B362" s="2" t="str">
        <f>IF(LEFT(Simplified_Chinese_Italic_UTF32[[#This Row],[Unicode]],1)="0",RIGHT(Simplified_Chinese_Italic_UTF32[[#This Row],[Unicode]],4),Simplified_Chinese_Italic_UTF32[[#This Row],[Unicode]])</f>
        <v>0443</v>
      </c>
      <c r="C362">
        <v>358</v>
      </c>
    </row>
    <row r="363" spans="1:3" x14ac:dyDescent="0.25">
      <c r="A363" s="2" t="s">
        <v>156123</v>
      </c>
      <c r="B363" s="2" t="str">
        <f>IF(LEFT(Simplified_Chinese_Italic_UTF32[[#This Row],[Unicode]],1)="0",RIGHT(Simplified_Chinese_Italic_UTF32[[#This Row],[Unicode]],4),Simplified_Chinese_Italic_UTF32[[#This Row],[Unicode]])</f>
        <v>0444</v>
      </c>
      <c r="C363">
        <v>359</v>
      </c>
    </row>
    <row r="364" spans="1:3" x14ac:dyDescent="0.25">
      <c r="A364" s="2" t="s">
        <v>156124</v>
      </c>
      <c r="B364" s="2" t="str">
        <f>IF(LEFT(Simplified_Chinese_Italic_UTF32[[#This Row],[Unicode]],1)="0",RIGHT(Simplified_Chinese_Italic_UTF32[[#This Row],[Unicode]],4),Simplified_Chinese_Italic_UTF32[[#This Row],[Unicode]])</f>
        <v>0445</v>
      </c>
      <c r="C364">
        <v>360</v>
      </c>
    </row>
    <row r="365" spans="1:3" x14ac:dyDescent="0.25">
      <c r="A365" s="2" t="s">
        <v>156125</v>
      </c>
      <c r="B365" s="2" t="str">
        <f>IF(LEFT(Simplified_Chinese_Italic_UTF32[[#This Row],[Unicode]],1)="0",RIGHT(Simplified_Chinese_Italic_UTF32[[#This Row],[Unicode]],4),Simplified_Chinese_Italic_UTF32[[#This Row],[Unicode]])</f>
        <v>0446</v>
      </c>
      <c r="C365">
        <v>361</v>
      </c>
    </row>
    <row r="366" spans="1:3" x14ac:dyDescent="0.25">
      <c r="A366" s="2" t="s">
        <v>156126</v>
      </c>
      <c r="B366" s="2" t="str">
        <f>IF(LEFT(Simplified_Chinese_Italic_UTF32[[#This Row],[Unicode]],1)="0",RIGHT(Simplified_Chinese_Italic_UTF32[[#This Row],[Unicode]],4),Simplified_Chinese_Italic_UTF32[[#This Row],[Unicode]])</f>
        <v>0447</v>
      </c>
      <c r="C366">
        <v>362</v>
      </c>
    </row>
    <row r="367" spans="1:3" x14ac:dyDescent="0.25">
      <c r="A367" s="2" t="s">
        <v>156127</v>
      </c>
      <c r="B367" s="2" t="str">
        <f>IF(LEFT(Simplified_Chinese_Italic_UTF32[[#This Row],[Unicode]],1)="0",RIGHT(Simplified_Chinese_Italic_UTF32[[#This Row],[Unicode]],4),Simplified_Chinese_Italic_UTF32[[#This Row],[Unicode]])</f>
        <v>0448</v>
      </c>
      <c r="C367">
        <v>363</v>
      </c>
    </row>
    <row r="368" spans="1:3" x14ac:dyDescent="0.25">
      <c r="A368" s="2" t="s">
        <v>156128</v>
      </c>
      <c r="B368" s="2" t="str">
        <f>IF(LEFT(Simplified_Chinese_Italic_UTF32[[#This Row],[Unicode]],1)="0",RIGHT(Simplified_Chinese_Italic_UTF32[[#This Row],[Unicode]],4),Simplified_Chinese_Italic_UTF32[[#This Row],[Unicode]])</f>
        <v>0449</v>
      </c>
      <c r="C368">
        <v>364</v>
      </c>
    </row>
    <row r="369" spans="1:3" x14ac:dyDescent="0.25">
      <c r="A369" s="2" t="s">
        <v>156129</v>
      </c>
      <c r="B369" s="2" t="str">
        <f>IF(LEFT(Simplified_Chinese_Italic_UTF32[[#This Row],[Unicode]],1)="0",RIGHT(Simplified_Chinese_Italic_UTF32[[#This Row],[Unicode]],4),Simplified_Chinese_Italic_UTF32[[#This Row],[Unicode]])</f>
        <v>044A</v>
      </c>
      <c r="C369">
        <v>365</v>
      </c>
    </row>
    <row r="370" spans="1:3" x14ac:dyDescent="0.25">
      <c r="A370" s="2" t="s">
        <v>156130</v>
      </c>
      <c r="B370" s="2" t="str">
        <f>IF(LEFT(Simplified_Chinese_Italic_UTF32[[#This Row],[Unicode]],1)="0",RIGHT(Simplified_Chinese_Italic_UTF32[[#This Row],[Unicode]],4),Simplified_Chinese_Italic_UTF32[[#This Row],[Unicode]])</f>
        <v>044B</v>
      </c>
      <c r="C370">
        <v>366</v>
      </c>
    </row>
    <row r="371" spans="1:3" x14ac:dyDescent="0.25">
      <c r="A371" s="2" t="s">
        <v>156131</v>
      </c>
      <c r="B371" s="2" t="str">
        <f>IF(LEFT(Simplified_Chinese_Italic_UTF32[[#This Row],[Unicode]],1)="0",RIGHT(Simplified_Chinese_Italic_UTF32[[#This Row],[Unicode]],4),Simplified_Chinese_Italic_UTF32[[#This Row],[Unicode]])</f>
        <v>044C</v>
      </c>
      <c r="C371">
        <v>367</v>
      </c>
    </row>
    <row r="372" spans="1:3" x14ac:dyDescent="0.25">
      <c r="A372" s="2" t="s">
        <v>156132</v>
      </c>
      <c r="B372" s="2" t="str">
        <f>IF(LEFT(Simplified_Chinese_Italic_UTF32[[#This Row],[Unicode]],1)="0",RIGHT(Simplified_Chinese_Italic_UTF32[[#This Row],[Unicode]],4),Simplified_Chinese_Italic_UTF32[[#This Row],[Unicode]])</f>
        <v>044D</v>
      </c>
      <c r="C372">
        <v>368</v>
      </c>
    </row>
    <row r="373" spans="1:3" x14ac:dyDescent="0.25">
      <c r="A373" s="2" t="s">
        <v>156133</v>
      </c>
      <c r="B373" s="2" t="str">
        <f>IF(LEFT(Simplified_Chinese_Italic_UTF32[[#This Row],[Unicode]],1)="0",RIGHT(Simplified_Chinese_Italic_UTF32[[#This Row],[Unicode]],4),Simplified_Chinese_Italic_UTF32[[#This Row],[Unicode]])</f>
        <v>044E</v>
      </c>
      <c r="C373">
        <v>369</v>
      </c>
    </row>
    <row r="374" spans="1:3" x14ac:dyDescent="0.25">
      <c r="A374" s="2" t="s">
        <v>156134</v>
      </c>
      <c r="B374" s="2" t="str">
        <f>IF(LEFT(Simplified_Chinese_Italic_UTF32[[#This Row],[Unicode]],1)="0",RIGHT(Simplified_Chinese_Italic_UTF32[[#This Row],[Unicode]],4),Simplified_Chinese_Italic_UTF32[[#This Row],[Unicode]])</f>
        <v>044F</v>
      </c>
      <c r="C374">
        <v>370</v>
      </c>
    </row>
    <row r="375" spans="1:3" x14ac:dyDescent="0.25">
      <c r="A375" s="2" t="s">
        <v>156135</v>
      </c>
      <c r="B375" s="2" t="str">
        <f>IF(LEFT(Simplified_Chinese_Italic_UTF32[[#This Row],[Unicode]],1)="0",RIGHT(Simplified_Chinese_Italic_UTF32[[#This Row],[Unicode]],4),Simplified_Chinese_Italic_UTF32[[#This Row],[Unicode]])</f>
        <v>0451</v>
      </c>
      <c r="C375">
        <v>371</v>
      </c>
    </row>
    <row r="376" spans="1:3" x14ac:dyDescent="0.25">
      <c r="A376" s="2" t="s">
        <v>156136</v>
      </c>
      <c r="B376" s="2" t="str">
        <f>IF(LEFT(Simplified_Chinese_Italic_UTF32[[#This Row],[Unicode]],1)="0",RIGHT(Simplified_Chinese_Italic_UTF32[[#This Row],[Unicode]],4),Simplified_Chinese_Italic_UTF32[[#This Row],[Unicode]])</f>
        <v>1100</v>
      </c>
      <c r="C376">
        <v>372</v>
      </c>
    </row>
    <row r="377" spans="1:3" x14ac:dyDescent="0.25">
      <c r="A377" s="2" t="s">
        <v>156137</v>
      </c>
      <c r="B377" s="2" t="str">
        <f>IF(LEFT(Simplified_Chinese_Italic_UTF32[[#This Row],[Unicode]],1)="0",RIGHT(Simplified_Chinese_Italic_UTF32[[#This Row],[Unicode]],4),Simplified_Chinese_Italic_UTF32[[#This Row],[Unicode]])</f>
        <v>1101</v>
      </c>
      <c r="C377">
        <v>373</v>
      </c>
    </row>
    <row r="378" spans="1:3" x14ac:dyDescent="0.25">
      <c r="A378" s="2" t="s">
        <v>156138</v>
      </c>
      <c r="B378" s="2" t="str">
        <f>IF(LEFT(Simplified_Chinese_Italic_UTF32[[#This Row],[Unicode]],1)="0",RIGHT(Simplified_Chinese_Italic_UTF32[[#This Row],[Unicode]],4),Simplified_Chinese_Italic_UTF32[[#This Row],[Unicode]])</f>
        <v>1102</v>
      </c>
      <c r="C378">
        <v>374</v>
      </c>
    </row>
    <row r="379" spans="1:3" x14ac:dyDescent="0.25">
      <c r="A379" s="2" t="s">
        <v>156139</v>
      </c>
      <c r="B379" s="2" t="str">
        <f>IF(LEFT(Simplified_Chinese_Italic_UTF32[[#This Row],[Unicode]],1)="0",RIGHT(Simplified_Chinese_Italic_UTF32[[#This Row],[Unicode]],4),Simplified_Chinese_Italic_UTF32[[#This Row],[Unicode]])</f>
        <v>1103</v>
      </c>
      <c r="C379">
        <v>375</v>
      </c>
    </row>
    <row r="380" spans="1:3" x14ac:dyDescent="0.25">
      <c r="A380" s="2" t="s">
        <v>156140</v>
      </c>
      <c r="B380" s="2" t="str">
        <f>IF(LEFT(Simplified_Chinese_Italic_UTF32[[#This Row],[Unicode]],1)="0",RIGHT(Simplified_Chinese_Italic_UTF32[[#This Row],[Unicode]],4),Simplified_Chinese_Italic_UTF32[[#This Row],[Unicode]])</f>
        <v>1104</v>
      </c>
      <c r="C380">
        <v>376</v>
      </c>
    </row>
    <row r="381" spans="1:3" x14ac:dyDescent="0.25">
      <c r="A381" s="2" t="s">
        <v>156141</v>
      </c>
      <c r="B381" s="2" t="str">
        <f>IF(LEFT(Simplified_Chinese_Italic_UTF32[[#This Row],[Unicode]],1)="0",RIGHT(Simplified_Chinese_Italic_UTF32[[#This Row],[Unicode]],4),Simplified_Chinese_Italic_UTF32[[#This Row],[Unicode]])</f>
        <v>1105</v>
      </c>
      <c r="C381">
        <v>377</v>
      </c>
    </row>
    <row r="382" spans="1:3" x14ac:dyDescent="0.25">
      <c r="A382" s="2" t="s">
        <v>156142</v>
      </c>
      <c r="B382" s="2" t="str">
        <f>IF(LEFT(Simplified_Chinese_Italic_UTF32[[#This Row],[Unicode]],1)="0",RIGHT(Simplified_Chinese_Italic_UTF32[[#This Row],[Unicode]],4),Simplified_Chinese_Italic_UTF32[[#This Row],[Unicode]])</f>
        <v>1106</v>
      </c>
      <c r="C382">
        <v>378</v>
      </c>
    </row>
    <row r="383" spans="1:3" x14ac:dyDescent="0.25">
      <c r="A383" s="2" t="s">
        <v>156143</v>
      </c>
      <c r="B383" s="2" t="str">
        <f>IF(LEFT(Simplified_Chinese_Italic_UTF32[[#This Row],[Unicode]],1)="0",RIGHT(Simplified_Chinese_Italic_UTF32[[#This Row],[Unicode]],4),Simplified_Chinese_Italic_UTF32[[#This Row],[Unicode]])</f>
        <v>1107</v>
      </c>
      <c r="C383">
        <v>379</v>
      </c>
    </row>
    <row r="384" spans="1:3" x14ac:dyDescent="0.25">
      <c r="A384" s="2" t="s">
        <v>156144</v>
      </c>
      <c r="B384" s="2" t="str">
        <f>IF(LEFT(Simplified_Chinese_Italic_UTF32[[#This Row],[Unicode]],1)="0",RIGHT(Simplified_Chinese_Italic_UTF32[[#This Row],[Unicode]],4),Simplified_Chinese_Italic_UTF32[[#This Row],[Unicode]])</f>
        <v>1108</v>
      </c>
      <c r="C384">
        <v>380</v>
      </c>
    </row>
    <row r="385" spans="1:3" x14ac:dyDescent="0.25">
      <c r="A385" s="2" t="s">
        <v>156145</v>
      </c>
      <c r="B385" s="2" t="str">
        <f>IF(LEFT(Simplified_Chinese_Italic_UTF32[[#This Row],[Unicode]],1)="0",RIGHT(Simplified_Chinese_Italic_UTF32[[#This Row],[Unicode]],4),Simplified_Chinese_Italic_UTF32[[#This Row],[Unicode]])</f>
        <v>1109</v>
      </c>
      <c r="C385">
        <v>381</v>
      </c>
    </row>
    <row r="386" spans="1:3" x14ac:dyDescent="0.25">
      <c r="A386" s="2" t="s">
        <v>156146</v>
      </c>
      <c r="B386" s="2" t="str">
        <f>IF(LEFT(Simplified_Chinese_Italic_UTF32[[#This Row],[Unicode]],1)="0",RIGHT(Simplified_Chinese_Italic_UTF32[[#This Row],[Unicode]],4),Simplified_Chinese_Italic_UTF32[[#This Row],[Unicode]])</f>
        <v>110A</v>
      </c>
      <c r="C386">
        <v>382</v>
      </c>
    </row>
    <row r="387" spans="1:3" x14ac:dyDescent="0.25">
      <c r="A387" s="2" t="s">
        <v>156147</v>
      </c>
      <c r="B387" s="2" t="str">
        <f>IF(LEFT(Simplified_Chinese_Italic_UTF32[[#This Row],[Unicode]],1)="0",RIGHT(Simplified_Chinese_Italic_UTF32[[#This Row],[Unicode]],4),Simplified_Chinese_Italic_UTF32[[#This Row],[Unicode]])</f>
        <v>110B</v>
      </c>
      <c r="C387">
        <v>383</v>
      </c>
    </row>
    <row r="388" spans="1:3" x14ac:dyDescent="0.25">
      <c r="A388" s="2" t="s">
        <v>156148</v>
      </c>
      <c r="B388" s="2" t="str">
        <f>IF(LEFT(Simplified_Chinese_Italic_UTF32[[#This Row],[Unicode]],1)="0",RIGHT(Simplified_Chinese_Italic_UTF32[[#This Row],[Unicode]],4),Simplified_Chinese_Italic_UTF32[[#This Row],[Unicode]])</f>
        <v>110C</v>
      </c>
      <c r="C388">
        <v>384</v>
      </c>
    </row>
    <row r="389" spans="1:3" x14ac:dyDescent="0.25">
      <c r="A389" s="2" t="s">
        <v>156149</v>
      </c>
      <c r="B389" s="2" t="str">
        <f>IF(LEFT(Simplified_Chinese_Italic_UTF32[[#This Row],[Unicode]],1)="0",RIGHT(Simplified_Chinese_Italic_UTF32[[#This Row],[Unicode]],4),Simplified_Chinese_Italic_UTF32[[#This Row],[Unicode]])</f>
        <v>110D</v>
      </c>
      <c r="C389">
        <v>385</v>
      </c>
    </row>
    <row r="390" spans="1:3" x14ac:dyDescent="0.25">
      <c r="A390" s="2" t="s">
        <v>156150</v>
      </c>
      <c r="B390" s="2" t="str">
        <f>IF(LEFT(Simplified_Chinese_Italic_UTF32[[#This Row],[Unicode]],1)="0",RIGHT(Simplified_Chinese_Italic_UTF32[[#This Row],[Unicode]],4),Simplified_Chinese_Italic_UTF32[[#This Row],[Unicode]])</f>
        <v>110E</v>
      </c>
      <c r="C390">
        <v>386</v>
      </c>
    </row>
    <row r="391" spans="1:3" x14ac:dyDescent="0.25">
      <c r="A391" s="2" t="s">
        <v>156151</v>
      </c>
      <c r="B391" s="2" t="str">
        <f>IF(LEFT(Simplified_Chinese_Italic_UTF32[[#This Row],[Unicode]],1)="0",RIGHT(Simplified_Chinese_Italic_UTF32[[#This Row],[Unicode]],4),Simplified_Chinese_Italic_UTF32[[#This Row],[Unicode]])</f>
        <v>110F</v>
      </c>
      <c r="C391">
        <v>387</v>
      </c>
    </row>
    <row r="392" spans="1:3" x14ac:dyDescent="0.25">
      <c r="A392" s="2" t="s">
        <v>156152</v>
      </c>
      <c r="B392" s="2" t="str">
        <f>IF(LEFT(Simplified_Chinese_Italic_UTF32[[#This Row],[Unicode]],1)="0",RIGHT(Simplified_Chinese_Italic_UTF32[[#This Row],[Unicode]],4),Simplified_Chinese_Italic_UTF32[[#This Row],[Unicode]])</f>
        <v>1110</v>
      </c>
      <c r="C392">
        <v>388</v>
      </c>
    </row>
    <row r="393" spans="1:3" x14ac:dyDescent="0.25">
      <c r="A393" s="2" t="s">
        <v>156153</v>
      </c>
      <c r="B393" s="2" t="str">
        <f>IF(LEFT(Simplified_Chinese_Italic_UTF32[[#This Row],[Unicode]],1)="0",RIGHT(Simplified_Chinese_Italic_UTF32[[#This Row],[Unicode]],4),Simplified_Chinese_Italic_UTF32[[#This Row],[Unicode]])</f>
        <v>1111</v>
      </c>
      <c r="C393">
        <v>389</v>
      </c>
    </row>
    <row r="394" spans="1:3" x14ac:dyDescent="0.25">
      <c r="A394" s="2" t="s">
        <v>156154</v>
      </c>
      <c r="B394" s="2" t="str">
        <f>IF(LEFT(Simplified_Chinese_Italic_UTF32[[#This Row],[Unicode]],1)="0",RIGHT(Simplified_Chinese_Italic_UTF32[[#This Row],[Unicode]],4),Simplified_Chinese_Italic_UTF32[[#This Row],[Unicode]])</f>
        <v>1112</v>
      </c>
      <c r="C394">
        <v>390</v>
      </c>
    </row>
    <row r="395" spans="1:3" x14ac:dyDescent="0.25">
      <c r="A395" s="2" t="s">
        <v>156155</v>
      </c>
      <c r="B395" s="2" t="str">
        <f>IF(LEFT(Simplified_Chinese_Italic_UTF32[[#This Row],[Unicode]],1)="0",RIGHT(Simplified_Chinese_Italic_UTF32[[#This Row],[Unicode]],4),Simplified_Chinese_Italic_UTF32[[#This Row],[Unicode]])</f>
        <v>1113</v>
      </c>
      <c r="C395">
        <v>391</v>
      </c>
    </row>
    <row r="396" spans="1:3" x14ac:dyDescent="0.25">
      <c r="A396" s="2" t="s">
        <v>156156</v>
      </c>
      <c r="B396" s="2" t="str">
        <f>IF(LEFT(Simplified_Chinese_Italic_UTF32[[#This Row],[Unicode]],1)="0",RIGHT(Simplified_Chinese_Italic_UTF32[[#This Row],[Unicode]],4),Simplified_Chinese_Italic_UTF32[[#This Row],[Unicode]])</f>
        <v>1114</v>
      </c>
      <c r="C396">
        <v>392</v>
      </c>
    </row>
    <row r="397" spans="1:3" x14ac:dyDescent="0.25">
      <c r="A397" s="2" t="s">
        <v>156157</v>
      </c>
      <c r="B397" s="2" t="str">
        <f>IF(LEFT(Simplified_Chinese_Italic_UTF32[[#This Row],[Unicode]],1)="0",RIGHT(Simplified_Chinese_Italic_UTF32[[#This Row],[Unicode]],4),Simplified_Chinese_Italic_UTF32[[#This Row],[Unicode]])</f>
        <v>1115</v>
      </c>
      <c r="C397">
        <v>393</v>
      </c>
    </row>
    <row r="398" spans="1:3" x14ac:dyDescent="0.25">
      <c r="A398" s="2" t="s">
        <v>156158</v>
      </c>
      <c r="B398" s="2" t="str">
        <f>IF(LEFT(Simplified_Chinese_Italic_UTF32[[#This Row],[Unicode]],1)="0",RIGHT(Simplified_Chinese_Italic_UTF32[[#This Row],[Unicode]],4),Simplified_Chinese_Italic_UTF32[[#This Row],[Unicode]])</f>
        <v>1116</v>
      </c>
      <c r="C398">
        <v>394</v>
      </c>
    </row>
    <row r="399" spans="1:3" x14ac:dyDescent="0.25">
      <c r="A399" s="2" t="s">
        <v>156159</v>
      </c>
      <c r="B399" s="2" t="str">
        <f>IF(LEFT(Simplified_Chinese_Italic_UTF32[[#This Row],[Unicode]],1)="0",RIGHT(Simplified_Chinese_Italic_UTF32[[#This Row],[Unicode]],4),Simplified_Chinese_Italic_UTF32[[#This Row],[Unicode]])</f>
        <v>1117</v>
      </c>
      <c r="C399">
        <v>395</v>
      </c>
    </row>
    <row r="400" spans="1:3" x14ac:dyDescent="0.25">
      <c r="A400" s="2" t="s">
        <v>156160</v>
      </c>
      <c r="B400" s="2" t="str">
        <f>IF(LEFT(Simplified_Chinese_Italic_UTF32[[#This Row],[Unicode]],1)="0",RIGHT(Simplified_Chinese_Italic_UTF32[[#This Row],[Unicode]],4),Simplified_Chinese_Italic_UTF32[[#This Row],[Unicode]])</f>
        <v>1118</v>
      </c>
      <c r="C400">
        <v>396</v>
      </c>
    </row>
    <row r="401" spans="1:3" x14ac:dyDescent="0.25">
      <c r="A401" s="2" t="s">
        <v>156161</v>
      </c>
      <c r="B401" s="2" t="str">
        <f>IF(LEFT(Simplified_Chinese_Italic_UTF32[[#This Row],[Unicode]],1)="0",RIGHT(Simplified_Chinese_Italic_UTF32[[#This Row],[Unicode]],4),Simplified_Chinese_Italic_UTF32[[#This Row],[Unicode]])</f>
        <v>1119</v>
      </c>
      <c r="C401">
        <v>397</v>
      </c>
    </row>
    <row r="402" spans="1:3" x14ac:dyDescent="0.25">
      <c r="A402" s="2" t="s">
        <v>156162</v>
      </c>
      <c r="B402" s="2" t="str">
        <f>IF(LEFT(Simplified_Chinese_Italic_UTF32[[#This Row],[Unicode]],1)="0",RIGHT(Simplified_Chinese_Italic_UTF32[[#This Row],[Unicode]],4),Simplified_Chinese_Italic_UTF32[[#This Row],[Unicode]])</f>
        <v>111A</v>
      </c>
      <c r="C402">
        <v>398</v>
      </c>
    </row>
    <row r="403" spans="1:3" x14ac:dyDescent="0.25">
      <c r="A403" s="2" t="s">
        <v>156163</v>
      </c>
      <c r="B403" s="2" t="str">
        <f>IF(LEFT(Simplified_Chinese_Italic_UTF32[[#This Row],[Unicode]],1)="0",RIGHT(Simplified_Chinese_Italic_UTF32[[#This Row],[Unicode]],4),Simplified_Chinese_Italic_UTF32[[#This Row],[Unicode]])</f>
        <v>111B</v>
      </c>
      <c r="C403">
        <v>399</v>
      </c>
    </row>
    <row r="404" spans="1:3" x14ac:dyDescent="0.25">
      <c r="A404" s="2" t="s">
        <v>156164</v>
      </c>
      <c r="B404" s="2" t="str">
        <f>IF(LEFT(Simplified_Chinese_Italic_UTF32[[#This Row],[Unicode]],1)="0",RIGHT(Simplified_Chinese_Italic_UTF32[[#This Row],[Unicode]],4),Simplified_Chinese_Italic_UTF32[[#This Row],[Unicode]])</f>
        <v>111C</v>
      </c>
      <c r="C404">
        <v>400</v>
      </c>
    </row>
    <row r="405" spans="1:3" x14ac:dyDescent="0.25">
      <c r="A405" s="2" t="s">
        <v>156165</v>
      </c>
      <c r="B405" s="2" t="str">
        <f>IF(LEFT(Simplified_Chinese_Italic_UTF32[[#This Row],[Unicode]],1)="0",RIGHT(Simplified_Chinese_Italic_UTF32[[#This Row],[Unicode]],4),Simplified_Chinese_Italic_UTF32[[#This Row],[Unicode]])</f>
        <v>111D</v>
      </c>
      <c r="C405">
        <v>401</v>
      </c>
    </row>
    <row r="406" spans="1:3" x14ac:dyDescent="0.25">
      <c r="A406" s="2" t="s">
        <v>156166</v>
      </c>
      <c r="B406" s="2" t="str">
        <f>IF(LEFT(Simplified_Chinese_Italic_UTF32[[#This Row],[Unicode]],1)="0",RIGHT(Simplified_Chinese_Italic_UTF32[[#This Row],[Unicode]],4),Simplified_Chinese_Italic_UTF32[[#This Row],[Unicode]])</f>
        <v>111E</v>
      </c>
      <c r="C406">
        <v>402</v>
      </c>
    </row>
    <row r="407" spans="1:3" x14ac:dyDescent="0.25">
      <c r="A407" s="2" t="s">
        <v>156167</v>
      </c>
      <c r="B407" s="2" t="str">
        <f>IF(LEFT(Simplified_Chinese_Italic_UTF32[[#This Row],[Unicode]],1)="0",RIGHT(Simplified_Chinese_Italic_UTF32[[#This Row],[Unicode]],4),Simplified_Chinese_Italic_UTF32[[#This Row],[Unicode]])</f>
        <v>111F</v>
      </c>
      <c r="C407">
        <v>403</v>
      </c>
    </row>
    <row r="408" spans="1:3" x14ac:dyDescent="0.25">
      <c r="A408" s="2" t="s">
        <v>156168</v>
      </c>
      <c r="B408" s="2" t="str">
        <f>IF(LEFT(Simplified_Chinese_Italic_UTF32[[#This Row],[Unicode]],1)="0",RIGHT(Simplified_Chinese_Italic_UTF32[[#This Row],[Unicode]],4),Simplified_Chinese_Italic_UTF32[[#This Row],[Unicode]])</f>
        <v>1120</v>
      </c>
      <c r="C408">
        <v>404</v>
      </c>
    </row>
    <row r="409" spans="1:3" x14ac:dyDescent="0.25">
      <c r="A409" s="2" t="s">
        <v>156169</v>
      </c>
      <c r="B409" s="2" t="str">
        <f>IF(LEFT(Simplified_Chinese_Italic_UTF32[[#This Row],[Unicode]],1)="0",RIGHT(Simplified_Chinese_Italic_UTF32[[#This Row],[Unicode]],4),Simplified_Chinese_Italic_UTF32[[#This Row],[Unicode]])</f>
        <v>1121</v>
      </c>
      <c r="C409">
        <v>405</v>
      </c>
    </row>
    <row r="410" spans="1:3" x14ac:dyDescent="0.25">
      <c r="A410" s="2" t="s">
        <v>156170</v>
      </c>
      <c r="B410" s="2" t="str">
        <f>IF(LEFT(Simplified_Chinese_Italic_UTF32[[#This Row],[Unicode]],1)="0",RIGHT(Simplified_Chinese_Italic_UTF32[[#This Row],[Unicode]],4),Simplified_Chinese_Italic_UTF32[[#This Row],[Unicode]])</f>
        <v>1122</v>
      </c>
      <c r="C410">
        <v>406</v>
      </c>
    </row>
    <row r="411" spans="1:3" x14ac:dyDescent="0.25">
      <c r="A411" s="2" t="s">
        <v>156171</v>
      </c>
      <c r="B411" s="2" t="str">
        <f>IF(LEFT(Simplified_Chinese_Italic_UTF32[[#This Row],[Unicode]],1)="0",RIGHT(Simplified_Chinese_Italic_UTF32[[#This Row],[Unicode]],4),Simplified_Chinese_Italic_UTF32[[#This Row],[Unicode]])</f>
        <v>1123</v>
      </c>
      <c r="C411">
        <v>407</v>
      </c>
    </row>
    <row r="412" spans="1:3" x14ac:dyDescent="0.25">
      <c r="A412" s="2" t="s">
        <v>156172</v>
      </c>
      <c r="B412" s="2" t="str">
        <f>IF(LEFT(Simplified_Chinese_Italic_UTF32[[#This Row],[Unicode]],1)="0",RIGHT(Simplified_Chinese_Italic_UTF32[[#This Row],[Unicode]],4),Simplified_Chinese_Italic_UTF32[[#This Row],[Unicode]])</f>
        <v>1124</v>
      </c>
      <c r="C412">
        <v>408</v>
      </c>
    </row>
    <row r="413" spans="1:3" x14ac:dyDescent="0.25">
      <c r="A413" s="2" t="s">
        <v>156173</v>
      </c>
      <c r="B413" s="2" t="str">
        <f>IF(LEFT(Simplified_Chinese_Italic_UTF32[[#This Row],[Unicode]],1)="0",RIGHT(Simplified_Chinese_Italic_UTF32[[#This Row],[Unicode]],4),Simplified_Chinese_Italic_UTF32[[#This Row],[Unicode]])</f>
        <v>1125</v>
      </c>
      <c r="C413">
        <v>409</v>
      </c>
    </row>
    <row r="414" spans="1:3" x14ac:dyDescent="0.25">
      <c r="A414" s="2" t="s">
        <v>156174</v>
      </c>
      <c r="B414" s="2" t="str">
        <f>IF(LEFT(Simplified_Chinese_Italic_UTF32[[#This Row],[Unicode]],1)="0",RIGHT(Simplified_Chinese_Italic_UTF32[[#This Row],[Unicode]],4),Simplified_Chinese_Italic_UTF32[[#This Row],[Unicode]])</f>
        <v>1126</v>
      </c>
      <c r="C414">
        <v>410</v>
      </c>
    </row>
    <row r="415" spans="1:3" x14ac:dyDescent="0.25">
      <c r="A415" s="2" t="s">
        <v>156175</v>
      </c>
      <c r="B415" s="2" t="str">
        <f>IF(LEFT(Simplified_Chinese_Italic_UTF32[[#This Row],[Unicode]],1)="0",RIGHT(Simplified_Chinese_Italic_UTF32[[#This Row],[Unicode]],4),Simplified_Chinese_Italic_UTF32[[#This Row],[Unicode]])</f>
        <v>1127</v>
      </c>
      <c r="C415">
        <v>411</v>
      </c>
    </row>
    <row r="416" spans="1:3" x14ac:dyDescent="0.25">
      <c r="A416" s="2" t="s">
        <v>156176</v>
      </c>
      <c r="B416" s="2" t="str">
        <f>IF(LEFT(Simplified_Chinese_Italic_UTF32[[#This Row],[Unicode]],1)="0",RIGHT(Simplified_Chinese_Italic_UTF32[[#This Row],[Unicode]],4),Simplified_Chinese_Italic_UTF32[[#This Row],[Unicode]])</f>
        <v>1128</v>
      </c>
      <c r="C416">
        <v>412</v>
      </c>
    </row>
    <row r="417" spans="1:3" x14ac:dyDescent="0.25">
      <c r="A417" s="2" t="s">
        <v>156177</v>
      </c>
      <c r="B417" s="2" t="str">
        <f>IF(LEFT(Simplified_Chinese_Italic_UTF32[[#This Row],[Unicode]],1)="0",RIGHT(Simplified_Chinese_Italic_UTF32[[#This Row],[Unicode]],4),Simplified_Chinese_Italic_UTF32[[#This Row],[Unicode]])</f>
        <v>1129</v>
      </c>
      <c r="C417">
        <v>413</v>
      </c>
    </row>
    <row r="418" spans="1:3" x14ac:dyDescent="0.25">
      <c r="A418" s="2" t="s">
        <v>156178</v>
      </c>
      <c r="B418" s="2" t="str">
        <f>IF(LEFT(Simplified_Chinese_Italic_UTF32[[#This Row],[Unicode]],1)="0",RIGHT(Simplified_Chinese_Italic_UTF32[[#This Row],[Unicode]],4),Simplified_Chinese_Italic_UTF32[[#This Row],[Unicode]])</f>
        <v>112A</v>
      </c>
      <c r="C418">
        <v>414</v>
      </c>
    </row>
    <row r="419" spans="1:3" x14ac:dyDescent="0.25">
      <c r="A419" s="2" t="s">
        <v>156179</v>
      </c>
      <c r="B419" s="2" t="str">
        <f>IF(LEFT(Simplified_Chinese_Italic_UTF32[[#This Row],[Unicode]],1)="0",RIGHT(Simplified_Chinese_Italic_UTF32[[#This Row],[Unicode]],4),Simplified_Chinese_Italic_UTF32[[#This Row],[Unicode]])</f>
        <v>112B</v>
      </c>
      <c r="C419">
        <v>415</v>
      </c>
    </row>
    <row r="420" spans="1:3" x14ac:dyDescent="0.25">
      <c r="A420" s="2" t="s">
        <v>156180</v>
      </c>
      <c r="B420" s="2" t="str">
        <f>IF(LEFT(Simplified_Chinese_Italic_UTF32[[#This Row],[Unicode]],1)="0",RIGHT(Simplified_Chinese_Italic_UTF32[[#This Row],[Unicode]],4),Simplified_Chinese_Italic_UTF32[[#This Row],[Unicode]])</f>
        <v>112C</v>
      </c>
      <c r="C420">
        <v>416</v>
      </c>
    </row>
    <row r="421" spans="1:3" x14ac:dyDescent="0.25">
      <c r="A421" s="2" t="s">
        <v>156181</v>
      </c>
      <c r="B421" s="2" t="str">
        <f>IF(LEFT(Simplified_Chinese_Italic_UTF32[[#This Row],[Unicode]],1)="0",RIGHT(Simplified_Chinese_Italic_UTF32[[#This Row],[Unicode]],4),Simplified_Chinese_Italic_UTF32[[#This Row],[Unicode]])</f>
        <v>112D</v>
      </c>
      <c r="C421">
        <v>417</v>
      </c>
    </row>
    <row r="422" spans="1:3" x14ac:dyDescent="0.25">
      <c r="A422" s="2" t="s">
        <v>156182</v>
      </c>
      <c r="B422" s="2" t="str">
        <f>IF(LEFT(Simplified_Chinese_Italic_UTF32[[#This Row],[Unicode]],1)="0",RIGHT(Simplified_Chinese_Italic_UTF32[[#This Row],[Unicode]],4),Simplified_Chinese_Italic_UTF32[[#This Row],[Unicode]])</f>
        <v>112E</v>
      </c>
      <c r="C422">
        <v>418</v>
      </c>
    </row>
    <row r="423" spans="1:3" x14ac:dyDescent="0.25">
      <c r="A423" s="2" t="s">
        <v>156183</v>
      </c>
      <c r="B423" s="2" t="str">
        <f>IF(LEFT(Simplified_Chinese_Italic_UTF32[[#This Row],[Unicode]],1)="0",RIGHT(Simplified_Chinese_Italic_UTF32[[#This Row],[Unicode]],4),Simplified_Chinese_Italic_UTF32[[#This Row],[Unicode]])</f>
        <v>112F</v>
      </c>
      <c r="C423">
        <v>419</v>
      </c>
    </row>
    <row r="424" spans="1:3" x14ac:dyDescent="0.25">
      <c r="A424" s="2" t="s">
        <v>156184</v>
      </c>
      <c r="B424" s="2" t="str">
        <f>IF(LEFT(Simplified_Chinese_Italic_UTF32[[#This Row],[Unicode]],1)="0",RIGHT(Simplified_Chinese_Italic_UTF32[[#This Row],[Unicode]],4),Simplified_Chinese_Italic_UTF32[[#This Row],[Unicode]])</f>
        <v>1130</v>
      </c>
      <c r="C424">
        <v>420</v>
      </c>
    </row>
    <row r="425" spans="1:3" x14ac:dyDescent="0.25">
      <c r="A425" s="2" t="s">
        <v>156185</v>
      </c>
      <c r="B425" s="2" t="str">
        <f>IF(LEFT(Simplified_Chinese_Italic_UTF32[[#This Row],[Unicode]],1)="0",RIGHT(Simplified_Chinese_Italic_UTF32[[#This Row],[Unicode]],4),Simplified_Chinese_Italic_UTF32[[#This Row],[Unicode]])</f>
        <v>1131</v>
      </c>
      <c r="C425">
        <v>421</v>
      </c>
    </row>
    <row r="426" spans="1:3" x14ac:dyDescent="0.25">
      <c r="A426" s="2" t="s">
        <v>156186</v>
      </c>
      <c r="B426" s="2" t="str">
        <f>IF(LEFT(Simplified_Chinese_Italic_UTF32[[#This Row],[Unicode]],1)="0",RIGHT(Simplified_Chinese_Italic_UTF32[[#This Row],[Unicode]],4),Simplified_Chinese_Italic_UTF32[[#This Row],[Unicode]])</f>
        <v>1132</v>
      </c>
      <c r="C426">
        <v>422</v>
      </c>
    </row>
    <row r="427" spans="1:3" x14ac:dyDescent="0.25">
      <c r="A427" s="2" t="s">
        <v>156187</v>
      </c>
      <c r="B427" s="2" t="str">
        <f>IF(LEFT(Simplified_Chinese_Italic_UTF32[[#This Row],[Unicode]],1)="0",RIGHT(Simplified_Chinese_Italic_UTF32[[#This Row],[Unicode]],4),Simplified_Chinese_Italic_UTF32[[#This Row],[Unicode]])</f>
        <v>1133</v>
      </c>
      <c r="C427">
        <v>423</v>
      </c>
    </row>
    <row r="428" spans="1:3" x14ac:dyDescent="0.25">
      <c r="A428" s="2" t="s">
        <v>156188</v>
      </c>
      <c r="B428" s="2" t="str">
        <f>IF(LEFT(Simplified_Chinese_Italic_UTF32[[#This Row],[Unicode]],1)="0",RIGHT(Simplified_Chinese_Italic_UTF32[[#This Row],[Unicode]],4),Simplified_Chinese_Italic_UTF32[[#This Row],[Unicode]])</f>
        <v>1134</v>
      </c>
      <c r="C428">
        <v>424</v>
      </c>
    </row>
    <row r="429" spans="1:3" x14ac:dyDescent="0.25">
      <c r="A429" s="2" t="s">
        <v>156189</v>
      </c>
      <c r="B429" s="2" t="str">
        <f>IF(LEFT(Simplified_Chinese_Italic_UTF32[[#This Row],[Unicode]],1)="0",RIGHT(Simplified_Chinese_Italic_UTF32[[#This Row],[Unicode]],4),Simplified_Chinese_Italic_UTF32[[#This Row],[Unicode]])</f>
        <v>1135</v>
      </c>
      <c r="C429">
        <v>425</v>
      </c>
    </row>
    <row r="430" spans="1:3" x14ac:dyDescent="0.25">
      <c r="A430" s="2" t="s">
        <v>156190</v>
      </c>
      <c r="B430" s="2" t="str">
        <f>IF(LEFT(Simplified_Chinese_Italic_UTF32[[#This Row],[Unicode]],1)="0",RIGHT(Simplified_Chinese_Italic_UTF32[[#This Row],[Unicode]],4),Simplified_Chinese_Italic_UTF32[[#This Row],[Unicode]])</f>
        <v>1136</v>
      </c>
      <c r="C430">
        <v>426</v>
      </c>
    </row>
    <row r="431" spans="1:3" x14ac:dyDescent="0.25">
      <c r="A431" s="2" t="s">
        <v>156191</v>
      </c>
      <c r="B431" s="2" t="str">
        <f>IF(LEFT(Simplified_Chinese_Italic_UTF32[[#This Row],[Unicode]],1)="0",RIGHT(Simplified_Chinese_Italic_UTF32[[#This Row],[Unicode]],4),Simplified_Chinese_Italic_UTF32[[#This Row],[Unicode]])</f>
        <v>1137</v>
      </c>
      <c r="C431">
        <v>427</v>
      </c>
    </row>
    <row r="432" spans="1:3" x14ac:dyDescent="0.25">
      <c r="A432" s="2" t="s">
        <v>156192</v>
      </c>
      <c r="B432" s="2" t="str">
        <f>IF(LEFT(Simplified_Chinese_Italic_UTF32[[#This Row],[Unicode]],1)="0",RIGHT(Simplified_Chinese_Italic_UTF32[[#This Row],[Unicode]],4),Simplified_Chinese_Italic_UTF32[[#This Row],[Unicode]])</f>
        <v>1138</v>
      </c>
      <c r="C432">
        <v>428</v>
      </c>
    </row>
    <row r="433" spans="1:3" x14ac:dyDescent="0.25">
      <c r="A433" s="2" t="s">
        <v>156193</v>
      </c>
      <c r="B433" s="2" t="str">
        <f>IF(LEFT(Simplified_Chinese_Italic_UTF32[[#This Row],[Unicode]],1)="0",RIGHT(Simplified_Chinese_Italic_UTF32[[#This Row],[Unicode]],4),Simplified_Chinese_Italic_UTF32[[#This Row],[Unicode]])</f>
        <v>1139</v>
      </c>
      <c r="C433">
        <v>429</v>
      </c>
    </row>
    <row r="434" spans="1:3" x14ac:dyDescent="0.25">
      <c r="A434" s="2" t="s">
        <v>156194</v>
      </c>
      <c r="B434" s="2" t="str">
        <f>IF(LEFT(Simplified_Chinese_Italic_UTF32[[#This Row],[Unicode]],1)="0",RIGHT(Simplified_Chinese_Italic_UTF32[[#This Row],[Unicode]],4),Simplified_Chinese_Italic_UTF32[[#This Row],[Unicode]])</f>
        <v>113A</v>
      </c>
      <c r="C434">
        <v>430</v>
      </c>
    </row>
    <row r="435" spans="1:3" x14ac:dyDescent="0.25">
      <c r="A435" s="2" t="s">
        <v>156195</v>
      </c>
      <c r="B435" s="2" t="str">
        <f>IF(LEFT(Simplified_Chinese_Italic_UTF32[[#This Row],[Unicode]],1)="0",RIGHT(Simplified_Chinese_Italic_UTF32[[#This Row],[Unicode]],4),Simplified_Chinese_Italic_UTF32[[#This Row],[Unicode]])</f>
        <v>113B</v>
      </c>
      <c r="C435">
        <v>431</v>
      </c>
    </row>
    <row r="436" spans="1:3" x14ac:dyDescent="0.25">
      <c r="A436" s="2" t="s">
        <v>156196</v>
      </c>
      <c r="B436" s="2" t="str">
        <f>IF(LEFT(Simplified_Chinese_Italic_UTF32[[#This Row],[Unicode]],1)="0",RIGHT(Simplified_Chinese_Italic_UTF32[[#This Row],[Unicode]],4),Simplified_Chinese_Italic_UTF32[[#This Row],[Unicode]])</f>
        <v>113C</v>
      </c>
      <c r="C436">
        <v>432</v>
      </c>
    </row>
    <row r="437" spans="1:3" x14ac:dyDescent="0.25">
      <c r="A437" s="2" t="s">
        <v>156197</v>
      </c>
      <c r="B437" s="2" t="str">
        <f>IF(LEFT(Simplified_Chinese_Italic_UTF32[[#This Row],[Unicode]],1)="0",RIGHT(Simplified_Chinese_Italic_UTF32[[#This Row],[Unicode]],4),Simplified_Chinese_Italic_UTF32[[#This Row],[Unicode]])</f>
        <v>113D</v>
      </c>
      <c r="C437">
        <v>433</v>
      </c>
    </row>
    <row r="438" spans="1:3" x14ac:dyDescent="0.25">
      <c r="A438" s="2" t="s">
        <v>156198</v>
      </c>
      <c r="B438" s="2" t="str">
        <f>IF(LEFT(Simplified_Chinese_Italic_UTF32[[#This Row],[Unicode]],1)="0",RIGHT(Simplified_Chinese_Italic_UTF32[[#This Row],[Unicode]],4),Simplified_Chinese_Italic_UTF32[[#This Row],[Unicode]])</f>
        <v>113E</v>
      </c>
      <c r="C438">
        <v>434</v>
      </c>
    </row>
    <row r="439" spans="1:3" x14ac:dyDescent="0.25">
      <c r="A439" s="2" t="s">
        <v>156199</v>
      </c>
      <c r="B439" s="2" t="str">
        <f>IF(LEFT(Simplified_Chinese_Italic_UTF32[[#This Row],[Unicode]],1)="0",RIGHT(Simplified_Chinese_Italic_UTF32[[#This Row],[Unicode]],4),Simplified_Chinese_Italic_UTF32[[#This Row],[Unicode]])</f>
        <v>113F</v>
      </c>
      <c r="C439">
        <v>435</v>
      </c>
    </row>
    <row r="440" spans="1:3" x14ac:dyDescent="0.25">
      <c r="A440" s="2" t="s">
        <v>156200</v>
      </c>
      <c r="B440" s="2" t="str">
        <f>IF(LEFT(Simplified_Chinese_Italic_UTF32[[#This Row],[Unicode]],1)="0",RIGHT(Simplified_Chinese_Italic_UTF32[[#This Row],[Unicode]],4),Simplified_Chinese_Italic_UTF32[[#This Row],[Unicode]])</f>
        <v>1140</v>
      </c>
      <c r="C440">
        <v>436</v>
      </c>
    </row>
    <row r="441" spans="1:3" x14ac:dyDescent="0.25">
      <c r="A441" s="2" t="s">
        <v>156201</v>
      </c>
      <c r="B441" s="2" t="str">
        <f>IF(LEFT(Simplified_Chinese_Italic_UTF32[[#This Row],[Unicode]],1)="0",RIGHT(Simplified_Chinese_Italic_UTF32[[#This Row],[Unicode]],4),Simplified_Chinese_Italic_UTF32[[#This Row],[Unicode]])</f>
        <v>1141</v>
      </c>
      <c r="C441">
        <v>437</v>
      </c>
    </row>
    <row r="442" spans="1:3" x14ac:dyDescent="0.25">
      <c r="A442" s="2" t="s">
        <v>156202</v>
      </c>
      <c r="B442" s="2" t="str">
        <f>IF(LEFT(Simplified_Chinese_Italic_UTF32[[#This Row],[Unicode]],1)="0",RIGHT(Simplified_Chinese_Italic_UTF32[[#This Row],[Unicode]],4),Simplified_Chinese_Italic_UTF32[[#This Row],[Unicode]])</f>
        <v>1142</v>
      </c>
      <c r="C442">
        <v>438</v>
      </c>
    </row>
    <row r="443" spans="1:3" x14ac:dyDescent="0.25">
      <c r="A443" s="2" t="s">
        <v>156203</v>
      </c>
      <c r="B443" s="2" t="str">
        <f>IF(LEFT(Simplified_Chinese_Italic_UTF32[[#This Row],[Unicode]],1)="0",RIGHT(Simplified_Chinese_Italic_UTF32[[#This Row],[Unicode]],4),Simplified_Chinese_Italic_UTF32[[#This Row],[Unicode]])</f>
        <v>1143</v>
      </c>
      <c r="C443">
        <v>439</v>
      </c>
    </row>
    <row r="444" spans="1:3" x14ac:dyDescent="0.25">
      <c r="A444" s="2" t="s">
        <v>156204</v>
      </c>
      <c r="B444" s="2" t="str">
        <f>IF(LEFT(Simplified_Chinese_Italic_UTF32[[#This Row],[Unicode]],1)="0",RIGHT(Simplified_Chinese_Italic_UTF32[[#This Row],[Unicode]],4),Simplified_Chinese_Italic_UTF32[[#This Row],[Unicode]])</f>
        <v>1144</v>
      </c>
      <c r="C444">
        <v>440</v>
      </c>
    </row>
    <row r="445" spans="1:3" x14ac:dyDescent="0.25">
      <c r="A445" s="2" t="s">
        <v>156205</v>
      </c>
      <c r="B445" s="2" t="str">
        <f>IF(LEFT(Simplified_Chinese_Italic_UTF32[[#This Row],[Unicode]],1)="0",RIGHT(Simplified_Chinese_Italic_UTF32[[#This Row],[Unicode]],4),Simplified_Chinese_Italic_UTF32[[#This Row],[Unicode]])</f>
        <v>1145</v>
      </c>
      <c r="C445">
        <v>441</v>
      </c>
    </row>
    <row r="446" spans="1:3" x14ac:dyDescent="0.25">
      <c r="A446" s="2" t="s">
        <v>156206</v>
      </c>
      <c r="B446" s="2" t="str">
        <f>IF(LEFT(Simplified_Chinese_Italic_UTF32[[#This Row],[Unicode]],1)="0",RIGHT(Simplified_Chinese_Italic_UTF32[[#This Row],[Unicode]],4),Simplified_Chinese_Italic_UTF32[[#This Row],[Unicode]])</f>
        <v>1146</v>
      </c>
      <c r="C446">
        <v>442</v>
      </c>
    </row>
    <row r="447" spans="1:3" x14ac:dyDescent="0.25">
      <c r="A447" s="2" t="s">
        <v>156207</v>
      </c>
      <c r="B447" s="2" t="str">
        <f>IF(LEFT(Simplified_Chinese_Italic_UTF32[[#This Row],[Unicode]],1)="0",RIGHT(Simplified_Chinese_Italic_UTF32[[#This Row],[Unicode]],4),Simplified_Chinese_Italic_UTF32[[#This Row],[Unicode]])</f>
        <v>1147</v>
      </c>
      <c r="C447">
        <v>443</v>
      </c>
    </row>
    <row r="448" spans="1:3" x14ac:dyDescent="0.25">
      <c r="A448" s="2" t="s">
        <v>156208</v>
      </c>
      <c r="B448" s="2" t="str">
        <f>IF(LEFT(Simplified_Chinese_Italic_UTF32[[#This Row],[Unicode]],1)="0",RIGHT(Simplified_Chinese_Italic_UTF32[[#This Row],[Unicode]],4),Simplified_Chinese_Italic_UTF32[[#This Row],[Unicode]])</f>
        <v>1148</v>
      </c>
      <c r="C448">
        <v>444</v>
      </c>
    </row>
    <row r="449" spans="1:3" x14ac:dyDescent="0.25">
      <c r="A449" s="2" t="s">
        <v>156209</v>
      </c>
      <c r="B449" s="2" t="str">
        <f>IF(LEFT(Simplified_Chinese_Italic_UTF32[[#This Row],[Unicode]],1)="0",RIGHT(Simplified_Chinese_Italic_UTF32[[#This Row],[Unicode]],4),Simplified_Chinese_Italic_UTF32[[#This Row],[Unicode]])</f>
        <v>1149</v>
      </c>
      <c r="C449">
        <v>445</v>
      </c>
    </row>
    <row r="450" spans="1:3" x14ac:dyDescent="0.25">
      <c r="A450" s="2" t="s">
        <v>156210</v>
      </c>
      <c r="B450" s="2" t="str">
        <f>IF(LEFT(Simplified_Chinese_Italic_UTF32[[#This Row],[Unicode]],1)="0",RIGHT(Simplified_Chinese_Italic_UTF32[[#This Row],[Unicode]],4),Simplified_Chinese_Italic_UTF32[[#This Row],[Unicode]])</f>
        <v>114A</v>
      </c>
      <c r="C450">
        <v>446</v>
      </c>
    </row>
    <row r="451" spans="1:3" x14ac:dyDescent="0.25">
      <c r="A451" s="2" t="s">
        <v>156211</v>
      </c>
      <c r="B451" s="2" t="str">
        <f>IF(LEFT(Simplified_Chinese_Italic_UTF32[[#This Row],[Unicode]],1)="0",RIGHT(Simplified_Chinese_Italic_UTF32[[#This Row],[Unicode]],4),Simplified_Chinese_Italic_UTF32[[#This Row],[Unicode]])</f>
        <v>114B</v>
      </c>
      <c r="C451">
        <v>447</v>
      </c>
    </row>
    <row r="452" spans="1:3" x14ac:dyDescent="0.25">
      <c r="A452" s="2" t="s">
        <v>156212</v>
      </c>
      <c r="B452" s="2" t="str">
        <f>IF(LEFT(Simplified_Chinese_Italic_UTF32[[#This Row],[Unicode]],1)="0",RIGHT(Simplified_Chinese_Italic_UTF32[[#This Row],[Unicode]],4),Simplified_Chinese_Italic_UTF32[[#This Row],[Unicode]])</f>
        <v>114C</v>
      </c>
      <c r="C452">
        <v>448</v>
      </c>
    </row>
    <row r="453" spans="1:3" x14ac:dyDescent="0.25">
      <c r="A453" s="2" t="s">
        <v>156213</v>
      </c>
      <c r="B453" s="2" t="str">
        <f>IF(LEFT(Simplified_Chinese_Italic_UTF32[[#This Row],[Unicode]],1)="0",RIGHT(Simplified_Chinese_Italic_UTF32[[#This Row],[Unicode]],4),Simplified_Chinese_Italic_UTF32[[#This Row],[Unicode]])</f>
        <v>114D</v>
      </c>
      <c r="C453">
        <v>449</v>
      </c>
    </row>
    <row r="454" spans="1:3" x14ac:dyDescent="0.25">
      <c r="A454" s="2" t="s">
        <v>156214</v>
      </c>
      <c r="B454" s="2" t="str">
        <f>IF(LEFT(Simplified_Chinese_Italic_UTF32[[#This Row],[Unicode]],1)="0",RIGHT(Simplified_Chinese_Italic_UTF32[[#This Row],[Unicode]],4),Simplified_Chinese_Italic_UTF32[[#This Row],[Unicode]])</f>
        <v>114E</v>
      </c>
      <c r="C454">
        <v>450</v>
      </c>
    </row>
    <row r="455" spans="1:3" x14ac:dyDescent="0.25">
      <c r="A455" s="2" t="s">
        <v>156215</v>
      </c>
      <c r="B455" s="2" t="str">
        <f>IF(LEFT(Simplified_Chinese_Italic_UTF32[[#This Row],[Unicode]],1)="0",RIGHT(Simplified_Chinese_Italic_UTF32[[#This Row],[Unicode]],4),Simplified_Chinese_Italic_UTF32[[#This Row],[Unicode]])</f>
        <v>114F</v>
      </c>
      <c r="C455">
        <v>451</v>
      </c>
    </row>
    <row r="456" spans="1:3" x14ac:dyDescent="0.25">
      <c r="A456" s="2" t="s">
        <v>156216</v>
      </c>
      <c r="B456" s="2" t="str">
        <f>IF(LEFT(Simplified_Chinese_Italic_UTF32[[#This Row],[Unicode]],1)="0",RIGHT(Simplified_Chinese_Italic_UTF32[[#This Row],[Unicode]],4),Simplified_Chinese_Italic_UTF32[[#This Row],[Unicode]])</f>
        <v>1150</v>
      </c>
      <c r="C456">
        <v>452</v>
      </c>
    </row>
    <row r="457" spans="1:3" x14ac:dyDescent="0.25">
      <c r="A457" s="2" t="s">
        <v>156217</v>
      </c>
      <c r="B457" s="2" t="str">
        <f>IF(LEFT(Simplified_Chinese_Italic_UTF32[[#This Row],[Unicode]],1)="0",RIGHT(Simplified_Chinese_Italic_UTF32[[#This Row],[Unicode]],4),Simplified_Chinese_Italic_UTF32[[#This Row],[Unicode]])</f>
        <v>1151</v>
      </c>
      <c r="C457">
        <v>453</v>
      </c>
    </row>
    <row r="458" spans="1:3" x14ac:dyDescent="0.25">
      <c r="A458" s="2" t="s">
        <v>156218</v>
      </c>
      <c r="B458" s="2" t="str">
        <f>IF(LEFT(Simplified_Chinese_Italic_UTF32[[#This Row],[Unicode]],1)="0",RIGHT(Simplified_Chinese_Italic_UTF32[[#This Row],[Unicode]],4),Simplified_Chinese_Italic_UTF32[[#This Row],[Unicode]])</f>
        <v>1152</v>
      </c>
      <c r="C458">
        <v>454</v>
      </c>
    </row>
    <row r="459" spans="1:3" x14ac:dyDescent="0.25">
      <c r="A459" s="2" t="s">
        <v>156219</v>
      </c>
      <c r="B459" s="2" t="str">
        <f>IF(LEFT(Simplified_Chinese_Italic_UTF32[[#This Row],[Unicode]],1)="0",RIGHT(Simplified_Chinese_Italic_UTF32[[#This Row],[Unicode]],4),Simplified_Chinese_Italic_UTF32[[#This Row],[Unicode]])</f>
        <v>1153</v>
      </c>
      <c r="C459">
        <v>455</v>
      </c>
    </row>
    <row r="460" spans="1:3" x14ac:dyDescent="0.25">
      <c r="A460" s="2" t="s">
        <v>156220</v>
      </c>
      <c r="B460" s="2" t="str">
        <f>IF(LEFT(Simplified_Chinese_Italic_UTF32[[#This Row],[Unicode]],1)="0",RIGHT(Simplified_Chinese_Italic_UTF32[[#This Row],[Unicode]],4),Simplified_Chinese_Italic_UTF32[[#This Row],[Unicode]])</f>
        <v>1154</v>
      </c>
      <c r="C460">
        <v>456</v>
      </c>
    </row>
    <row r="461" spans="1:3" x14ac:dyDescent="0.25">
      <c r="A461" s="2" t="s">
        <v>156221</v>
      </c>
      <c r="B461" s="2" t="str">
        <f>IF(LEFT(Simplified_Chinese_Italic_UTF32[[#This Row],[Unicode]],1)="0",RIGHT(Simplified_Chinese_Italic_UTF32[[#This Row],[Unicode]],4),Simplified_Chinese_Italic_UTF32[[#This Row],[Unicode]])</f>
        <v>1155</v>
      </c>
      <c r="C461">
        <v>457</v>
      </c>
    </row>
    <row r="462" spans="1:3" x14ac:dyDescent="0.25">
      <c r="A462" s="2" t="s">
        <v>156222</v>
      </c>
      <c r="B462" s="2" t="str">
        <f>IF(LEFT(Simplified_Chinese_Italic_UTF32[[#This Row],[Unicode]],1)="0",RIGHT(Simplified_Chinese_Italic_UTF32[[#This Row],[Unicode]],4),Simplified_Chinese_Italic_UTF32[[#This Row],[Unicode]])</f>
        <v>1156</v>
      </c>
      <c r="C462">
        <v>458</v>
      </c>
    </row>
    <row r="463" spans="1:3" x14ac:dyDescent="0.25">
      <c r="A463" s="2" t="s">
        <v>156223</v>
      </c>
      <c r="B463" s="2" t="str">
        <f>IF(LEFT(Simplified_Chinese_Italic_UTF32[[#This Row],[Unicode]],1)="0",RIGHT(Simplified_Chinese_Italic_UTF32[[#This Row],[Unicode]],4),Simplified_Chinese_Italic_UTF32[[#This Row],[Unicode]])</f>
        <v>1157</v>
      </c>
      <c r="C463">
        <v>459</v>
      </c>
    </row>
    <row r="464" spans="1:3" x14ac:dyDescent="0.25">
      <c r="A464" s="2" t="s">
        <v>156224</v>
      </c>
      <c r="B464" s="2" t="str">
        <f>IF(LEFT(Simplified_Chinese_Italic_UTF32[[#This Row],[Unicode]],1)="0",RIGHT(Simplified_Chinese_Italic_UTF32[[#This Row],[Unicode]],4),Simplified_Chinese_Italic_UTF32[[#This Row],[Unicode]])</f>
        <v>1158</v>
      </c>
      <c r="C464">
        <v>460</v>
      </c>
    </row>
    <row r="465" spans="1:3" x14ac:dyDescent="0.25">
      <c r="A465" s="2" t="s">
        <v>156225</v>
      </c>
      <c r="B465" s="2" t="str">
        <f>IF(LEFT(Simplified_Chinese_Italic_UTF32[[#This Row],[Unicode]],1)="0",RIGHT(Simplified_Chinese_Italic_UTF32[[#This Row],[Unicode]],4),Simplified_Chinese_Italic_UTF32[[#This Row],[Unicode]])</f>
        <v>1159</v>
      </c>
      <c r="C465">
        <v>461</v>
      </c>
    </row>
    <row r="466" spans="1:3" x14ac:dyDescent="0.25">
      <c r="A466" s="2" t="s">
        <v>156226</v>
      </c>
      <c r="B466" s="2" t="str">
        <f>IF(LEFT(Simplified_Chinese_Italic_UTF32[[#This Row],[Unicode]],1)="0",RIGHT(Simplified_Chinese_Italic_UTF32[[#This Row],[Unicode]],4),Simplified_Chinese_Italic_UTF32[[#This Row],[Unicode]])</f>
        <v>115A</v>
      </c>
      <c r="C466">
        <v>462</v>
      </c>
    </row>
    <row r="467" spans="1:3" x14ac:dyDescent="0.25">
      <c r="A467" s="2" t="s">
        <v>156227</v>
      </c>
      <c r="B467" s="2" t="str">
        <f>IF(LEFT(Simplified_Chinese_Italic_UTF32[[#This Row],[Unicode]],1)="0",RIGHT(Simplified_Chinese_Italic_UTF32[[#This Row],[Unicode]],4),Simplified_Chinese_Italic_UTF32[[#This Row],[Unicode]])</f>
        <v>115B</v>
      </c>
      <c r="C467">
        <v>463</v>
      </c>
    </row>
    <row r="468" spans="1:3" x14ac:dyDescent="0.25">
      <c r="A468" s="2" t="s">
        <v>156228</v>
      </c>
      <c r="B468" s="2" t="str">
        <f>IF(LEFT(Simplified_Chinese_Italic_UTF32[[#This Row],[Unicode]],1)="0",RIGHT(Simplified_Chinese_Italic_UTF32[[#This Row],[Unicode]],4),Simplified_Chinese_Italic_UTF32[[#This Row],[Unicode]])</f>
        <v>115C</v>
      </c>
      <c r="C468">
        <v>464</v>
      </c>
    </row>
    <row r="469" spans="1:3" x14ac:dyDescent="0.25">
      <c r="A469" s="2" t="s">
        <v>156229</v>
      </c>
      <c r="B469" s="2" t="str">
        <f>IF(LEFT(Simplified_Chinese_Italic_UTF32[[#This Row],[Unicode]],1)="0",RIGHT(Simplified_Chinese_Italic_UTF32[[#This Row],[Unicode]],4),Simplified_Chinese_Italic_UTF32[[#This Row],[Unicode]])</f>
        <v>115D</v>
      </c>
      <c r="C469">
        <v>465</v>
      </c>
    </row>
    <row r="470" spans="1:3" x14ac:dyDescent="0.25">
      <c r="A470" s="2" t="s">
        <v>156230</v>
      </c>
      <c r="B470" s="2" t="str">
        <f>IF(LEFT(Simplified_Chinese_Italic_UTF32[[#This Row],[Unicode]],1)="0",RIGHT(Simplified_Chinese_Italic_UTF32[[#This Row],[Unicode]],4),Simplified_Chinese_Italic_UTF32[[#This Row],[Unicode]])</f>
        <v>115E</v>
      </c>
      <c r="C470">
        <v>466</v>
      </c>
    </row>
    <row r="471" spans="1:3" x14ac:dyDescent="0.25">
      <c r="A471" s="2" t="s">
        <v>156231</v>
      </c>
      <c r="B471" s="2" t="str">
        <f>IF(LEFT(Simplified_Chinese_Italic_UTF32[[#This Row],[Unicode]],1)="0",RIGHT(Simplified_Chinese_Italic_UTF32[[#This Row],[Unicode]],4),Simplified_Chinese_Italic_UTF32[[#This Row],[Unicode]])</f>
        <v>115F</v>
      </c>
      <c r="C471">
        <v>467</v>
      </c>
    </row>
    <row r="472" spans="1:3" x14ac:dyDescent="0.25">
      <c r="A472" s="2" t="s">
        <v>156232</v>
      </c>
      <c r="B472" s="2" t="str">
        <f>IF(LEFT(Simplified_Chinese_Italic_UTF32[[#This Row],[Unicode]],1)="0",RIGHT(Simplified_Chinese_Italic_UTF32[[#This Row],[Unicode]],4),Simplified_Chinese_Italic_UTF32[[#This Row],[Unicode]])</f>
        <v>1160</v>
      </c>
      <c r="C472">
        <v>468</v>
      </c>
    </row>
    <row r="473" spans="1:3" x14ac:dyDescent="0.25">
      <c r="A473" s="2" t="s">
        <v>156233</v>
      </c>
      <c r="B473" s="2" t="str">
        <f>IF(LEFT(Simplified_Chinese_Italic_UTF32[[#This Row],[Unicode]],1)="0",RIGHT(Simplified_Chinese_Italic_UTF32[[#This Row],[Unicode]],4),Simplified_Chinese_Italic_UTF32[[#This Row],[Unicode]])</f>
        <v>1161</v>
      </c>
      <c r="C473">
        <v>469</v>
      </c>
    </row>
    <row r="474" spans="1:3" x14ac:dyDescent="0.25">
      <c r="A474" s="2" t="s">
        <v>156234</v>
      </c>
      <c r="B474" s="2" t="str">
        <f>IF(LEFT(Simplified_Chinese_Italic_UTF32[[#This Row],[Unicode]],1)="0",RIGHT(Simplified_Chinese_Italic_UTF32[[#This Row],[Unicode]],4),Simplified_Chinese_Italic_UTF32[[#This Row],[Unicode]])</f>
        <v>1162</v>
      </c>
      <c r="C474">
        <v>470</v>
      </c>
    </row>
    <row r="475" spans="1:3" x14ac:dyDescent="0.25">
      <c r="A475" s="2" t="s">
        <v>156235</v>
      </c>
      <c r="B475" s="2" t="str">
        <f>IF(LEFT(Simplified_Chinese_Italic_UTF32[[#This Row],[Unicode]],1)="0",RIGHT(Simplified_Chinese_Italic_UTF32[[#This Row],[Unicode]],4),Simplified_Chinese_Italic_UTF32[[#This Row],[Unicode]])</f>
        <v>1163</v>
      </c>
      <c r="C475">
        <v>471</v>
      </c>
    </row>
    <row r="476" spans="1:3" x14ac:dyDescent="0.25">
      <c r="A476" s="2" t="s">
        <v>156236</v>
      </c>
      <c r="B476" s="2" t="str">
        <f>IF(LEFT(Simplified_Chinese_Italic_UTF32[[#This Row],[Unicode]],1)="0",RIGHT(Simplified_Chinese_Italic_UTF32[[#This Row],[Unicode]],4),Simplified_Chinese_Italic_UTF32[[#This Row],[Unicode]])</f>
        <v>1164</v>
      </c>
      <c r="C476">
        <v>472</v>
      </c>
    </row>
    <row r="477" spans="1:3" x14ac:dyDescent="0.25">
      <c r="A477" s="2" t="s">
        <v>156237</v>
      </c>
      <c r="B477" s="2" t="str">
        <f>IF(LEFT(Simplified_Chinese_Italic_UTF32[[#This Row],[Unicode]],1)="0",RIGHT(Simplified_Chinese_Italic_UTF32[[#This Row],[Unicode]],4),Simplified_Chinese_Italic_UTF32[[#This Row],[Unicode]])</f>
        <v>1165</v>
      </c>
      <c r="C477">
        <v>473</v>
      </c>
    </row>
    <row r="478" spans="1:3" x14ac:dyDescent="0.25">
      <c r="A478" s="2" t="s">
        <v>156238</v>
      </c>
      <c r="B478" s="2" t="str">
        <f>IF(LEFT(Simplified_Chinese_Italic_UTF32[[#This Row],[Unicode]],1)="0",RIGHT(Simplified_Chinese_Italic_UTF32[[#This Row],[Unicode]],4),Simplified_Chinese_Italic_UTF32[[#This Row],[Unicode]])</f>
        <v>1166</v>
      </c>
      <c r="C478">
        <v>474</v>
      </c>
    </row>
    <row r="479" spans="1:3" x14ac:dyDescent="0.25">
      <c r="A479" s="2" t="s">
        <v>156239</v>
      </c>
      <c r="B479" s="2" t="str">
        <f>IF(LEFT(Simplified_Chinese_Italic_UTF32[[#This Row],[Unicode]],1)="0",RIGHT(Simplified_Chinese_Italic_UTF32[[#This Row],[Unicode]],4),Simplified_Chinese_Italic_UTF32[[#This Row],[Unicode]])</f>
        <v>1167</v>
      </c>
      <c r="C479">
        <v>475</v>
      </c>
    </row>
    <row r="480" spans="1:3" x14ac:dyDescent="0.25">
      <c r="A480" s="2" t="s">
        <v>156240</v>
      </c>
      <c r="B480" s="2" t="str">
        <f>IF(LEFT(Simplified_Chinese_Italic_UTF32[[#This Row],[Unicode]],1)="0",RIGHT(Simplified_Chinese_Italic_UTF32[[#This Row],[Unicode]],4),Simplified_Chinese_Italic_UTF32[[#This Row],[Unicode]])</f>
        <v>1168</v>
      </c>
      <c r="C480">
        <v>476</v>
      </c>
    </row>
    <row r="481" spans="1:3" x14ac:dyDescent="0.25">
      <c r="A481" s="2" t="s">
        <v>156241</v>
      </c>
      <c r="B481" s="2" t="str">
        <f>IF(LEFT(Simplified_Chinese_Italic_UTF32[[#This Row],[Unicode]],1)="0",RIGHT(Simplified_Chinese_Italic_UTF32[[#This Row],[Unicode]],4),Simplified_Chinese_Italic_UTF32[[#This Row],[Unicode]])</f>
        <v>1169</v>
      </c>
      <c r="C481">
        <v>477</v>
      </c>
    </row>
    <row r="482" spans="1:3" x14ac:dyDescent="0.25">
      <c r="A482" s="2" t="s">
        <v>156242</v>
      </c>
      <c r="B482" s="2" t="str">
        <f>IF(LEFT(Simplified_Chinese_Italic_UTF32[[#This Row],[Unicode]],1)="0",RIGHT(Simplified_Chinese_Italic_UTF32[[#This Row],[Unicode]],4),Simplified_Chinese_Italic_UTF32[[#This Row],[Unicode]])</f>
        <v>116A</v>
      </c>
      <c r="C482">
        <v>478</v>
      </c>
    </row>
    <row r="483" spans="1:3" x14ac:dyDescent="0.25">
      <c r="A483" s="2" t="s">
        <v>156243</v>
      </c>
      <c r="B483" s="2" t="str">
        <f>IF(LEFT(Simplified_Chinese_Italic_UTF32[[#This Row],[Unicode]],1)="0",RIGHT(Simplified_Chinese_Italic_UTF32[[#This Row],[Unicode]],4),Simplified_Chinese_Italic_UTF32[[#This Row],[Unicode]])</f>
        <v>116B</v>
      </c>
      <c r="C483">
        <v>479</v>
      </c>
    </row>
    <row r="484" spans="1:3" x14ac:dyDescent="0.25">
      <c r="A484" s="2" t="s">
        <v>156244</v>
      </c>
      <c r="B484" s="2" t="str">
        <f>IF(LEFT(Simplified_Chinese_Italic_UTF32[[#This Row],[Unicode]],1)="0",RIGHT(Simplified_Chinese_Italic_UTF32[[#This Row],[Unicode]],4),Simplified_Chinese_Italic_UTF32[[#This Row],[Unicode]])</f>
        <v>116C</v>
      </c>
      <c r="C484">
        <v>480</v>
      </c>
    </row>
    <row r="485" spans="1:3" x14ac:dyDescent="0.25">
      <c r="A485" s="2" t="s">
        <v>156245</v>
      </c>
      <c r="B485" s="2" t="str">
        <f>IF(LEFT(Simplified_Chinese_Italic_UTF32[[#This Row],[Unicode]],1)="0",RIGHT(Simplified_Chinese_Italic_UTF32[[#This Row],[Unicode]],4),Simplified_Chinese_Italic_UTF32[[#This Row],[Unicode]])</f>
        <v>116D</v>
      </c>
      <c r="C485">
        <v>481</v>
      </c>
    </row>
    <row r="486" spans="1:3" x14ac:dyDescent="0.25">
      <c r="A486" s="2" t="s">
        <v>156246</v>
      </c>
      <c r="B486" s="2" t="str">
        <f>IF(LEFT(Simplified_Chinese_Italic_UTF32[[#This Row],[Unicode]],1)="0",RIGHT(Simplified_Chinese_Italic_UTF32[[#This Row],[Unicode]],4),Simplified_Chinese_Italic_UTF32[[#This Row],[Unicode]])</f>
        <v>116E</v>
      </c>
      <c r="C486">
        <v>482</v>
      </c>
    </row>
    <row r="487" spans="1:3" x14ac:dyDescent="0.25">
      <c r="A487" s="2" t="s">
        <v>156247</v>
      </c>
      <c r="B487" s="2" t="str">
        <f>IF(LEFT(Simplified_Chinese_Italic_UTF32[[#This Row],[Unicode]],1)="0",RIGHT(Simplified_Chinese_Italic_UTF32[[#This Row],[Unicode]],4),Simplified_Chinese_Italic_UTF32[[#This Row],[Unicode]])</f>
        <v>116F</v>
      </c>
      <c r="C487">
        <v>483</v>
      </c>
    </row>
    <row r="488" spans="1:3" x14ac:dyDescent="0.25">
      <c r="A488" s="2" t="s">
        <v>156248</v>
      </c>
      <c r="B488" s="2" t="str">
        <f>IF(LEFT(Simplified_Chinese_Italic_UTF32[[#This Row],[Unicode]],1)="0",RIGHT(Simplified_Chinese_Italic_UTF32[[#This Row],[Unicode]],4),Simplified_Chinese_Italic_UTF32[[#This Row],[Unicode]])</f>
        <v>1170</v>
      </c>
      <c r="C488">
        <v>484</v>
      </c>
    </row>
    <row r="489" spans="1:3" x14ac:dyDescent="0.25">
      <c r="A489" s="2" t="s">
        <v>156249</v>
      </c>
      <c r="B489" s="2" t="str">
        <f>IF(LEFT(Simplified_Chinese_Italic_UTF32[[#This Row],[Unicode]],1)="0",RIGHT(Simplified_Chinese_Italic_UTF32[[#This Row],[Unicode]],4),Simplified_Chinese_Italic_UTF32[[#This Row],[Unicode]])</f>
        <v>1171</v>
      </c>
      <c r="C489">
        <v>485</v>
      </c>
    </row>
    <row r="490" spans="1:3" x14ac:dyDescent="0.25">
      <c r="A490" s="2" t="s">
        <v>156250</v>
      </c>
      <c r="B490" s="2" t="str">
        <f>IF(LEFT(Simplified_Chinese_Italic_UTF32[[#This Row],[Unicode]],1)="0",RIGHT(Simplified_Chinese_Italic_UTF32[[#This Row],[Unicode]],4),Simplified_Chinese_Italic_UTF32[[#This Row],[Unicode]])</f>
        <v>1172</v>
      </c>
      <c r="C490">
        <v>486</v>
      </c>
    </row>
    <row r="491" spans="1:3" x14ac:dyDescent="0.25">
      <c r="A491" s="2" t="s">
        <v>156251</v>
      </c>
      <c r="B491" s="2" t="str">
        <f>IF(LEFT(Simplified_Chinese_Italic_UTF32[[#This Row],[Unicode]],1)="0",RIGHT(Simplified_Chinese_Italic_UTF32[[#This Row],[Unicode]],4),Simplified_Chinese_Italic_UTF32[[#This Row],[Unicode]])</f>
        <v>1173</v>
      </c>
      <c r="C491">
        <v>487</v>
      </c>
    </row>
    <row r="492" spans="1:3" x14ac:dyDescent="0.25">
      <c r="A492" s="2" t="s">
        <v>156252</v>
      </c>
      <c r="B492" s="2" t="str">
        <f>IF(LEFT(Simplified_Chinese_Italic_UTF32[[#This Row],[Unicode]],1)="0",RIGHT(Simplified_Chinese_Italic_UTF32[[#This Row],[Unicode]],4),Simplified_Chinese_Italic_UTF32[[#This Row],[Unicode]])</f>
        <v>1174</v>
      </c>
      <c r="C492">
        <v>488</v>
      </c>
    </row>
    <row r="493" spans="1:3" x14ac:dyDescent="0.25">
      <c r="A493" s="2" t="s">
        <v>156253</v>
      </c>
      <c r="B493" s="2" t="str">
        <f>IF(LEFT(Simplified_Chinese_Italic_UTF32[[#This Row],[Unicode]],1)="0",RIGHT(Simplified_Chinese_Italic_UTF32[[#This Row],[Unicode]],4),Simplified_Chinese_Italic_UTF32[[#This Row],[Unicode]])</f>
        <v>1175</v>
      </c>
      <c r="C493">
        <v>489</v>
      </c>
    </row>
    <row r="494" spans="1:3" x14ac:dyDescent="0.25">
      <c r="A494" s="2" t="s">
        <v>156254</v>
      </c>
      <c r="B494" s="2" t="str">
        <f>IF(LEFT(Simplified_Chinese_Italic_UTF32[[#This Row],[Unicode]],1)="0",RIGHT(Simplified_Chinese_Italic_UTF32[[#This Row],[Unicode]],4),Simplified_Chinese_Italic_UTF32[[#This Row],[Unicode]])</f>
        <v>1176</v>
      </c>
      <c r="C494">
        <v>490</v>
      </c>
    </row>
    <row r="495" spans="1:3" x14ac:dyDescent="0.25">
      <c r="A495" s="2" t="s">
        <v>156255</v>
      </c>
      <c r="B495" s="2" t="str">
        <f>IF(LEFT(Simplified_Chinese_Italic_UTF32[[#This Row],[Unicode]],1)="0",RIGHT(Simplified_Chinese_Italic_UTF32[[#This Row],[Unicode]],4),Simplified_Chinese_Italic_UTF32[[#This Row],[Unicode]])</f>
        <v>1177</v>
      </c>
      <c r="C495">
        <v>491</v>
      </c>
    </row>
    <row r="496" spans="1:3" x14ac:dyDescent="0.25">
      <c r="A496" s="2" t="s">
        <v>156256</v>
      </c>
      <c r="B496" s="2" t="str">
        <f>IF(LEFT(Simplified_Chinese_Italic_UTF32[[#This Row],[Unicode]],1)="0",RIGHT(Simplified_Chinese_Italic_UTF32[[#This Row],[Unicode]],4),Simplified_Chinese_Italic_UTF32[[#This Row],[Unicode]])</f>
        <v>1178</v>
      </c>
      <c r="C496">
        <v>492</v>
      </c>
    </row>
    <row r="497" spans="1:3" x14ac:dyDescent="0.25">
      <c r="A497" s="2" t="s">
        <v>156257</v>
      </c>
      <c r="B497" s="2" t="str">
        <f>IF(LEFT(Simplified_Chinese_Italic_UTF32[[#This Row],[Unicode]],1)="0",RIGHT(Simplified_Chinese_Italic_UTF32[[#This Row],[Unicode]],4),Simplified_Chinese_Italic_UTF32[[#This Row],[Unicode]])</f>
        <v>1179</v>
      </c>
      <c r="C497">
        <v>493</v>
      </c>
    </row>
    <row r="498" spans="1:3" x14ac:dyDescent="0.25">
      <c r="A498" s="2" t="s">
        <v>156258</v>
      </c>
      <c r="B498" s="2" t="str">
        <f>IF(LEFT(Simplified_Chinese_Italic_UTF32[[#This Row],[Unicode]],1)="0",RIGHT(Simplified_Chinese_Italic_UTF32[[#This Row],[Unicode]],4),Simplified_Chinese_Italic_UTF32[[#This Row],[Unicode]])</f>
        <v>117A</v>
      </c>
      <c r="C498">
        <v>494</v>
      </c>
    </row>
    <row r="499" spans="1:3" x14ac:dyDescent="0.25">
      <c r="A499" s="2" t="s">
        <v>156259</v>
      </c>
      <c r="B499" s="2" t="str">
        <f>IF(LEFT(Simplified_Chinese_Italic_UTF32[[#This Row],[Unicode]],1)="0",RIGHT(Simplified_Chinese_Italic_UTF32[[#This Row],[Unicode]],4),Simplified_Chinese_Italic_UTF32[[#This Row],[Unicode]])</f>
        <v>117B</v>
      </c>
      <c r="C499">
        <v>495</v>
      </c>
    </row>
    <row r="500" spans="1:3" x14ac:dyDescent="0.25">
      <c r="A500" s="2" t="s">
        <v>156260</v>
      </c>
      <c r="B500" s="2" t="str">
        <f>IF(LEFT(Simplified_Chinese_Italic_UTF32[[#This Row],[Unicode]],1)="0",RIGHT(Simplified_Chinese_Italic_UTF32[[#This Row],[Unicode]],4),Simplified_Chinese_Italic_UTF32[[#This Row],[Unicode]])</f>
        <v>117C</v>
      </c>
      <c r="C500">
        <v>496</v>
      </c>
    </row>
    <row r="501" spans="1:3" x14ac:dyDescent="0.25">
      <c r="A501" s="2" t="s">
        <v>156261</v>
      </c>
      <c r="B501" s="2" t="str">
        <f>IF(LEFT(Simplified_Chinese_Italic_UTF32[[#This Row],[Unicode]],1)="0",RIGHT(Simplified_Chinese_Italic_UTF32[[#This Row],[Unicode]],4),Simplified_Chinese_Italic_UTF32[[#This Row],[Unicode]])</f>
        <v>117D</v>
      </c>
      <c r="C501">
        <v>497</v>
      </c>
    </row>
    <row r="502" spans="1:3" x14ac:dyDescent="0.25">
      <c r="A502" s="2" t="s">
        <v>156262</v>
      </c>
      <c r="B502" s="2" t="str">
        <f>IF(LEFT(Simplified_Chinese_Italic_UTF32[[#This Row],[Unicode]],1)="0",RIGHT(Simplified_Chinese_Italic_UTF32[[#This Row],[Unicode]],4),Simplified_Chinese_Italic_UTF32[[#This Row],[Unicode]])</f>
        <v>117E</v>
      </c>
      <c r="C502">
        <v>498</v>
      </c>
    </row>
    <row r="503" spans="1:3" x14ac:dyDescent="0.25">
      <c r="A503" s="2" t="s">
        <v>156263</v>
      </c>
      <c r="B503" s="2" t="str">
        <f>IF(LEFT(Simplified_Chinese_Italic_UTF32[[#This Row],[Unicode]],1)="0",RIGHT(Simplified_Chinese_Italic_UTF32[[#This Row],[Unicode]],4),Simplified_Chinese_Italic_UTF32[[#This Row],[Unicode]])</f>
        <v>117F</v>
      </c>
      <c r="C503">
        <v>499</v>
      </c>
    </row>
    <row r="504" spans="1:3" x14ac:dyDescent="0.25">
      <c r="A504" s="2" t="s">
        <v>156264</v>
      </c>
      <c r="B504" s="2" t="str">
        <f>IF(LEFT(Simplified_Chinese_Italic_UTF32[[#This Row],[Unicode]],1)="0",RIGHT(Simplified_Chinese_Italic_UTF32[[#This Row],[Unicode]],4),Simplified_Chinese_Italic_UTF32[[#This Row],[Unicode]])</f>
        <v>1180</v>
      </c>
      <c r="C504">
        <v>500</v>
      </c>
    </row>
    <row r="505" spans="1:3" x14ac:dyDescent="0.25">
      <c r="A505" s="2" t="s">
        <v>156265</v>
      </c>
      <c r="B505" s="2" t="str">
        <f>IF(LEFT(Simplified_Chinese_Italic_UTF32[[#This Row],[Unicode]],1)="0",RIGHT(Simplified_Chinese_Italic_UTF32[[#This Row],[Unicode]],4),Simplified_Chinese_Italic_UTF32[[#This Row],[Unicode]])</f>
        <v>1181</v>
      </c>
      <c r="C505">
        <v>501</v>
      </c>
    </row>
    <row r="506" spans="1:3" x14ac:dyDescent="0.25">
      <c r="A506" s="2" t="s">
        <v>156266</v>
      </c>
      <c r="B506" s="2" t="str">
        <f>IF(LEFT(Simplified_Chinese_Italic_UTF32[[#This Row],[Unicode]],1)="0",RIGHT(Simplified_Chinese_Italic_UTF32[[#This Row],[Unicode]],4),Simplified_Chinese_Italic_UTF32[[#This Row],[Unicode]])</f>
        <v>1182</v>
      </c>
      <c r="C506">
        <v>502</v>
      </c>
    </row>
    <row r="507" spans="1:3" x14ac:dyDescent="0.25">
      <c r="A507" s="2" t="s">
        <v>156267</v>
      </c>
      <c r="B507" s="2" t="str">
        <f>IF(LEFT(Simplified_Chinese_Italic_UTF32[[#This Row],[Unicode]],1)="0",RIGHT(Simplified_Chinese_Italic_UTF32[[#This Row],[Unicode]],4),Simplified_Chinese_Italic_UTF32[[#This Row],[Unicode]])</f>
        <v>1183</v>
      </c>
      <c r="C507">
        <v>503</v>
      </c>
    </row>
    <row r="508" spans="1:3" x14ac:dyDescent="0.25">
      <c r="A508" s="2" t="s">
        <v>156268</v>
      </c>
      <c r="B508" s="2" t="str">
        <f>IF(LEFT(Simplified_Chinese_Italic_UTF32[[#This Row],[Unicode]],1)="0",RIGHT(Simplified_Chinese_Italic_UTF32[[#This Row],[Unicode]],4),Simplified_Chinese_Italic_UTF32[[#This Row],[Unicode]])</f>
        <v>1184</v>
      </c>
      <c r="C508">
        <v>504</v>
      </c>
    </row>
    <row r="509" spans="1:3" x14ac:dyDescent="0.25">
      <c r="A509" s="2" t="s">
        <v>156269</v>
      </c>
      <c r="B509" s="2" t="str">
        <f>IF(LEFT(Simplified_Chinese_Italic_UTF32[[#This Row],[Unicode]],1)="0",RIGHT(Simplified_Chinese_Italic_UTF32[[#This Row],[Unicode]],4),Simplified_Chinese_Italic_UTF32[[#This Row],[Unicode]])</f>
        <v>1185</v>
      </c>
      <c r="C509">
        <v>505</v>
      </c>
    </row>
    <row r="510" spans="1:3" x14ac:dyDescent="0.25">
      <c r="A510" s="2" t="s">
        <v>156270</v>
      </c>
      <c r="B510" s="2" t="str">
        <f>IF(LEFT(Simplified_Chinese_Italic_UTF32[[#This Row],[Unicode]],1)="0",RIGHT(Simplified_Chinese_Italic_UTF32[[#This Row],[Unicode]],4),Simplified_Chinese_Italic_UTF32[[#This Row],[Unicode]])</f>
        <v>1186</v>
      </c>
      <c r="C510">
        <v>506</v>
      </c>
    </row>
    <row r="511" spans="1:3" x14ac:dyDescent="0.25">
      <c r="A511" s="2" t="s">
        <v>156271</v>
      </c>
      <c r="B511" s="2" t="str">
        <f>IF(LEFT(Simplified_Chinese_Italic_UTF32[[#This Row],[Unicode]],1)="0",RIGHT(Simplified_Chinese_Italic_UTF32[[#This Row],[Unicode]],4),Simplified_Chinese_Italic_UTF32[[#This Row],[Unicode]])</f>
        <v>1187</v>
      </c>
      <c r="C511">
        <v>507</v>
      </c>
    </row>
    <row r="512" spans="1:3" x14ac:dyDescent="0.25">
      <c r="A512" s="2" t="s">
        <v>156272</v>
      </c>
      <c r="B512" s="2" t="str">
        <f>IF(LEFT(Simplified_Chinese_Italic_UTF32[[#This Row],[Unicode]],1)="0",RIGHT(Simplified_Chinese_Italic_UTF32[[#This Row],[Unicode]],4),Simplified_Chinese_Italic_UTF32[[#This Row],[Unicode]])</f>
        <v>1188</v>
      </c>
      <c r="C512">
        <v>508</v>
      </c>
    </row>
    <row r="513" spans="1:3" x14ac:dyDescent="0.25">
      <c r="A513" s="2" t="s">
        <v>156273</v>
      </c>
      <c r="B513" s="2" t="str">
        <f>IF(LEFT(Simplified_Chinese_Italic_UTF32[[#This Row],[Unicode]],1)="0",RIGHT(Simplified_Chinese_Italic_UTF32[[#This Row],[Unicode]],4),Simplified_Chinese_Italic_UTF32[[#This Row],[Unicode]])</f>
        <v>1189</v>
      </c>
      <c r="C513">
        <v>509</v>
      </c>
    </row>
    <row r="514" spans="1:3" x14ac:dyDescent="0.25">
      <c r="A514" s="2" t="s">
        <v>156274</v>
      </c>
      <c r="B514" s="2" t="str">
        <f>IF(LEFT(Simplified_Chinese_Italic_UTF32[[#This Row],[Unicode]],1)="0",RIGHT(Simplified_Chinese_Italic_UTF32[[#This Row],[Unicode]],4),Simplified_Chinese_Italic_UTF32[[#This Row],[Unicode]])</f>
        <v>118A</v>
      </c>
      <c r="C514">
        <v>510</v>
      </c>
    </row>
    <row r="515" spans="1:3" x14ac:dyDescent="0.25">
      <c r="A515" s="2" t="s">
        <v>156275</v>
      </c>
      <c r="B515" s="2" t="str">
        <f>IF(LEFT(Simplified_Chinese_Italic_UTF32[[#This Row],[Unicode]],1)="0",RIGHT(Simplified_Chinese_Italic_UTF32[[#This Row],[Unicode]],4),Simplified_Chinese_Italic_UTF32[[#This Row],[Unicode]])</f>
        <v>118B</v>
      </c>
      <c r="C515">
        <v>511</v>
      </c>
    </row>
    <row r="516" spans="1:3" x14ac:dyDescent="0.25">
      <c r="A516" s="2" t="s">
        <v>156276</v>
      </c>
      <c r="B516" s="2" t="str">
        <f>IF(LEFT(Simplified_Chinese_Italic_UTF32[[#This Row],[Unicode]],1)="0",RIGHT(Simplified_Chinese_Italic_UTF32[[#This Row],[Unicode]],4),Simplified_Chinese_Italic_UTF32[[#This Row],[Unicode]])</f>
        <v>118C</v>
      </c>
      <c r="C516">
        <v>512</v>
      </c>
    </row>
    <row r="517" spans="1:3" x14ac:dyDescent="0.25">
      <c r="A517" s="2" t="s">
        <v>156277</v>
      </c>
      <c r="B517" s="2" t="str">
        <f>IF(LEFT(Simplified_Chinese_Italic_UTF32[[#This Row],[Unicode]],1)="0",RIGHT(Simplified_Chinese_Italic_UTF32[[#This Row],[Unicode]],4),Simplified_Chinese_Italic_UTF32[[#This Row],[Unicode]])</f>
        <v>118D</v>
      </c>
      <c r="C517">
        <v>513</v>
      </c>
    </row>
    <row r="518" spans="1:3" x14ac:dyDescent="0.25">
      <c r="A518" s="2" t="s">
        <v>156278</v>
      </c>
      <c r="B518" s="2" t="str">
        <f>IF(LEFT(Simplified_Chinese_Italic_UTF32[[#This Row],[Unicode]],1)="0",RIGHT(Simplified_Chinese_Italic_UTF32[[#This Row],[Unicode]],4),Simplified_Chinese_Italic_UTF32[[#This Row],[Unicode]])</f>
        <v>118E</v>
      </c>
      <c r="C518">
        <v>514</v>
      </c>
    </row>
    <row r="519" spans="1:3" x14ac:dyDescent="0.25">
      <c r="A519" s="2" t="s">
        <v>156279</v>
      </c>
      <c r="B519" s="2" t="str">
        <f>IF(LEFT(Simplified_Chinese_Italic_UTF32[[#This Row],[Unicode]],1)="0",RIGHT(Simplified_Chinese_Italic_UTF32[[#This Row],[Unicode]],4),Simplified_Chinese_Italic_UTF32[[#This Row],[Unicode]])</f>
        <v>118F</v>
      </c>
      <c r="C519">
        <v>515</v>
      </c>
    </row>
    <row r="520" spans="1:3" x14ac:dyDescent="0.25">
      <c r="A520" s="2" t="s">
        <v>156280</v>
      </c>
      <c r="B520" s="2" t="str">
        <f>IF(LEFT(Simplified_Chinese_Italic_UTF32[[#This Row],[Unicode]],1)="0",RIGHT(Simplified_Chinese_Italic_UTF32[[#This Row],[Unicode]],4),Simplified_Chinese_Italic_UTF32[[#This Row],[Unicode]])</f>
        <v>1190</v>
      </c>
      <c r="C520">
        <v>516</v>
      </c>
    </row>
    <row r="521" spans="1:3" x14ac:dyDescent="0.25">
      <c r="A521" s="2" t="s">
        <v>156281</v>
      </c>
      <c r="B521" s="2" t="str">
        <f>IF(LEFT(Simplified_Chinese_Italic_UTF32[[#This Row],[Unicode]],1)="0",RIGHT(Simplified_Chinese_Italic_UTF32[[#This Row],[Unicode]],4),Simplified_Chinese_Italic_UTF32[[#This Row],[Unicode]])</f>
        <v>1191</v>
      </c>
      <c r="C521">
        <v>517</v>
      </c>
    </row>
    <row r="522" spans="1:3" x14ac:dyDescent="0.25">
      <c r="A522" s="2" t="s">
        <v>156282</v>
      </c>
      <c r="B522" s="2" t="str">
        <f>IF(LEFT(Simplified_Chinese_Italic_UTF32[[#This Row],[Unicode]],1)="0",RIGHT(Simplified_Chinese_Italic_UTF32[[#This Row],[Unicode]],4),Simplified_Chinese_Italic_UTF32[[#This Row],[Unicode]])</f>
        <v>1192</v>
      </c>
      <c r="C522">
        <v>518</v>
      </c>
    </row>
    <row r="523" spans="1:3" x14ac:dyDescent="0.25">
      <c r="A523" s="2" t="s">
        <v>156283</v>
      </c>
      <c r="B523" s="2" t="str">
        <f>IF(LEFT(Simplified_Chinese_Italic_UTF32[[#This Row],[Unicode]],1)="0",RIGHT(Simplified_Chinese_Italic_UTF32[[#This Row],[Unicode]],4),Simplified_Chinese_Italic_UTF32[[#This Row],[Unicode]])</f>
        <v>1193</v>
      </c>
      <c r="C523">
        <v>519</v>
      </c>
    </row>
    <row r="524" spans="1:3" x14ac:dyDescent="0.25">
      <c r="A524" s="2" t="s">
        <v>156284</v>
      </c>
      <c r="B524" s="2" t="str">
        <f>IF(LEFT(Simplified_Chinese_Italic_UTF32[[#This Row],[Unicode]],1)="0",RIGHT(Simplified_Chinese_Italic_UTF32[[#This Row],[Unicode]],4),Simplified_Chinese_Italic_UTF32[[#This Row],[Unicode]])</f>
        <v>1194</v>
      </c>
      <c r="C524">
        <v>520</v>
      </c>
    </row>
    <row r="525" spans="1:3" x14ac:dyDescent="0.25">
      <c r="A525" s="2" t="s">
        <v>156285</v>
      </c>
      <c r="B525" s="2" t="str">
        <f>IF(LEFT(Simplified_Chinese_Italic_UTF32[[#This Row],[Unicode]],1)="0",RIGHT(Simplified_Chinese_Italic_UTF32[[#This Row],[Unicode]],4),Simplified_Chinese_Italic_UTF32[[#This Row],[Unicode]])</f>
        <v>1195</v>
      </c>
      <c r="C525">
        <v>521</v>
      </c>
    </row>
    <row r="526" spans="1:3" x14ac:dyDescent="0.25">
      <c r="A526" s="2" t="s">
        <v>156286</v>
      </c>
      <c r="B526" s="2" t="str">
        <f>IF(LEFT(Simplified_Chinese_Italic_UTF32[[#This Row],[Unicode]],1)="0",RIGHT(Simplified_Chinese_Italic_UTF32[[#This Row],[Unicode]],4),Simplified_Chinese_Italic_UTF32[[#This Row],[Unicode]])</f>
        <v>1196</v>
      </c>
      <c r="C526">
        <v>522</v>
      </c>
    </row>
    <row r="527" spans="1:3" x14ac:dyDescent="0.25">
      <c r="A527" s="2" t="s">
        <v>156287</v>
      </c>
      <c r="B527" s="2" t="str">
        <f>IF(LEFT(Simplified_Chinese_Italic_UTF32[[#This Row],[Unicode]],1)="0",RIGHT(Simplified_Chinese_Italic_UTF32[[#This Row],[Unicode]],4),Simplified_Chinese_Italic_UTF32[[#This Row],[Unicode]])</f>
        <v>1197</v>
      </c>
      <c r="C527">
        <v>523</v>
      </c>
    </row>
    <row r="528" spans="1:3" x14ac:dyDescent="0.25">
      <c r="A528" s="2" t="s">
        <v>156288</v>
      </c>
      <c r="B528" s="2" t="str">
        <f>IF(LEFT(Simplified_Chinese_Italic_UTF32[[#This Row],[Unicode]],1)="0",RIGHT(Simplified_Chinese_Italic_UTF32[[#This Row],[Unicode]],4),Simplified_Chinese_Italic_UTF32[[#This Row],[Unicode]])</f>
        <v>1198</v>
      </c>
      <c r="C528">
        <v>524</v>
      </c>
    </row>
    <row r="529" spans="1:3" x14ac:dyDescent="0.25">
      <c r="A529" s="2" t="s">
        <v>156289</v>
      </c>
      <c r="B529" s="2" t="str">
        <f>IF(LEFT(Simplified_Chinese_Italic_UTF32[[#This Row],[Unicode]],1)="0",RIGHT(Simplified_Chinese_Italic_UTF32[[#This Row],[Unicode]],4),Simplified_Chinese_Italic_UTF32[[#This Row],[Unicode]])</f>
        <v>1199</v>
      </c>
      <c r="C529">
        <v>525</v>
      </c>
    </row>
    <row r="530" spans="1:3" x14ac:dyDescent="0.25">
      <c r="A530" s="2" t="s">
        <v>156290</v>
      </c>
      <c r="B530" s="2" t="str">
        <f>IF(LEFT(Simplified_Chinese_Italic_UTF32[[#This Row],[Unicode]],1)="0",RIGHT(Simplified_Chinese_Italic_UTF32[[#This Row],[Unicode]],4),Simplified_Chinese_Italic_UTF32[[#This Row],[Unicode]])</f>
        <v>119A</v>
      </c>
      <c r="C530">
        <v>526</v>
      </c>
    </row>
    <row r="531" spans="1:3" x14ac:dyDescent="0.25">
      <c r="A531" s="2" t="s">
        <v>156291</v>
      </c>
      <c r="B531" s="2" t="str">
        <f>IF(LEFT(Simplified_Chinese_Italic_UTF32[[#This Row],[Unicode]],1)="0",RIGHT(Simplified_Chinese_Italic_UTF32[[#This Row],[Unicode]],4),Simplified_Chinese_Italic_UTF32[[#This Row],[Unicode]])</f>
        <v>119B</v>
      </c>
      <c r="C531">
        <v>527</v>
      </c>
    </row>
    <row r="532" spans="1:3" x14ac:dyDescent="0.25">
      <c r="A532" s="2" t="s">
        <v>156292</v>
      </c>
      <c r="B532" s="2" t="str">
        <f>IF(LEFT(Simplified_Chinese_Italic_UTF32[[#This Row],[Unicode]],1)="0",RIGHT(Simplified_Chinese_Italic_UTF32[[#This Row],[Unicode]],4),Simplified_Chinese_Italic_UTF32[[#This Row],[Unicode]])</f>
        <v>119C</v>
      </c>
      <c r="C532">
        <v>528</v>
      </c>
    </row>
    <row r="533" spans="1:3" x14ac:dyDescent="0.25">
      <c r="A533" s="2" t="s">
        <v>156293</v>
      </c>
      <c r="B533" s="2" t="str">
        <f>IF(LEFT(Simplified_Chinese_Italic_UTF32[[#This Row],[Unicode]],1)="0",RIGHT(Simplified_Chinese_Italic_UTF32[[#This Row],[Unicode]],4),Simplified_Chinese_Italic_UTF32[[#This Row],[Unicode]])</f>
        <v>119D</v>
      </c>
      <c r="C533">
        <v>529</v>
      </c>
    </row>
    <row r="534" spans="1:3" x14ac:dyDescent="0.25">
      <c r="A534" s="2" t="s">
        <v>156294</v>
      </c>
      <c r="B534" s="2" t="str">
        <f>IF(LEFT(Simplified_Chinese_Italic_UTF32[[#This Row],[Unicode]],1)="0",RIGHT(Simplified_Chinese_Italic_UTF32[[#This Row],[Unicode]],4),Simplified_Chinese_Italic_UTF32[[#This Row],[Unicode]])</f>
        <v>119E</v>
      </c>
      <c r="C534">
        <v>530</v>
      </c>
    </row>
    <row r="535" spans="1:3" x14ac:dyDescent="0.25">
      <c r="A535" s="2" t="s">
        <v>156295</v>
      </c>
      <c r="B535" s="2" t="str">
        <f>IF(LEFT(Simplified_Chinese_Italic_UTF32[[#This Row],[Unicode]],1)="0",RIGHT(Simplified_Chinese_Italic_UTF32[[#This Row],[Unicode]],4),Simplified_Chinese_Italic_UTF32[[#This Row],[Unicode]])</f>
        <v>119F</v>
      </c>
      <c r="C535">
        <v>531</v>
      </c>
    </row>
    <row r="536" spans="1:3" x14ac:dyDescent="0.25">
      <c r="A536" s="2" t="s">
        <v>156296</v>
      </c>
      <c r="B536" s="2" t="str">
        <f>IF(LEFT(Simplified_Chinese_Italic_UTF32[[#This Row],[Unicode]],1)="0",RIGHT(Simplified_Chinese_Italic_UTF32[[#This Row],[Unicode]],4),Simplified_Chinese_Italic_UTF32[[#This Row],[Unicode]])</f>
        <v>11A0</v>
      </c>
      <c r="C536">
        <v>532</v>
      </c>
    </row>
    <row r="537" spans="1:3" x14ac:dyDescent="0.25">
      <c r="A537" s="2" t="s">
        <v>156297</v>
      </c>
      <c r="B537" s="2" t="str">
        <f>IF(LEFT(Simplified_Chinese_Italic_UTF32[[#This Row],[Unicode]],1)="0",RIGHT(Simplified_Chinese_Italic_UTF32[[#This Row],[Unicode]],4),Simplified_Chinese_Italic_UTF32[[#This Row],[Unicode]])</f>
        <v>11A1</v>
      </c>
      <c r="C537">
        <v>533</v>
      </c>
    </row>
    <row r="538" spans="1:3" x14ac:dyDescent="0.25">
      <c r="A538" s="2" t="s">
        <v>156298</v>
      </c>
      <c r="B538" s="2" t="str">
        <f>IF(LEFT(Simplified_Chinese_Italic_UTF32[[#This Row],[Unicode]],1)="0",RIGHT(Simplified_Chinese_Italic_UTF32[[#This Row],[Unicode]],4),Simplified_Chinese_Italic_UTF32[[#This Row],[Unicode]])</f>
        <v>11A2</v>
      </c>
      <c r="C538">
        <v>534</v>
      </c>
    </row>
    <row r="539" spans="1:3" x14ac:dyDescent="0.25">
      <c r="A539" s="2" t="s">
        <v>156299</v>
      </c>
      <c r="B539" s="2" t="str">
        <f>IF(LEFT(Simplified_Chinese_Italic_UTF32[[#This Row],[Unicode]],1)="0",RIGHT(Simplified_Chinese_Italic_UTF32[[#This Row],[Unicode]],4),Simplified_Chinese_Italic_UTF32[[#This Row],[Unicode]])</f>
        <v>11A3</v>
      </c>
      <c r="C539">
        <v>535</v>
      </c>
    </row>
    <row r="540" spans="1:3" x14ac:dyDescent="0.25">
      <c r="A540" s="2" t="s">
        <v>156300</v>
      </c>
      <c r="B540" s="2" t="str">
        <f>IF(LEFT(Simplified_Chinese_Italic_UTF32[[#This Row],[Unicode]],1)="0",RIGHT(Simplified_Chinese_Italic_UTF32[[#This Row],[Unicode]],4),Simplified_Chinese_Italic_UTF32[[#This Row],[Unicode]])</f>
        <v>11A4</v>
      </c>
      <c r="C540">
        <v>536</v>
      </c>
    </row>
    <row r="541" spans="1:3" x14ac:dyDescent="0.25">
      <c r="A541" s="2" t="s">
        <v>156301</v>
      </c>
      <c r="B541" s="2" t="str">
        <f>IF(LEFT(Simplified_Chinese_Italic_UTF32[[#This Row],[Unicode]],1)="0",RIGHT(Simplified_Chinese_Italic_UTF32[[#This Row],[Unicode]],4),Simplified_Chinese_Italic_UTF32[[#This Row],[Unicode]])</f>
        <v>11A5</v>
      </c>
      <c r="C541">
        <v>537</v>
      </c>
    </row>
    <row r="542" spans="1:3" x14ac:dyDescent="0.25">
      <c r="A542" s="2" t="s">
        <v>156302</v>
      </c>
      <c r="B542" s="2" t="str">
        <f>IF(LEFT(Simplified_Chinese_Italic_UTF32[[#This Row],[Unicode]],1)="0",RIGHT(Simplified_Chinese_Italic_UTF32[[#This Row],[Unicode]],4),Simplified_Chinese_Italic_UTF32[[#This Row],[Unicode]])</f>
        <v>11A6</v>
      </c>
      <c r="C542">
        <v>538</v>
      </c>
    </row>
    <row r="543" spans="1:3" x14ac:dyDescent="0.25">
      <c r="A543" s="2" t="s">
        <v>156303</v>
      </c>
      <c r="B543" s="2" t="str">
        <f>IF(LEFT(Simplified_Chinese_Italic_UTF32[[#This Row],[Unicode]],1)="0",RIGHT(Simplified_Chinese_Italic_UTF32[[#This Row],[Unicode]],4),Simplified_Chinese_Italic_UTF32[[#This Row],[Unicode]])</f>
        <v>11A7</v>
      </c>
      <c r="C543">
        <v>539</v>
      </c>
    </row>
    <row r="544" spans="1:3" x14ac:dyDescent="0.25">
      <c r="A544" s="2" t="s">
        <v>156304</v>
      </c>
      <c r="B544" s="2" t="str">
        <f>IF(LEFT(Simplified_Chinese_Italic_UTF32[[#This Row],[Unicode]],1)="0",RIGHT(Simplified_Chinese_Italic_UTF32[[#This Row],[Unicode]],4),Simplified_Chinese_Italic_UTF32[[#This Row],[Unicode]])</f>
        <v>11A8</v>
      </c>
      <c r="C544">
        <v>540</v>
      </c>
    </row>
    <row r="545" spans="1:3" x14ac:dyDescent="0.25">
      <c r="A545" s="2" t="s">
        <v>156305</v>
      </c>
      <c r="B545" s="2" t="str">
        <f>IF(LEFT(Simplified_Chinese_Italic_UTF32[[#This Row],[Unicode]],1)="0",RIGHT(Simplified_Chinese_Italic_UTF32[[#This Row],[Unicode]],4),Simplified_Chinese_Italic_UTF32[[#This Row],[Unicode]])</f>
        <v>11A9</v>
      </c>
      <c r="C545">
        <v>541</v>
      </c>
    </row>
    <row r="546" spans="1:3" x14ac:dyDescent="0.25">
      <c r="A546" s="2" t="s">
        <v>156306</v>
      </c>
      <c r="B546" s="2" t="str">
        <f>IF(LEFT(Simplified_Chinese_Italic_UTF32[[#This Row],[Unicode]],1)="0",RIGHT(Simplified_Chinese_Italic_UTF32[[#This Row],[Unicode]],4),Simplified_Chinese_Italic_UTF32[[#This Row],[Unicode]])</f>
        <v>11AA</v>
      </c>
      <c r="C546">
        <v>542</v>
      </c>
    </row>
    <row r="547" spans="1:3" x14ac:dyDescent="0.25">
      <c r="A547" s="2" t="s">
        <v>156307</v>
      </c>
      <c r="B547" s="2" t="str">
        <f>IF(LEFT(Simplified_Chinese_Italic_UTF32[[#This Row],[Unicode]],1)="0",RIGHT(Simplified_Chinese_Italic_UTF32[[#This Row],[Unicode]],4),Simplified_Chinese_Italic_UTF32[[#This Row],[Unicode]])</f>
        <v>11AB</v>
      </c>
      <c r="C547">
        <v>543</v>
      </c>
    </row>
    <row r="548" spans="1:3" x14ac:dyDescent="0.25">
      <c r="A548" s="2" t="s">
        <v>156308</v>
      </c>
      <c r="B548" s="2" t="str">
        <f>IF(LEFT(Simplified_Chinese_Italic_UTF32[[#This Row],[Unicode]],1)="0",RIGHT(Simplified_Chinese_Italic_UTF32[[#This Row],[Unicode]],4),Simplified_Chinese_Italic_UTF32[[#This Row],[Unicode]])</f>
        <v>11AC</v>
      </c>
      <c r="C548">
        <v>544</v>
      </c>
    </row>
    <row r="549" spans="1:3" x14ac:dyDescent="0.25">
      <c r="A549" s="2" t="s">
        <v>156309</v>
      </c>
      <c r="B549" s="2" t="str">
        <f>IF(LEFT(Simplified_Chinese_Italic_UTF32[[#This Row],[Unicode]],1)="0",RIGHT(Simplified_Chinese_Italic_UTF32[[#This Row],[Unicode]],4),Simplified_Chinese_Italic_UTF32[[#This Row],[Unicode]])</f>
        <v>11AD</v>
      </c>
      <c r="C549">
        <v>545</v>
      </c>
    </row>
    <row r="550" spans="1:3" x14ac:dyDescent="0.25">
      <c r="A550" s="2" t="s">
        <v>156310</v>
      </c>
      <c r="B550" s="2" t="str">
        <f>IF(LEFT(Simplified_Chinese_Italic_UTF32[[#This Row],[Unicode]],1)="0",RIGHT(Simplified_Chinese_Italic_UTF32[[#This Row],[Unicode]],4),Simplified_Chinese_Italic_UTF32[[#This Row],[Unicode]])</f>
        <v>11AE</v>
      </c>
      <c r="C550">
        <v>546</v>
      </c>
    </row>
    <row r="551" spans="1:3" x14ac:dyDescent="0.25">
      <c r="A551" s="2" t="s">
        <v>156311</v>
      </c>
      <c r="B551" s="2" t="str">
        <f>IF(LEFT(Simplified_Chinese_Italic_UTF32[[#This Row],[Unicode]],1)="0",RIGHT(Simplified_Chinese_Italic_UTF32[[#This Row],[Unicode]],4),Simplified_Chinese_Italic_UTF32[[#This Row],[Unicode]])</f>
        <v>11AF</v>
      </c>
      <c r="C551">
        <v>547</v>
      </c>
    </row>
    <row r="552" spans="1:3" x14ac:dyDescent="0.25">
      <c r="A552" s="2" t="s">
        <v>156312</v>
      </c>
      <c r="B552" s="2" t="str">
        <f>IF(LEFT(Simplified_Chinese_Italic_UTF32[[#This Row],[Unicode]],1)="0",RIGHT(Simplified_Chinese_Italic_UTF32[[#This Row],[Unicode]],4),Simplified_Chinese_Italic_UTF32[[#This Row],[Unicode]])</f>
        <v>11B0</v>
      </c>
      <c r="C552">
        <v>548</v>
      </c>
    </row>
    <row r="553" spans="1:3" x14ac:dyDescent="0.25">
      <c r="A553" s="2" t="s">
        <v>156313</v>
      </c>
      <c r="B553" s="2" t="str">
        <f>IF(LEFT(Simplified_Chinese_Italic_UTF32[[#This Row],[Unicode]],1)="0",RIGHT(Simplified_Chinese_Italic_UTF32[[#This Row],[Unicode]],4),Simplified_Chinese_Italic_UTF32[[#This Row],[Unicode]])</f>
        <v>11B1</v>
      </c>
      <c r="C553">
        <v>549</v>
      </c>
    </row>
    <row r="554" spans="1:3" x14ac:dyDescent="0.25">
      <c r="A554" s="2" t="s">
        <v>156314</v>
      </c>
      <c r="B554" s="2" t="str">
        <f>IF(LEFT(Simplified_Chinese_Italic_UTF32[[#This Row],[Unicode]],1)="0",RIGHT(Simplified_Chinese_Italic_UTF32[[#This Row],[Unicode]],4),Simplified_Chinese_Italic_UTF32[[#This Row],[Unicode]])</f>
        <v>11B2</v>
      </c>
      <c r="C554">
        <v>550</v>
      </c>
    </row>
    <row r="555" spans="1:3" x14ac:dyDescent="0.25">
      <c r="A555" s="2" t="s">
        <v>156315</v>
      </c>
      <c r="B555" s="2" t="str">
        <f>IF(LEFT(Simplified_Chinese_Italic_UTF32[[#This Row],[Unicode]],1)="0",RIGHT(Simplified_Chinese_Italic_UTF32[[#This Row],[Unicode]],4),Simplified_Chinese_Italic_UTF32[[#This Row],[Unicode]])</f>
        <v>11B3</v>
      </c>
      <c r="C555">
        <v>551</v>
      </c>
    </row>
    <row r="556" spans="1:3" x14ac:dyDescent="0.25">
      <c r="A556" s="2" t="s">
        <v>156316</v>
      </c>
      <c r="B556" s="2" t="str">
        <f>IF(LEFT(Simplified_Chinese_Italic_UTF32[[#This Row],[Unicode]],1)="0",RIGHT(Simplified_Chinese_Italic_UTF32[[#This Row],[Unicode]],4),Simplified_Chinese_Italic_UTF32[[#This Row],[Unicode]])</f>
        <v>11B4</v>
      </c>
      <c r="C556">
        <v>552</v>
      </c>
    </row>
    <row r="557" spans="1:3" x14ac:dyDescent="0.25">
      <c r="A557" s="2" t="s">
        <v>156317</v>
      </c>
      <c r="B557" s="2" t="str">
        <f>IF(LEFT(Simplified_Chinese_Italic_UTF32[[#This Row],[Unicode]],1)="0",RIGHT(Simplified_Chinese_Italic_UTF32[[#This Row],[Unicode]],4),Simplified_Chinese_Italic_UTF32[[#This Row],[Unicode]])</f>
        <v>11B5</v>
      </c>
      <c r="C557">
        <v>553</v>
      </c>
    </row>
    <row r="558" spans="1:3" x14ac:dyDescent="0.25">
      <c r="A558" s="2" t="s">
        <v>156318</v>
      </c>
      <c r="B558" s="2" t="str">
        <f>IF(LEFT(Simplified_Chinese_Italic_UTF32[[#This Row],[Unicode]],1)="0",RIGHT(Simplified_Chinese_Italic_UTF32[[#This Row],[Unicode]],4),Simplified_Chinese_Italic_UTF32[[#This Row],[Unicode]])</f>
        <v>11B6</v>
      </c>
      <c r="C558">
        <v>554</v>
      </c>
    </row>
    <row r="559" spans="1:3" x14ac:dyDescent="0.25">
      <c r="A559" s="2" t="s">
        <v>156319</v>
      </c>
      <c r="B559" s="2" t="str">
        <f>IF(LEFT(Simplified_Chinese_Italic_UTF32[[#This Row],[Unicode]],1)="0",RIGHT(Simplified_Chinese_Italic_UTF32[[#This Row],[Unicode]],4),Simplified_Chinese_Italic_UTF32[[#This Row],[Unicode]])</f>
        <v>11B7</v>
      </c>
      <c r="C559">
        <v>555</v>
      </c>
    </row>
    <row r="560" spans="1:3" x14ac:dyDescent="0.25">
      <c r="A560" s="2" t="s">
        <v>156320</v>
      </c>
      <c r="B560" s="2" t="str">
        <f>IF(LEFT(Simplified_Chinese_Italic_UTF32[[#This Row],[Unicode]],1)="0",RIGHT(Simplified_Chinese_Italic_UTF32[[#This Row],[Unicode]],4),Simplified_Chinese_Italic_UTF32[[#This Row],[Unicode]])</f>
        <v>11B8</v>
      </c>
      <c r="C560">
        <v>556</v>
      </c>
    </row>
    <row r="561" spans="1:3" x14ac:dyDescent="0.25">
      <c r="A561" s="2" t="s">
        <v>156321</v>
      </c>
      <c r="B561" s="2" t="str">
        <f>IF(LEFT(Simplified_Chinese_Italic_UTF32[[#This Row],[Unicode]],1)="0",RIGHT(Simplified_Chinese_Italic_UTF32[[#This Row],[Unicode]],4),Simplified_Chinese_Italic_UTF32[[#This Row],[Unicode]])</f>
        <v>11B9</v>
      </c>
      <c r="C561">
        <v>557</v>
      </c>
    </row>
    <row r="562" spans="1:3" x14ac:dyDescent="0.25">
      <c r="A562" s="2" t="s">
        <v>156322</v>
      </c>
      <c r="B562" s="2" t="str">
        <f>IF(LEFT(Simplified_Chinese_Italic_UTF32[[#This Row],[Unicode]],1)="0",RIGHT(Simplified_Chinese_Italic_UTF32[[#This Row],[Unicode]],4),Simplified_Chinese_Italic_UTF32[[#This Row],[Unicode]])</f>
        <v>11BA</v>
      </c>
      <c r="C562">
        <v>558</v>
      </c>
    </row>
    <row r="563" spans="1:3" x14ac:dyDescent="0.25">
      <c r="A563" s="2" t="s">
        <v>156323</v>
      </c>
      <c r="B563" s="2" t="str">
        <f>IF(LEFT(Simplified_Chinese_Italic_UTF32[[#This Row],[Unicode]],1)="0",RIGHT(Simplified_Chinese_Italic_UTF32[[#This Row],[Unicode]],4),Simplified_Chinese_Italic_UTF32[[#This Row],[Unicode]])</f>
        <v>11BB</v>
      </c>
      <c r="C563">
        <v>559</v>
      </c>
    </row>
    <row r="564" spans="1:3" x14ac:dyDescent="0.25">
      <c r="A564" s="2" t="s">
        <v>156324</v>
      </c>
      <c r="B564" s="2" t="str">
        <f>IF(LEFT(Simplified_Chinese_Italic_UTF32[[#This Row],[Unicode]],1)="0",RIGHT(Simplified_Chinese_Italic_UTF32[[#This Row],[Unicode]],4),Simplified_Chinese_Italic_UTF32[[#This Row],[Unicode]])</f>
        <v>11BC</v>
      </c>
      <c r="C564">
        <v>560</v>
      </c>
    </row>
    <row r="565" spans="1:3" x14ac:dyDescent="0.25">
      <c r="A565" s="2" t="s">
        <v>156325</v>
      </c>
      <c r="B565" s="2" t="str">
        <f>IF(LEFT(Simplified_Chinese_Italic_UTF32[[#This Row],[Unicode]],1)="0",RIGHT(Simplified_Chinese_Italic_UTF32[[#This Row],[Unicode]],4),Simplified_Chinese_Italic_UTF32[[#This Row],[Unicode]])</f>
        <v>11BD</v>
      </c>
      <c r="C565">
        <v>561</v>
      </c>
    </row>
    <row r="566" spans="1:3" x14ac:dyDescent="0.25">
      <c r="A566" s="2" t="s">
        <v>156326</v>
      </c>
      <c r="B566" s="2" t="str">
        <f>IF(LEFT(Simplified_Chinese_Italic_UTF32[[#This Row],[Unicode]],1)="0",RIGHT(Simplified_Chinese_Italic_UTF32[[#This Row],[Unicode]],4),Simplified_Chinese_Italic_UTF32[[#This Row],[Unicode]])</f>
        <v>11BE</v>
      </c>
      <c r="C566">
        <v>562</v>
      </c>
    </row>
    <row r="567" spans="1:3" x14ac:dyDescent="0.25">
      <c r="A567" s="2" t="s">
        <v>156327</v>
      </c>
      <c r="B567" s="2" t="str">
        <f>IF(LEFT(Simplified_Chinese_Italic_UTF32[[#This Row],[Unicode]],1)="0",RIGHT(Simplified_Chinese_Italic_UTF32[[#This Row],[Unicode]],4),Simplified_Chinese_Italic_UTF32[[#This Row],[Unicode]])</f>
        <v>11BF</v>
      </c>
      <c r="C567">
        <v>563</v>
      </c>
    </row>
    <row r="568" spans="1:3" x14ac:dyDescent="0.25">
      <c r="A568" s="2" t="s">
        <v>156328</v>
      </c>
      <c r="B568" s="2" t="str">
        <f>IF(LEFT(Simplified_Chinese_Italic_UTF32[[#This Row],[Unicode]],1)="0",RIGHT(Simplified_Chinese_Italic_UTF32[[#This Row],[Unicode]],4),Simplified_Chinese_Italic_UTF32[[#This Row],[Unicode]])</f>
        <v>11C0</v>
      </c>
      <c r="C568">
        <v>564</v>
      </c>
    </row>
    <row r="569" spans="1:3" x14ac:dyDescent="0.25">
      <c r="A569" s="2" t="s">
        <v>156329</v>
      </c>
      <c r="B569" s="2" t="str">
        <f>IF(LEFT(Simplified_Chinese_Italic_UTF32[[#This Row],[Unicode]],1)="0",RIGHT(Simplified_Chinese_Italic_UTF32[[#This Row],[Unicode]],4),Simplified_Chinese_Italic_UTF32[[#This Row],[Unicode]])</f>
        <v>11C1</v>
      </c>
      <c r="C569">
        <v>565</v>
      </c>
    </row>
    <row r="570" spans="1:3" x14ac:dyDescent="0.25">
      <c r="A570" s="2" t="s">
        <v>156330</v>
      </c>
      <c r="B570" s="2" t="str">
        <f>IF(LEFT(Simplified_Chinese_Italic_UTF32[[#This Row],[Unicode]],1)="0",RIGHT(Simplified_Chinese_Italic_UTF32[[#This Row],[Unicode]],4),Simplified_Chinese_Italic_UTF32[[#This Row],[Unicode]])</f>
        <v>11C2</v>
      </c>
      <c r="C570">
        <v>566</v>
      </c>
    </row>
    <row r="571" spans="1:3" x14ac:dyDescent="0.25">
      <c r="A571" s="2" t="s">
        <v>156331</v>
      </c>
      <c r="B571" s="2" t="str">
        <f>IF(LEFT(Simplified_Chinese_Italic_UTF32[[#This Row],[Unicode]],1)="0",RIGHT(Simplified_Chinese_Italic_UTF32[[#This Row],[Unicode]],4),Simplified_Chinese_Italic_UTF32[[#This Row],[Unicode]])</f>
        <v>11C3</v>
      </c>
      <c r="C571">
        <v>567</v>
      </c>
    </row>
    <row r="572" spans="1:3" x14ac:dyDescent="0.25">
      <c r="A572" s="2" t="s">
        <v>156332</v>
      </c>
      <c r="B572" s="2" t="str">
        <f>IF(LEFT(Simplified_Chinese_Italic_UTF32[[#This Row],[Unicode]],1)="0",RIGHT(Simplified_Chinese_Italic_UTF32[[#This Row],[Unicode]],4),Simplified_Chinese_Italic_UTF32[[#This Row],[Unicode]])</f>
        <v>11C4</v>
      </c>
      <c r="C572">
        <v>568</v>
      </c>
    </row>
    <row r="573" spans="1:3" x14ac:dyDescent="0.25">
      <c r="A573" s="2" t="s">
        <v>156333</v>
      </c>
      <c r="B573" s="2" t="str">
        <f>IF(LEFT(Simplified_Chinese_Italic_UTF32[[#This Row],[Unicode]],1)="0",RIGHT(Simplified_Chinese_Italic_UTF32[[#This Row],[Unicode]],4),Simplified_Chinese_Italic_UTF32[[#This Row],[Unicode]])</f>
        <v>11C5</v>
      </c>
      <c r="C573">
        <v>569</v>
      </c>
    </row>
    <row r="574" spans="1:3" x14ac:dyDescent="0.25">
      <c r="A574" s="2" t="s">
        <v>156334</v>
      </c>
      <c r="B574" s="2" t="str">
        <f>IF(LEFT(Simplified_Chinese_Italic_UTF32[[#This Row],[Unicode]],1)="0",RIGHT(Simplified_Chinese_Italic_UTF32[[#This Row],[Unicode]],4),Simplified_Chinese_Italic_UTF32[[#This Row],[Unicode]])</f>
        <v>11C6</v>
      </c>
      <c r="C574">
        <v>570</v>
      </c>
    </row>
    <row r="575" spans="1:3" x14ac:dyDescent="0.25">
      <c r="A575" s="2" t="s">
        <v>156335</v>
      </c>
      <c r="B575" s="2" t="str">
        <f>IF(LEFT(Simplified_Chinese_Italic_UTF32[[#This Row],[Unicode]],1)="0",RIGHT(Simplified_Chinese_Italic_UTF32[[#This Row],[Unicode]],4),Simplified_Chinese_Italic_UTF32[[#This Row],[Unicode]])</f>
        <v>11C7</v>
      </c>
      <c r="C575">
        <v>571</v>
      </c>
    </row>
    <row r="576" spans="1:3" x14ac:dyDescent="0.25">
      <c r="A576" s="2" t="s">
        <v>156336</v>
      </c>
      <c r="B576" s="2" t="str">
        <f>IF(LEFT(Simplified_Chinese_Italic_UTF32[[#This Row],[Unicode]],1)="0",RIGHT(Simplified_Chinese_Italic_UTF32[[#This Row],[Unicode]],4),Simplified_Chinese_Italic_UTF32[[#This Row],[Unicode]])</f>
        <v>11C8</v>
      </c>
      <c r="C576">
        <v>572</v>
      </c>
    </row>
    <row r="577" spans="1:3" x14ac:dyDescent="0.25">
      <c r="A577" s="2" t="s">
        <v>156337</v>
      </c>
      <c r="B577" s="2" t="str">
        <f>IF(LEFT(Simplified_Chinese_Italic_UTF32[[#This Row],[Unicode]],1)="0",RIGHT(Simplified_Chinese_Italic_UTF32[[#This Row],[Unicode]],4),Simplified_Chinese_Italic_UTF32[[#This Row],[Unicode]])</f>
        <v>11C9</v>
      </c>
      <c r="C577">
        <v>573</v>
      </c>
    </row>
    <row r="578" spans="1:3" x14ac:dyDescent="0.25">
      <c r="A578" s="2" t="s">
        <v>156338</v>
      </c>
      <c r="B578" s="2" t="str">
        <f>IF(LEFT(Simplified_Chinese_Italic_UTF32[[#This Row],[Unicode]],1)="0",RIGHT(Simplified_Chinese_Italic_UTF32[[#This Row],[Unicode]],4),Simplified_Chinese_Italic_UTF32[[#This Row],[Unicode]])</f>
        <v>11CA</v>
      </c>
      <c r="C578">
        <v>574</v>
      </c>
    </row>
    <row r="579" spans="1:3" x14ac:dyDescent="0.25">
      <c r="A579" s="2" t="s">
        <v>156339</v>
      </c>
      <c r="B579" s="2" t="str">
        <f>IF(LEFT(Simplified_Chinese_Italic_UTF32[[#This Row],[Unicode]],1)="0",RIGHT(Simplified_Chinese_Italic_UTF32[[#This Row],[Unicode]],4),Simplified_Chinese_Italic_UTF32[[#This Row],[Unicode]])</f>
        <v>11CB</v>
      </c>
      <c r="C579">
        <v>575</v>
      </c>
    </row>
    <row r="580" spans="1:3" x14ac:dyDescent="0.25">
      <c r="A580" s="2" t="s">
        <v>156340</v>
      </c>
      <c r="B580" s="2" t="str">
        <f>IF(LEFT(Simplified_Chinese_Italic_UTF32[[#This Row],[Unicode]],1)="0",RIGHT(Simplified_Chinese_Italic_UTF32[[#This Row],[Unicode]],4),Simplified_Chinese_Italic_UTF32[[#This Row],[Unicode]])</f>
        <v>11CC</v>
      </c>
      <c r="C580">
        <v>576</v>
      </c>
    </row>
    <row r="581" spans="1:3" x14ac:dyDescent="0.25">
      <c r="A581" s="2" t="s">
        <v>156341</v>
      </c>
      <c r="B581" s="2" t="str">
        <f>IF(LEFT(Simplified_Chinese_Italic_UTF32[[#This Row],[Unicode]],1)="0",RIGHT(Simplified_Chinese_Italic_UTF32[[#This Row],[Unicode]],4),Simplified_Chinese_Italic_UTF32[[#This Row],[Unicode]])</f>
        <v>11CD</v>
      </c>
      <c r="C581">
        <v>577</v>
      </c>
    </row>
    <row r="582" spans="1:3" x14ac:dyDescent="0.25">
      <c r="A582" s="2" t="s">
        <v>156342</v>
      </c>
      <c r="B582" s="2" t="str">
        <f>IF(LEFT(Simplified_Chinese_Italic_UTF32[[#This Row],[Unicode]],1)="0",RIGHT(Simplified_Chinese_Italic_UTF32[[#This Row],[Unicode]],4),Simplified_Chinese_Italic_UTF32[[#This Row],[Unicode]])</f>
        <v>11CE</v>
      </c>
      <c r="C582">
        <v>578</v>
      </c>
    </row>
    <row r="583" spans="1:3" x14ac:dyDescent="0.25">
      <c r="A583" s="2" t="s">
        <v>156343</v>
      </c>
      <c r="B583" s="2" t="str">
        <f>IF(LEFT(Simplified_Chinese_Italic_UTF32[[#This Row],[Unicode]],1)="0",RIGHT(Simplified_Chinese_Italic_UTF32[[#This Row],[Unicode]],4),Simplified_Chinese_Italic_UTF32[[#This Row],[Unicode]])</f>
        <v>11CF</v>
      </c>
      <c r="C583">
        <v>579</v>
      </c>
    </row>
    <row r="584" spans="1:3" x14ac:dyDescent="0.25">
      <c r="A584" s="2" t="s">
        <v>156344</v>
      </c>
      <c r="B584" s="2" t="str">
        <f>IF(LEFT(Simplified_Chinese_Italic_UTF32[[#This Row],[Unicode]],1)="0",RIGHT(Simplified_Chinese_Italic_UTF32[[#This Row],[Unicode]],4),Simplified_Chinese_Italic_UTF32[[#This Row],[Unicode]])</f>
        <v>11D0</v>
      </c>
      <c r="C584">
        <v>580</v>
      </c>
    </row>
    <row r="585" spans="1:3" x14ac:dyDescent="0.25">
      <c r="A585" s="2" t="s">
        <v>156345</v>
      </c>
      <c r="B585" s="2" t="str">
        <f>IF(LEFT(Simplified_Chinese_Italic_UTF32[[#This Row],[Unicode]],1)="0",RIGHT(Simplified_Chinese_Italic_UTF32[[#This Row],[Unicode]],4),Simplified_Chinese_Italic_UTF32[[#This Row],[Unicode]])</f>
        <v>11D1</v>
      </c>
      <c r="C585">
        <v>581</v>
      </c>
    </row>
    <row r="586" spans="1:3" x14ac:dyDescent="0.25">
      <c r="A586" s="2" t="s">
        <v>156346</v>
      </c>
      <c r="B586" s="2" t="str">
        <f>IF(LEFT(Simplified_Chinese_Italic_UTF32[[#This Row],[Unicode]],1)="0",RIGHT(Simplified_Chinese_Italic_UTF32[[#This Row],[Unicode]],4),Simplified_Chinese_Italic_UTF32[[#This Row],[Unicode]])</f>
        <v>11D2</v>
      </c>
      <c r="C586">
        <v>582</v>
      </c>
    </row>
    <row r="587" spans="1:3" x14ac:dyDescent="0.25">
      <c r="A587" s="2" t="s">
        <v>156347</v>
      </c>
      <c r="B587" s="2" t="str">
        <f>IF(LEFT(Simplified_Chinese_Italic_UTF32[[#This Row],[Unicode]],1)="0",RIGHT(Simplified_Chinese_Italic_UTF32[[#This Row],[Unicode]],4),Simplified_Chinese_Italic_UTF32[[#This Row],[Unicode]])</f>
        <v>11D3</v>
      </c>
      <c r="C587">
        <v>583</v>
      </c>
    </row>
    <row r="588" spans="1:3" x14ac:dyDescent="0.25">
      <c r="A588" s="2" t="s">
        <v>156348</v>
      </c>
      <c r="B588" s="2" t="str">
        <f>IF(LEFT(Simplified_Chinese_Italic_UTF32[[#This Row],[Unicode]],1)="0",RIGHT(Simplified_Chinese_Italic_UTF32[[#This Row],[Unicode]],4),Simplified_Chinese_Italic_UTF32[[#This Row],[Unicode]])</f>
        <v>11D4</v>
      </c>
      <c r="C588">
        <v>584</v>
      </c>
    </row>
    <row r="589" spans="1:3" x14ac:dyDescent="0.25">
      <c r="A589" s="2" t="s">
        <v>156349</v>
      </c>
      <c r="B589" s="2" t="str">
        <f>IF(LEFT(Simplified_Chinese_Italic_UTF32[[#This Row],[Unicode]],1)="0",RIGHT(Simplified_Chinese_Italic_UTF32[[#This Row],[Unicode]],4),Simplified_Chinese_Italic_UTF32[[#This Row],[Unicode]])</f>
        <v>11D5</v>
      </c>
      <c r="C589">
        <v>585</v>
      </c>
    </row>
    <row r="590" spans="1:3" x14ac:dyDescent="0.25">
      <c r="A590" s="2" t="s">
        <v>156350</v>
      </c>
      <c r="B590" s="2" t="str">
        <f>IF(LEFT(Simplified_Chinese_Italic_UTF32[[#This Row],[Unicode]],1)="0",RIGHT(Simplified_Chinese_Italic_UTF32[[#This Row],[Unicode]],4),Simplified_Chinese_Italic_UTF32[[#This Row],[Unicode]])</f>
        <v>11D6</v>
      </c>
      <c r="C590">
        <v>586</v>
      </c>
    </row>
    <row r="591" spans="1:3" x14ac:dyDescent="0.25">
      <c r="A591" s="2" t="s">
        <v>156351</v>
      </c>
      <c r="B591" s="2" t="str">
        <f>IF(LEFT(Simplified_Chinese_Italic_UTF32[[#This Row],[Unicode]],1)="0",RIGHT(Simplified_Chinese_Italic_UTF32[[#This Row],[Unicode]],4),Simplified_Chinese_Italic_UTF32[[#This Row],[Unicode]])</f>
        <v>11D7</v>
      </c>
      <c r="C591">
        <v>587</v>
      </c>
    </row>
    <row r="592" spans="1:3" x14ac:dyDescent="0.25">
      <c r="A592" s="2" t="s">
        <v>156352</v>
      </c>
      <c r="B592" s="2" t="str">
        <f>IF(LEFT(Simplified_Chinese_Italic_UTF32[[#This Row],[Unicode]],1)="0",RIGHT(Simplified_Chinese_Italic_UTF32[[#This Row],[Unicode]],4),Simplified_Chinese_Italic_UTF32[[#This Row],[Unicode]])</f>
        <v>11D8</v>
      </c>
      <c r="C592">
        <v>588</v>
      </c>
    </row>
    <row r="593" spans="1:3" x14ac:dyDescent="0.25">
      <c r="A593" s="2" t="s">
        <v>156353</v>
      </c>
      <c r="B593" s="2" t="str">
        <f>IF(LEFT(Simplified_Chinese_Italic_UTF32[[#This Row],[Unicode]],1)="0",RIGHT(Simplified_Chinese_Italic_UTF32[[#This Row],[Unicode]],4),Simplified_Chinese_Italic_UTF32[[#This Row],[Unicode]])</f>
        <v>11D9</v>
      </c>
      <c r="C593">
        <v>589</v>
      </c>
    </row>
    <row r="594" spans="1:3" x14ac:dyDescent="0.25">
      <c r="A594" s="2" t="s">
        <v>156354</v>
      </c>
      <c r="B594" s="2" t="str">
        <f>IF(LEFT(Simplified_Chinese_Italic_UTF32[[#This Row],[Unicode]],1)="0",RIGHT(Simplified_Chinese_Italic_UTF32[[#This Row],[Unicode]],4),Simplified_Chinese_Italic_UTF32[[#This Row],[Unicode]])</f>
        <v>11DA</v>
      </c>
      <c r="C594">
        <v>590</v>
      </c>
    </row>
    <row r="595" spans="1:3" x14ac:dyDescent="0.25">
      <c r="A595" s="2" t="s">
        <v>156355</v>
      </c>
      <c r="B595" s="2" t="str">
        <f>IF(LEFT(Simplified_Chinese_Italic_UTF32[[#This Row],[Unicode]],1)="0",RIGHT(Simplified_Chinese_Italic_UTF32[[#This Row],[Unicode]],4),Simplified_Chinese_Italic_UTF32[[#This Row],[Unicode]])</f>
        <v>11DB</v>
      </c>
      <c r="C595">
        <v>591</v>
      </c>
    </row>
    <row r="596" spans="1:3" x14ac:dyDescent="0.25">
      <c r="A596" s="2" t="s">
        <v>156356</v>
      </c>
      <c r="B596" s="2" t="str">
        <f>IF(LEFT(Simplified_Chinese_Italic_UTF32[[#This Row],[Unicode]],1)="0",RIGHT(Simplified_Chinese_Italic_UTF32[[#This Row],[Unicode]],4),Simplified_Chinese_Italic_UTF32[[#This Row],[Unicode]])</f>
        <v>11DC</v>
      </c>
      <c r="C596">
        <v>592</v>
      </c>
    </row>
    <row r="597" spans="1:3" x14ac:dyDescent="0.25">
      <c r="A597" s="2" t="s">
        <v>156357</v>
      </c>
      <c r="B597" s="2" t="str">
        <f>IF(LEFT(Simplified_Chinese_Italic_UTF32[[#This Row],[Unicode]],1)="0",RIGHT(Simplified_Chinese_Italic_UTF32[[#This Row],[Unicode]],4),Simplified_Chinese_Italic_UTF32[[#This Row],[Unicode]])</f>
        <v>11DD</v>
      </c>
      <c r="C597">
        <v>593</v>
      </c>
    </row>
    <row r="598" spans="1:3" x14ac:dyDescent="0.25">
      <c r="A598" s="2" t="s">
        <v>156358</v>
      </c>
      <c r="B598" s="2" t="str">
        <f>IF(LEFT(Simplified_Chinese_Italic_UTF32[[#This Row],[Unicode]],1)="0",RIGHT(Simplified_Chinese_Italic_UTF32[[#This Row],[Unicode]],4),Simplified_Chinese_Italic_UTF32[[#This Row],[Unicode]])</f>
        <v>11DE</v>
      </c>
      <c r="C598">
        <v>594</v>
      </c>
    </row>
    <row r="599" spans="1:3" x14ac:dyDescent="0.25">
      <c r="A599" s="2" t="s">
        <v>156359</v>
      </c>
      <c r="B599" s="2" t="str">
        <f>IF(LEFT(Simplified_Chinese_Italic_UTF32[[#This Row],[Unicode]],1)="0",RIGHT(Simplified_Chinese_Italic_UTF32[[#This Row],[Unicode]],4),Simplified_Chinese_Italic_UTF32[[#This Row],[Unicode]])</f>
        <v>11DF</v>
      </c>
      <c r="C599">
        <v>595</v>
      </c>
    </row>
    <row r="600" spans="1:3" x14ac:dyDescent="0.25">
      <c r="A600" s="2" t="s">
        <v>156360</v>
      </c>
      <c r="B600" s="2" t="str">
        <f>IF(LEFT(Simplified_Chinese_Italic_UTF32[[#This Row],[Unicode]],1)="0",RIGHT(Simplified_Chinese_Italic_UTF32[[#This Row],[Unicode]],4),Simplified_Chinese_Italic_UTF32[[#This Row],[Unicode]])</f>
        <v>11E0</v>
      </c>
      <c r="C600">
        <v>596</v>
      </c>
    </row>
    <row r="601" spans="1:3" x14ac:dyDescent="0.25">
      <c r="A601" s="2" t="s">
        <v>156361</v>
      </c>
      <c r="B601" s="2" t="str">
        <f>IF(LEFT(Simplified_Chinese_Italic_UTF32[[#This Row],[Unicode]],1)="0",RIGHT(Simplified_Chinese_Italic_UTF32[[#This Row],[Unicode]],4),Simplified_Chinese_Italic_UTF32[[#This Row],[Unicode]])</f>
        <v>11E1</v>
      </c>
      <c r="C601">
        <v>597</v>
      </c>
    </row>
    <row r="602" spans="1:3" x14ac:dyDescent="0.25">
      <c r="A602" s="2" t="s">
        <v>156362</v>
      </c>
      <c r="B602" s="2" t="str">
        <f>IF(LEFT(Simplified_Chinese_Italic_UTF32[[#This Row],[Unicode]],1)="0",RIGHT(Simplified_Chinese_Italic_UTF32[[#This Row],[Unicode]],4),Simplified_Chinese_Italic_UTF32[[#This Row],[Unicode]])</f>
        <v>11E2</v>
      </c>
      <c r="C602">
        <v>598</v>
      </c>
    </row>
    <row r="603" spans="1:3" x14ac:dyDescent="0.25">
      <c r="A603" s="2" t="s">
        <v>156363</v>
      </c>
      <c r="B603" s="2" t="str">
        <f>IF(LEFT(Simplified_Chinese_Italic_UTF32[[#This Row],[Unicode]],1)="0",RIGHT(Simplified_Chinese_Italic_UTF32[[#This Row],[Unicode]],4),Simplified_Chinese_Italic_UTF32[[#This Row],[Unicode]])</f>
        <v>11E3</v>
      </c>
      <c r="C603">
        <v>599</v>
      </c>
    </row>
    <row r="604" spans="1:3" x14ac:dyDescent="0.25">
      <c r="A604" s="2" t="s">
        <v>156364</v>
      </c>
      <c r="B604" s="2" t="str">
        <f>IF(LEFT(Simplified_Chinese_Italic_UTF32[[#This Row],[Unicode]],1)="0",RIGHT(Simplified_Chinese_Italic_UTF32[[#This Row],[Unicode]],4),Simplified_Chinese_Italic_UTF32[[#This Row],[Unicode]])</f>
        <v>11E4</v>
      </c>
      <c r="C604">
        <v>600</v>
      </c>
    </row>
    <row r="605" spans="1:3" x14ac:dyDescent="0.25">
      <c r="A605" s="2" t="s">
        <v>156365</v>
      </c>
      <c r="B605" s="2" t="str">
        <f>IF(LEFT(Simplified_Chinese_Italic_UTF32[[#This Row],[Unicode]],1)="0",RIGHT(Simplified_Chinese_Italic_UTF32[[#This Row],[Unicode]],4),Simplified_Chinese_Italic_UTF32[[#This Row],[Unicode]])</f>
        <v>11E5</v>
      </c>
      <c r="C605">
        <v>601</v>
      </c>
    </row>
    <row r="606" spans="1:3" x14ac:dyDescent="0.25">
      <c r="A606" s="2" t="s">
        <v>156366</v>
      </c>
      <c r="B606" s="2" t="str">
        <f>IF(LEFT(Simplified_Chinese_Italic_UTF32[[#This Row],[Unicode]],1)="0",RIGHT(Simplified_Chinese_Italic_UTF32[[#This Row],[Unicode]],4),Simplified_Chinese_Italic_UTF32[[#This Row],[Unicode]])</f>
        <v>11E6</v>
      </c>
      <c r="C606">
        <v>602</v>
      </c>
    </row>
    <row r="607" spans="1:3" x14ac:dyDescent="0.25">
      <c r="A607" s="2" t="s">
        <v>156367</v>
      </c>
      <c r="B607" s="2" t="str">
        <f>IF(LEFT(Simplified_Chinese_Italic_UTF32[[#This Row],[Unicode]],1)="0",RIGHT(Simplified_Chinese_Italic_UTF32[[#This Row],[Unicode]],4),Simplified_Chinese_Italic_UTF32[[#This Row],[Unicode]])</f>
        <v>11E7</v>
      </c>
      <c r="C607">
        <v>603</v>
      </c>
    </row>
    <row r="608" spans="1:3" x14ac:dyDescent="0.25">
      <c r="A608" s="2" t="s">
        <v>156368</v>
      </c>
      <c r="B608" s="2" t="str">
        <f>IF(LEFT(Simplified_Chinese_Italic_UTF32[[#This Row],[Unicode]],1)="0",RIGHT(Simplified_Chinese_Italic_UTF32[[#This Row],[Unicode]],4),Simplified_Chinese_Italic_UTF32[[#This Row],[Unicode]])</f>
        <v>11E8</v>
      </c>
      <c r="C608">
        <v>604</v>
      </c>
    </row>
    <row r="609" spans="1:3" x14ac:dyDescent="0.25">
      <c r="A609" s="2" t="s">
        <v>156369</v>
      </c>
      <c r="B609" s="2" t="str">
        <f>IF(LEFT(Simplified_Chinese_Italic_UTF32[[#This Row],[Unicode]],1)="0",RIGHT(Simplified_Chinese_Italic_UTF32[[#This Row],[Unicode]],4),Simplified_Chinese_Italic_UTF32[[#This Row],[Unicode]])</f>
        <v>11E9</v>
      </c>
      <c r="C609">
        <v>605</v>
      </c>
    </row>
    <row r="610" spans="1:3" x14ac:dyDescent="0.25">
      <c r="A610" s="2" t="s">
        <v>156370</v>
      </c>
      <c r="B610" s="2" t="str">
        <f>IF(LEFT(Simplified_Chinese_Italic_UTF32[[#This Row],[Unicode]],1)="0",RIGHT(Simplified_Chinese_Italic_UTF32[[#This Row],[Unicode]],4),Simplified_Chinese_Italic_UTF32[[#This Row],[Unicode]])</f>
        <v>11EA</v>
      </c>
      <c r="C610">
        <v>606</v>
      </c>
    </row>
    <row r="611" spans="1:3" x14ac:dyDescent="0.25">
      <c r="A611" s="2" t="s">
        <v>156371</v>
      </c>
      <c r="B611" s="2" t="str">
        <f>IF(LEFT(Simplified_Chinese_Italic_UTF32[[#This Row],[Unicode]],1)="0",RIGHT(Simplified_Chinese_Italic_UTF32[[#This Row],[Unicode]],4),Simplified_Chinese_Italic_UTF32[[#This Row],[Unicode]])</f>
        <v>11EB</v>
      </c>
      <c r="C611">
        <v>607</v>
      </c>
    </row>
    <row r="612" spans="1:3" x14ac:dyDescent="0.25">
      <c r="A612" s="2" t="s">
        <v>156372</v>
      </c>
      <c r="B612" s="2" t="str">
        <f>IF(LEFT(Simplified_Chinese_Italic_UTF32[[#This Row],[Unicode]],1)="0",RIGHT(Simplified_Chinese_Italic_UTF32[[#This Row],[Unicode]],4),Simplified_Chinese_Italic_UTF32[[#This Row],[Unicode]])</f>
        <v>11EC</v>
      </c>
      <c r="C612">
        <v>608</v>
      </c>
    </row>
    <row r="613" spans="1:3" x14ac:dyDescent="0.25">
      <c r="A613" s="2" t="s">
        <v>156373</v>
      </c>
      <c r="B613" s="2" t="str">
        <f>IF(LEFT(Simplified_Chinese_Italic_UTF32[[#This Row],[Unicode]],1)="0",RIGHT(Simplified_Chinese_Italic_UTF32[[#This Row],[Unicode]],4),Simplified_Chinese_Italic_UTF32[[#This Row],[Unicode]])</f>
        <v>11ED</v>
      </c>
      <c r="C613">
        <v>609</v>
      </c>
    </row>
    <row r="614" spans="1:3" x14ac:dyDescent="0.25">
      <c r="A614" s="2" t="s">
        <v>156374</v>
      </c>
      <c r="B614" s="2" t="str">
        <f>IF(LEFT(Simplified_Chinese_Italic_UTF32[[#This Row],[Unicode]],1)="0",RIGHT(Simplified_Chinese_Italic_UTF32[[#This Row],[Unicode]],4),Simplified_Chinese_Italic_UTF32[[#This Row],[Unicode]])</f>
        <v>11EE</v>
      </c>
      <c r="C614">
        <v>610</v>
      </c>
    </row>
    <row r="615" spans="1:3" x14ac:dyDescent="0.25">
      <c r="A615" s="2" t="s">
        <v>156375</v>
      </c>
      <c r="B615" s="2" t="str">
        <f>IF(LEFT(Simplified_Chinese_Italic_UTF32[[#This Row],[Unicode]],1)="0",RIGHT(Simplified_Chinese_Italic_UTF32[[#This Row],[Unicode]],4),Simplified_Chinese_Italic_UTF32[[#This Row],[Unicode]])</f>
        <v>11EF</v>
      </c>
      <c r="C615">
        <v>611</v>
      </c>
    </row>
    <row r="616" spans="1:3" x14ac:dyDescent="0.25">
      <c r="A616" s="2" t="s">
        <v>156376</v>
      </c>
      <c r="B616" s="2" t="str">
        <f>IF(LEFT(Simplified_Chinese_Italic_UTF32[[#This Row],[Unicode]],1)="0",RIGHT(Simplified_Chinese_Italic_UTF32[[#This Row],[Unicode]],4),Simplified_Chinese_Italic_UTF32[[#This Row],[Unicode]])</f>
        <v>11F0</v>
      </c>
      <c r="C616">
        <v>612</v>
      </c>
    </row>
    <row r="617" spans="1:3" x14ac:dyDescent="0.25">
      <c r="A617" s="2" t="s">
        <v>156377</v>
      </c>
      <c r="B617" s="2" t="str">
        <f>IF(LEFT(Simplified_Chinese_Italic_UTF32[[#This Row],[Unicode]],1)="0",RIGHT(Simplified_Chinese_Italic_UTF32[[#This Row],[Unicode]],4),Simplified_Chinese_Italic_UTF32[[#This Row],[Unicode]])</f>
        <v>11F1</v>
      </c>
      <c r="C617">
        <v>613</v>
      </c>
    </row>
    <row r="618" spans="1:3" x14ac:dyDescent="0.25">
      <c r="A618" s="2" t="s">
        <v>156378</v>
      </c>
      <c r="B618" s="2" t="str">
        <f>IF(LEFT(Simplified_Chinese_Italic_UTF32[[#This Row],[Unicode]],1)="0",RIGHT(Simplified_Chinese_Italic_UTF32[[#This Row],[Unicode]],4),Simplified_Chinese_Italic_UTF32[[#This Row],[Unicode]])</f>
        <v>11F2</v>
      </c>
      <c r="C618">
        <v>614</v>
      </c>
    </row>
    <row r="619" spans="1:3" x14ac:dyDescent="0.25">
      <c r="A619" s="2" t="s">
        <v>156379</v>
      </c>
      <c r="B619" s="2" t="str">
        <f>IF(LEFT(Simplified_Chinese_Italic_UTF32[[#This Row],[Unicode]],1)="0",RIGHT(Simplified_Chinese_Italic_UTF32[[#This Row],[Unicode]],4),Simplified_Chinese_Italic_UTF32[[#This Row],[Unicode]])</f>
        <v>11F3</v>
      </c>
      <c r="C619">
        <v>615</v>
      </c>
    </row>
    <row r="620" spans="1:3" x14ac:dyDescent="0.25">
      <c r="A620" s="2" t="s">
        <v>156380</v>
      </c>
      <c r="B620" s="2" t="str">
        <f>IF(LEFT(Simplified_Chinese_Italic_UTF32[[#This Row],[Unicode]],1)="0",RIGHT(Simplified_Chinese_Italic_UTF32[[#This Row],[Unicode]],4),Simplified_Chinese_Italic_UTF32[[#This Row],[Unicode]])</f>
        <v>11F4</v>
      </c>
      <c r="C620">
        <v>616</v>
      </c>
    </row>
    <row r="621" spans="1:3" x14ac:dyDescent="0.25">
      <c r="A621" s="2" t="s">
        <v>156381</v>
      </c>
      <c r="B621" s="2" t="str">
        <f>IF(LEFT(Simplified_Chinese_Italic_UTF32[[#This Row],[Unicode]],1)="0",RIGHT(Simplified_Chinese_Italic_UTF32[[#This Row],[Unicode]],4),Simplified_Chinese_Italic_UTF32[[#This Row],[Unicode]])</f>
        <v>11F5</v>
      </c>
      <c r="C621">
        <v>617</v>
      </c>
    </row>
    <row r="622" spans="1:3" x14ac:dyDescent="0.25">
      <c r="A622" s="2" t="s">
        <v>156382</v>
      </c>
      <c r="B622" s="2" t="str">
        <f>IF(LEFT(Simplified_Chinese_Italic_UTF32[[#This Row],[Unicode]],1)="0",RIGHT(Simplified_Chinese_Italic_UTF32[[#This Row],[Unicode]],4),Simplified_Chinese_Italic_UTF32[[#This Row],[Unicode]])</f>
        <v>11F6</v>
      </c>
      <c r="C622">
        <v>618</v>
      </c>
    </row>
    <row r="623" spans="1:3" x14ac:dyDescent="0.25">
      <c r="A623" s="2" t="s">
        <v>156383</v>
      </c>
      <c r="B623" s="2" t="str">
        <f>IF(LEFT(Simplified_Chinese_Italic_UTF32[[#This Row],[Unicode]],1)="0",RIGHT(Simplified_Chinese_Italic_UTF32[[#This Row],[Unicode]],4),Simplified_Chinese_Italic_UTF32[[#This Row],[Unicode]])</f>
        <v>11F7</v>
      </c>
      <c r="C623">
        <v>619</v>
      </c>
    </row>
    <row r="624" spans="1:3" x14ac:dyDescent="0.25">
      <c r="A624" s="2" t="s">
        <v>156384</v>
      </c>
      <c r="B624" s="2" t="str">
        <f>IF(LEFT(Simplified_Chinese_Italic_UTF32[[#This Row],[Unicode]],1)="0",RIGHT(Simplified_Chinese_Italic_UTF32[[#This Row],[Unicode]],4),Simplified_Chinese_Italic_UTF32[[#This Row],[Unicode]])</f>
        <v>11F8</v>
      </c>
      <c r="C624">
        <v>620</v>
      </c>
    </row>
    <row r="625" spans="1:3" x14ac:dyDescent="0.25">
      <c r="A625" s="2" t="s">
        <v>156385</v>
      </c>
      <c r="B625" s="2" t="str">
        <f>IF(LEFT(Simplified_Chinese_Italic_UTF32[[#This Row],[Unicode]],1)="0",RIGHT(Simplified_Chinese_Italic_UTF32[[#This Row],[Unicode]],4),Simplified_Chinese_Italic_UTF32[[#This Row],[Unicode]])</f>
        <v>11F9</v>
      </c>
      <c r="C625">
        <v>621</v>
      </c>
    </row>
    <row r="626" spans="1:3" x14ac:dyDescent="0.25">
      <c r="A626" s="2" t="s">
        <v>156386</v>
      </c>
      <c r="B626" s="2" t="str">
        <f>IF(LEFT(Simplified_Chinese_Italic_UTF32[[#This Row],[Unicode]],1)="0",RIGHT(Simplified_Chinese_Italic_UTF32[[#This Row],[Unicode]],4),Simplified_Chinese_Italic_UTF32[[#This Row],[Unicode]])</f>
        <v>11FA</v>
      </c>
      <c r="C626">
        <v>622</v>
      </c>
    </row>
    <row r="627" spans="1:3" x14ac:dyDescent="0.25">
      <c r="A627" s="2" t="s">
        <v>156387</v>
      </c>
      <c r="B627" s="2" t="str">
        <f>IF(LEFT(Simplified_Chinese_Italic_UTF32[[#This Row],[Unicode]],1)="0",RIGHT(Simplified_Chinese_Italic_UTF32[[#This Row],[Unicode]],4),Simplified_Chinese_Italic_UTF32[[#This Row],[Unicode]])</f>
        <v>11FB</v>
      </c>
      <c r="C627">
        <v>623</v>
      </c>
    </row>
    <row r="628" spans="1:3" x14ac:dyDescent="0.25">
      <c r="A628" s="2" t="s">
        <v>156388</v>
      </c>
      <c r="B628" s="2" t="str">
        <f>IF(LEFT(Simplified_Chinese_Italic_UTF32[[#This Row],[Unicode]],1)="0",RIGHT(Simplified_Chinese_Italic_UTF32[[#This Row],[Unicode]],4),Simplified_Chinese_Italic_UTF32[[#This Row],[Unicode]])</f>
        <v>11FC</v>
      </c>
      <c r="C628">
        <v>624</v>
      </c>
    </row>
    <row r="629" spans="1:3" x14ac:dyDescent="0.25">
      <c r="A629" s="2" t="s">
        <v>156389</v>
      </c>
      <c r="B629" s="2" t="str">
        <f>IF(LEFT(Simplified_Chinese_Italic_UTF32[[#This Row],[Unicode]],1)="0",RIGHT(Simplified_Chinese_Italic_UTF32[[#This Row],[Unicode]],4),Simplified_Chinese_Italic_UTF32[[#This Row],[Unicode]])</f>
        <v>11FD</v>
      </c>
      <c r="C629">
        <v>625</v>
      </c>
    </row>
    <row r="630" spans="1:3" x14ac:dyDescent="0.25">
      <c r="A630" s="2" t="s">
        <v>156390</v>
      </c>
      <c r="B630" s="2" t="str">
        <f>IF(LEFT(Simplified_Chinese_Italic_UTF32[[#This Row],[Unicode]],1)="0",RIGHT(Simplified_Chinese_Italic_UTF32[[#This Row],[Unicode]],4),Simplified_Chinese_Italic_UTF32[[#This Row],[Unicode]])</f>
        <v>11FE</v>
      </c>
      <c r="C630">
        <v>626</v>
      </c>
    </row>
    <row r="631" spans="1:3" x14ac:dyDescent="0.25">
      <c r="A631" s="2" t="s">
        <v>156391</v>
      </c>
      <c r="B631" s="2" t="str">
        <f>IF(LEFT(Simplified_Chinese_Italic_UTF32[[#This Row],[Unicode]],1)="0",RIGHT(Simplified_Chinese_Italic_UTF32[[#This Row],[Unicode]],4),Simplified_Chinese_Italic_UTF32[[#This Row],[Unicode]])</f>
        <v>11FF</v>
      </c>
      <c r="C631">
        <v>627</v>
      </c>
    </row>
    <row r="632" spans="1:3" x14ac:dyDescent="0.25">
      <c r="A632" s="2" t="s">
        <v>156392</v>
      </c>
      <c r="B632" s="2" t="str">
        <f>IF(LEFT(Simplified_Chinese_Italic_UTF32[[#This Row],[Unicode]],1)="0",RIGHT(Simplified_Chinese_Italic_UTF32[[#This Row],[Unicode]],4),Simplified_Chinese_Italic_UTF32[[#This Row],[Unicode]])</f>
        <v>1E3E</v>
      </c>
      <c r="C632">
        <v>628</v>
      </c>
    </row>
    <row r="633" spans="1:3" x14ac:dyDescent="0.25">
      <c r="A633" s="2" t="s">
        <v>156393</v>
      </c>
      <c r="B633" s="2" t="str">
        <f>IF(LEFT(Simplified_Chinese_Italic_UTF32[[#This Row],[Unicode]],1)="0",RIGHT(Simplified_Chinese_Italic_UTF32[[#This Row],[Unicode]],4),Simplified_Chinese_Italic_UTF32[[#This Row],[Unicode]])</f>
        <v>1E3F</v>
      </c>
      <c r="C633">
        <v>629</v>
      </c>
    </row>
    <row r="634" spans="1:3" x14ac:dyDescent="0.25">
      <c r="A634" s="2" t="s">
        <v>156394</v>
      </c>
      <c r="B634" s="2" t="str">
        <f>IF(LEFT(Simplified_Chinese_Italic_UTF32[[#This Row],[Unicode]],1)="0",RIGHT(Simplified_Chinese_Italic_UTF32[[#This Row],[Unicode]],4),Simplified_Chinese_Italic_UTF32[[#This Row],[Unicode]])</f>
        <v>1EA0</v>
      </c>
      <c r="C634">
        <v>630</v>
      </c>
    </row>
    <row r="635" spans="1:3" x14ac:dyDescent="0.25">
      <c r="A635" s="2" t="s">
        <v>156395</v>
      </c>
      <c r="B635" s="2" t="str">
        <f>IF(LEFT(Simplified_Chinese_Italic_UTF32[[#This Row],[Unicode]],1)="0",RIGHT(Simplified_Chinese_Italic_UTF32[[#This Row],[Unicode]],4),Simplified_Chinese_Italic_UTF32[[#This Row],[Unicode]])</f>
        <v>1EA1</v>
      </c>
      <c r="C635">
        <v>631</v>
      </c>
    </row>
    <row r="636" spans="1:3" x14ac:dyDescent="0.25">
      <c r="A636" s="2" t="s">
        <v>156396</v>
      </c>
      <c r="B636" s="2" t="str">
        <f>IF(LEFT(Simplified_Chinese_Italic_UTF32[[#This Row],[Unicode]],1)="0",RIGHT(Simplified_Chinese_Italic_UTF32[[#This Row],[Unicode]],4),Simplified_Chinese_Italic_UTF32[[#This Row],[Unicode]])</f>
        <v>1EA2</v>
      </c>
      <c r="C636">
        <v>632</v>
      </c>
    </row>
    <row r="637" spans="1:3" x14ac:dyDescent="0.25">
      <c r="A637" s="2" t="s">
        <v>156397</v>
      </c>
      <c r="B637" s="2" t="str">
        <f>IF(LEFT(Simplified_Chinese_Italic_UTF32[[#This Row],[Unicode]],1)="0",RIGHT(Simplified_Chinese_Italic_UTF32[[#This Row],[Unicode]],4),Simplified_Chinese_Italic_UTF32[[#This Row],[Unicode]])</f>
        <v>1EA3</v>
      </c>
      <c r="C637">
        <v>633</v>
      </c>
    </row>
    <row r="638" spans="1:3" x14ac:dyDescent="0.25">
      <c r="A638" s="2" t="s">
        <v>156398</v>
      </c>
      <c r="B638" s="2" t="str">
        <f>IF(LEFT(Simplified_Chinese_Italic_UTF32[[#This Row],[Unicode]],1)="0",RIGHT(Simplified_Chinese_Italic_UTF32[[#This Row],[Unicode]],4),Simplified_Chinese_Italic_UTF32[[#This Row],[Unicode]])</f>
        <v>1EA4</v>
      </c>
      <c r="C638">
        <v>634</v>
      </c>
    </row>
    <row r="639" spans="1:3" x14ac:dyDescent="0.25">
      <c r="A639" s="2" t="s">
        <v>156399</v>
      </c>
      <c r="B639" s="2" t="str">
        <f>IF(LEFT(Simplified_Chinese_Italic_UTF32[[#This Row],[Unicode]],1)="0",RIGHT(Simplified_Chinese_Italic_UTF32[[#This Row],[Unicode]],4),Simplified_Chinese_Italic_UTF32[[#This Row],[Unicode]])</f>
        <v>1EA5</v>
      </c>
      <c r="C639">
        <v>635</v>
      </c>
    </row>
    <row r="640" spans="1:3" x14ac:dyDescent="0.25">
      <c r="A640" s="2" t="s">
        <v>156400</v>
      </c>
      <c r="B640" s="2" t="str">
        <f>IF(LEFT(Simplified_Chinese_Italic_UTF32[[#This Row],[Unicode]],1)="0",RIGHT(Simplified_Chinese_Italic_UTF32[[#This Row],[Unicode]],4),Simplified_Chinese_Italic_UTF32[[#This Row],[Unicode]])</f>
        <v>1EA6</v>
      </c>
      <c r="C640">
        <v>636</v>
      </c>
    </row>
    <row r="641" spans="1:3" x14ac:dyDescent="0.25">
      <c r="A641" s="2" t="s">
        <v>156401</v>
      </c>
      <c r="B641" s="2" t="str">
        <f>IF(LEFT(Simplified_Chinese_Italic_UTF32[[#This Row],[Unicode]],1)="0",RIGHT(Simplified_Chinese_Italic_UTF32[[#This Row],[Unicode]],4),Simplified_Chinese_Italic_UTF32[[#This Row],[Unicode]])</f>
        <v>1EA7</v>
      </c>
      <c r="C641">
        <v>637</v>
      </c>
    </row>
    <row r="642" spans="1:3" x14ac:dyDescent="0.25">
      <c r="A642" s="2" t="s">
        <v>156402</v>
      </c>
      <c r="B642" s="2" t="str">
        <f>IF(LEFT(Simplified_Chinese_Italic_UTF32[[#This Row],[Unicode]],1)="0",RIGHT(Simplified_Chinese_Italic_UTF32[[#This Row],[Unicode]],4),Simplified_Chinese_Italic_UTF32[[#This Row],[Unicode]])</f>
        <v>1EA8</v>
      </c>
      <c r="C642">
        <v>638</v>
      </c>
    </row>
    <row r="643" spans="1:3" x14ac:dyDescent="0.25">
      <c r="A643" s="2" t="s">
        <v>156403</v>
      </c>
      <c r="B643" s="2" t="str">
        <f>IF(LEFT(Simplified_Chinese_Italic_UTF32[[#This Row],[Unicode]],1)="0",RIGHT(Simplified_Chinese_Italic_UTF32[[#This Row],[Unicode]],4),Simplified_Chinese_Italic_UTF32[[#This Row],[Unicode]])</f>
        <v>1EA9</v>
      </c>
      <c r="C643">
        <v>639</v>
      </c>
    </row>
    <row r="644" spans="1:3" x14ac:dyDescent="0.25">
      <c r="A644" s="2" t="s">
        <v>156404</v>
      </c>
      <c r="B644" s="2" t="str">
        <f>IF(LEFT(Simplified_Chinese_Italic_UTF32[[#This Row],[Unicode]],1)="0",RIGHT(Simplified_Chinese_Italic_UTF32[[#This Row],[Unicode]],4),Simplified_Chinese_Italic_UTF32[[#This Row],[Unicode]])</f>
        <v>1EAA</v>
      </c>
      <c r="C644">
        <v>640</v>
      </c>
    </row>
    <row r="645" spans="1:3" x14ac:dyDescent="0.25">
      <c r="A645" s="2" t="s">
        <v>156405</v>
      </c>
      <c r="B645" s="2" t="str">
        <f>IF(LEFT(Simplified_Chinese_Italic_UTF32[[#This Row],[Unicode]],1)="0",RIGHT(Simplified_Chinese_Italic_UTF32[[#This Row],[Unicode]],4),Simplified_Chinese_Italic_UTF32[[#This Row],[Unicode]])</f>
        <v>1EAB</v>
      </c>
      <c r="C645">
        <v>641</v>
      </c>
    </row>
    <row r="646" spans="1:3" x14ac:dyDescent="0.25">
      <c r="A646" s="2" t="s">
        <v>156406</v>
      </c>
      <c r="B646" s="2" t="str">
        <f>IF(LEFT(Simplified_Chinese_Italic_UTF32[[#This Row],[Unicode]],1)="0",RIGHT(Simplified_Chinese_Italic_UTF32[[#This Row],[Unicode]],4),Simplified_Chinese_Italic_UTF32[[#This Row],[Unicode]])</f>
        <v>1EAC</v>
      </c>
      <c r="C646">
        <v>642</v>
      </c>
    </row>
    <row r="647" spans="1:3" x14ac:dyDescent="0.25">
      <c r="A647" s="2" t="s">
        <v>156407</v>
      </c>
      <c r="B647" s="2" t="str">
        <f>IF(LEFT(Simplified_Chinese_Italic_UTF32[[#This Row],[Unicode]],1)="0",RIGHT(Simplified_Chinese_Italic_UTF32[[#This Row],[Unicode]],4),Simplified_Chinese_Italic_UTF32[[#This Row],[Unicode]])</f>
        <v>1EAD</v>
      </c>
      <c r="C647">
        <v>643</v>
      </c>
    </row>
    <row r="648" spans="1:3" x14ac:dyDescent="0.25">
      <c r="A648" s="2" t="s">
        <v>156408</v>
      </c>
      <c r="B648" s="2" t="str">
        <f>IF(LEFT(Simplified_Chinese_Italic_UTF32[[#This Row],[Unicode]],1)="0",RIGHT(Simplified_Chinese_Italic_UTF32[[#This Row],[Unicode]],4),Simplified_Chinese_Italic_UTF32[[#This Row],[Unicode]])</f>
        <v>1EAE</v>
      </c>
      <c r="C648">
        <v>644</v>
      </c>
    </row>
    <row r="649" spans="1:3" x14ac:dyDescent="0.25">
      <c r="A649" s="2" t="s">
        <v>156409</v>
      </c>
      <c r="B649" s="2" t="str">
        <f>IF(LEFT(Simplified_Chinese_Italic_UTF32[[#This Row],[Unicode]],1)="0",RIGHT(Simplified_Chinese_Italic_UTF32[[#This Row],[Unicode]],4),Simplified_Chinese_Italic_UTF32[[#This Row],[Unicode]])</f>
        <v>1EAF</v>
      </c>
      <c r="C649">
        <v>645</v>
      </c>
    </row>
    <row r="650" spans="1:3" x14ac:dyDescent="0.25">
      <c r="A650" s="2" t="s">
        <v>156410</v>
      </c>
      <c r="B650" s="2" t="str">
        <f>IF(LEFT(Simplified_Chinese_Italic_UTF32[[#This Row],[Unicode]],1)="0",RIGHT(Simplified_Chinese_Italic_UTF32[[#This Row],[Unicode]],4),Simplified_Chinese_Italic_UTF32[[#This Row],[Unicode]])</f>
        <v>1EB0</v>
      </c>
      <c r="C650">
        <v>646</v>
      </c>
    </row>
    <row r="651" spans="1:3" x14ac:dyDescent="0.25">
      <c r="A651" s="2" t="s">
        <v>156411</v>
      </c>
      <c r="B651" s="2" t="str">
        <f>IF(LEFT(Simplified_Chinese_Italic_UTF32[[#This Row],[Unicode]],1)="0",RIGHT(Simplified_Chinese_Italic_UTF32[[#This Row],[Unicode]],4),Simplified_Chinese_Italic_UTF32[[#This Row],[Unicode]])</f>
        <v>1EB1</v>
      </c>
      <c r="C651">
        <v>647</v>
      </c>
    </row>
    <row r="652" spans="1:3" x14ac:dyDescent="0.25">
      <c r="A652" s="2" t="s">
        <v>156412</v>
      </c>
      <c r="B652" s="2" t="str">
        <f>IF(LEFT(Simplified_Chinese_Italic_UTF32[[#This Row],[Unicode]],1)="0",RIGHT(Simplified_Chinese_Italic_UTF32[[#This Row],[Unicode]],4),Simplified_Chinese_Italic_UTF32[[#This Row],[Unicode]])</f>
        <v>1EB2</v>
      </c>
      <c r="C652">
        <v>648</v>
      </c>
    </row>
    <row r="653" spans="1:3" x14ac:dyDescent="0.25">
      <c r="A653" s="2" t="s">
        <v>156413</v>
      </c>
      <c r="B653" s="2" t="str">
        <f>IF(LEFT(Simplified_Chinese_Italic_UTF32[[#This Row],[Unicode]],1)="0",RIGHT(Simplified_Chinese_Italic_UTF32[[#This Row],[Unicode]],4),Simplified_Chinese_Italic_UTF32[[#This Row],[Unicode]])</f>
        <v>1EB3</v>
      </c>
      <c r="C653">
        <v>649</v>
      </c>
    </row>
    <row r="654" spans="1:3" x14ac:dyDescent="0.25">
      <c r="A654" s="2" t="s">
        <v>156414</v>
      </c>
      <c r="B654" s="2" t="str">
        <f>IF(LEFT(Simplified_Chinese_Italic_UTF32[[#This Row],[Unicode]],1)="0",RIGHT(Simplified_Chinese_Italic_UTF32[[#This Row],[Unicode]],4),Simplified_Chinese_Italic_UTF32[[#This Row],[Unicode]])</f>
        <v>1EB4</v>
      </c>
      <c r="C654">
        <v>650</v>
      </c>
    </row>
    <row r="655" spans="1:3" x14ac:dyDescent="0.25">
      <c r="A655" s="2" t="s">
        <v>156415</v>
      </c>
      <c r="B655" s="2" t="str">
        <f>IF(LEFT(Simplified_Chinese_Italic_UTF32[[#This Row],[Unicode]],1)="0",RIGHT(Simplified_Chinese_Italic_UTF32[[#This Row],[Unicode]],4),Simplified_Chinese_Italic_UTF32[[#This Row],[Unicode]])</f>
        <v>1EB5</v>
      </c>
      <c r="C655">
        <v>651</v>
      </c>
    </row>
    <row r="656" spans="1:3" x14ac:dyDescent="0.25">
      <c r="A656" s="2" t="s">
        <v>156416</v>
      </c>
      <c r="B656" s="2" t="str">
        <f>IF(LEFT(Simplified_Chinese_Italic_UTF32[[#This Row],[Unicode]],1)="0",RIGHT(Simplified_Chinese_Italic_UTF32[[#This Row],[Unicode]],4),Simplified_Chinese_Italic_UTF32[[#This Row],[Unicode]])</f>
        <v>1EB6</v>
      </c>
      <c r="C656">
        <v>652</v>
      </c>
    </row>
    <row r="657" spans="1:3" x14ac:dyDescent="0.25">
      <c r="A657" s="2" t="s">
        <v>156417</v>
      </c>
      <c r="B657" s="2" t="str">
        <f>IF(LEFT(Simplified_Chinese_Italic_UTF32[[#This Row],[Unicode]],1)="0",RIGHT(Simplified_Chinese_Italic_UTF32[[#This Row],[Unicode]],4),Simplified_Chinese_Italic_UTF32[[#This Row],[Unicode]])</f>
        <v>1EB7</v>
      </c>
      <c r="C657">
        <v>653</v>
      </c>
    </row>
    <row r="658" spans="1:3" x14ac:dyDescent="0.25">
      <c r="A658" s="2" t="s">
        <v>156418</v>
      </c>
      <c r="B658" s="2" t="str">
        <f>IF(LEFT(Simplified_Chinese_Italic_UTF32[[#This Row],[Unicode]],1)="0",RIGHT(Simplified_Chinese_Italic_UTF32[[#This Row],[Unicode]],4),Simplified_Chinese_Italic_UTF32[[#This Row],[Unicode]])</f>
        <v>1EB8</v>
      </c>
      <c r="C658">
        <v>654</v>
      </c>
    </row>
    <row r="659" spans="1:3" x14ac:dyDescent="0.25">
      <c r="A659" s="2" t="s">
        <v>156419</v>
      </c>
      <c r="B659" s="2" t="str">
        <f>IF(LEFT(Simplified_Chinese_Italic_UTF32[[#This Row],[Unicode]],1)="0",RIGHT(Simplified_Chinese_Italic_UTF32[[#This Row],[Unicode]],4),Simplified_Chinese_Italic_UTF32[[#This Row],[Unicode]])</f>
        <v>1EB9</v>
      </c>
      <c r="C659">
        <v>655</v>
      </c>
    </row>
    <row r="660" spans="1:3" x14ac:dyDescent="0.25">
      <c r="A660" s="2" t="s">
        <v>156420</v>
      </c>
      <c r="B660" s="2" t="str">
        <f>IF(LEFT(Simplified_Chinese_Italic_UTF32[[#This Row],[Unicode]],1)="0",RIGHT(Simplified_Chinese_Italic_UTF32[[#This Row],[Unicode]],4),Simplified_Chinese_Italic_UTF32[[#This Row],[Unicode]])</f>
        <v>1EBA</v>
      </c>
      <c r="C660">
        <v>656</v>
      </c>
    </row>
    <row r="661" spans="1:3" x14ac:dyDescent="0.25">
      <c r="A661" s="2" t="s">
        <v>156421</v>
      </c>
      <c r="B661" s="2" t="str">
        <f>IF(LEFT(Simplified_Chinese_Italic_UTF32[[#This Row],[Unicode]],1)="0",RIGHT(Simplified_Chinese_Italic_UTF32[[#This Row],[Unicode]],4),Simplified_Chinese_Italic_UTF32[[#This Row],[Unicode]])</f>
        <v>1EBB</v>
      </c>
      <c r="C661">
        <v>657</v>
      </c>
    </row>
    <row r="662" spans="1:3" x14ac:dyDescent="0.25">
      <c r="A662" s="2" t="s">
        <v>156422</v>
      </c>
      <c r="B662" s="2" t="str">
        <f>IF(LEFT(Simplified_Chinese_Italic_UTF32[[#This Row],[Unicode]],1)="0",RIGHT(Simplified_Chinese_Italic_UTF32[[#This Row],[Unicode]],4),Simplified_Chinese_Italic_UTF32[[#This Row],[Unicode]])</f>
        <v>1EBC</v>
      </c>
      <c r="C662">
        <v>658</v>
      </c>
    </row>
    <row r="663" spans="1:3" x14ac:dyDescent="0.25">
      <c r="A663" s="2" t="s">
        <v>156423</v>
      </c>
      <c r="B663" s="2" t="str">
        <f>IF(LEFT(Simplified_Chinese_Italic_UTF32[[#This Row],[Unicode]],1)="0",RIGHT(Simplified_Chinese_Italic_UTF32[[#This Row],[Unicode]],4),Simplified_Chinese_Italic_UTF32[[#This Row],[Unicode]])</f>
        <v>1EBD</v>
      </c>
      <c r="C663">
        <v>659</v>
      </c>
    </row>
    <row r="664" spans="1:3" x14ac:dyDescent="0.25">
      <c r="A664" s="2" t="s">
        <v>156424</v>
      </c>
      <c r="B664" s="2" t="str">
        <f>IF(LEFT(Simplified_Chinese_Italic_UTF32[[#This Row],[Unicode]],1)="0",RIGHT(Simplified_Chinese_Italic_UTF32[[#This Row],[Unicode]],4),Simplified_Chinese_Italic_UTF32[[#This Row],[Unicode]])</f>
        <v>1EBE</v>
      </c>
      <c r="C664">
        <v>660</v>
      </c>
    </row>
    <row r="665" spans="1:3" x14ac:dyDescent="0.25">
      <c r="A665" s="2" t="s">
        <v>156425</v>
      </c>
      <c r="B665" s="2" t="str">
        <f>IF(LEFT(Simplified_Chinese_Italic_UTF32[[#This Row],[Unicode]],1)="0",RIGHT(Simplified_Chinese_Italic_UTF32[[#This Row],[Unicode]],4),Simplified_Chinese_Italic_UTF32[[#This Row],[Unicode]])</f>
        <v>1EBF</v>
      </c>
      <c r="C665">
        <v>661</v>
      </c>
    </row>
    <row r="666" spans="1:3" x14ac:dyDescent="0.25">
      <c r="A666" s="2" t="s">
        <v>156426</v>
      </c>
      <c r="B666" s="2" t="str">
        <f>IF(LEFT(Simplified_Chinese_Italic_UTF32[[#This Row],[Unicode]],1)="0",RIGHT(Simplified_Chinese_Italic_UTF32[[#This Row],[Unicode]],4),Simplified_Chinese_Italic_UTF32[[#This Row],[Unicode]])</f>
        <v>1EC0</v>
      </c>
      <c r="C666">
        <v>662</v>
      </c>
    </row>
    <row r="667" spans="1:3" x14ac:dyDescent="0.25">
      <c r="A667" s="2" t="s">
        <v>156427</v>
      </c>
      <c r="B667" s="2" t="str">
        <f>IF(LEFT(Simplified_Chinese_Italic_UTF32[[#This Row],[Unicode]],1)="0",RIGHT(Simplified_Chinese_Italic_UTF32[[#This Row],[Unicode]],4),Simplified_Chinese_Italic_UTF32[[#This Row],[Unicode]])</f>
        <v>1EC1</v>
      </c>
      <c r="C667">
        <v>663</v>
      </c>
    </row>
    <row r="668" spans="1:3" x14ac:dyDescent="0.25">
      <c r="A668" s="2" t="s">
        <v>156428</v>
      </c>
      <c r="B668" s="2" t="str">
        <f>IF(LEFT(Simplified_Chinese_Italic_UTF32[[#This Row],[Unicode]],1)="0",RIGHT(Simplified_Chinese_Italic_UTF32[[#This Row],[Unicode]],4),Simplified_Chinese_Italic_UTF32[[#This Row],[Unicode]])</f>
        <v>1EC2</v>
      </c>
      <c r="C668">
        <v>664</v>
      </c>
    </row>
    <row r="669" spans="1:3" x14ac:dyDescent="0.25">
      <c r="A669" s="2" t="s">
        <v>156429</v>
      </c>
      <c r="B669" s="2" t="str">
        <f>IF(LEFT(Simplified_Chinese_Italic_UTF32[[#This Row],[Unicode]],1)="0",RIGHT(Simplified_Chinese_Italic_UTF32[[#This Row],[Unicode]],4),Simplified_Chinese_Italic_UTF32[[#This Row],[Unicode]])</f>
        <v>1EC3</v>
      </c>
      <c r="C669">
        <v>665</v>
      </c>
    </row>
    <row r="670" spans="1:3" x14ac:dyDescent="0.25">
      <c r="A670" s="2" t="s">
        <v>156430</v>
      </c>
      <c r="B670" s="2" t="str">
        <f>IF(LEFT(Simplified_Chinese_Italic_UTF32[[#This Row],[Unicode]],1)="0",RIGHT(Simplified_Chinese_Italic_UTF32[[#This Row],[Unicode]],4),Simplified_Chinese_Italic_UTF32[[#This Row],[Unicode]])</f>
        <v>1EC4</v>
      </c>
      <c r="C670">
        <v>666</v>
      </c>
    </row>
    <row r="671" spans="1:3" x14ac:dyDescent="0.25">
      <c r="A671" s="2" t="s">
        <v>156431</v>
      </c>
      <c r="B671" s="2" t="str">
        <f>IF(LEFT(Simplified_Chinese_Italic_UTF32[[#This Row],[Unicode]],1)="0",RIGHT(Simplified_Chinese_Italic_UTF32[[#This Row],[Unicode]],4),Simplified_Chinese_Italic_UTF32[[#This Row],[Unicode]])</f>
        <v>1EC5</v>
      </c>
      <c r="C671">
        <v>667</v>
      </c>
    </row>
    <row r="672" spans="1:3" x14ac:dyDescent="0.25">
      <c r="A672" s="2" t="s">
        <v>156432</v>
      </c>
      <c r="B672" s="2" t="str">
        <f>IF(LEFT(Simplified_Chinese_Italic_UTF32[[#This Row],[Unicode]],1)="0",RIGHT(Simplified_Chinese_Italic_UTF32[[#This Row],[Unicode]],4),Simplified_Chinese_Italic_UTF32[[#This Row],[Unicode]])</f>
        <v>1EC6</v>
      </c>
      <c r="C672">
        <v>668</v>
      </c>
    </row>
    <row r="673" spans="1:3" x14ac:dyDescent="0.25">
      <c r="A673" s="2" t="s">
        <v>156433</v>
      </c>
      <c r="B673" s="2" t="str">
        <f>IF(LEFT(Simplified_Chinese_Italic_UTF32[[#This Row],[Unicode]],1)="0",RIGHT(Simplified_Chinese_Italic_UTF32[[#This Row],[Unicode]],4),Simplified_Chinese_Italic_UTF32[[#This Row],[Unicode]])</f>
        <v>1EC7</v>
      </c>
      <c r="C673">
        <v>669</v>
      </c>
    </row>
    <row r="674" spans="1:3" x14ac:dyDescent="0.25">
      <c r="A674" s="2" t="s">
        <v>156434</v>
      </c>
      <c r="B674" s="2" t="str">
        <f>IF(LEFT(Simplified_Chinese_Italic_UTF32[[#This Row],[Unicode]],1)="0",RIGHT(Simplified_Chinese_Italic_UTF32[[#This Row],[Unicode]],4),Simplified_Chinese_Italic_UTF32[[#This Row],[Unicode]])</f>
        <v>1EC8</v>
      </c>
      <c r="C674">
        <v>670</v>
      </c>
    </row>
    <row r="675" spans="1:3" x14ac:dyDescent="0.25">
      <c r="A675" s="2" t="s">
        <v>156435</v>
      </c>
      <c r="B675" s="2" t="str">
        <f>IF(LEFT(Simplified_Chinese_Italic_UTF32[[#This Row],[Unicode]],1)="0",RIGHT(Simplified_Chinese_Italic_UTF32[[#This Row],[Unicode]],4),Simplified_Chinese_Italic_UTF32[[#This Row],[Unicode]])</f>
        <v>1EC9</v>
      </c>
      <c r="C675">
        <v>671</v>
      </c>
    </row>
    <row r="676" spans="1:3" x14ac:dyDescent="0.25">
      <c r="A676" s="2" t="s">
        <v>156436</v>
      </c>
      <c r="B676" s="2" t="str">
        <f>IF(LEFT(Simplified_Chinese_Italic_UTF32[[#This Row],[Unicode]],1)="0",RIGHT(Simplified_Chinese_Italic_UTF32[[#This Row],[Unicode]],4),Simplified_Chinese_Italic_UTF32[[#This Row],[Unicode]])</f>
        <v>1ECA</v>
      </c>
      <c r="C676">
        <v>672</v>
      </c>
    </row>
    <row r="677" spans="1:3" x14ac:dyDescent="0.25">
      <c r="A677" s="2" t="s">
        <v>156437</v>
      </c>
      <c r="B677" s="2" t="str">
        <f>IF(LEFT(Simplified_Chinese_Italic_UTF32[[#This Row],[Unicode]],1)="0",RIGHT(Simplified_Chinese_Italic_UTF32[[#This Row],[Unicode]],4),Simplified_Chinese_Italic_UTF32[[#This Row],[Unicode]])</f>
        <v>1ECB</v>
      </c>
      <c r="C677">
        <v>673</v>
      </c>
    </row>
    <row r="678" spans="1:3" x14ac:dyDescent="0.25">
      <c r="A678" s="2" t="s">
        <v>156438</v>
      </c>
      <c r="B678" s="2" t="str">
        <f>IF(LEFT(Simplified_Chinese_Italic_UTF32[[#This Row],[Unicode]],1)="0",RIGHT(Simplified_Chinese_Italic_UTF32[[#This Row],[Unicode]],4),Simplified_Chinese_Italic_UTF32[[#This Row],[Unicode]])</f>
        <v>1ECC</v>
      </c>
      <c r="C678">
        <v>674</v>
      </c>
    </row>
    <row r="679" spans="1:3" x14ac:dyDescent="0.25">
      <c r="A679" s="2" t="s">
        <v>156439</v>
      </c>
      <c r="B679" s="2" t="str">
        <f>IF(LEFT(Simplified_Chinese_Italic_UTF32[[#This Row],[Unicode]],1)="0",RIGHT(Simplified_Chinese_Italic_UTF32[[#This Row],[Unicode]],4),Simplified_Chinese_Italic_UTF32[[#This Row],[Unicode]])</f>
        <v>1ECD</v>
      </c>
      <c r="C679">
        <v>675</v>
      </c>
    </row>
    <row r="680" spans="1:3" x14ac:dyDescent="0.25">
      <c r="A680" s="2" t="s">
        <v>156440</v>
      </c>
      <c r="B680" s="2" t="str">
        <f>IF(LEFT(Simplified_Chinese_Italic_UTF32[[#This Row],[Unicode]],1)="0",RIGHT(Simplified_Chinese_Italic_UTF32[[#This Row],[Unicode]],4),Simplified_Chinese_Italic_UTF32[[#This Row],[Unicode]])</f>
        <v>1ECE</v>
      </c>
      <c r="C680">
        <v>676</v>
      </c>
    </row>
    <row r="681" spans="1:3" x14ac:dyDescent="0.25">
      <c r="A681" s="2" t="s">
        <v>156441</v>
      </c>
      <c r="B681" s="2" t="str">
        <f>IF(LEFT(Simplified_Chinese_Italic_UTF32[[#This Row],[Unicode]],1)="0",RIGHT(Simplified_Chinese_Italic_UTF32[[#This Row],[Unicode]],4),Simplified_Chinese_Italic_UTF32[[#This Row],[Unicode]])</f>
        <v>1ECF</v>
      </c>
      <c r="C681">
        <v>677</v>
      </c>
    </row>
    <row r="682" spans="1:3" x14ac:dyDescent="0.25">
      <c r="A682" s="2" t="s">
        <v>156442</v>
      </c>
      <c r="B682" s="2" t="str">
        <f>IF(LEFT(Simplified_Chinese_Italic_UTF32[[#This Row],[Unicode]],1)="0",RIGHT(Simplified_Chinese_Italic_UTF32[[#This Row],[Unicode]],4),Simplified_Chinese_Italic_UTF32[[#This Row],[Unicode]])</f>
        <v>1ED0</v>
      </c>
      <c r="C682">
        <v>678</v>
      </c>
    </row>
    <row r="683" spans="1:3" x14ac:dyDescent="0.25">
      <c r="A683" s="2" t="s">
        <v>156443</v>
      </c>
      <c r="B683" s="2" t="str">
        <f>IF(LEFT(Simplified_Chinese_Italic_UTF32[[#This Row],[Unicode]],1)="0",RIGHT(Simplified_Chinese_Italic_UTF32[[#This Row],[Unicode]],4),Simplified_Chinese_Italic_UTF32[[#This Row],[Unicode]])</f>
        <v>1ED1</v>
      </c>
      <c r="C683">
        <v>679</v>
      </c>
    </row>
    <row r="684" spans="1:3" x14ac:dyDescent="0.25">
      <c r="A684" s="2" t="s">
        <v>156444</v>
      </c>
      <c r="B684" s="2" t="str">
        <f>IF(LEFT(Simplified_Chinese_Italic_UTF32[[#This Row],[Unicode]],1)="0",RIGHT(Simplified_Chinese_Italic_UTF32[[#This Row],[Unicode]],4),Simplified_Chinese_Italic_UTF32[[#This Row],[Unicode]])</f>
        <v>1ED2</v>
      </c>
      <c r="C684">
        <v>680</v>
      </c>
    </row>
    <row r="685" spans="1:3" x14ac:dyDescent="0.25">
      <c r="A685" s="2" t="s">
        <v>156445</v>
      </c>
      <c r="B685" s="2" t="str">
        <f>IF(LEFT(Simplified_Chinese_Italic_UTF32[[#This Row],[Unicode]],1)="0",RIGHT(Simplified_Chinese_Italic_UTF32[[#This Row],[Unicode]],4),Simplified_Chinese_Italic_UTF32[[#This Row],[Unicode]])</f>
        <v>1ED3</v>
      </c>
      <c r="C685">
        <v>681</v>
      </c>
    </row>
    <row r="686" spans="1:3" x14ac:dyDescent="0.25">
      <c r="A686" s="2" t="s">
        <v>156446</v>
      </c>
      <c r="B686" s="2" t="str">
        <f>IF(LEFT(Simplified_Chinese_Italic_UTF32[[#This Row],[Unicode]],1)="0",RIGHT(Simplified_Chinese_Italic_UTF32[[#This Row],[Unicode]],4),Simplified_Chinese_Italic_UTF32[[#This Row],[Unicode]])</f>
        <v>1ED4</v>
      </c>
      <c r="C686">
        <v>682</v>
      </c>
    </row>
    <row r="687" spans="1:3" x14ac:dyDescent="0.25">
      <c r="A687" s="2" t="s">
        <v>156447</v>
      </c>
      <c r="B687" s="2" t="str">
        <f>IF(LEFT(Simplified_Chinese_Italic_UTF32[[#This Row],[Unicode]],1)="0",RIGHT(Simplified_Chinese_Italic_UTF32[[#This Row],[Unicode]],4),Simplified_Chinese_Italic_UTF32[[#This Row],[Unicode]])</f>
        <v>1ED5</v>
      </c>
      <c r="C687">
        <v>683</v>
      </c>
    </row>
    <row r="688" spans="1:3" x14ac:dyDescent="0.25">
      <c r="A688" s="2" t="s">
        <v>156448</v>
      </c>
      <c r="B688" s="2" t="str">
        <f>IF(LEFT(Simplified_Chinese_Italic_UTF32[[#This Row],[Unicode]],1)="0",RIGHT(Simplified_Chinese_Italic_UTF32[[#This Row],[Unicode]],4),Simplified_Chinese_Italic_UTF32[[#This Row],[Unicode]])</f>
        <v>1ED6</v>
      </c>
      <c r="C688">
        <v>684</v>
      </c>
    </row>
    <row r="689" spans="1:3" x14ac:dyDescent="0.25">
      <c r="A689" s="2" t="s">
        <v>156449</v>
      </c>
      <c r="B689" s="2" t="str">
        <f>IF(LEFT(Simplified_Chinese_Italic_UTF32[[#This Row],[Unicode]],1)="0",RIGHT(Simplified_Chinese_Italic_UTF32[[#This Row],[Unicode]],4),Simplified_Chinese_Italic_UTF32[[#This Row],[Unicode]])</f>
        <v>1ED7</v>
      </c>
      <c r="C689">
        <v>685</v>
      </c>
    </row>
    <row r="690" spans="1:3" x14ac:dyDescent="0.25">
      <c r="A690" s="2" t="s">
        <v>156450</v>
      </c>
      <c r="B690" s="2" t="str">
        <f>IF(LEFT(Simplified_Chinese_Italic_UTF32[[#This Row],[Unicode]],1)="0",RIGHT(Simplified_Chinese_Italic_UTF32[[#This Row],[Unicode]],4),Simplified_Chinese_Italic_UTF32[[#This Row],[Unicode]])</f>
        <v>1ED8</v>
      </c>
      <c r="C690">
        <v>686</v>
      </c>
    </row>
    <row r="691" spans="1:3" x14ac:dyDescent="0.25">
      <c r="A691" s="2" t="s">
        <v>156451</v>
      </c>
      <c r="B691" s="2" t="str">
        <f>IF(LEFT(Simplified_Chinese_Italic_UTF32[[#This Row],[Unicode]],1)="0",RIGHT(Simplified_Chinese_Italic_UTF32[[#This Row],[Unicode]],4),Simplified_Chinese_Italic_UTF32[[#This Row],[Unicode]])</f>
        <v>1ED9</v>
      </c>
      <c r="C691">
        <v>687</v>
      </c>
    </row>
    <row r="692" spans="1:3" x14ac:dyDescent="0.25">
      <c r="A692" s="2" t="s">
        <v>156452</v>
      </c>
      <c r="B692" s="2" t="str">
        <f>IF(LEFT(Simplified_Chinese_Italic_UTF32[[#This Row],[Unicode]],1)="0",RIGHT(Simplified_Chinese_Italic_UTF32[[#This Row],[Unicode]],4),Simplified_Chinese_Italic_UTF32[[#This Row],[Unicode]])</f>
        <v>1EDA</v>
      </c>
      <c r="C692">
        <v>688</v>
      </c>
    </row>
    <row r="693" spans="1:3" x14ac:dyDescent="0.25">
      <c r="A693" s="2" t="s">
        <v>156453</v>
      </c>
      <c r="B693" s="2" t="str">
        <f>IF(LEFT(Simplified_Chinese_Italic_UTF32[[#This Row],[Unicode]],1)="0",RIGHT(Simplified_Chinese_Italic_UTF32[[#This Row],[Unicode]],4),Simplified_Chinese_Italic_UTF32[[#This Row],[Unicode]])</f>
        <v>1EDB</v>
      </c>
      <c r="C693">
        <v>689</v>
      </c>
    </row>
    <row r="694" spans="1:3" x14ac:dyDescent="0.25">
      <c r="A694" s="2" t="s">
        <v>156454</v>
      </c>
      <c r="B694" s="2" t="str">
        <f>IF(LEFT(Simplified_Chinese_Italic_UTF32[[#This Row],[Unicode]],1)="0",RIGHT(Simplified_Chinese_Italic_UTF32[[#This Row],[Unicode]],4),Simplified_Chinese_Italic_UTF32[[#This Row],[Unicode]])</f>
        <v>1EDC</v>
      </c>
      <c r="C694">
        <v>690</v>
      </c>
    </row>
    <row r="695" spans="1:3" x14ac:dyDescent="0.25">
      <c r="A695" s="2" t="s">
        <v>156455</v>
      </c>
      <c r="B695" s="2" t="str">
        <f>IF(LEFT(Simplified_Chinese_Italic_UTF32[[#This Row],[Unicode]],1)="0",RIGHT(Simplified_Chinese_Italic_UTF32[[#This Row],[Unicode]],4),Simplified_Chinese_Italic_UTF32[[#This Row],[Unicode]])</f>
        <v>1EDD</v>
      </c>
      <c r="C695">
        <v>691</v>
      </c>
    </row>
    <row r="696" spans="1:3" x14ac:dyDescent="0.25">
      <c r="A696" s="2" t="s">
        <v>156456</v>
      </c>
      <c r="B696" s="2" t="str">
        <f>IF(LEFT(Simplified_Chinese_Italic_UTF32[[#This Row],[Unicode]],1)="0",RIGHT(Simplified_Chinese_Italic_UTF32[[#This Row],[Unicode]],4),Simplified_Chinese_Italic_UTF32[[#This Row],[Unicode]])</f>
        <v>1EDE</v>
      </c>
      <c r="C696">
        <v>692</v>
      </c>
    </row>
    <row r="697" spans="1:3" x14ac:dyDescent="0.25">
      <c r="A697" s="2" t="s">
        <v>156457</v>
      </c>
      <c r="B697" s="2" t="str">
        <f>IF(LEFT(Simplified_Chinese_Italic_UTF32[[#This Row],[Unicode]],1)="0",RIGHT(Simplified_Chinese_Italic_UTF32[[#This Row],[Unicode]],4),Simplified_Chinese_Italic_UTF32[[#This Row],[Unicode]])</f>
        <v>1EDF</v>
      </c>
      <c r="C697">
        <v>693</v>
      </c>
    </row>
    <row r="698" spans="1:3" x14ac:dyDescent="0.25">
      <c r="A698" s="2" t="s">
        <v>156458</v>
      </c>
      <c r="B698" s="2" t="str">
        <f>IF(LEFT(Simplified_Chinese_Italic_UTF32[[#This Row],[Unicode]],1)="0",RIGHT(Simplified_Chinese_Italic_UTF32[[#This Row],[Unicode]],4),Simplified_Chinese_Italic_UTF32[[#This Row],[Unicode]])</f>
        <v>1EE0</v>
      </c>
      <c r="C698">
        <v>694</v>
      </c>
    </row>
    <row r="699" spans="1:3" x14ac:dyDescent="0.25">
      <c r="A699" s="2" t="s">
        <v>156459</v>
      </c>
      <c r="B699" s="2" t="str">
        <f>IF(LEFT(Simplified_Chinese_Italic_UTF32[[#This Row],[Unicode]],1)="0",RIGHT(Simplified_Chinese_Italic_UTF32[[#This Row],[Unicode]],4),Simplified_Chinese_Italic_UTF32[[#This Row],[Unicode]])</f>
        <v>1EE1</v>
      </c>
      <c r="C699">
        <v>695</v>
      </c>
    </row>
    <row r="700" spans="1:3" x14ac:dyDescent="0.25">
      <c r="A700" s="2" t="s">
        <v>156460</v>
      </c>
      <c r="B700" s="2" t="str">
        <f>IF(LEFT(Simplified_Chinese_Italic_UTF32[[#This Row],[Unicode]],1)="0",RIGHT(Simplified_Chinese_Italic_UTF32[[#This Row],[Unicode]],4),Simplified_Chinese_Italic_UTF32[[#This Row],[Unicode]])</f>
        <v>1EE2</v>
      </c>
      <c r="C700">
        <v>696</v>
      </c>
    </row>
    <row r="701" spans="1:3" x14ac:dyDescent="0.25">
      <c r="A701" s="2" t="s">
        <v>156461</v>
      </c>
      <c r="B701" s="2" t="str">
        <f>IF(LEFT(Simplified_Chinese_Italic_UTF32[[#This Row],[Unicode]],1)="0",RIGHT(Simplified_Chinese_Italic_UTF32[[#This Row],[Unicode]],4),Simplified_Chinese_Italic_UTF32[[#This Row],[Unicode]])</f>
        <v>1EE3</v>
      </c>
      <c r="C701">
        <v>697</v>
      </c>
    </row>
    <row r="702" spans="1:3" x14ac:dyDescent="0.25">
      <c r="A702" s="2" t="s">
        <v>156462</v>
      </c>
      <c r="B702" s="2" t="str">
        <f>IF(LEFT(Simplified_Chinese_Italic_UTF32[[#This Row],[Unicode]],1)="0",RIGHT(Simplified_Chinese_Italic_UTF32[[#This Row],[Unicode]],4),Simplified_Chinese_Italic_UTF32[[#This Row],[Unicode]])</f>
        <v>1EE4</v>
      </c>
      <c r="C702">
        <v>698</v>
      </c>
    </row>
    <row r="703" spans="1:3" x14ac:dyDescent="0.25">
      <c r="A703" s="2" t="s">
        <v>156463</v>
      </c>
      <c r="B703" s="2" t="str">
        <f>IF(LEFT(Simplified_Chinese_Italic_UTF32[[#This Row],[Unicode]],1)="0",RIGHT(Simplified_Chinese_Italic_UTF32[[#This Row],[Unicode]],4),Simplified_Chinese_Italic_UTF32[[#This Row],[Unicode]])</f>
        <v>1EE5</v>
      </c>
      <c r="C703">
        <v>699</v>
      </c>
    </row>
    <row r="704" spans="1:3" x14ac:dyDescent="0.25">
      <c r="A704" s="2" t="s">
        <v>156464</v>
      </c>
      <c r="B704" s="2" t="str">
        <f>IF(LEFT(Simplified_Chinese_Italic_UTF32[[#This Row],[Unicode]],1)="0",RIGHT(Simplified_Chinese_Italic_UTF32[[#This Row],[Unicode]],4),Simplified_Chinese_Italic_UTF32[[#This Row],[Unicode]])</f>
        <v>1EE6</v>
      </c>
      <c r="C704">
        <v>700</v>
      </c>
    </row>
    <row r="705" spans="1:3" x14ac:dyDescent="0.25">
      <c r="A705" s="2" t="s">
        <v>156465</v>
      </c>
      <c r="B705" s="2" t="str">
        <f>IF(LEFT(Simplified_Chinese_Italic_UTF32[[#This Row],[Unicode]],1)="0",RIGHT(Simplified_Chinese_Italic_UTF32[[#This Row],[Unicode]],4),Simplified_Chinese_Italic_UTF32[[#This Row],[Unicode]])</f>
        <v>1EE7</v>
      </c>
      <c r="C705">
        <v>701</v>
      </c>
    </row>
    <row r="706" spans="1:3" x14ac:dyDescent="0.25">
      <c r="A706" s="2" t="s">
        <v>156466</v>
      </c>
      <c r="B706" s="2" t="str">
        <f>IF(LEFT(Simplified_Chinese_Italic_UTF32[[#This Row],[Unicode]],1)="0",RIGHT(Simplified_Chinese_Italic_UTF32[[#This Row],[Unicode]],4),Simplified_Chinese_Italic_UTF32[[#This Row],[Unicode]])</f>
        <v>1EE8</v>
      </c>
      <c r="C706">
        <v>702</v>
      </c>
    </row>
    <row r="707" spans="1:3" x14ac:dyDescent="0.25">
      <c r="A707" s="2" t="s">
        <v>156467</v>
      </c>
      <c r="B707" s="2" t="str">
        <f>IF(LEFT(Simplified_Chinese_Italic_UTF32[[#This Row],[Unicode]],1)="0",RIGHT(Simplified_Chinese_Italic_UTF32[[#This Row],[Unicode]],4),Simplified_Chinese_Italic_UTF32[[#This Row],[Unicode]])</f>
        <v>1EE9</v>
      </c>
      <c r="C707">
        <v>703</v>
      </c>
    </row>
    <row r="708" spans="1:3" x14ac:dyDescent="0.25">
      <c r="A708" s="2" t="s">
        <v>156468</v>
      </c>
      <c r="B708" s="2" t="str">
        <f>IF(LEFT(Simplified_Chinese_Italic_UTF32[[#This Row],[Unicode]],1)="0",RIGHT(Simplified_Chinese_Italic_UTF32[[#This Row],[Unicode]],4),Simplified_Chinese_Italic_UTF32[[#This Row],[Unicode]])</f>
        <v>1EEA</v>
      </c>
      <c r="C708">
        <v>704</v>
      </c>
    </row>
    <row r="709" spans="1:3" x14ac:dyDescent="0.25">
      <c r="A709" s="2" t="s">
        <v>156469</v>
      </c>
      <c r="B709" s="2" t="str">
        <f>IF(LEFT(Simplified_Chinese_Italic_UTF32[[#This Row],[Unicode]],1)="0",RIGHT(Simplified_Chinese_Italic_UTF32[[#This Row],[Unicode]],4),Simplified_Chinese_Italic_UTF32[[#This Row],[Unicode]])</f>
        <v>1EEB</v>
      </c>
      <c r="C709">
        <v>705</v>
      </c>
    </row>
    <row r="710" spans="1:3" x14ac:dyDescent="0.25">
      <c r="A710" s="2" t="s">
        <v>156470</v>
      </c>
      <c r="B710" s="2" t="str">
        <f>IF(LEFT(Simplified_Chinese_Italic_UTF32[[#This Row],[Unicode]],1)="0",RIGHT(Simplified_Chinese_Italic_UTF32[[#This Row],[Unicode]],4),Simplified_Chinese_Italic_UTF32[[#This Row],[Unicode]])</f>
        <v>1EEC</v>
      </c>
      <c r="C710">
        <v>706</v>
      </c>
    </row>
    <row r="711" spans="1:3" x14ac:dyDescent="0.25">
      <c r="A711" s="2" t="s">
        <v>156471</v>
      </c>
      <c r="B711" s="2" t="str">
        <f>IF(LEFT(Simplified_Chinese_Italic_UTF32[[#This Row],[Unicode]],1)="0",RIGHT(Simplified_Chinese_Italic_UTF32[[#This Row],[Unicode]],4),Simplified_Chinese_Italic_UTF32[[#This Row],[Unicode]])</f>
        <v>1EED</v>
      </c>
      <c r="C711">
        <v>707</v>
      </c>
    </row>
    <row r="712" spans="1:3" x14ac:dyDescent="0.25">
      <c r="A712" s="2" t="s">
        <v>156472</v>
      </c>
      <c r="B712" s="2" t="str">
        <f>IF(LEFT(Simplified_Chinese_Italic_UTF32[[#This Row],[Unicode]],1)="0",RIGHT(Simplified_Chinese_Italic_UTF32[[#This Row],[Unicode]],4),Simplified_Chinese_Italic_UTF32[[#This Row],[Unicode]])</f>
        <v>1EEE</v>
      </c>
      <c r="C712">
        <v>708</v>
      </c>
    </row>
    <row r="713" spans="1:3" x14ac:dyDescent="0.25">
      <c r="A713" s="2" t="s">
        <v>156473</v>
      </c>
      <c r="B713" s="2" t="str">
        <f>IF(LEFT(Simplified_Chinese_Italic_UTF32[[#This Row],[Unicode]],1)="0",RIGHT(Simplified_Chinese_Italic_UTF32[[#This Row],[Unicode]],4),Simplified_Chinese_Italic_UTF32[[#This Row],[Unicode]])</f>
        <v>1EEF</v>
      </c>
      <c r="C713">
        <v>709</v>
      </c>
    </row>
    <row r="714" spans="1:3" x14ac:dyDescent="0.25">
      <c r="A714" s="2" t="s">
        <v>156474</v>
      </c>
      <c r="B714" s="2" t="str">
        <f>IF(LEFT(Simplified_Chinese_Italic_UTF32[[#This Row],[Unicode]],1)="0",RIGHT(Simplified_Chinese_Italic_UTF32[[#This Row],[Unicode]],4),Simplified_Chinese_Italic_UTF32[[#This Row],[Unicode]])</f>
        <v>1EF0</v>
      </c>
      <c r="C714">
        <v>710</v>
      </c>
    </row>
    <row r="715" spans="1:3" x14ac:dyDescent="0.25">
      <c r="A715" s="2" t="s">
        <v>156475</v>
      </c>
      <c r="B715" s="2" t="str">
        <f>IF(LEFT(Simplified_Chinese_Italic_UTF32[[#This Row],[Unicode]],1)="0",RIGHT(Simplified_Chinese_Italic_UTF32[[#This Row],[Unicode]],4),Simplified_Chinese_Italic_UTF32[[#This Row],[Unicode]])</f>
        <v>1EF1</v>
      </c>
      <c r="C715">
        <v>711</v>
      </c>
    </row>
    <row r="716" spans="1:3" x14ac:dyDescent="0.25">
      <c r="A716" s="2" t="s">
        <v>156476</v>
      </c>
      <c r="B716" s="2" t="str">
        <f>IF(LEFT(Simplified_Chinese_Italic_UTF32[[#This Row],[Unicode]],1)="0",RIGHT(Simplified_Chinese_Italic_UTF32[[#This Row],[Unicode]],4),Simplified_Chinese_Italic_UTF32[[#This Row],[Unicode]])</f>
        <v>1EF2</v>
      </c>
      <c r="C716">
        <v>712</v>
      </c>
    </row>
    <row r="717" spans="1:3" x14ac:dyDescent="0.25">
      <c r="A717" s="2" t="s">
        <v>156477</v>
      </c>
      <c r="B717" s="2" t="str">
        <f>IF(LEFT(Simplified_Chinese_Italic_UTF32[[#This Row],[Unicode]],1)="0",RIGHT(Simplified_Chinese_Italic_UTF32[[#This Row],[Unicode]],4),Simplified_Chinese_Italic_UTF32[[#This Row],[Unicode]])</f>
        <v>1EF3</v>
      </c>
      <c r="C717">
        <v>713</v>
      </c>
    </row>
    <row r="718" spans="1:3" x14ac:dyDescent="0.25">
      <c r="A718" s="2" t="s">
        <v>156478</v>
      </c>
      <c r="B718" s="2" t="str">
        <f>IF(LEFT(Simplified_Chinese_Italic_UTF32[[#This Row],[Unicode]],1)="0",RIGHT(Simplified_Chinese_Italic_UTF32[[#This Row],[Unicode]],4),Simplified_Chinese_Italic_UTF32[[#This Row],[Unicode]])</f>
        <v>1EF4</v>
      </c>
      <c r="C718">
        <v>714</v>
      </c>
    </row>
    <row r="719" spans="1:3" x14ac:dyDescent="0.25">
      <c r="A719" s="2" t="s">
        <v>156479</v>
      </c>
      <c r="B719" s="2" t="str">
        <f>IF(LEFT(Simplified_Chinese_Italic_UTF32[[#This Row],[Unicode]],1)="0",RIGHT(Simplified_Chinese_Italic_UTF32[[#This Row],[Unicode]],4),Simplified_Chinese_Italic_UTF32[[#This Row],[Unicode]])</f>
        <v>1EF5</v>
      </c>
      <c r="C719">
        <v>715</v>
      </c>
    </row>
    <row r="720" spans="1:3" x14ac:dyDescent="0.25">
      <c r="A720" s="2" t="s">
        <v>156480</v>
      </c>
      <c r="B720" s="2" t="str">
        <f>IF(LEFT(Simplified_Chinese_Italic_UTF32[[#This Row],[Unicode]],1)="0",RIGHT(Simplified_Chinese_Italic_UTF32[[#This Row],[Unicode]],4),Simplified_Chinese_Italic_UTF32[[#This Row],[Unicode]])</f>
        <v>1EF6</v>
      </c>
      <c r="C720">
        <v>716</v>
      </c>
    </row>
    <row r="721" spans="1:3" x14ac:dyDescent="0.25">
      <c r="A721" s="2" t="s">
        <v>156481</v>
      </c>
      <c r="B721" s="2" t="str">
        <f>IF(LEFT(Simplified_Chinese_Italic_UTF32[[#This Row],[Unicode]],1)="0",RIGHT(Simplified_Chinese_Italic_UTF32[[#This Row],[Unicode]],4),Simplified_Chinese_Italic_UTF32[[#This Row],[Unicode]])</f>
        <v>1EF7</v>
      </c>
      <c r="C721">
        <v>717</v>
      </c>
    </row>
    <row r="722" spans="1:3" x14ac:dyDescent="0.25">
      <c r="A722" s="2" t="s">
        <v>156482</v>
      </c>
      <c r="B722" s="2" t="str">
        <f>IF(LEFT(Simplified_Chinese_Italic_UTF32[[#This Row],[Unicode]],1)="0",RIGHT(Simplified_Chinese_Italic_UTF32[[#This Row],[Unicode]],4),Simplified_Chinese_Italic_UTF32[[#This Row],[Unicode]])</f>
        <v>1EF8</v>
      </c>
      <c r="C722">
        <v>718</v>
      </c>
    </row>
    <row r="723" spans="1:3" x14ac:dyDescent="0.25">
      <c r="A723" s="2" t="s">
        <v>156483</v>
      </c>
      <c r="B723" s="2" t="str">
        <f>IF(LEFT(Simplified_Chinese_Italic_UTF32[[#This Row],[Unicode]],1)="0",RIGHT(Simplified_Chinese_Italic_UTF32[[#This Row],[Unicode]],4),Simplified_Chinese_Italic_UTF32[[#This Row],[Unicode]])</f>
        <v>1EF9</v>
      </c>
      <c r="C723">
        <v>719</v>
      </c>
    </row>
    <row r="724" spans="1:3" x14ac:dyDescent="0.25">
      <c r="A724" s="2" t="s">
        <v>156484</v>
      </c>
      <c r="B724" s="2" t="str">
        <f>IF(LEFT(Simplified_Chinese_Italic_UTF32[[#This Row],[Unicode]],1)="0",RIGHT(Simplified_Chinese_Italic_UTF32[[#This Row],[Unicode]],4),Simplified_Chinese_Italic_UTF32[[#This Row],[Unicode]])</f>
        <v>2002</v>
      </c>
      <c r="C724">
        <v>1</v>
      </c>
    </row>
    <row r="725" spans="1:3" x14ac:dyDescent="0.25">
      <c r="A725" s="2" t="s">
        <v>156485</v>
      </c>
      <c r="B725" s="2" t="str">
        <f>IF(LEFT(Simplified_Chinese_Italic_UTF32[[#This Row],[Unicode]],1)="0",RIGHT(Simplified_Chinese_Italic_UTF32[[#This Row],[Unicode]],4),Simplified_Chinese_Italic_UTF32[[#This Row],[Unicode]])</f>
        <v>2003</v>
      </c>
      <c r="C725">
        <v>1396</v>
      </c>
    </row>
    <row r="726" spans="1:3" x14ac:dyDescent="0.25">
      <c r="A726" s="2" t="s">
        <v>156486</v>
      </c>
      <c r="B726" s="2" t="str">
        <f>IF(LEFT(Simplified_Chinese_Italic_UTF32[[#This Row],[Unicode]],1)="0",RIGHT(Simplified_Chinese_Italic_UTF32[[#This Row],[Unicode]],4),Simplified_Chinese_Italic_UTF32[[#This Row],[Unicode]])</f>
        <v>2010</v>
      </c>
      <c r="C726">
        <v>720</v>
      </c>
    </row>
    <row r="727" spans="1:3" x14ac:dyDescent="0.25">
      <c r="A727" s="2" t="s">
        <v>156487</v>
      </c>
      <c r="B727" s="2" t="str">
        <f>IF(LEFT(Simplified_Chinese_Italic_UTF32[[#This Row],[Unicode]],1)="0",RIGHT(Simplified_Chinese_Italic_UTF32[[#This Row],[Unicode]],4),Simplified_Chinese_Italic_UTF32[[#This Row],[Unicode]])</f>
        <v>2011</v>
      </c>
      <c r="C727">
        <v>14</v>
      </c>
    </row>
    <row r="728" spans="1:3" x14ac:dyDescent="0.25">
      <c r="A728" s="2" t="s">
        <v>156488</v>
      </c>
      <c r="B728" s="2" t="str">
        <f>IF(LEFT(Simplified_Chinese_Italic_UTF32[[#This Row],[Unicode]],1)="0",RIGHT(Simplified_Chinese_Italic_UTF32[[#This Row],[Unicode]],4),Simplified_Chinese_Italic_UTF32[[#This Row],[Unicode]])</f>
        <v>2012</v>
      </c>
      <c r="C728">
        <v>721</v>
      </c>
    </row>
    <row r="729" spans="1:3" x14ac:dyDescent="0.25">
      <c r="A729" s="2" t="s">
        <v>156489</v>
      </c>
      <c r="B729" s="2" t="str">
        <f>IF(LEFT(Simplified_Chinese_Italic_UTF32[[#This Row],[Unicode]],1)="0",RIGHT(Simplified_Chinese_Italic_UTF32[[#This Row],[Unicode]],4),Simplified_Chinese_Italic_UTF32[[#This Row],[Unicode]])</f>
        <v>2013</v>
      </c>
      <c r="C729">
        <v>722</v>
      </c>
    </row>
    <row r="730" spans="1:3" x14ac:dyDescent="0.25">
      <c r="A730" s="2" t="s">
        <v>156490</v>
      </c>
      <c r="B730" s="2" t="str">
        <f>IF(LEFT(Simplified_Chinese_Italic_UTF32[[#This Row],[Unicode]],1)="0",RIGHT(Simplified_Chinese_Italic_UTF32[[#This Row],[Unicode]],4),Simplified_Chinese_Italic_UTF32[[#This Row],[Unicode]])</f>
        <v>2014</v>
      </c>
      <c r="C730">
        <v>723</v>
      </c>
    </row>
    <row r="731" spans="1:3" x14ac:dyDescent="0.25">
      <c r="A731" s="2" t="s">
        <v>156491</v>
      </c>
      <c r="B731" s="2" t="str">
        <f>IF(LEFT(Simplified_Chinese_Italic_UTF32[[#This Row],[Unicode]],1)="0",RIGHT(Simplified_Chinese_Italic_UTF32[[#This Row],[Unicode]],4),Simplified_Chinese_Italic_UTF32[[#This Row],[Unicode]])</f>
        <v>2015</v>
      </c>
      <c r="C731">
        <v>724</v>
      </c>
    </row>
    <row r="732" spans="1:3" x14ac:dyDescent="0.25">
      <c r="A732" s="2" t="s">
        <v>156492</v>
      </c>
      <c r="B732" s="2" t="str">
        <f>IF(LEFT(Simplified_Chinese_Italic_UTF32[[#This Row],[Unicode]],1)="0",RIGHT(Simplified_Chinese_Italic_UTF32[[#This Row],[Unicode]],4),Simplified_Chinese_Italic_UTF32[[#This Row],[Unicode]])</f>
        <v>2016</v>
      </c>
      <c r="C732">
        <v>725</v>
      </c>
    </row>
    <row r="733" spans="1:3" x14ac:dyDescent="0.25">
      <c r="A733" s="2" t="s">
        <v>156493</v>
      </c>
      <c r="B733" s="2" t="str">
        <f>IF(LEFT(Simplified_Chinese_Italic_UTF32[[#This Row],[Unicode]],1)="0",RIGHT(Simplified_Chinese_Italic_UTF32[[#This Row],[Unicode]],4),Simplified_Chinese_Italic_UTF32[[#This Row],[Unicode]])</f>
        <v>2018</v>
      </c>
      <c r="C733">
        <v>63202</v>
      </c>
    </row>
    <row r="734" spans="1:3" x14ac:dyDescent="0.25">
      <c r="A734" s="2" t="s">
        <v>156494</v>
      </c>
      <c r="B734" s="2" t="str">
        <f>IF(LEFT(Simplified_Chinese_Italic_UTF32[[#This Row],[Unicode]],1)="0",RIGHT(Simplified_Chinese_Italic_UTF32[[#This Row],[Unicode]],4),Simplified_Chinese_Italic_UTF32[[#This Row],[Unicode]])</f>
        <v>2019</v>
      </c>
      <c r="C734">
        <v>63203</v>
      </c>
    </row>
    <row r="735" spans="1:3" x14ac:dyDescent="0.25">
      <c r="A735" s="2" t="s">
        <v>156495</v>
      </c>
      <c r="B735" s="2" t="str">
        <f>IF(LEFT(Simplified_Chinese_Italic_UTF32[[#This Row],[Unicode]],1)="0",RIGHT(Simplified_Chinese_Italic_UTF32[[#This Row],[Unicode]],4),Simplified_Chinese_Italic_UTF32[[#This Row],[Unicode]])</f>
        <v>201A</v>
      </c>
      <c r="C735">
        <v>728</v>
      </c>
    </row>
    <row r="736" spans="1:3" x14ac:dyDescent="0.25">
      <c r="A736" s="2" t="s">
        <v>156496</v>
      </c>
      <c r="B736" s="2" t="str">
        <f>IF(LEFT(Simplified_Chinese_Italic_UTF32[[#This Row],[Unicode]],1)="0",RIGHT(Simplified_Chinese_Italic_UTF32[[#This Row],[Unicode]],4),Simplified_Chinese_Italic_UTF32[[#This Row],[Unicode]])</f>
        <v>201C</v>
      </c>
      <c r="C736">
        <v>63204</v>
      </c>
    </row>
    <row r="737" spans="1:3" x14ac:dyDescent="0.25">
      <c r="A737" s="2" t="s">
        <v>156497</v>
      </c>
      <c r="B737" s="2" t="str">
        <f>IF(LEFT(Simplified_Chinese_Italic_UTF32[[#This Row],[Unicode]],1)="0",RIGHT(Simplified_Chinese_Italic_UTF32[[#This Row],[Unicode]],4),Simplified_Chinese_Italic_UTF32[[#This Row],[Unicode]])</f>
        <v>201D</v>
      </c>
      <c r="C737">
        <v>63205</v>
      </c>
    </row>
    <row r="738" spans="1:3" x14ac:dyDescent="0.25">
      <c r="A738" s="2" t="s">
        <v>156498</v>
      </c>
      <c r="B738" s="2" t="str">
        <f>IF(LEFT(Simplified_Chinese_Italic_UTF32[[#This Row],[Unicode]],1)="0",RIGHT(Simplified_Chinese_Italic_UTF32[[#This Row],[Unicode]],4),Simplified_Chinese_Italic_UTF32[[#This Row],[Unicode]])</f>
        <v>201E</v>
      </c>
      <c r="C738">
        <v>731</v>
      </c>
    </row>
    <row r="739" spans="1:3" x14ac:dyDescent="0.25">
      <c r="A739" s="2" t="s">
        <v>156499</v>
      </c>
      <c r="B739" s="2" t="str">
        <f>IF(LEFT(Simplified_Chinese_Italic_UTF32[[#This Row],[Unicode]],1)="0",RIGHT(Simplified_Chinese_Italic_UTF32[[#This Row],[Unicode]],4),Simplified_Chinese_Italic_UTF32[[#This Row],[Unicode]])</f>
        <v>2020</v>
      </c>
      <c r="C739">
        <v>732</v>
      </c>
    </row>
    <row r="740" spans="1:3" x14ac:dyDescent="0.25">
      <c r="A740" s="2" t="s">
        <v>156500</v>
      </c>
      <c r="B740" s="2" t="str">
        <f>IF(LEFT(Simplified_Chinese_Italic_UTF32[[#This Row],[Unicode]],1)="0",RIGHT(Simplified_Chinese_Italic_UTF32[[#This Row],[Unicode]],4),Simplified_Chinese_Italic_UTF32[[#This Row],[Unicode]])</f>
        <v>2021</v>
      </c>
      <c r="C740">
        <v>733</v>
      </c>
    </row>
    <row r="741" spans="1:3" x14ac:dyDescent="0.25">
      <c r="A741" s="2" t="s">
        <v>156501</v>
      </c>
      <c r="B741" s="2" t="str">
        <f>IF(LEFT(Simplified_Chinese_Italic_UTF32[[#This Row],[Unicode]],1)="0",RIGHT(Simplified_Chinese_Italic_UTF32[[#This Row],[Unicode]],4),Simplified_Chinese_Italic_UTF32[[#This Row],[Unicode]])</f>
        <v>2022</v>
      </c>
      <c r="C741">
        <v>1642</v>
      </c>
    </row>
    <row r="742" spans="1:3" x14ac:dyDescent="0.25">
      <c r="A742" s="2" t="s">
        <v>156502</v>
      </c>
      <c r="B742" s="2" t="str">
        <f>IF(LEFT(Simplified_Chinese_Italic_UTF32[[#This Row],[Unicode]],1)="0",RIGHT(Simplified_Chinese_Italic_UTF32[[#This Row],[Unicode]],4),Simplified_Chinese_Italic_UTF32[[#This Row],[Unicode]])</f>
        <v>2025</v>
      </c>
      <c r="C742">
        <v>735</v>
      </c>
    </row>
    <row r="743" spans="1:3" x14ac:dyDescent="0.25">
      <c r="A743" s="2" t="s">
        <v>156503</v>
      </c>
      <c r="B743" s="2" t="str">
        <f>IF(LEFT(Simplified_Chinese_Italic_UTF32[[#This Row],[Unicode]],1)="0",RIGHT(Simplified_Chinese_Italic_UTF32[[#This Row],[Unicode]],4),Simplified_Chinese_Italic_UTF32[[#This Row],[Unicode]])</f>
        <v>2026</v>
      </c>
      <c r="C743">
        <v>736</v>
      </c>
    </row>
    <row r="744" spans="1:3" x14ac:dyDescent="0.25">
      <c r="A744" s="2" t="s">
        <v>156504</v>
      </c>
      <c r="B744" s="2" t="str">
        <f>IF(LEFT(Simplified_Chinese_Italic_UTF32[[#This Row],[Unicode]],1)="0",RIGHT(Simplified_Chinese_Italic_UTF32[[#This Row],[Unicode]],4),Simplified_Chinese_Italic_UTF32[[#This Row],[Unicode]])</f>
        <v>2027</v>
      </c>
      <c r="C744">
        <v>1642</v>
      </c>
    </row>
    <row r="745" spans="1:3" x14ac:dyDescent="0.25">
      <c r="A745" s="2" t="s">
        <v>156505</v>
      </c>
      <c r="B745" s="2" t="str">
        <f>IF(LEFT(Simplified_Chinese_Italic_UTF32[[#This Row],[Unicode]],1)="0",RIGHT(Simplified_Chinese_Italic_UTF32[[#This Row],[Unicode]],4),Simplified_Chinese_Italic_UTF32[[#This Row],[Unicode]])</f>
        <v>2030</v>
      </c>
      <c r="C745">
        <v>737</v>
      </c>
    </row>
    <row r="746" spans="1:3" x14ac:dyDescent="0.25">
      <c r="A746" s="2" t="s">
        <v>156506</v>
      </c>
      <c r="B746" s="2" t="str">
        <f>IF(LEFT(Simplified_Chinese_Italic_UTF32[[#This Row],[Unicode]],1)="0",RIGHT(Simplified_Chinese_Italic_UTF32[[#This Row],[Unicode]],4),Simplified_Chinese_Italic_UTF32[[#This Row],[Unicode]])</f>
        <v>2032</v>
      </c>
      <c r="C746">
        <v>738</v>
      </c>
    </row>
    <row r="747" spans="1:3" x14ac:dyDescent="0.25">
      <c r="A747" s="2" t="s">
        <v>156507</v>
      </c>
      <c r="B747" s="2" t="str">
        <f>IF(LEFT(Simplified_Chinese_Italic_UTF32[[#This Row],[Unicode]],1)="0",RIGHT(Simplified_Chinese_Italic_UTF32[[#This Row],[Unicode]],4),Simplified_Chinese_Italic_UTF32[[#This Row],[Unicode]])</f>
        <v>2033</v>
      </c>
      <c r="C747">
        <v>739</v>
      </c>
    </row>
    <row r="748" spans="1:3" x14ac:dyDescent="0.25">
      <c r="A748" s="2" t="s">
        <v>156508</v>
      </c>
      <c r="B748" s="2" t="str">
        <f>IF(LEFT(Simplified_Chinese_Italic_UTF32[[#This Row],[Unicode]],1)="0",RIGHT(Simplified_Chinese_Italic_UTF32[[#This Row],[Unicode]],4),Simplified_Chinese_Italic_UTF32[[#This Row],[Unicode]])</f>
        <v>2035</v>
      </c>
      <c r="C748">
        <v>740</v>
      </c>
    </row>
    <row r="749" spans="1:3" x14ac:dyDescent="0.25">
      <c r="A749" s="2" t="s">
        <v>156509</v>
      </c>
      <c r="B749" s="2" t="str">
        <f>IF(LEFT(Simplified_Chinese_Italic_UTF32[[#This Row],[Unicode]],1)="0",RIGHT(Simplified_Chinese_Italic_UTF32[[#This Row],[Unicode]],4),Simplified_Chinese_Italic_UTF32[[#This Row],[Unicode]])</f>
        <v>2039</v>
      </c>
      <c r="C749">
        <v>741</v>
      </c>
    </row>
    <row r="750" spans="1:3" x14ac:dyDescent="0.25">
      <c r="A750" s="2" t="s">
        <v>156510</v>
      </c>
      <c r="B750" s="2" t="str">
        <f>IF(LEFT(Simplified_Chinese_Italic_UTF32[[#This Row],[Unicode]],1)="0",RIGHT(Simplified_Chinese_Italic_UTF32[[#This Row],[Unicode]],4),Simplified_Chinese_Italic_UTF32[[#This Row],[Unicode]])</f>
        <v>203A</v>
      </c>
      <c r="C750">
        <v>742</v>
      </c>
    </row>
    <row r="751" spans="1:3" x14ac:dyDescent="0.25">
      <c r="A751" s="2" t="s">
        <v>156511</v>
      </c>
      <c r="B751" s="2" t="str">
        <f>IF(LEFT(Simplified_Chinese_Italic_UTF32[[#This Row],[Unicode]],1)="0",RIGHT(Simplified_Chinese_Italic_UTF32[[#This Row],[Unicode]],4),Simplified_Chinese_Italic_UTF32[[#This Row],[Unicode]])</f>
        <v>203B</v>
      </c>
      <c r="C751">
        <v>743</v>
      </c>
    </row>
    <row r="752" spans="1:3" x14ac:dyDescent="0.25">
      <c r="A752" s="2" t="s">
        <v>156512</v>
      </c>
      <c r="B752" s="2" t="str">
        <f>IF(LEFT(Simplified_Chinese_Italic_UTF32[[#This Row],[Unicode]],1)="0",RIGHT(Simplified_Chinese_Italic_UTF32[[#This Row],[Unicode]],4),Simplified_Chinese_Italic_UTF32[[#This Row],[Unicode]])</f>
        <v>203C</v>
      </c>
      <c r="C752">
        <v>744</v>
      </c>
    </row>
    <row r="753" spans="1:3" x14ac:dyDescent="0.25">
      <c r="A753" s="2" t="s">
        <v>156513</v>
      </c>
      <c r="B753" s="2" t="str">
        <f>IF(LEFT(Simplified_Chinese_Italic_UTF32[[#This Row],[Unicode]],1)="0",RIGHT(Simplified_Chinese_Italic_UTF32[[#This Row],[Unicode]],4),Simplified_Chinese_Italic_UTF32[[#This Row],[Unicode]])</f>
        <v>2042</v>
      </c>
      <c r="C753">
        <v>745</v>
      </c>
    </row>
    <row r="754" spans="1:3" x14ac:dyDescent="0.25">
      <c r="A754" s="2" t="s">
        <v>156514</v>
      </c>
      <c r="B754" s="2" t="str">
        <f>IF(LEFT(Simplified_Chinese_Italic_UTF32[[#This Row],[Unicode]],1)="0",RIGHT(Simplified_Chinese_Italic_UTF32[[#This Row],[Unicode]],4),Simplified_Chinese_Italic_UTF32[[#This Row],[Unicode]])</f>
        <v>2047</v>
      </c>
      <c r="C754">
        <v>746</v>
      </c>
    </row>
    <row r="755" spans="1:3" x14ac:dyDescent="0.25">
      <c r="A755" s="2" t="s">
        <v>156515</v>
      </c>
      <c r="B755" s="2" t="str">
        <f>IF(LEFT(Simplified_Chinese_Italic_UTF32[[#This Row],[Unicode]],1)="0",RIGHT(Simplified_Chinese_Italic_UTF32[[#This Row],[Unicode]],4),Simplified_Chinese_Italic_UTF32[[#This Row],[Unicode]])</f>
        <v>2048</v>
      </c>
      <c r="C755">
        <v>747</v>
      </c>
    </row>
    <row r="756" spans="1:3" x14ac:dyDescent="0.25">
      <c r="A756" s="2" t="s">
        <v>156516</v>
      </c>
      <c r="B756" s="2" t="str">
        <f>IF(LEFT(Simplified_Chinese_Italic_UTF32[[#This Row],[Unicode]],1)="0",RIGHT(Simplified_Chinese_Italic_UTF32[[#This Row],[Unicode]],4),Simplified_Chinese_Italic_UTF32[[#This Row],[Unicode]])</f>
        <v>2049</v>
      </c>
      <c r="C756">
        <v>748</v>
      </c>
    </row>
    <row r="757" spans="1:3" x14ac:dyDescent="0.25">
      <c r="A757" s="2" t="s">
        <v>156517</v>
      </c>
      <c r="B757" s="2" t="str">
        <f>IF(LEFT(Simplified_Chinese_Italic_UTF32[[#This Row],[Unicode]],1)="0",RIGHT(Simplified_Chinese_Italic_UTF32[[#This Row],[Unicode]],4),Simplified_Chinese_Italic_UTF32[[#This Row],[Unicode]])</f>
        <v>2051</v>
      </c>
      <c r="C757">
        <v>749</v>
      </c>
    </row>
    <row r="758" spans="1:3" x14ac:dyDescent="0.25">
      <c r="A758" s="2" t="s">
        <v>156518</v>
      </c>
      <c r="B758" s="2" t="str">
        <f>IF(LEFT(Simplified_Chinese_Italic_UTF32[[#This Row],[Unicode]],1)="0",RIGHT(Simplified_Chinese_Italic_UTF32[[#This Row],[Unicode]],4),Simplified_Chinese_Italic_UTF32[[#This Row],[Unicode]])</f>
        <v>2074</v>
      </c>
      <c r="C758">
        <v>750</v>
      </c>
    </row>
    <row r="759" spans="1:3" x14ac:dyDescent="0.25">
      <c r="A759" s="2" t="s">
        <v>156519</v>
      </c>
      <c r="B759" s="2" t="str">
        <f>IF(LEFT(Simplified_Chinese_Italic_UTF32[[#This Row],[Unicode]],1)="0",RIGHT(Simplified_Chinese_Italic_UTF32[[#This Row],[Unicode]],4),Simplified_Chinese_Italic_UTF32[[#This Row],[Unicode]])</f>
        <v>20A9</v>
      </c>
      <c r="C759">
        <v>751</v>
      </c>
    </row>
    <row r="760" spans="1:3" x14ac:dyDescent="0.25">
      <c r="A760" s="2" t="s">
        <v>156520</v>
      </c>
      <c r="B760" s="2" t="str">
        <f>IF(LEFT(Simplified_Chinese_Italic_UTF32[[#This Row],[Unicode]],1)="0",RIGHT(Simplified_Chinese_Italic_UTF32[[#This Row],[Unicode]],4),Simplified_Chinese_Italic_UTF32[[#This Row],[Unicode]])</f>
        <v>20AB</v>
      </c>
      <c r="C760">
        <v>752</v>
      </c>
    </row>
    <row r="761" spans="1:3" x14ac:dyDescent="0.25">
      <c r="A761" s="2" t="s">
        <v>156521</v>
      </c>
      <c r="B761" s="2" t="str">
        <f>IF(LEFT(Simplified_Chinese_Italic_UTF32[[#This Row],[Unicode]],1)="0",RIGHT(Simplified_Chinese_Italic_UTF32[[#This Row],[Unicode]],4),Simplified_Chinese_Italic_UTF32[[#This Row],[Unicode]])</f>
        <v>20AC</v>
      </c>
      <c r="C761">
        <v>753</v>
      </c>
    </row>
    <row r="762" spans="1:3" x14ac:dyDescent="0.25">
      <c r="A762" s="2" t="s">
        <v>156522</v>
      </c>
      <c r="B762" s="2" t="str">
        <f>IF(LEFT(Simplified_Chinese_Italic_UTF32[[#This Row],[Unicode]],1)="0",RIGHT(Simplified_Chinese_Italic_UTF32[[#This Row],[Unicode]],4),Simplified_Chinese_Italic_UTF32[[#This Row],[Unicode]])</f>
        <v>20DD</v>
      </c>
      <c r="C762">
        <v>754</v>
      </c>
    </row>
    <row r="763" spans="1:3" x14ac:dyDescent="0.25">
      <c r="A763" s="2" t="s">
        <v>156523</v>
      </c>
      <c r="B763" s="2" t="str">
        <f>IF(LEFT(Simplified_Chinese_Italic_UTF32[[#This Row],[Unicode]],1)="0",RIGHT(Simplified_Chinese_Italic_UTF32[[#This Row],[Unicode]],4),Simplified_Chinese_Italic_UTF32[[#This Row],[Unicode]])</f>
        <v>20DE</v>
      </c>
      <c r="C763">
        <v>755</v>
      </c>
    </row>
    <row r="764" spans="1:3" x14ac:dyDescent="0.25">
      <c r="A764" s="2" t="s">
        <v>156524</v>
      </c>
      <c r="B764" s="2" t="str">
        <f>IF(LEFT(Simplified_Chinese_Italic_UTF32[[#This Row],[Unicode]],1)="0",RIGHT(Simplified_Chinese_Italic_UTF32[[#This Row],[Unicode]],4),Simplified_Chinese_Italic_UTF32[[#This Row],[Unicode]])</f>
        <v>2100</v>
      </c>
      <c r="C764">
        <v>756</v>
      </c>
    </row>
    <row r="765" spans="1:3" x14ac:dyDescent="0.25">
      <c r="A765" s="2" t="s">
        <v>156525</v>
      </c>
      <c r="B765" s="2" t="str">
        <f>IF(LEFT(Simplified_Chinese_Italic_UTF32[[#This Row],[Unicode]],1)="0",RIGHT(Simplified_Chinese_Italic_UTF32[[#This Row],[Unicode]],4),Simplified_Chinese_Italic_UTF32[[#This Row],[Unicode]])</f>
        <v>2103</v>
      </c>
      <c r="C765">
        <v>757</v>
      </c>
    </row>
    <row r="766" spans="1:3" x14ac:dyDescent="0.25">
      <c r="A766" s="2" t="s">
        <v>156526</v>
      </c>
      <c r="B766" s="2" t="str">
        <f>IF(LEFT(Simplified_Chinese_Italic_UTF32[[#This Row],[Unicode]],1)="0",RIGHT(Simplified_Chinese_Italic_UTF32[[#This Row],[Unicode]],4),Simplified_Chinese_Italic_UTF32[[#This Row],[Unicode]])</f>
        <v>2105</v>
      </c>
      <c r="C766">
        <v>758</v>
      </c>
    </row>
    <row r="767" spans="1:3" x14ac:dyDescent="0.25">
      <c r="A767" s="2" t="s">
        <v>156527</v>
      </c>
      <c r="B767" s="2" t="str">
        <f>IF(LEFT(Simplified_Chinese_Italic_UTF32[[#This Row],[Unicode]],1)="0",RIGHT(Simplified_Chinese_Italic_UTF32[[#This Row],[Unicode]],4),Simplified_Chinese_Italic_UTF32[[#This Row],[Unicode]])</f>
        <v>2109</v>
      </c>
      <c r="C767">
        <v>759</v>
      </c>
    </row>
    <row r="768" spans="1:3" x14ac:dyDescent="0.25">
      <c r="A768" s="2" t="s">
        <v>156528</v>
      </c>
      <c r="B768" s="2" t="str">
        <f>IF(LEFT(Simplified_Chinese_Italic_UTF32[[#This Row],[Unicode]],1)="0",RIGHT(Simplified_Chinese_Italic_UTF32[[#This Row],[Unicode]],4),Simplified_Chinese_Italic_UTF32[[#This Row],[Unicode]])</f>
        <v>210A</v>
      </c>
      <c r="C768">
        <v>760</v>
      </c>
    </row>
    <row r="769" spans="1:3" x14ac:dyDescent="0.25">
      <c r="A769" s="2" t="s">
        <v>156529</v>
      </c>
      <c r="B769" s="2" t="str">
        <f>IF(LEFT(Simplified_Chinese_Italic_UTF32[[#This Row],[Unicode]],1)="0",RIGHT(Simplified_Chinese_Italic_UTF32[[#This Row],[Unicode]],4),Simplified_Chinese_Italic_UTF32[[#This Row],[Unicode]])</f>
        <v>210F</v>
      </c>
      <c r="C769">
        <v>761</v>
      </c>
    </row>
    <row r="770" spans="1:3" x14ac:dyDescent="0.25">
      <c r="A770" s="2" t="s">
        <v>156530</v>
      </c>
      <c r="B770" s="2" t="str">
        <f>IF(LEFT(Simplified_Chinese_Italic_UTF32[[#This Row],[Unicode]],1)="0",RIGHT(Simplified_Chinese_Italic_UTF32[[#This Row],[Unicode]],4),Simplified_Chinese_Italic_UTF32[[#This Row],[Unicode]])</f>
        <v>2113</v>
      </c>
      <c r="C770">
        <v>762</v>
      </c>
    </row>
    <row r="771" spans="1:3" x14ac:dyDescent="0.25">
      <c r="A771" s="2" t="s">
        <v>156531</v>
      </c>
      <c r="B771" s="2" t="str">
        <f>IF(LEFT(Simplified_Chinese_Italic_UTF32[[#This Row],[Unicode]],1)="0",RIGHT(Simplified_Chinese_Italic_UTF32[[#This Row],[Unicode]],4),Simplified_Chinese_Italic_UTF32[[#This Row],[Unicode]])</f>
        <v>2116</v>
      </c>
      <c r="C771">
        <v>763</v>
      </c>
    </row>
    <row r="772" spans="1:3" x14ac:dyDescent="0.25">
      <c r="A772" s="2" t="s">
        <v>156532</v>
      </c>
      <c r="B772" s="2" t="str">
        <f>IF(LEFT(Simplified_Chinese_Italic_UTF32[[#This Row],[Unicode]],1)="0",RIGHT(Simplified_Chinese_Italic_UTF32[[#This Row],[Unicode]],4),Simplified_Chinese_Italic_UTF32[[#This Row],[Unicode]])</f>
        <v>2121</v>
      </c>
      <c r="C772">
        <v>764</v>
      </c>
    </row>
    <row r="773" spans="1:3" x14ac:dyDescent="0.25">
      <c r="A773" s="2" t="s">
        <v>156533</v>
      </c>
      <c r="B773" s="2" t="str">
        <f>IF(LEFT(Simplified_Chinese_Italic_UTF32[[#This Row],[Unicode]],1)="0",RIGHT(Simplified_Chinese_Italic_UTF32[[#This Row],[Unicode]],4),Simplified_Chinese_Italic_UTF32[[#This Row],[Unicode]])</f>
        <v>2122</v>
      </c>
      <c r="C773">
        <v>765</v>
      </c>
    </row>
    <row r="774" spans="1:3" x14ac:dyDescent="0.25">
      <c r="A774" s="2" t="s">
        <v>156534</v>
      </c>
      <c r="B774" s="2" t="str">
        <f>IF(LEFT(Simplified_Chinese_Italic_UTF32[[#This Row],[Unicode]],1)="0",RIGHT(Simplified_Chinese_Italic_UTF32[[#This Row],[Unicode]],4),Simplified_Chinese_Italic_UTF32[[#This Row],[Unicode]])</f>
        <v>2126</v>
      </c>
      <c r="C774">
        <v>766</v>
      </c>
    </row>
    <row r="775" spans="1:3" x14ac:dyDescent="0.25">
      <c r="A775" s="2" t="s">
        <v>156535</v>
      </c>
      <c r="B775" s="2" t="str">
        <f>IF(LEFT(Simplified_Chinese_Italic_UTF32[[#This Row],[Unicode]],1)="0",RIGHT(Simplified_Chinese_Italic_UTF32[[#This Row],[Unicode]],4),Simplified_Chinese_Italic_UTF32[[#This Row],[Unicode]])</f>
        <v>2127</v>
      </c>
      <c r="C775">
        <v>767</v>
      </c>
    </row>
    <row r="776" spans="1:3" x14ac:dyDescent="0.25">
      <c r="A776" s="2" t="s">
        <v>156536</v>
      </c>
      <c r="B776" s="2" t="str">
        <f>IF(LEFT(Simplified_Chinese_Italic_UTF32[[#This Row],[Unicode]],1)="0",RIGHT(Simplified_Chinese_Italic_UTF32[[#This Row],[Unicode]],4),Simplified_Chinese_Italic_UTF32[[#This Row],[Unicode]])</f>
        <v>212B</v>
      </c>
      <c r="C776">
        <v>768</v>
      </c>
    </row>
    <row r="777" spans="1:3" x14ac:dyDescent="0.25">
      <c r="A777" s="2" t="s">
        <v>156537</v>
      </c>
      <c r="B777" s="2" t="str">
        <f>IF(LEFT(Simplified_Chinese_Italic_UTF32[[#This Row],[Unicode]],1)="0",RIGHT(Simplified_Chinese_Italic_UTF32[[#This Row],[Unicode]],4),Simplified_Chinese_Italic_UTF32[[#This Row],[Unicode]])</f>
        <v>212E</v>
      </c>
      <c r="C777">
        <v>769</v>
      </c>
    </row>
    <row r="778" spans="1:3" x14ac:dyDescent="0.25">
      <c r="A778" s="2" t="s">
        <v>156538</v>
      </c>
      <c r="B778" s="2" t="str">
        <f>IF(LEFT(Simplified_Chinese_Italic_UTF32[[#This Row],[Unicode]],1)="0",RIGHT(Simplified_Chinese_Italic_UTF32[[#This Row],[Unicode]],4),Simplified_Chinese_Italic_UTF32[[#This Row],[Unicode]])</f>
        <v>2135</v>
      </c>
      <c r="C778">
        <v>770</v>
      </c>
    </row>
    <row r="779" spans="1:3" x14ac:dyDescent="0.25">
      <c r="A779" s="2" t="s">
        <v>156539</v>
      </c>
      <c r="B779" s="2" t="str">
        <f>IF(LEFT(Simplified_Chinese_Italic_UTF32[[#This Row],[Unicode]],1)="0",RIGHT(Simplified_Chinese_Italic_UTF32[[#This Row],[Unicode]],4),Simplified_Chinese_Italic_UTF32[[#This Row],[Unicode]])</f>
        <v>213B</v>
      </c>
      <c r="C779">
        <v>771</v>
      </c>
    </row>
    <row r="780" spans="1:3" x14ac:dyDescent="0.25">
      <c r="A780" s="2" t="s">
        <v>156540</v>
      </c>
      <c r="B780" s="2" t="str">
        <f>IF(LEFT(Simplified_Chinese_Italic_UTF32[[#This Row],[Unicode]],1)="0",RIGHT(Simplified_Chinese_Italic_UTF32[[#This Row],[Unicode]],4),Simplified_Chinese_Italic_UTF32[[#This Row],[Unicode]])</f>
        <v>2160</v>
      </c>
      <c r="C780">
        <v>772</v>
      </c>
    </row>
    <row r="781" spans="1:3" x14ac:dyDescent="0.25">
      <c r="A781" s="2" t="s">
        <v>156541</v>
      </c>
      <c r="B781" s="2" t="str">
        <f>IF(LEFT(Simplified_Chinese_Italic_UTF32[[#This Row],[Unicode]],1)="0",RIGHT(Simplified_Chinese_Italic_UTF32[[#This Row],[Unicode]],4),Simplified_Chinese_Italic_UTF32[[#This Row],[Unicode]])</f>
        <v>2161</v>
      </c>
      <c r="C781">
        <v>773</v>
      </c>
    </row>
    <row r="782" spans="1:3" x14ac:dyDescent="0.25">
      <c r="A782" s="2" t="s">
        <v>156542</v>
      </c>
      <c r="B782" s="2" t="str">
        <f>IF(LEFT(Simplified_Chinese_Italic_UTF32[[#This Row],[Unicode]],1)="0",RIGHT(Simplified_Chinese_Italic_UTF32[[#This Row],[Unicode]],4),Simplified_Chinese_Italic_UTF32[[#This Row],[Unicode]])</f>
        <v>2162</v>
      </c>
      <c r="C782">
        <v>774</v>
      </c>
    </row>
    <row r="783" spans="1:3" x14ac:dyDescent="0.25">
      <c r="A783" s="2" t="s">
        <v>156543</v>
      </c>
      <c r="B783" s="2" t="str">
        <f>IF(LEFT(Simplified_Chinese_Italic_UTF32[[#This Row],[Unicode]],1)="0",RIGHT(Simplified_Chinese_Italic_UTF32[[#This Row],[Unicode]],4),Simplified_Chinese_Italic_UTF32[[#This Row],[Unicode]])</f>
        <v>2163</v>
      </c>
      <c r="C783">
        <v>775</v>
      </c>
    </row>
    <row r="784" spans="1:3" x14ac:dyDescent="0.25">
      <c r="A784" s="2" t="s">
        <v>156544</v>
      </c>
      <c r="B784" s="2" t="str">
        <f>IF(LEFT(Simplified_Chinese_Italic_UTF32[[#This Row],[Unicode]],1)="0",RIGHT(Simplified_Chinese_Italic_UTF32[[#This Row],[Unicode]],4),Simplified_Chinese_Italic_UTF32[[#This Row],[Unicode]])</f>
        <v>2164</v>
      </c>
      <c r="C784">
        <v>776</v>
      </c>
    </row>
    <row r="785" spans="1:3" x14ac:dyDescent="0.25">
      <c r="A785" s="2" t="s">
        <v>156545</v>
      </c>
      <c r="B785" s="2" t="str">
        <f>IF(LEFT(Simplified_Chinese_Italic_UTF32[[#This Row],[Unicode]],1)="0",RIGHT(Simplified_Chinese_Italic_UTF32[[#This Row],[Unicode]],4),Simplified_Chinese_Italic_UTF32[[#This Row],[Unicode]])</f>
        <v>2165</v>
      </c>
      <c r="C785">
        <v>777</v>
      </c>
    </row>
    <row r="786" spans="1:3" x14ac:dyDescent="0.25">
      <c r="A786" s="2" t="s">
        <v>156546</v>
      </c>
      <c r="B786" s="2" t="str">
        <f>IF(LEFT(Simplified_Chinese_Italic_UTF32[[#This Row],[Unicode]],1)="0",RIGHT(Simplified_Chinese_Italic_UTF32[[#This Row],[Unicode]],4),Simplified_Chinese_Italic_UTF32[[#This Row],[Unicode]])</f>
        <v>2166</v>
      </c>
      <c r="C786">
        <v>778</v>
      </c>
    </row>
    <row r="787" spans="1:3" x14ac:dyDescent="0.25">
      <c r="A787" s="2" t="s">
        <v>156547</v>
      </c>
      <c r="B787" s="2" t="str">
        <f>IF(LEFT(Simplified_Chinese_Italic_UTF32[[#This Row],[Unicode]],1)="0",RIGHT(Simplified_Chinese_Italic_UTF32[[#This Row],[Unicode]],4),Simplified_Chinese_Italic_UTF32[[#This Row],[Unicode]])</f>
        <v>2167</v>
      </c>
      <c r="C787">
        <v>779</v>
      </c>
    </row>
    <row r="788" spans="1:3" x14ac:dyDescent="0.25">
      <c r="A788" s="2" t="s">
        <v>156548</v>
      </c>
      <c r="B788" s="2" t="str">
        <f>IF(LEFT(Simplified_Chinese_Italic_UTF32[[#This Row],[Unicode]],1)="0",RIGHT(Simplified_Chinese_Italic_UTF32[[#This Row],[Unicode]],4),Simplified_Chinese_Italic_UTF32[[#This Row],[Unicode]])</f>
        <v>2168</v>
      </c>
      <c r="C788">
        <v>780</v>
      </c>
    </row>
    <row r="789" spans="1:3" x14ac:dyDescent="0.25">
      <c r="A789" s="2" t="s">
        <v>156549</v>
      </c>
      <c r="B789" s="2" t="str">
        <f>IF(LEFT(Simplified_Chinese_Italic_UTF32[[#This Row],[Unicode]],1)="0",RIGHT(Simplified_Chinese_Italic_UTF32[[#This Row],[Unicode]],4),Simplified_Chinese_Italic_UTF32[[#This Row],[Unicode]])</f>
        <v>2169</v>
      </c>
      <c r="C789">
        <v>781</v>
      </c>
    </row>
    <row r="790" spans="1:3" x14ac:dyDescent="0.25">
      <c r="A790" s="2" t="s">
        <v>156550</v>
      </c>
      <c r="B790" s="2" t="str">
        <f>IF(LEFT(Simplified_Chinese_Italic_UTF32[[#This Row],[Unicode]],1)="0",RIGHT(Simplified_Chinese_Italic_UTF32[[#This Row],[Unicode]],4),Simplified_Chinese_Italic_UTF32[[#This Row],[Unicode]])</f>
        <v>216A</v>
      </c>
      <c r="C790">
        <v>782</v>
      </c>
    </row>
    <row r="791" spans="1:3" x14ac:dyDescent="0.25">
      <c r="A791" s="2" t="s">
        <v>156551</v>
      </c>
      <c r="B791" s="2" t="str">
        <f>IF(LEFT(Simplified_Chinese_Italic_UTF32[[#This Row],[Unicode]],1)="0",RIGHT(Simplified_Chinese_Italic_UTF32[[#This Row],[Unicode]],4),Simplified_Chinese_Italic_UTF32[[#This Row],[Unicode]])</f>
        <v>216B</v>
      </c>
      <c r="C791">
        <v>783</v>
      </c>
    </row>
    <row r="792" spans="1:3" x14ac:dyDescent="0.25">
      <c r="A792" s="2" t="s">
        <v>156552</v>
      </c>
      <c r="B792" s="2" t="str">
        <f>IF(LEFT(Simplified_Chinese_Italic_UTF32[[#This Row],[Unicode]],1)="0",RIGHT(Simplified_Chinese_Italic_UTF32[[#This Row],[Unicode]],4),Simplified_Chinese_Italic_UTF32[[#This Row],[Unicode]])</f>
        <v>2170</v>
      </c>
      <c r="C792">
        <v>784</v>
      </c>
    </row>
    <row r="793" spans="1:3" x14ac:dyDescent="0.25">
      <c r="A793" s="2" t="s">
        <v>156553</v>
      </c>
      <c r="B793" s="2" t="str">
        <f>IF(LEFT(Simplified_Chinese_Italic_UTF32[[#This Row],[Unicode]],1)="0",RIGHT(Simplified_Chinese_Italic_UTF32[[#This Row],[Unicode]],4),Simplified_Chinese_Italic_UTF32[[#This Row],[Unicode]])</f>
        <v>2171</v>
      </c>
      <c r="C793">
        <v>785</v>
      </c>
    </row>
    <row r="794" spans="1:3" x14ac:dyDescent="0.25">
      <c r="A794" s="2" t="s">
        <v>156554</v>
      </c>
      <c r="B794" s="2" t="str">
        <f>IF(LEFT(Simplified_Chinese_Italic_UTF32[[#This Row],[Unicode]],1)="0",RIGHT(Simplified_Chinese_Italic_UTF32[[#This Row],[Unicode]],4),Simplified_Chinese_Italic_UTF32[[#This Row],[Unicode]])</f>
        <v>2172</v>
      </c>
      <c r="C794">
        <v>786</v>
      </c>
    </row>
    <row r="795" spans="1:3" x14ac:dyDescent="0.25">
      <c r="A795" s="2" t="s">
        <v>156555</v>
      </c>
      <c r="B795" s="2" t="str">
        <f>IF(LEFT(Simplified_Chinese_Italic_UTF32[[#This Row],[Unicode]],1)="0",RIGHT(Simplified_Chinese_Italic_UTF32[[#This Row],[Unicode]],4),Simplified_Chinese_Italic_UTF32[[#This Row],[Unicode]])</f>
        <v>2173</v>
      </c>
      <c r="C795">
        <v>787</v>
      </c>
    </row>
    <row r="796" spans="1:3" x14ac:dyDescent="0.25">
      <c r="A796" s="2" t="s">
        <v>156556</v>
      </c>
      <c r="B796" s="2" t="str">
        <f>IF(LEFT(Simplified_Chinese_Italic_UTF32[[#This Row],[Unicode]],1)="0",RIGHT(Simplified_Chinese_Italic_UTF32[[#This Row],[Unicode]],4),Simplified_Chinese_Italic_UTF32[[#This Row],[Unicode]])</f>
        <v>2174</v>
      </c>
      <c r="C796">
        <v>788</v>
      </c>
    </row>
    <row r="797" spans="1:3" x14ac:dyDescent="0.25">
      <c r="A797" s="2" t="s">
        <v>156557</v>
      </c>
      <c r="B797" s="2" t="str">
        <f>IF(LEFT(Simplified_Chinese_Italic_UTF32[[#This Row],[Unicode]],1)="0",RIGHT(Simplified_Chinese_Italic_UTF32[[#This Row],[Unicode]],4),Simplified_Chinese_Italic_UTF32[[#This Row],[Unicode]])</f>
        <v>2175</v>
      </c>
      <c r="C797">
        <v>789</v>
      </c>
    </row>
    <row r="798" spans="1:3" x14ac:dyDescent="0.25">
      <c r="A798" s="2" t="s">
        <v>156558</v>
      </c>
      <c r="B798" s="2" t="str">
        <f>IF(LEFT(Simplified_Chinese_Italic_UTF32[[#This Row],[Unicode]],1)="0",RIGHT(Simplified_Chinese_Italic_UTF32[[#This Row],[Unicode]],4),Simplified_Chinese_Italic_UTF32[[#This Row],[Unicode]])</f>
        <v>2176</v>
      </c>
      <c r="C798">
        <v>790</v>
      </c>
    </row>
    <row r="799" spans="1:3" x14ac:dyDescent="0.25">
      <c r="A799" s="2" t="s">
        <v>156559</v>
      </c>
      <c r="B799" s="2" t="str">
        <f>IF(LEFT(Simplified_Chinese_Italic_UTF32[[#This Row],[Unicode]],1)="0",RIGHT(Simplified_Chinese_Italic_UTF32[[#This Row],[Unicode]],4),Simplified_Chinese_Italic_UTF32[[#This Row],[Unicode]])</f>
        <v>2177</v>
      </c>
      <c r="C799">
        <v>791</v>
      </c>
    </row>
    <row r="800" spans="1:3" x14ac:dyDescent="0.25">
      <c r="A800" s="2" t="s">
        <v>156560</v>
      </c>
      <c r="B800" s="2" t="str">
        <f>IF(LEFT(Simplified_Chinese_Italic_UTF32[[#This Row],[Unicode]],1)="0",RIGHT(Simplified_Chinese_Italic_UTF32[[#This Row],[Unicode]],4),Simplified_Chinese_Italic_UTF32[[#This Row],[Unicode]])</f>
        <v>2178</v>
      </c>
      <c r="C800">
        <v>792</v>
      </c>
    </row>
    <row r="801" spans="1:3" x14ac:dyDescent="0.25">
      <c r="A801" s="2" t="s">
        <v>156561</v>
      </c>
      <c r="B801" s="2" t="str">
        <f>IF(LEFT(Simplified_Chinese_Italic_UTF32[[#This Row],[Unicode]],1)="0",RIGHT(Simplified_Chinese_Italic_UTF32[[#This Row],[Unicode]],4),Simplified_Chinese_Italic_UTF32[[#This Row],[Unicode]])</f>
        <v>2179</v>
      </c>
      <c r="C801">
        <v>793</v>
      </c>
    </row>
    <row r="802" spans="1:3" x14ac:dyDescent="0.25">
      <c r="A802" s="2" t="s">
        <v>156562</v>
      </c>
      <c r="B802" s="2" t="str">
        <f>IF(LEFT(Simplified_Chinese_Italic_UTF32[[#This Row],[Unicode]],1)="0",RIGHT(Simplified_Chinese_Italic_UTF32[[#This Row],[Unicode]],4),Simplified_Chinese_Italic_UTF32[[#This Row],[Unicode]])</f>
        <v>217A</v>
      </c>
      <c r="C802">
        <v>794</v>
      </c>
    </row>
    <row r="803" spans="1:3" x14ac:dyDescent="0.25">
      <c r="A803" s="2" t="s">
        <v>156563</v>
      </c>
      <c r="B803" s="2" t="str">
        <f>IF(LEFT(Simplified_Chinese_Italic_UTF32[[#This Row],[Unicode]],1)="0",RIGHT(Simplified_Chinese_Italic_UTF32[[#This Row],[Unicode]],4),Simplified_Chinese_Italic_UTF32[[#This Row],[Unicode]])</f>
        <v>217B</v>
      </c>
      <c r="C803">
        <v>795</v>
      </c>
    </row>
    <row r="804" spans="1:3" x14ac:dyDescent="0.25">
      <c r="A804" s="2" t="s">
        <v>156564</v>
      </c>
      <c r="B804" s="2" t="str">
        <f>IF(LEFT(Simplified_Chinese_Italic_UTF32[[#This Row],[Unicode]],1)="0",RIGHT(Simplified_Chinese_Italic_UTF32[[#This Row],[Unicode]],4),Simplified_Chinese_Italic_UTF32[[#This Row],[Unicode]])</f>
        <v>2190</v>
      </c>
      <c r="C804">
        <v>796</v>
      </c>
    </row>
    <row r="805" spans="1:3" x14ac:dyDescent="0.25">
      <c r="A805" s="2" t="s">
        <v>156565</v>
      </c>
      <c r="B805" s="2" t="str">
        <f>IF(LEFT(Simplified_Chinese_Italic_UTF32[[#This Row],[Unicode]],1)="0",RIGHT(Simplified_Chinese_Italic_UTF32[[#This Row],[Unicode]],4),Simplified_Chinese_Italic_UTF32[[#This Row],[Unicode]])</f>
        <v>2191</v>
      </c>
      <c r="C805">
        <v>797</v>
      </c>
    </row>
    <row r="806" spans="1:3" x14ac:dyDescent="0.25">
      <c r="A806" s="2" t="s">
        <v>156566</v>
      </c>
      <c r="B806" s="2" t="str">
        <f>IF(LEFT(Simplified_Chinese_Italic_UTF32[[#This Row],[Unicode]],1)="0",RIGHT(Simplified_Chinese_Italic_UTF32[[#This Row],[Unicode]],4),Simplified_Chinese_Italic_UTF32[[#This Row],[Unicode]])</f>
        <v>2192</v>
      </c>
      <c r="C806">
        <v>798</v>
      </c>
    </row>
    <row r="807" spans="1:3" x14ac:dyDescent="0.25">
      <c r="A807" s="2" t="s">
        <v>156567</v>
      </c>
      <c r="B807" s="2" t="str">
        <f>IF(LEFT(Simplified_Chinese_Italic_UTF32[[#This Row],[Unicode]],1)="0",RIGHT(Simplified_Chinese_Italic_UTF32[[#This Row],[Unicode]],4),Simplified_Chinese_Italic_UTF32[[#This Row],[Unicode]])</f>
        <v>2193</v>
      </c>
      <c r="C807">
        <v>799</v>
      </c>
    </row>
    <row r="808" spans="1:3" x14ac:dyDescent="0.25">
      <c r="A808" s="2" t="s">
        <v>156568</v>
      </c>
      <c r="B808" s="2" t="str">
        <f>IF(LEFT(Simplified_Chinese_Italic_UTF32[[#This Row],[Unicode]],1)="0",RIGHT(Simplified_Chinese_Italic_UTF32[[#This Row],[Unicode]],4),Simplified_Chinese_Italic_UTF32[[#This Row],[Unicode]])</f>
        <v>2194</v>
      </c>
      <c r="C808">
        <v>800</v>
      </c>
    </row>
    <row r="809" spans="1:3" x14ac:dyDescent="0.25">
      <c r="A809" s="2" t="s">
        <v>156569</v>
      </c>
      <c r="B809" s="2" t="str">
        <f>IF(LEFT(Simplified_Chinese_Italic_UTF32[[#This Row],[Unicode]],1)="0",RIGHT(Simplified_Chinese_Italic_UTF32[[#This Row],[Unicode]],4),Simplified_Chinese_Italic_UTF32[[#This Row],[Unicode]])</f>
        <v>2195</v>
      </c>
      <c r="C809">
        <v>801</v>
      </c>
    </row>
    <row r="810" spans="1:3" x14ac:dyDescent="0.25">
      <c r="A810" s="2" t="s">
        <v>156570</v>
      </c>
      <c r="B810" s="2" t="str">
        <f>IF(LEFT(Simplified_Chinese_Italic_UTF32[[#This Row],[Unicode]],1)="0",RIGHT(Simplified_Chinese_Italic_UTF32[[#This Row],[Unicode]],4),Simplified_Chinese_Italic_UTF32[[#This Row],[Unicode]])</f>
        <v>2196</v>
      </c>
      <c r="C810">
        <v>802</v>
      </c>
    </row>
    <row r="811" spans="1:3" x14ac:dyDescent="0.25">
      <c r="A811" s="2" t="s">
        <v>156571</v>
      </c>
      <c r="B811" s="2" t="str">
        <f>IF(LEFT(Simplified_Chinese_Italic_UTF32[[#This Row],[Unicode]],1)="0",RIGHT(Simplified_Chinese_Italic_UTF32[[#This Row],[Unicode]],4),Simplified_Chinese_Italic_UTF32[[#This Row],[Unicode]])</f>
        <v>2197</v>
      </c>
      <c r="C811">
        <v>803</v>
      </c>
    </row>
    <row r="812" spans="1:3" x14ac:dyDescent="0.25">
      <c r="A812" s="2" t="s">
        <v>156572</v>
      </c>
      <c r="B812" s="2" t="str">
        <f>IF(LEFT(Simplified_Chinese_Italic_UTF32[[#This Row],[Unicode]],1)="0",RIGHT(Simplified_Chinese_Italic_UTF32[[#This Row],[Unicode]],4),Simplified_Chinese_Italic_UTF32[[#This Row],[Unicode]])</f>
        <v>2198</v>
      </c>
      <c r="C812">
        <v>804</v>
      </c>
    </row>
    <row r="813" spans="1:3" x14ac:dyDescent="0.25">
      <c r="A813" s="2" t="s">
        <v>156573</v>
      </c>
      <c r="B813" s="2" t="str">
        <f>IF(LEFT(Simplified_Chinese_Italic_UTF32[[#This Row],[Unicode]],1)="0",RIGHT(Simplified_Chinese_Italic_UTF32[[#This Row],[Unicode]],4),Simplified_Chinese_Italic_UTF32[[#This Row],[Unicode]])</f>
        <v>2199</v>
      </c>
      <c r="C813">
        <v>805</v>
      </c>
    </row>
    <row r="814" spans="1:3" x14ac:dyDescent="0.25">
      <c r="A814" s="2" t="s">
        <v>156574</v>
      </c>
      <c r="B814" s="2" t="str">
        <f>IF(LEFT(Simplified_Chinese_Italic_UTF32[[#This Row],[Unicode]],1)="0",RIGHT(Simplified_Chinese_Italic_UTF32[[#This Row],[Unicode]],4),Simplified_Chinese_Italic_UTF32[[#This Row],[Unicode]])</f>
        <v>21B8</v>
      </c>
      <c r="C814">
        <v>806</v>
      </c>
    </row>
    <row r="815" spans="1:3" x14ac:dyDescent="0.25">
      <c r="A815" s="2" t="s">
        <v>156575</v>
      </c>
      <c r="B815" s="2" t="str">
        <f>IF(LEFT(Simplified_Chinese_Italic_UTF32[[#This Row],[Unicode]],1)="0",RIGHT(Simplified_Chinese_Italic_UTF32[[#This Row],[Unicode]],4),Simplified_Chinese_Italic_UTF32[[#This Row],[Unicode]])</f>
        <v>21B9</v>
      </c>
      <c r="C815">
        <v>807</v>
      </c>
    </row>
    <row r="816" spans="1:3" x14ac:dyDescent="0.25">
      <c r="A816" s="2" t="s">
        <v>156576</v>
      </c>
      <c r="B816" s="2" t="str">
        <f>IF(LEFT(Simplified_Chinese_Italic_UTF32[[#This Row],[Unicode]],1)="0",RIGHT(Simplified_Chinese_Italic_UTF32[[#This Row],[Unicode]],4),Simplified_Chinese_Italic_UTF32[[#This Row],[Unicode]])</f>
        <v>21C4</v>
      </c>
      <c r="C816">
        <v>808</v>
      </c>
    </row>
    <row r="817" spans="1:3" x14ac:dyDescent="0.25">
      <c r="A817" s="2" t="s">
        <v>156577</v>
      </c>
      <c r="B817" s="2" t="str">
        <f>IF(LEFT(Simplified_Chinese_Italic_UTF32[[#This Row],[Unicode]],1)="0",RIGHT(Simplified_Chinese_Italic_UTF32[[#This Row],[Unicode]],4),Simplified_Chinese_Italic_UTF32[[#This Row],[Unicode]])</f>
        <v>21C5</v>
      </c>
      <c r="C817">
        <v>809</v>
      </c>
    </row>
    <row r="818" spans="1:3" x14ac:dyDescent="0.25">
      <c r="A818" s="2" t="s">
        <v>156578</v>
      </c>
      <c r="B818" s="2" t="str">
        <f>IF(LEFT(Simplified_Chinese_Italic_UTF32[[#This Row],[Unicode]],1)="0",RIGHT(Simplified_Chinese_Italic_UTF32[[#This Row],[Unicode]],4),Simplified_Chinese_Italic_UTF32[[#This Row],[Unicode]])</f>
        <v>21C6</v>
      </c>
      <c r="C818">
        <v>810</v>
      </c>
    </row>
    <row r="819" spans="1:3" x14ac:dyDescent="0.25">
      <c r="A819" s="2" t="s">
        <v>156579</v>
      </c>
      <c r="B819" s="2" t="str">
        <f>IF(LEFT(Simplified_Chinese_Italic_UTF32[[#This Row],[Unicode]],1)="0",RIGHT(Simplified_Chinese_Italic_UTF32[[#This Row],[Unicode]],4),Simplified_Chinese_Italic_UTF32[[#This Row],[Unicode]])</f>
        <v>21CB</v>
      </c>
      <c r="C819">
        <v>811</v>
      </c>
    </row>
    <row r="820" spans="1:3" x14ac:dyDescent="0.25">
      <c r="A820" s="2" t="s">
        <v>156580</v>
      </c>
      <c r="B820" s="2" t="str">
        <f>IF(LEFT(Simplified_Chinese_Italic_UTF32[[#This Row],[Unicode]],1)="0",RIGHT(Simplified_Chinese_Italic_UTF32[[#This Row],[Unicode]],4),Simplified_Chinese_Italic_UTF32[[#This Row],[Unicode]])</f>
        <v>21CC</v>
      </c>
      <c r="C820">
        <v>812</v>
      </c>
    </row>
    <row r="821" spans="1:3" x14ac:dyDescent="0.25">
      <c r="A821" s="2" t="s">
        <v>156581</v>
      </c>
      <c r="B821" s="2" t="str">
        <f>IF(LEFT(Simplified_Chinese_Italic_UTF32[[#This Row],[Unicode]],1)="0",RIGHT(Simplified_Chinese_Italic_UTF32[[#This Row],[Unicode]],4),Simplified_Chinese_Italic_UTF32[[#This Row],[Unicode]])</f>
        <v>21D0</v>
      </c>
      <c r="C821">
        <v>813</v>
      </c>
    </row>
    <row r="822" spans="1:3" x14ac:dyDescent="0.25">
      <c r="A822" s="2" t="s">
        <v>156582</v>
      </c>
      <c r="B822" s="2" t="str">
        <f>IF(LEFT(Simplified_Chinese_Italic_UTF32[[#This Row],[Unicode]],1)="0",RIGHT(Simplified_Chinese_Italic_UTF32[[#This Row],[Unicode]],4),Simplified_Chinese_Italic_UTF32[[#This Row],[Unicode]])</f>
        <v>21D2</v>
      </c>
      <c r="C822">
        <v>814</v>
      </c>
    </row>
    <row r="823" spans="1:3" x14ac:dyDescent="0.25">
      <c r="A823" s="2" t="s">
        <v>156583</v>
      </c>
      <c r="B823" s="2" t="str">
        <f>IF(LEFT(Simplified_Chinese_Italic_UTF32[[#This Row],[Unicode]],1)="0",RIGHT(Simplified_Chinese_Italic_UTF32[[#This Row],[Unicode]],4),Simplified_Chinese_Italic_UTF32[[#This Row],[Unicode]])</f>
        <v>21D4</v>
      </c>
      <c r="C823">
        <v>815</v>
      </c>
    </row>
    <row r="824" spans="1:3" x14ac:dyDescent="0.25">
      <c r="A824" s="2" t="s">
        <v>156584</v>
      </c>
      <c r="B824" s="2" t="str">
        <f>IF(LEFT(Simplified_Chinese_Italic_UTF32[[#This Row],[Unicode]],1)="0",RIGHT(Simplified_Chinese_Italic_UTF32[[#This Row],[Unicode]],4),Simplified_Chinese_Italic_UTF32[[#This Row],[Unicode]])</f>
        <v>21E6</v>
      </c>
      <c r="C824">
        <v>816</v>
      </c>
    </row>
    <row r="825" spans="1:3" x14ac:dyDescent="0.25">
      <c r="A825" s="2" t="s">
        <v>156585</v>
      </c>
      <c r="B825" s="2" t="str">
        <f>IF(LEFT(Simplified_Chinese_Italic_UTF32[[#This Row],[Unicode]],1)="0",RIGHT(Simplified_Chinese_Italic_UTF32[[#This Row],[Unicode]],4),Simplified_Chinese_Italic_UTF32[[#This Row],[Unicode]])</f>
        <v>21E7</v>
      </c>
      <c r="C825">
        <v>817</v>
      </c>
    </row>
    <row r="826" spans="1:3" x14ac:dyDescent="0.25">
      <c r="A826" s="2" t="s">
        <v>156586</v>
      </c>
      <c r="B826" s="2" t="str">
        <f>IF(LEFT(Simplified_Chinese_Italic_UTF32[[#This Row],[Unicode]],1)="0",RIGHT(Simplified_Chinese_Italic_UTF32[[#This Row],[Unicode]],4),Simplified_Chinese_Italic_UTF32[[#This Row],[Unicode]])</f>
        <v>21E8</v>
      </c>
      <c r="C826">
        <v>818</v>
      </c>
    </row>
    <row r="827" spans="1:3" x14ac:dyDescent="0.25">
      <c r="A827" s="2" t="s">
        <v>156587</v>
      </c>
      <c r="B827" s="2" t="str">
        <f>IF(LEFT(Simplified_Chinese_Italic_UTF32[[#This Row],[Unicode]],1)="0",RIGHT(Simplified_Chinese_Italic_UTF32[[#This Row],[Unicode]],4),Simplified_Chinese_Italic_UTF32[[#This Row],[Unicode]])</f>
        <v>21E9</v>
      </c>
      <c r="C827">
        <v>819</v>
      </c>
    </row>
    <row r="828" spans="1:3" x14ac:dyDescent="0.25">
      <c r="A828" s="2" t="s">
        <v>156588</v>
      </c>
      <c r="B828" s="2" t="str">
        <f>IF(LEFT(Simplified_Chinese_Italic_UTF32[[#This Row],[Unicode]],1)="0",RIGHT(Simplified_Chinese_Italic_UTF32[[#This Row],[Unicode]],4),Simplified_Chinese_Italic_UTF32[[#This Row],[Unicode]])</f>
        <v>21F5</v>
      </c>
      <c r="C828">
        <v>820</v>
      </c>
    </row>
    <row r="829" spans="1:3" x14ac:dyDescent="0.25">
      <c r="A829" s="2" t="s">
        <v>156589</v>
      </c>
      <c r="B829" s="2" t="str">
        <f>IF(LEFT(Simplified_Chinese_Italic_UTF32[[#This Row],[Unicode]],1)="0",RIGHT(Simplified_Chinese_Italic_UTF32[[#This Row],[Unicode]],4),Simplified_Chinese_Italic_UTF32[[#This Row],[Unicode]])</f>
        <v>2200</v>
      </c>
      <c r="C829">
        <v>821</v>
      </c>
    </row>
    <row r="830" spans="1:3" x14ac:dyDescent="0.25">
      <c r="A830" s="2" t="s">
        <v>156590</v>
      </c>
      <c r="B830" s="2" t="str">
        <f>IF(LEFT(Simplified_Chinese_Italic_UTF32[[#This Row],[Unicode]],1)="0",RIGHT(Simplified_Chinese_Italic_UTF32[[#This Row],[Unicode]],4),Simplified_Chinese_Italic_UTF32[[#This Row],[Unicode]])</f>
        <v>2202</v>
      </c>
      <c r="C830">
        <v>822</v>
      </c>
    </row>
    <row r="831" spans="1:3" x14ac:dyDescent="0.25">
      <c r="A831" s="2" t="s">
        <v>156591</v>
      </c>
      <c r="B831" s="2" t="str">
        <f>IF(LEFT(Simplified_Chinese_Italic_UTF32[[#This Row],[Unicode]],1)="0",RIGHT(Simplified_Chinese_Italic_UTF32[[#This Row],[Unicode]],4),Simplified_Chinese_Italic_UTF32[[#This Row],[Unicode]])</f>
        <v>2203</v>
      </c>
      <c r="C831">
        <v>823</v>
      </c>
    </row>
    <row r="832" spans="1:3" x14ac:dyDescent="0.25">
      <c r="A832" s="2" t="s">
        <v>156592</v>
      </c>
      <c r="B832" s="2" t="str">
        <f>IF(LEFT(Simplified_Chinese_Italic_UTF32[[#This Row],[Unicode]],1)="0",RIGHT(Simplified_Chinese_Italic_UTF32[[#This Row],[Unicode]],4),Simplified_Chinese_Italic_UTF32[[#This Row],[Unicode]])</f>
        <v>2205</v>
      </c>
      <c r="C832">
        <v>824</v>
      </c>
    </row>
    <row r="833" spans="1:3" x14ac:dyDescent="0.25">
      <c r="A833" s="2" t="s">
        <v>156593</v>
      </c>
      <c r="B833" s="2" t="str">
        <f>IF(LEFT(Simplified_Chinese_Italic_UTF32[[#This Row],[Unicode]],1)="0",RIGHT(Simplified_Chinese_Italic_UTF32[[#This Row],[Unicode]],4),Simplified_Chinese_Italic_UTF32[[#This Row],[Unicode]])</f>
        <v>2206</v>
      </c>
      <c r="C833">
        <v>825</v>
      </c>
    </row>
    <row r="834" spans="1:3" x14ac:dyDescent="0.25">
      <c r="A834" s="2" t="s">
        <v>156594</v>
      </c>
      <c r="B834" s="2" t="str">
        <f>IF(LEFT(Simplified_Chinese_Italic_UTF32[[#This Row],[Unicode]],1)="0",RIGHT(Simplified_Chinese_Italic_UTF32[[#This Row],[Unicode]],4),Simplified_Chinese_Italic_UTF32[[#This Row],[Unicode]])</f>
        <v>2207</v>
      </c>
      <c r="C834">
        <v>826</v>
      </c>
    </row>
    <row r="835" spans="1:3" x14ac:dyDescent="0.25">
      <c r="A835" s="2" t="s">
        <v>156595</v>
      </c>
      <c r="B835" s="2" t="str">
        <f>IF(LEFT(Simplified_Chinese_Italic_UTF32[[#This Row],[Unicode]],1)="0",RIGHT(Simplified_Chinese_Italic_UTF32[[#This Row],[Unicode]],4),Simplified_Chinese_Italic_UTF32[[#This Row],[Unicode]])</f>
        <v>2208</v>
      </c>
      <c r="C835">
        <v>827</v>
      </c>
    </row>
    <row r="836" spans="1:3" x14ac:dyDescent="0.25">
      <c r="A836" s="2" t="s">
        <v>156596</v>
      </c>
      <c r="B836" s="2" t="str">
        <f>IF(LEFT(Simplified_Chinese_Italic_UTF32[[#This Row],[Unicode]],1)="0",RIGHT(Simplified_Chinese_Italic_UTF32[[#This Row],[Unicode]],4),Simplified_Chinese_Italic_UTF32[[#This Row],[Unicode]])</f>
        <v>2209</v>
      </c>
      <c r="C836">
        <v>828</v>
      </c>
    </row>
    <row r="837" spans="1:3" x14ac:dyDescent="0.25">
      <c r="A837" s="2" t="s">
        <v>156597</v>
      </c>
      <c r="B837" s="2" t="str">
        <f>IF(LEFT(Simplified_Chinese_Italic_UTF32[[#This Row],[Unicode]],1)="0",RIGHT(Simplified_Chinese_Italic_UTF32[[#This Row],[Unicode]],4),Simplified_Chinese_Italic_UTF32[[#This Row],[Unicode]])</f>
        <v>220A</v>
      </c>
      <c r="C837">
        <v>829</v>
      </c>
    </row>
    <row r="838" spans="1:3" x14ac:dyDescent="0.25">
      <c r="A838" s="2" t="s">
        <v>156598</v>
      </c>
      <c r="B838" s="2" t="str">
        <f>IF(LEFT(Simplified_Chinese_Italic_UTF32[[#This Row],[Unicode]],1)="0",RIGHT(Simplified_Chinese_Italic_UTF32[[#This Row],[Unicode]],4),Simplified_Chinese_Italic_UTF32[[#This Row],[Unicode]])</f>
        <v>220B</v>
      </c>
      <c r="C838">
        <v>830</v>
      </c>
    </row>
    <row r="839" spans="1:3" x14ac:dyDescent="0.25">
      <c r="A839" s="2" t="s">
        <v>156599</v>
      </c>
      <c r="B839" s="2" t="str">
        <f>IF(LEFT(Simplified_Chinese_Italic_UTF32[[#This Row],[Unicode]],1)="0",RIGHT(Simplified_Chinese_Italic_UTF32[[#This Row],[Unicode]],4),Simplified_Chinese_Italic_UTF32[[#This Row],[Unicode]])</f>
        <v>220F</v>
      </c>
      <c r="C839">
        <v>831</v>
      </c>
    </row>
    <row r="840" spans="1:3" x14ac:dyDescent="0.25">
      <c r="A840" s="2" t="s">
        <v>156600</v>
      </c>
      <c r="B840" s="2" t="str">
        <f>IF(LEFT(Simplified_Chinese_Italic_UTF32[[#This Row],[Unicode]],1)="0",RIGHT(Simplified_Chinese_Italic_UTF32[[#This Row],[Unicode]],4),Simplified_Chinese_Italic_UTF32[[#This Row],[Unicode]])</f>
        <v>2211</v>
      </c>
      <c r="C840">
        <v>832</v>
      </c>
    </row>
    <row r="841" spans="1:3" x14ac:dyDescent="0.25">
      <c r="A841" s="2" t="s">
        <v>156601</v>
      </c>
      <c r="B841" s="2" t="str">
        <f>IF(LEFT(Simplified_Chinese_Italic_UTF32[[#This Row],[Unicode]],1)="0",RIGHT(Simplified_Chinese_Italic_UTF32[[#This Row],[Unicode]],4),Simplified_Chinese_Italic_UTF32[[#This Row],[Unicode]])</f>
        <v>2212</v>
      </c>
      <c r="C841">
        <v>833</v>
      </c>
    </row>
    <row r="842" spans="1:3" x14ac:dyDescent="0.25">
      <c r="A842" s="2" t="s">
        <v>156602</v>
      </c>
      <c r="B842" s="2" t="str">
        <f>IF(LEFT(Simplified_Chinese_Italic_UTF32[[#This Row],[Unicode]],1)="0",RIGHT(Simplified_Chinese_Italic_UTF32[[#This Row],[Unicode]],4),Simplified_Chinese_Italic_UTF32[[#This Row],[Unicode]])</f>
        <v>2213</v>
      </c>
      <c r="C842">
        <v>834</v>
      </c>
    </row>
    <row r="843" spans="1:3" x14ac:dyDescent="0.25">
      <c r="A843" s="2" t="s">
        <v>156603</v>
      </c>
      <c r="B843" s="2" t="str">
        <f>IF(LEFT(Simplified_Chinese_Italic_UTF32[[#This Row],[Unicode]],1)="0",RIGHT(Simplified_Chinese_Italic_UTF32[[#This Row],[Unicode]],4),Simplified_Chinese_Italic_UTF32[[#This Row],[Unicode]])</f>
        <v>2215</v>
      </c>
      <c r="C843">
        <v>59099</v>
      </c>
    </row>
    <row r="844" spans="1:3" x14ac:dyDescent="0.25">
      <c r="A844" s="2" t="s">
        <v>156604</v>
      </c>
      <c r="B844" s="2" t="str">
        <f>IF(LEFT(Simplified_Chinese_Italic_UTF32[[#This Row],[Unicode]],1)="0",RIGHT(Simplified_Chinese_Italic_UTF32[[#This Row],[Unicode]],4),Simplified_Chinese_Italic_UTF32[[#This Row],[Unicode]])</f>
        <v>221A</v>
      </c>
      <c r="C844">
        <v>835</v>
      </c>
    </row>
    <row r="845" spans="1:3" x14ac:dyDescent="0.25">
      <c r="A845" s="2" t="s">
        <v>156605</v>
      </c>
      <c r="B845" s="2" t="str">
        <f>IF(LEFT(Simplified_Chinese_Italic_UTF32[[#This Row],[Unicode]],1)="0",RIGHT(Simplified_Chinese_Italic_UTF32[[#This Row],[Unicode]],4),Simplified_Chinese_Italic_UTF32[[#This Row],[Unicode]])</f>
        <v>221D</v>
      </c>
      <c r="C845">
        <v>836</v>
      </c>
    </row>
    <row r="846" spans="1:3" x14ac:dyDescent="0.25">
      <c r="A846" s="2" t="s">
        <v>156606</v>
      </c>
      <c r="B846" s="2" t="str">
        <f>IF(LEFT(Simplified_Chinese_Italic_UTF32[[#This Row],[Unicode]],1)="0",RIGHT(Simplified_Chinese_Italic_UTF32[[#This Row],[Unicode]],4),Simplified_Chinese_Italic_UTF32[[#This Row],[Unicode]])</f>
        <v>221E</v>
      </c>
      <c r="C846">
        <v>837</v>
      </c>
    </row>
    <row r="847" spans="1:3" x14ac:dyDescent="0.25">
      <c r="A847" s="2" t="s">
        <v>156607</v>
      </c>
      <c r="B847" s="2" t="str">
        <f>IF(LEFT(Simplified_Chinese_Italic_UTF32[[#This Row],[Unicode]],1)="0",RIGHT(Simplified_Chinese_Italic_UTF32[[#This Row],[Unicode]],4),Simplified_Chinese_Italic_UTF32[[#This Row],[Unicode]])</f>
        <v>221F</v>
      </c>
      <c r="C847">
        <v>838</v>
      </c>
    </row>
    <row r="848" spans="1:3" x14ac:dyDescent="0.25">
      <c r="A848" s="2" t="s">
        <v>156608</v>
      </c>
      <c r="B848" s="2" t="str">
        <f>IF(LEFT(Simplified_Chinese_Italic_UTF32[[#This Row],[Unicode]],1)="0",RIGHT(Simplified_Chinese_Italic_UTF32[[#This Row],[Unicode]],4),Simplified_Chinese_Italic_UTF32[[#This Row],[Unicode]])</f>
        <v>2220</v>
      </c>
      <c r="C848">
        <v>839</v>
      </c>
    </row>
    <row r="849" spans="1:3" x14ac:dyDescent="0.25">
      <c r="A849" s="2" t="s">
        <v>156609</v>
      </c>
      <c r="B849" s="2" t="str">
        <f>IF(LEFT(Simplified_Chinese_Italic_UTF32[[#This Row],[Unicode]],1)="0",RIGHT(Simplified_Chinese_Italic_UTF32[[#This Row],[Unicode]],4),Simplified_Chinese_Italic_UTF32[[#This Row],[Unicode]])</f>
        <v>2223</v>
      </c>
      <c r="C849">
        <v>840</v>
      </c>
    </row>
    <row r="850" spans="1:3" x14ac:dyDescent="0.25">
      <c r="A850" s="2" t="s">
        <v>156610</v>
      </c>
      <c r="B850" s="2" t="str">
        <f>IF(LEFT(Simplified_Chinese_Italic_UTF32[[#This Row],[Unicode]],1)="0",RIGHT(Simplified_Chinese_Italic_UTF32[[#This Row],[Unicode]],4),Simplified_Chinese_Italic_UTF32[[#This Row],[Unicode]])</f>
        <v>2225</v>
      </c>
      <c r="C850">
        <v>841</v>
      </c>
    </row>
    <row r="851" spans="1:3" x14ac:dyDescent="0.25">
      <c r="A851" s="2" t="s">
        <v>156611</v>
      </c>
      <c r="B851" s="2" t="str">
        <f>IF(LEFT(Simplified_Chinese_Italic_UTF32[[#This Row],[Unicode]],1)="0",RIGHT(Simplified_Chinese_Italic_UTF32[[#This Row],[Unicode]],4),Simplified_Chinese_Italic_UTF32[[#This Row],[Unicode]])</f>
        <v>2226</v>
      </c>
      <c r="C851">
        <v>842</v>
      </c>
    </row>
    <row r="852" spans="1:3" x14ac:dyDescent="0.25">
      <c r="A852" s="2" t="s">
        <v>156612</v>
      </c>
      <c r="B852" s="2" t="str">
        <f>IF(LEFT(Simplified_Chinese_Italic_UTF32[[#This Row],[Unicode]],1)="0",RIGHT(Simplified_Chinese_Italic_UTF32[[#This Row],[Unicode]],4),Simplified_Chinese_Italic_UTF32[[#This Row],[Unicode]])</f>
        <v>2227</v>
      </c>
      <c r="C852">
        <v>843</v>
      </c>
    </row>
    <row r="853" spans="1:3" x14ac:dyDescent="0.25">
      <c r="A853" s="2" t="s">
        <v>156613</v>
      </c>
      <c r="B853" s="2" t="str">
        <f>IF(LEFT(Simplified_Chinese_Italic_UTF32[[#This Row],[Unicode]],1)="0",RIGHT(Simplified_Chinese_Italic_UTF32[[#This Row],[Unicode]],4),Simplified_Chinese_Italic_UTF32[[#This Row],[Unicode]])</f>
        <v>2228</v>
      </c>
      <c r="C853">
        <v>844</v>
      </c>
    </row>
    <row r="854" spans="1:3" x14ac:dyDescent="0.25">
      <c r="A854" s="2" t="s">
        <v>156614</v>
      </c>
      <c r="B854" s="2" t="str">
        <f>IF(LEFT(Simplified_Chinese_Italic_UTF32[[#This Row],[Unicode]],1)="0",RIGHT(Simplified_Chinese_Italic_UTF32[[#This Row],[Unicode]],4),Simplified_Chinese_Italic_UTF32[[#This Row],[Unicode]])</f>
        <v>2229</v>
      </c>
      <c r="C854">
        <v>845</v>
      </c>
    </row>
    <row r="855" spans="1:3" x14ac:dyDescent="0.25">
      <c r="A855" s="2" t="s">
        <v>156615</v>
      </c>
      <c r="B855" s="2" t="str">
        <f>IF(LEFT(Simplified_Chinese_Italic_UTF32[[#This Row],[Unicode]],1)="0",RIGHT(Simplified_Chinese_Italic_UTF32[[#This Row],[Unicode]],4),Simplified_Chinese_Italic_UTF32[[#This Row],[Unicode]])</f>
        <v>222A</v>
      </c>
      <c r="C855">
        <v>846</v>
      </c>
    </row>
    <row r="856" spans="1:3" x14ac:dyDescent="0.25">
      <c r="A856" s="2" t="s">
        <v>156616</v>
      </c>
      <c r="B856" s="2" t="str">
        <f>IF(LEFT(Simplified_Chinese_Italic_UTF32[[#This Row],[Unicode]],1)="0",RIGHT(Simplified_Chinese_Italic_UTF32[[#This Row],[Unicode]],4),Simplified_Chinese_Italic_UTF32[[#This Row],[Unicode]])</f>
        <v>222B</v>
      </c>
      <c r="C856">
        <v>847</v>
      </c>
    </row>
    <row r="857" spans="1:3" x14ac:dyDescent="0.25">
      <c r="A857" s="2" t="s">
        <v>156617</v>
      </c>
      <c r="B857" s="2" t="str">
        <f>IF(LEFT(Simplified_Chinese_Italic_UTF32[[#This Row],[Unicode]],1)="0",RIGHT(Simplified_Chinese_Italic_UTF32[[#This Row],[Unicode]],4),Simplified_Chinese_Italic_UTF32[[#This Row],[Unicode]])</f>
        <v>222C</v>
      </c>
      <c r="C857">
        <v>848</v>
      </c>
    </row>
    <row r="858" spans="1:3" x14ac:dyDescent="0.25">
      <c r="A858" s="2" t="s">
        <v>156618</v>
      </c>
      <c r="B858" s="2" t="str">
        <f>IF(LEFT(Simplified_Chinese_Italic_UTF32[[#This Row],[Unicode]],1)="0",RIGHT(Simplified_Chinese_Italic_UTF32[[#This Row],[Unicode]],4),Simplified_Chinese_Italic_UTF32[[#This Row],[Unicode]])</f>
        <v>222D</v>
      </c>
      <c r="C858">
        <v>849</v>
      </c>
    </row>
    <row r="859" spans="1:3" x14ac:dyDescent="0.25">
      <c r="A859" s="2" t="s">
        <v>156619</v>
      </c>
      <c r="B859" s="2" t="str">
        <f>IF(LEFT(Simplified_Chinese_Italic_UTF32[[#This Row],[Unicode]],1)="0",RIGHT(Simplified_Chinese_Italic_UTF32[[#This Row],[Unicode]],4),Simplified_Chinese_Italic_UTF32[[#This Row],[Unicode]])</f>
        <v>222E</v>
      </c>
      <c r="C859">
        <v>850</v>
      </c>
    </row>
    <row r="860" spans="1:3" x14ac:dyDescent="0.25">
      <c r="A860" s="2" t="s">
        <v>156620</v>
      </c>
      <c r="B860" s="2" t="str">
        <f>IF(LEFT(Simplified_Chinese_Italic_UTF32[[#This Row],[Unicode]],1)="0",RIGHT(Simplified_Chinese_Italic_UTF32[[#This Row],[Unicode]],4),Simplified_Chinese_Italic_UTF32[[#This Row],[Unicode]])</f>
        <v>2234</v>
      </c>
      <c r="C860">
        <v>851</v>
      </c>
    </row>
    <row r="861" spans="1:3" x14ac:dyDescent="0.25">
      <c r="A861" s="2" t="s">
        <v>156621</v>
      </c>
      <c r="B861" s="2" t="str">
        <f>IF(LEFT(Simplified_Chinese_Italic_UTF32[[#This Row],[Unicode]],1)="0",RIGHT(Simplified_Chinese_Italic_UTF32[[#This Row],[Unicode]],4),Simplified_Chinese_Italic_UTF32[[#This Row],[Unicode]])</f>
        <v>2235</v>
      </c>
      <c r="C861">
        <v>852</v>
      </c>
    </row>
    <row r="862" spans="1:3" x14ac:dyDescent="0.25">
      <c r="A862" s="2" t="s">
        <v>156622</v>
      </c>
      <c r="B862" s="2" t="str">
        <f>IF(LEFT(Simplified_Chinese_Italic_UTF32[[#This Row],[Unicode]],1)="0",RIGHT(Simplified_Chinese_Italic_UTF32[[#This Row],[Unicode]],4),Simplified_Chinese_Italic_UTF32[[#This Row],[Unicode]])</f>
        <v>2236</v>
      </c>
      <c r="C862">
        <v>853</v>
      </c>
    </row>
    <row r="863" spans="1:3" x14ac:dyDescent="0.25">
      <c r="A863" s="2" t="s">
        <v>156623</v>
      </c>
      <c r="B863" s="2" t="str">
        <f>IF(LEFT(Simplified_Chinese_Italic_UTF32[[#This Row],[Unicode]],1)="0",RIGHT(Simplified_Chinese_Italic_UTF32[[#This Row],[Unicode]],4),Simplified_Chinese_Italic_UTF32[[#This Row],[Unicode]])</f>
        <v>2237</v>
      </c>
      <c r="C863">
        <v>854</v>
      </c>
    </row>
    <row r="864" spans="1:3" x14ac:dyDescent="0.25">
      <c r="A864" s="2" t="s">
        <v>156624</v>
      </c>
      <c r="B864" s="2" t="str">
        <f>IF(LEFT(Simplified_Chinese_Italic_UTF32[[#This Row],[Unicode]],1)="0",RIGHT(Simplified_Chinese_Italic_UTF32[[#This Row],[Unicode]],4),Simplified_Chinese_Italic_UTF32[[#This Row],[Unicode]])</f>
        <v>223D</v>
      </c>
      <c r="C864">
        <v>855</v>
      </c>
    </row>
    <row r="865" spans="1:3" x14ac:dyDescent="0.25">
      <c r="A865" s="2" t="s">
        <v>156625</v>
      </c>
      <c r="B865" s="2" t="str">
        <f>IF(LEFT(Simplified_Chinese_Italic_UTF32[[#This Row],[Unicode]],1)="0",RIGHT(Simplified_Chinese_Italic_UTF32[[#This Row],[Unicode]],4),Simplified_Chinese_Italic_UTF32[[#This Row],[Unicode]])</f>
        <v>2243</v>
      </c>
      <c r="C865">
        <v>856</v>
      </c>
    </row>
    <row r="866" spans="1:3" x14ac:dyDescent="0.25">
      <c r="A866" s="2" t="s">
        <v>156626</v>
      </c>
      <c r="B866" s="2" t="str">
        <f>IF(LEFT(Simplified_Chinese_Italic_UTF32[[#This Row],[Unicode]],1)="0",RIGHT(Simplified_Chinese_Italic_UTF32[[#This Row],[Unicode]],4),Simplified_Chinese_Italic_UTF32[[#This Row],[Unicode]])</f>
        <v>2245</v>
      </c>
      <c r="C866">
        <v>857</v>
      </c>
    </row>
    <row r="867" spans="1:3" x14ac:dyDescent="0.25">
      <c r="A867" s="2" t="s">
        <v>156627</v>
      </c>
      <c r="B867" s="2" t="str">
        <f>IF(LEFT(Simplified_Chinese_Italic_UTF32[[#This Row],[Unicode]],1)="0",RIGHT(Simplified_Chinese_Italic_UTF32[[#This Row],[Unicode]],4),Simplified_Chinese_Italic_UTF32[[#This Row],[Unicode]])</f>
        <v>2248</v>
      </c>
      <c r="C867">
        <v>858</v>
      </c>
    </row>
    <row r="868" spans="1:3" x14ac:dyDescent="0.25">
      <c r="A868" s="2" t="s">
        <v>156628</v>
      </c>
      <c r="B868" s="2" t="str">
        <f>IF(LEFT(Simplified_Chinese_Italic_UTF32[[#This Row],[Unicode]],1)="0",RIGHT(Simplified_Chinese_Italic_UTF32[[#This Row],[Unicode]],4),Simplified_Chinese_Italic_UTF32[[#This Row],[Unicode]])</f>
        <v>224C</v>
      </c>
      <c r="C868">
        <v>859</v>
      </c>
    </row>
    <row r="869" spans="1:3" x14ac:dyDescent="0.25">
      <c r="A869" s="2" t="s">
        <v>156629</v>
      </c>
      <c r="B869" s="2" t="str">
        <f>IF(LEFT(Simplified_Chinese_Italic_UTF32[[#This Row],[Unicode]],1)="0",RIGHT(Simplified_Chinese_Italic_UTF32[[#This Row],[Unicode]],4),Simplified_Chinese_Italic_UTF32[[#This Row],[Unicode]])</f>
        <v>2252</v>
      </c>
      <c r="C869">
        <v>860</v>
      </c>
    </row>
    <row r="870" spans="1:3" x14ac:dyDescent="0.25">
      <c r="A870" s="2" t="s">
        <v>156630</v>
      </c>
      <c r="B870" s="2" t="str">
        <f>IF(LEFT(Simplified_Chinese_Italic_UTF32[[#This Row],[Unicode]],1)="0",RIGHT(Simplified_Chinese_Italic_UTF32[[#This Row],[Unicode]],4),Simplified_Chinese_Italic_UTF32[[#This Row],[Unicode]])</f>
        <v>2260</v>
      </c>
      <c r="C870">
        <v>861</v>
      </c>
    </row>
    <row r="871" spans="1:3" x14ac:dyDescent="0.25">
      <c r="A871" s="2" t="s">
        <v>156631</v>
      </c>
      <c r="B871" s="2" t="str">
        <f>IF(LEFT(Simplified_Chinese_Italic_UTF32[[#This Row],[Unicode]],1)="0",RIGHT(Simplified_Chinese_Italic_UTF32[[#This Row],[Unicode]],4),Simplified_Chinese_Italic_UTF32[[#This Row],[Unicode]])</f>
        <v>2261</v>
      </c>
      <c r="C871">
        <v>862</v>
      </c>
    </row>
    <row r="872" spans="1:3" x14ac:dyDescent="0.25">
      <c r="A872" s="2" t="s">
        <v>156632</v>
      </c>
      <c r="B872" s="2" t="str">
        <f>IF(LEFT(Simplified_Chinese_Italic_UTF32[[#This Row],[Unicode]],1)="0",RIGHT(Simplified_Chinese_Italic_UTF32[[#This Row],[Unicode]],4),Simplified_Chinese_Italic_UTF32[[#This Row],[Unicode]])</f>
        <v>2262</v>
      </c>
      <c r="C872">
        <v>863</v>
      </c>
    </row>
    <row r="873" spans="1:3" x14ac:dyDescent="0.25">
      <c r="A873" s="2" t="s">
        <v>156633</v>
      </c>
      <c r="B873" s="2" t="str">
        <f>IF(LEFT(Simplified_Chinese_Italic_UTF32[[#This Row],[Unicode]],1)="0",RIGHT(Simplified_Chinese_Italic_UTF32[[#This Row],[Unicode]],4),Simplified_Chinese_Italic_UTF32[[#This Row],[Unicode]])</f>
        <v>2264</v>
      </c>
      <c r="C873">
        <v>63172</v>
      </c>
    </row>
    <row r="874" spans="1:3" x14ac:dyDescent="0.25">
      <c r="A874" s="2" t="s">
        <v>156634</v>
      </c>
      <c r="B874" s="2" t="str">
        <f>IF(LEFT(Simplified_Chinese_Italic_UTF32[[#This Row],[Unicode]],1)="0",RIGHT(Simplified_Chinese_Italic_UTF32[[#This Row],[Unicode]],4),Simplified_Chinese_Italic_UTF32[[#This Row],[Unicode]])</f>
        <v>2265</v>
      </c>
      <c r="C874">
        <v>63173</v>
      </c>
    </row>
    <row r="875" spans="1:3" x14ac:dyDescent="0.25">
      <c r="A875" s="2" t="s">
        <v>156635</v>
      </c>
      <c r="B875" s="2" t="str">
        <f>IF(LEFT(Simplified_Chinese_Italic_UTF32[[#This Row],[Unicode]],1)="0",RIGHT(Simplified_Chinese_Italic_UTF32[[#This Row],[Unicode]],4),Simplified_Chinese_Italic_UTF32[[#This Row],[Unicode]])</f>
        <v>2266</v>
      </c>
      <c r="C875">
        <v>866</v>
      </c>
    </row>
    <row r="876" spans="1:3" x14ac:dyDescent="0.25">
      <c r="A876" s="2" t="s">
        <v>156636</v>
      </c>
      <c r="B876" s="2" t="str">
        <f>IF(LEFT(Simplified_Chinese_Italic_UTF32[[#This Row],[Unicode]],1)="0",RIGHT(Simplified_Chinese_Italic_UTF32[[#This Row],[Unicode]],4),Simplified_Chinese_Italic_UTF32[[#This Row],[Unicode]])</f>
        <v>2267</v>
      </c>
      <c r="C876">
        <v>867</v>
      </c>
    </row>
    <row r="877" spans="1:3" x14ac:dyDescent="0.25">
      <c r="A877" s="2" t="s">
        <v>156637</v>
      </c>
      <c r="B877" s="2" t="str">
        <f>IF(LEFT(Simplified_Chinese_Italic_UTF32[[#This Row],[Unicode]],1)="0",RIGHT(Simplified_Chinese_Italic_UTF32[[#This Row],[Unicode]],4),Simplified_Chinese_Italic_UTF32[[#This Row],[Unicode]])</f>
        <v>226A</v>
      </c>
      <c r="C877">
        <v>868</v>
      </c>
    </row>
    <row r="878" spans="1:3" x14ac:dyDescent="0.25">
      <c r="A878" s="2" t="s">
        <v>156638</v>
      </c>
      <c r="B878" s="2" t="str">
        <f>IF(LEFT(Simplified_Chinese_Italic_UTF32[[#This Row],[Unicode]],1)="0",RIGHT(Simplified_Chinese_Italic_UTF32[[#This Row],[Unicode]],4),Simplified_Chinese_Italic_UTF32[[#This Row],[Unicode]])</f>
        <v>226B</v>
      </c>
      <c r="C878">
        <v>869</v>
      </c>
    </row>
    <row r="879" spans="1:3" x14ac:dyDescent="0.25">
      <c r="A879" s="2" t="s">
        <v>156639</v>
      </c>
      <c r="B879" s="2" t="str">
        <f>IF(LEFT(Simplified_Chinese_Italic_UTF32[[#This Row],[Unicode]],1)="0",RIGHT(Simplified_Chinese_Italic_UTF32[[#This Row],[Unicode]],4),Simplified_Chinese_Italic_UTF32[[#This Row],[Unicode]])</f>
        <v>226E</v>
      </c>
      <c r="C879">
        <v>63174</v>
      </c>
    </row>
    <row r="880" spans="1:3" x14ac:dyDescent="0.25">
      <c r="A880" s="2" t="s">
        <v>156640</v>
      </c>
      <c r="B880" s="2" t="str">
        <f>IF(LEFT(Simplified_Chinese_Italic_UTF32[[#This Row],[Unicode]],1)="0",RIGHT(Simplified_Chinese_Italic_UTF32[[#This Row],[Unicode]],4),Simplified_Chinese_Italic_UTF32[[#This Row],[Unicode]])</f>
        <v>226F</v>
      </c>
      <c r="C880">
        <v>63175</v>
      </c>
    </row>
    <row r="881" spans="1:3" x14ac:dyDescent="0.25">
      <c r="A881" s="2" t="s">
        <v>156641</v>
      </c>
      <c r="B881" s="2" t="str">
        <f>IF(LEFT(Simplified_Chinese_Italic_UTF32[[#This Row],[Unicode]],1)="0",RIGHT(Simplified_Chinese_Italic_UTF32[[#This Row],[Unicode]],4),Simplified_Chinese_Italic_UTF32[[#This Row],[Unicode]])</f>
        <v>2272</v>
      </c>
      <c r="C881">
        <v>872</v>
      </c>
    </row>
    <row r="882" spans="1:3" x14ac:dyDescent="0.25">
      <c r="A882" s="2" t="s">
        <v>156642</v>
      </c>
      <c r="B882" s="2" t="str">
        <f>IF(LEFT(Simplified_Chinese_Italic_UTF32[[#This Row],[Unicode]],1)="0",RIGHT(Simplified_Chinese_Italic_UTF32[[#This Row],[Unicode]],4),Simplified_Chinese_Italic_UTF32[[#This Row],[Unicode]])</f>
        <v>2273</v>
      </c>
      <c r="C882">
        <v>873</v>
      </c>
    </row>
    <row r="883" spans="1:3" x14ac:dyDescent="0.25">
      <c r="A883" s="2" t="s">
        <v>156643</v>
      </c>
      <c r="B883" s="2" t="str">
        <f>IF(LEFT(Simplified_Chinese_Italic_UTF32[[#This Row],[Unicode]],1)="0",RIGHT(Simplified_Chinese_Italic_UTF32[[#This Row],[Unicode]],4),Simplified_Chinese_Italic_UTF32[[#This Row],[Unicode]])</f>
        <v>2276</v>
      </c>
      <c r="C883">
        <v>874</v>
      </c>
    </row>
    <row r="884" spans="1:3" x14ac:dyDescent="0.25">
      <c r="A884" s="2" t="s">
        <v>156644</v>
      </c>
      <c r="B884" s="2" t="str">
        <f>IF(LEFT(Simplified_Chinese_Italic_UTF32[[#This Row],[Unicode]],1)="0",RIGHT(Simplified_Chinese_Italic_UTF32[[#This Row],[Unicode]],4),Simplified_Chinese_Italic_UTF32[[#This Row],[Unicode]])</f>
        <v>2277</v>
      </c>
      <c r="C884">
        <v>875</v>
      </c>
    </row>
    <row r="885" spans="1:3" x14ac:dyDescent="0.25">
      <c r="A885" s="2" t="s">
        <v>156645</v>
      </c>
      <c r="B885" s="2" t="str">
        <f>IF(LEFT(Simplified_Chinese_Italic_UTF32[[#This Row],[Unicode]],1)="0",RIGHT(Simplified_Chinese_Italic_UTF32[[#This Row],[Unicode]],4),Simplified_Chinese_Italic_UTF32[[#This Row],[Unicode]])</f>
        <v>2282</v>
      </c>
      <c r="C885">
        <v>876</v>
      </c>
    </row>
    <row r="886" spans="1:3" x14ac:dyDescent="0.25">
      <c r="A886" s="2" t="s">
        <v>156646</v>
      </c>
      <c r="B886" s="2" t="str">
        <f>IF(LEFT(Simplified_Chinese_Italic_UTF32[[#This Row],[Unicode]],1)="0",RIGHT(Simplified_Chinese_Italic_UTF32[[#This Row],[Unicode]],4),Simplified_Chinese_Italic_UTF32[[#This Row],[Unicode]])</f>
        <v>2283</v>
      </c>
      <c r="C886">
        <v>877</v>
      </c>
    </row>
    <row r="887" spans="1:3" x14ac:dyDescent="0.25">
      <c r="A887" s="2" t="s">
        <v>156647</v>
      </c>
      <c r="B887" s="2" t="str">
        <f>IF(LEFT(Simplified_Chinese_Italic_UTF32[[#This Row],[Unicode]],1)="0",RIGHT(Simplified_Chinese_Italic_UTF32[[#This Row],[Unicode]],4),Simplified_Chinese_Italic_UTF32[[#This Row],[Unicode]])</f>
        <v>2284</v>
      </c>
      <c r="C887">
        <v>878</v>
      </c>
    </row>
    <row r="888" spans="1:3" x14ac:dyDescent="0.25">
      <c r="A888" s="2" t="s">
        <v>156648</v>
      </c>
      <c r="B888" s="2" t="str">
        <f>IF(LEFT(Simplified_Chinese_Italic_UTF32[[#This Row],[Unicode]],1)="0",RIGHT(Simplified_Chinese_Italic_UTF32[[#This Row],[Unicode]],4),Simplified_Chinese_Italic_UTF32[[#This Row],[Unicode]])</f>
        <v>2285</v>
      </c>
      <c r="C888">
        <v>879</v>
      </c>
    </row>
    <row r="889" spans="1:3" x14ac:dyDescent="0.25">
      <c r="A889" s="2" t="s">
        <v>156649</v>
      </c>
      <c r="B889" s="2" t="str">
        <f>IF(LEFT(Simplified_Chinese_Italic_UTF32[[#This Row],[Unicode]],1)="0",RIGHT(Simplified_Chinese_Italic_UTF32[[#This Row],[Unicode]],4),Simplified_Chinese_Italic_UTF32[[#This Row],[Unicode]])</f>
        <v>2286</v>
      </c>
      <c r="C889">
        <v>880</v>
      </c>
    </row>
    <row r="890" spans="1:3" x14ac:dyDescent="0.25">
      <c r="A890" s="2" t="s">
        <v>156650</v>
      </c>
      <c r="B890" s="2" t="str">
        <f>IF(LEFT(Simplified_Chinese_Italic_UTF32[[#This Row],[Unicode]],1)="0",RIGHT(Simplified_Chinese_Italic_UTF32[[#This Row],[Unicode]],4),Simplified_Chinese_Italic_UTF32[[#This Row],[Unicode]])</f>
        <v>2287</v>
      </c>
      <c r="C890">
        <v>881</v>
      </c>
    </row>
    <row r="891" spans="1:3" x14ac:dyDescent="0.25">
      <c r="A891" s="2" t="s">
        <v>156651</v>
      </c>
      <c r="B891" s="2" t="str">
        <f>IF(LEFT(Simplified_Chinese_Italic_UTF32[[#This Row],[Unicode]],1)="0",RIGHT(Simplified_Chinese_Italic_UTF32[[#This Row],[Unicode]],4),Simplified_Chinese_Italic_UTF32[[#This Row],[Unicode]])</f>
        <v>228A</v>
      </c>
      <c r="C891">
        <v>882</v>
      </c>
    </row>
    <row r="892" spans="1:3" x14ac:dyDescent="0.25">
      <c r="A892" s="2" t="s">
        <v>156652</v>
      </c>
      <c r="B892" s="2" t="str">
        <f>IF(LEFT(Simplified_Chinese_Italic_UTF32[[#This Row],[Unicode]],1)="0",RIGHT(Simplified_Chinese_Italic_UTF32[[#This Row],[Unicode]],4),Simplified_Chinese_Italic_UTF32[[#This Row],[Unicode]])</f>
        <v>228B</v>
      </c>
      <c r="C892">
        <v>883</v>
      </c>
    </row>
    <row r="893" spans="1:3" x14ac:dyDescent="0.25">
      <c r="A893" s="2" t="s">
        <v>156653</v>
      </c>
      <c r="B893" s="2" t="str">
        <f>IF(LEFT(Simplified_Chinese_Italic_UTF32[[#This Row],[Unicode]],1)="0",RIGHT(Simplified_Chinese_Italic_UTF32[[#This Row],[Unicode]],4),Simplified_Chinese_Italic_UTF32[[#This Row],[Unicode]])</f>
        <v>2295</v>
      </c>
      <c r="C893">
        <v>884</v>
      </c>
    </row>
    <row r="894" spans="1:3" x14ac:dyDescent="0.25">
      <c r="A894" s="2" t="s">
        <v>156654</v>
      </c>
      <c r="B894" s="2" t="str">
        <f>IF(LEFT(Simplified_Chinese_Italic_UTF32[[#This Row],[Unicode]],1)="0",RIGHT(Simplified_Chinese_Italic_UTF32[[#This Row],[Unicode]],4),Simplified_Chinese_Italic_UTF32[[#This Row],[Unicode]])</f>
        <v>2296</v>
      </c>
      <c r="C894">
        <v>885</v>
      </c>
    </row>
    <row r="895" spans="1:3" x14ac:dyDescent="0.25">
      <c r="A895" s="2" t="s">
        <v>156655</v>
      </c>
      <c r="B895" s="2" t="str">
        <f>IF(LEFT(Simplified_Chinese_Italic_UTF32[[#This Row],[Unicode]],1)="0",RIGHT(Simplified_Chinese_Italic_UTF32[[#This Row],[Unicode]],4),Simplified_Chinese_Italic_UTF32[[#This Row],[Unicode]])</f>
        <v>2297</v>
      </c>
      <c r="C895">
        <v>886</v>
      </c>
    </row>
    <row r="896" spans="1:3" x14ac:dyDescent="0.25">
      <c r="A896" s="2" t="s">
        <v>156656</v>
      </c>
      <c r="B896" s="2" t="str">
        <f>IF(LEFT(Simplified_Chinese_Italic_UTF32[[#This Row],[Unicode]],1)="0",RIGHT(Simplified_Chinese_Italic_UTF32[[#This Row],[Unicode]],4),Simplified_Chinese_Italic_UTF32[[#This Row],[Unicode]])</f>
        <v>2298</v>
      </c>
      <c r="C896">
        <v>887</v>
      </c>
    </row>
    <row r="897" spans="1:3" x14ac:dyDescent="0.25">
      <c r="A897" s="2" t="s">
        <v>156657</v>
      </c>
      <c r="B897" s="2" t="str">
        <f>IF(LEFT(Simplified_Chinese_Italic_UTF32[[#This Row],[Unicode]],1)="0",RIGHT(Simplified_Chinese_Italic_UTF32[[#This Row],[Unicode]],4),Simplified_Chinese_Italic_UTF32[[#This Row],[Unicode]])</f>
        <v>2299</v>
      </c>
      <c r="C897">
        <v>888</v>
      </c>
    </row>
    <row r="898" spans="1:3" x14ac:dyDescent="0.25">
      <c r="A898" s="2" t="s">
        <v>156658</v>
      </c>
      <c r="B898" s="2" t="str">
        <f>IF(LEFT(Simplified_Chinese_Italic_UTF32[[#This Row],[Unicode]],1)="0",RIGHT(Simplified_Chinese_Italic_UTF32[[#This Row],[Unicode]],4),Simplified_Chinese_Italic_UTF32[[#This Row],[Unicode]])</f>
        <v>22A0</v>
      </c>
      <c r="C898">
        <v>889</v>
      </c>
    </row>
    <row r="899" spans="1:3" x14ac:dyDescent="0.25">
      <c r="A899" s="2" t="s">
        <v>156659</v>
      </c>
      <c r="B899" s="2" t="str">
        <f>IF(LEFT(Simplified_Chinese_Italic_UTF32[[#This Row],[Unicode]],1)="0",RIGHT(Simplified_Chinese_Italic_UTF32[[#This Row],[Unicode]],4),Simplified_Chinese_Italic_UTF32[[#This Row],[Unicode]])</f>
        <v>22A5</v>
      </c>
      <c r="C899">
        <v>890</v>
      </c>
    </row>
    <row r="900" spans="1:3" x14ac:dyDescent="0.25">
      <c r="A900" s="2" t="s">
        <v>156660</v>
      </c>
      <c r="B900" s="2" t="str">
        <f>IF(LEFT(Simplified_Chinese_Italic_UTF32[[#This Row],[Unicode]],1)="0",RIGHT(Simplified_Chinese_Italic_UTF32[[#This Row],[Unicode]],4),Simplified_Chinese_Italic_UTF32[[#This Row],[Unicode]])</f>
        <v>22BF</v>
      </c>
      <c r="C900">
        <v>891</v>
      </c>
    </row>
    <row r="901" spans="1:3" x14ac:dyDescent="0.25">
      <c r="A901" s="2" t="s">
        <v>156661</v>
      </c>
      <c r="B901" s="2" t="str">
        <f>IF(LEFT(Simplified_Chinese_Italic_UTF32[[#This Row],[Unicode]],1)="0",RIGHT(Simplified_Chinese_Italic_UTF32[[#This Row],[Unicode]],4),Simplified_Chinese_Italic_UTF32[[#This Row],[Unicode]])</f>
        <v>22DA</v>
      </c>
      <c r="C901">
        <v>892</v>
      </c>
    </row>
    <row r="902" spans="1:3" x14ac:dyDescent="0.25">
      <c r="A902" s="2" t="s">
        <v>156662</v>
      </c>
      <c r="B902" s="2" t="str">
        <f>IF(LEFT(Simplified_Chinese_Italic_UTF32[[#This Row],[Unicode]],1)="0",RIGHT(Simplified_Chinese_Italic_UTF32[[#This Row],[Unicode]],4),Simplified_Chinese_Italic_UTF32[[#This Row],[Unicode]])</f>
        <v>22DB</v>
      </c>
      <c r="C902">
        <v>893</v>
      </c>
    </row>
    <row r="903" spans="1:3" x14ac:dyDescent="0.25">
      <c r="A903" s="2" t="s">
        <v>156663</v>
      </c>
      <c r="B903" s="2" t="str">
        <f>IF(LEFT(Simplified_Chinese_Italic_UTF32[[#This Row],[Unicode]],1)="0",RIGHT(Simplified_Chinese_Italic_UTF32[[#This Row],[Unicode]],4),Simplified_Chinese_Italic_UTF32[[#This Row],[Unicode]])</f>
        <v>22EF</v>
      </c>
      <c r="C903">
        <v>736</v>
      </c>
    </row>
    <row r="904" spans="1:3" x14ac:dyDescent="0.25">
      <c r="A904" s="2" t="s">
        <v>156664</v>
      </c>
      <c r="B904" s="2" t="str">
        <f>IF(LEFT(Simplified_Chinese_Italic_UTF32[[#This Row],[Unicode]],1)="0",RIGHT(Simplified_Chinese_Italic_UTF32[[#This Row],[Unicode]],4),Simplified_Chinese_Italic_UTF32[[#This Row],[Unicode]])</f>
        <v>2305</v>
      </c>
      <c r="C904">
        <v>894</v>
      </c>
    </row>
    <row r="905" spans="1:3" x14ac:dyDescent="0.25">
      <c r="A905" s="2" t="s">
        <v>156665</v>
      </c>
      <c r="B905" s="2" t="str">
        <f>IF(LEFT(Simplified_Chinese_Italic_UTF32[[#This Row],[Unicode]],1)="0",RIGHT(Simplified_Chinese_Italic_UTF32[[#This Row],[Unicode]],4),Simplified_Chinese_Italic_UTF32[[#This Row],[Unicode]])</f>
        <v>2306</v>
      </c>
      <c r="C905">
        <v>895</v>
      </c>
    </row>
    <row r="906" spans="1:3" x14ac:dyDescent="0.25">
      <c r="A906" s="2" t="s">
        <v>156666</v>
      </c>
      <c r="B906" s="2" t="str">
        <f>IF(LEFT(Simplified_Chinese_Italic_UTF32[[#This Row],[Unicode]],1)="0",RIGHT(Simplified_Chinese_Italic_UTF32[[#This Row],[Unicode]],4),Simplified_Chinese_Italic_UTF32[[#This Row],[Unicode]])</f>
        <v>2307</v>
      </c>
      <c r="C906">
        <v>896</v>
      </c>
    </row>
    <row r="907" spans="1:3" x14ac:dyDescent="0.25">
      <c r="A907" s="2" t="s">
        <v>156667</v>
      </c>
      <c r="B907" s="2" t="str">
        <f>IF(LEFT(Simplified_Chinese_Italic_UTF32[[#This Row],[Unicode]],1)="0",RIGHT(Simplified_Chinese_Italic_UTF32[[#This Row],[Unicode]],4),Simplified_Chinese_Italic_UTF32[[#This Row],[Unicode]])</f>
        <v>2312</v>
      </c>
      <c r="C907">
        <v>897</v>
      </c>
    </row>
    <row r="908" spans="1:3" x14ac:dyDescent="0.25">
      <c r="A908" s="2" t="s">
        <v>156668</v>
      </c>
      <c r="B908" s="2" t="str">
        <f>IF(LEFT(Simplified_Chinese_Italic_UTF32[[#This Row],[Unicode]],1)="0",RIGHT(Simplified_Chinese_Italic_UTF32[[#This Row],[Unicode]],4),Simplified_Chinese_Italic_UTF32[[#This Row],[Unicode]])</f>
        <v>2318</v>
      </c>
      <c r="C908">
        <v>898</v>
      </c>
    </row>
    <row r="909" spans="1:3" x14ac:dyDescent="0.25">
      <c r="A909" s="2" t="s">
        <v>156669</v>
      </c>
      <c r="B909" s="2" t="str">
        <f>IF(LEFT(Simplified_Chinese_Italic_UTF32[[#This Row],[Unicode]],1)="0",RIGHT(Simplified_Chinese_Italic_UTF32[[#This Row],[Unicode]],4),Simplified_Chinese_Italic_UTF32[[#This Row],[Unicode]])</f>
        <v>2329</v>
      </c>
      <c r="C909">
        <v>1404</v>
      </c>
    </row>
    <row r="910" spans="1:3" x14ac:dyDescent="0.25">
      <c r="A910" s="2" t="s">
        <v>156670</v>
      </c>
      <c r="B910" s="2" t="str">
        <f>IF(LEFT(Simplified_Chinese_Italic_UTF32[[#This Row],[Unicode]],1)="0",RIGHT(Simplified_Chinese_Italic_UTF32[[#This Row],[Unicode]],4),Simplified_Chinese_Italic_UTF32[[#This Row],[Unicode]])</f>
        <v>232A</v>
      </c>
      <c r="C910">
        <v>1405</v>
      </c>
    </row>
    <row r="911" spans="1:3" x14ac:dyDescent="0.25">
      <c r="A911" s="2" t="s">
        <v>156671</v>
      </c>
      <c r="B911" s="2" t="str">
        <f>IF(LEFT(Simplified_Chinese_Italic_UTF32[[#This Row],[Unicode]],1)="0",RIGHT(Simplified_Chinese_Italic_UTF32[[#This Row],[Unicode]],4),Simplified_Chinese_Italic_UTF32[[#This Row],[Unicode]])</f>
        <v>23B0</v>
      </c>
      <c r="C911">
        <v>899</v>
      </c>
    </row>
    <row r="912" spans="1:3" x14ac:dyDescent="0.25">
      <c r="A912" s="2" t="s">
        <v>156672</v>
      </c>
      <c r="B912" s="2" t="str">
        <f>IF(LEFT(Simplified_Chinese_Italic_UTF32[[#This Row],[Unicode]],1)="0",RIGHT(Simplified_Chinese_Italic_UTF32[[#This Row],[Unicode]],4),Simplified_Chinese_Italic_UTF32[[#This Row],[Unicode]])</f>
        <v>23B1</v>
      </c>
      <c r="C912">
        <v>900</v>
      </c>
    </row>
    <row r="913" spans="1:3" x14ac:dyDescent="0.25">
      <c r="A913" s="2" t="s">
        <v>156673</v>
      </c>
      <c r="B913" s="2" t="str">
        <f>IF(LEFT(Simplified_Chinese_Italic_UTF32[[#This Row],[Unicode]],1)="0",RIGHT(Simplified_Chinese_Italic_UTF32[[#This Row],[Unicode]],4),Simplified_Chinese_Italic_UTF32[[#This Row],[Unicode]])</f>
        <v>23BE</v>
      </c>
      <c r="C913">
        <v>901</v>
      </c>
    </row>
    <row r="914" spans="1:3" x14ac:dyDescent="0.25">
      <c r="A914" s="2" t="s">
        <v>156674</v>
      </c>
      <c r="B914" s="2" t="str">
        <f>IF(LEFT(Simplified_Chinese_Italic_UTF32[[#This Row],[Unicode]],1)="0",RIGHT(Simplified_Chinese_Italic_UTF32[[#This Row],[Unicode]],4),Simplified_Chinese_Italic_UTF32[[#This Row],[Unicode]])</f>
        <v>23BF</v>
      </c>
      <c r="C914">
        <v>902</v>
      </c>
    </row>
    <row r="915" spans="1:3" x14ac:dyDescent="0.25">
      <c r="A915" s="2" t="s">
        <v>156675</v>
      </c>
      <c r="B915" s="2" t="str">
        <f>IF(LEFT(Simplified_Chinese_Italic_UTF32[[#This Row],[Unicode]],1)="0",RIGHT(Simplified_Chinese_Italic_UTF32[[#This Row],[Unicode]],4),Simplified_Chinese_Italic_UTF32[[#This Row],[Unicode]])</f>
        <v>23C0</v>
      </c>
      <c r="C915">
        <v>903</v>
      </c>
    </row>
    <row r="916" spans="1:3" x14ac:dyDescent="0.25">
      <c r="A916" s="2" t="s">
        <v>156676</v>
      </c>
      <c r="B916" s="2" t="str">
        <f>IF(LEFT(Simplified_Chinese_Italic_UTF32[[#This Row],[Unicode]],1)="0",RIGHT(Simplified_Chinese_Italic_UTF32[[#This Row],[Unicode]],4),Simplified_Chinese_Italic_UTF32[[#This Row],[Unicode]])</f>
        <v>23C1</v>
      </c>
      <c r="C916">
        <v>904</v>
      </c>
    </row>
    <row r="917" spans="1:3" x14ac:dyDescent="0.25">
      <c r="A917" s="2" t="s">
        <v>156677</v>
      </c>
      <c r="B917" s="2" t="str">
        <f>IF(LEFT(Simplified_Chinese_Italic_UTF32[[#This Row],[Unicode]],1)="0",RIGHT(Simplified_Chinese_Italic_UTF32[[#This Row],[Unicode]],4),Simplified_Chinese_Italic_UTF32[[#This Row],[Unicode]])</f>
        <v>23C2</v>
      </c>
      <c r="C917">
        <v>905</v>
      </c>
    </row>
    <row r="918" spans="1:3" x14ac:dyDescent="0.25">
      <c r="A918" s="2" t="s">
        <v>156678</v>
      </c>
      <c r="B918" s="2" t="str">
        <f>IF(LEFT(Simplified_Chinese_Italic_UTF32[[#This Row],[Unicode]],1)="0",RIGHT(Simplified_Chinese_Italic_UTF32[[#This Row],[Unicode]],4),Simplified_Chinese_Italic_UTF32[[#This Row],[Unicode]])</f>
        <v>23C3</v>
      </c>
      <c r="C918">
        <v>906</v>
      </c>
    </row>
    <row r="919" spans="1:3" x14ac:dyDescent="0.25">
      <c r="A919" s="2" t="s">
        <v>156679</v>
      </c>
      <c r="B919" s="2" t="str">
        <f>IF(LEFT(Simplified_Chinese_Italic_UTF32[[#This Row],[Unicode]],1)="0",RIGHT(Simplified_Chinese_Italic_UTF32[[#This Row],[Unicode]],4),Simplified_Chinese_Italic_UTF32[[#This Row],[Unicode]])</f>
        <v>23C4</v>
      </c>
      <c r="C919">
        <v>907</v>
      </c>
    </row>
    <row r="920" spans="1:3" x14ac:dyDescent="0.25">
      <c r="A920" s="2" t="s">
        <v>156680</v>
      </c>
      <c r="B920" s="2" t="str">
        <f>IF(LEFT(Simplified_Chinese_Italic_UTF32[[#This Row],[Unicode]],1)="0",RIGHT(Simplified_Chinese_Italic_UTF32[[#This Row],[Unicode]],4),Simplified_Chinese_Italic_UTF32[[#This Row],[Unicode]])</f>
        <v>23C5</v>
      </c>
      <c r="C920">
        <v>908</v>
      </c>
    </row>
    <row r="921" spans="1:3" x14ac:dyDescent="0.25">
      <c r="A921" s="2" t="s">
        <v>156681</v>
      </c>
      <c r="B921" s="2" t="str">
        <f>IF(LEFT(Simplified_Chinese_Italic_UTF32[[#This Row],[Unicode]],1)="0",RIGHT(Simplified_Chinese_Italic_UTF32[[#This Row],[Unicode]],4),Simplified_Chinese_Italic_UTF32[[#This Row],[Unicode]])</f>
        <v>23C6</v>
      </c>
      <c r="C921">
        <v>909</v>
      </c>
    </row>
    <row r="922" spans="1:3" x14ac:dyDescent="0.25">
      <c r="A922" s="2" t="s">
        <v>156682</v>
      </c>
      <c r="B922" s="2" t="str">
        <f>IF(LEFT(Simplified_Chinese_Italic_UTF32[[#This Row],[Unicode]],1)="0",RIGHT(Simplified_Chinese_Italic_UTF32[[#This Row],[Unicode]],4),Simplified_Chinese_Italic_UTF32[[#This Row],[Unicode]])</f>
        <v>23C7</v>
      </c>
      <c r="C922">
        <v>910</v>
      </c>
    </row>
    <row r="923" spans="1:3" x14ac:dyDescent="0.25">
      <c r="A923" s="2" t="s">
        <v>156683</v>
      </c>
      <c r="B923" s="2" t="str">
        <f>IF(LEFT(Simplified_Chinese_Italic_UTF32[[#This Row],[Unicode]],1)="0",RIGHT(Simplified_Chinese_Italic_UTF32[[#This Row],[Unicode]],4),Simplified_Chinese_Italic_UTF32[[#This Row],[Unicode]])</f>
        <v>23C8</v>
      </c>
      <c r="C923">
        <v>911</v>
      </c>
    </row>
    <row r="924" spans="1:3" x14ac:dyDescent="0.25">
      <c r="A924" s="2" t="s">
        <v>156684</v>
      </c>
      <c r="B924" s="2" t="str">
        <f>IF(LEFT(Simplified_Chinese_Italic_UTF32[[#This Row],[Unicode]],1)="0",RIGHT(Simplified_Chinese_Italic_UTF32[[#This Row],[Unicode]],4),Simplified_Chinese_Italic_UTF32[[#This Row],[Unicode]])</f>
        <v>23C9</v>
      </c>
      <c r="C924">
        <v>912</v>
      </c>
    </row>
    <row r="925" spans="1:3" x14ac:dyDescent="0.25">
      <c r="A925" s="2" t="s">
        <v>156685</v>
      </c>
      <c r="B925" s="2" t="str">
        <f>IF(LEFT(Simplified_Chinese_Italic_UTF32[[#This Row],[Unicode]],1)="0",RIGHT(Simplified_Chinese_Italic_UTF32[[#This Row],[Unicode]],4),Simplified_Chinese_Italic_UTF32[[#This Row],[Unicode]])</f>
        <v>23CA</v>
      </c>
      <c r="C925">
        <v>913</v>
      </c>
    </row>
    <row r="926" spans="1:3" x14ac:dyDescent="0.25">
      <c r="A926" s="2" t="s">
        <v>156686</v>
      </c>
      <c r="B926" s="2" t="str">
        <f>IF(LEFT(Simplified_Chinese_Italic_UTF32[[#This Row],[Unicode]],1)="0",RIGHT(Simplified_Chinese_Italic_UTF32[[#This Row],[Unicode]],4),Simplified_Chinese_Italic_UTF32[[#This Row],[Unicode]])</f>
        <v>23CB</v>
      </c>
      <c r="C926">
        <v>914</v>
      </c>
    </row>
    <row r="927" spans="1:3" x14ac:dyDescent="0.25">
      <c r="A927" s="2" t="s">
        <v>156687</v>
      </c>
      <c r="B927" s="2" t="str">
        <f>IF(LEFT(Simplified_Chinese_Italic_UTF32[[#This Row],[Unicode]],1)="0",RIGHT(Simplified_Chinese_Italic_UTF32[[#This Row],[Unicode]],4),Simplified_Chinese_Italic_UTF32[[#This Row],[Unicode]])</f>
        <v>23CC</v>
      </c>
      <c r="C927">
        <v>915</v>
      </c>
    </row>
    <row r="928" spans="1:3" x14ac:dyDescent="0.25">
      <c r="A928" s="2" t="s">
        <v>156688</v>
      </c>
      <c r="B928" s="2" t="str">
        <f>IF(LEFT(Simplified_Chinese_Italic_UTF32[[#This Row],[Unicode]],1)="0",RIGHT(Simplified_Chinese_Italic_UTF32[[#This Row],[Unicode]],4),Simplified_Chinese_Italic_UTF32[[#This Row],[Unicode]])</f>
        <v>23CE</v>
      </c>
      <c r="C928">
        <v>916</v>
      </c>
    </row>
    <row r="929" spans="1:3" x14ac:dyDescent="0.25">
      <c r="A929" s="2" t="s">
        <v>156689</v>
      </c>
      <c r="B929" s="2" t="str">
        <f>IF(LEFT(Simplified_Chinese_Italic_UTF32[[#This Row],[Unicode]],1)="0",RIGHT(Simplified_Chinese_Italic_UTF32[[#This Row],[Unicode]],4),Simplified_Chinese_Italic_UTF32[[#This Row],[Unicode]])</f>
        <v>23DA</v>
      </c>
      <c r="C929">
        <v>917</v>
      </c>
    </row>
    <row r="930" spans="1:3" x14ac:dyDescent="0.25">
      <c r="A930" s="2" t="s">
        <v>156690</v>
      </c>
      <c r="B930" s="2" t="str">
        <f>IF(LEFT(Simplified_Chinese_Italic_UTF32[[#This Row],[Unicode]],1)="0",RIGHT(Simplified_Chinese_Italic_UTF32[[#This Row],[Unicode]],4),Simplified_Chinese_Italic_UTF32[[#This Row],[Unicode]])</f>
        <v>23DB</v>
      </c>
      <c r="C930">
        <v>918</v>
      </c>
    </row>
    <row r="931" spans="1:3" x14ac:dyDescent="0.25">
      <c r="A931" s="2" t="s">
        <v>156691</v>
      </c>
      <c r="B931" s="2" t="str">
        <f>IF(LEFT(Simplified_Chinese_Italic_UTF32[[#This Row],[Unicode]],1)="0",RIGHT(Simplified_Chinese_Italic_UTF32[[#This Row],[Unicode]],4),Simplified_Chinese_Italic_UTF32[[#This Row],[Unicode]])</f>
        <v>2423</v>
      </c>
      <c r="C931">
        <v>919</v>
      </c>
    </row>
    <row r="932" spans="1:3" x14ac:dyDescent="0.25">
      <c r="A932" s="2" t="s">
        <v>156692</v>
      </c>
      <c r="B932" s="2" t="str">
        <f>IF(LEFT(Simplified_Chinese_Italic_UTF32[[#This Row],[Unicode]],1)="0",RIGHT(Simplified_Chinese_Italic_UTF32[[#This Row],[Unicode]],4),Simplified_Chinese_Italic_UTF32[[#This Row],[Unicode]])</f>
        <v>2460</v>
      </c>
      <c r="C932">
        <v>920</v>
      </c>
    </row>
    <row r="933" spans="1:3" x14ac:dyDescent="0.25">
      <c r="A933" s="2" t="s">
        <v>156693</v>
      </c>
      <c r="B933" s="2" t="str">
        <f>IF(LEFT(Simplified_Chinese_Italic_UTF32[[#This Row],[Unicode]],1)="0",RIGHT(Simplified_Chinese_Italic_UTF32[[#This Row],[Unicode]],4),Simplified_Chinese_Italic_UTF32[[#This Row],[Unicode]])</f>
        <v>2461</v>
      </c>
      <c r="C933">
        <v>921</v>
      </c>
    </row>
    <row r="934" spans="1:3" x14ac:dyDescent="0.25">
      <c r="A934" s="2" t="s">
        <v>156694</v>
      </c>
      <c r="B934" s="2" t="str">
        <f>IF(LEFT(Simplified_Chinese_Italic_UTF32[[#This Row],[Unicode]],1)="0",RIGHT(Simplified_Chinese_Italic_UTF32[[#This Row],[Unicode]],4),Simplified_Chinese_Italic_UTF32[[#This Row],[Unicode]])</f>
        <v>2462</v>
      </c>
      <c r="C934">
        <v>922</v>
      </c>
    </row>
    <row r="935" spans="1:3" x14ac:dyDescent="0.25">
      <c r="A935" s="2" t="s">
        <v>156695</v>
      </c>
      <c r="B935" s="2" t="str">
        <f>IF(LEFT(Simplified_Chinese_Italic_UTF32[[#This Row],[Unicode]],1)="0",RIGHT(Simplified_Chinese_Italic_UTF32[[#This Row],[Unicode]],4),Simplified_Chinese_Italic_UTF32[[#This Row],[Unicode]])</f>
        <v>2463</v>
      </c>
      <c r="C935">
        <v>923</v>
      </c>
    </row>
    <row r="936" spans="1:3" x14ac:dyDescent="0.25">
      <c r="A936" s="2" t="s">
        <v>156696</v>
      </c>
      <c r="B936" s="2" t="str">
        <f>IF(LEFT(Simplified_Chinese_Italic_UTF32[[#This Row],[Unicode]],1)="0",RIGHT(Simplified_Chinese_Italic_UTF32[[#This Row],[Unicode]],4),Simplified_Chinese_Italic_UTF32[[#This Row],[Unicode]])</f>
        <v>2464</v>
      </c>
      <c r="C936">
        <v>924</v>
      </c>
    </row>
    <row r="937" spans="1:3" x14ac:dyDescent="0.25">
      <c r="A937" s="2" t="s">
        <v>156697</v>
      </c>
      <c r="B937" s="2" t="str">
        <f>IF(LEFT(Simplified_Chinese_Italic_UTF32[[#This Row],[Unicode]],1)="0",RIGHT(Simplified_Chinese_Italic_UTF32[[#This Row],[Unicode]],4),Simplified_Chinese_Italic_UTF32[[#This Row],[Unicode]])</f>
        <v>2465</v>
      </c>
      <c r="C937">
        <v>925</v>
      </c>
    </row>
    <row r="938" spans="1:3" x14ac:dyDescent="0.25">
      <c r="A938" s="2" t="s">
        <v>156698</v>
      </c>
      <c r="B938" s="2" t="str">
        <f>IF(LEFT(Simplified_Chinese_Italic_UTF32[[#This Row],[Unicode]],1)="0",RIGHT(Simplified_Chinese_Italic_UTF32[[#This Row],[Unicode]],4),Simplified_Chinese_Italic_UTF32[[#This Row],[Unicode]])</f>
        <v>2466</v>
      </c>
      <c r="C938">
        <v>926</v>
      </c>
    </row>
    <row r="939" spans="1:3" x14ac:dyDescent="0.25">
      <c r="A939" s="2" t="s">
        <v>156699</v>
      </c>
      <c r="B939" s="2" t="str">
        <f>IF(LEFT(Simplified_Chinese_Italic_UTF32[[#This Row],[Unicode]],1)="0",RIGHT(Simplified_Chinese_Italic_UTF32[[#This Row],[Unicode]],4),Simplified_Chinese_Italic_UTF32[[#This Row],[Unicode]])</f>
        <v>2467</v>
      </c>
      <c r="C939">
        <v>927</v>
      </c>
    </row>
    <row r="940" spans="1:3" x14ac:dyDescent="0.25">
      <c r="A940" s="2" t="s">
        <v>156700</v>
      </c>
      <c r="B940" s="2" t="str">
        <f>IF(LEFT(Simplified_Chinese_Italic_UTF32[[#This Row],[Unicode]],1)="0",RIGHT(Simplified_Chinese_Italic_UTF32[[#This Row],[Unicode]],4),Simplified_Chinese_Italic_UTF32[[#This Row],[Unicode]])</f>
        <v>2468</v>
      </c>
      <c r="C940">
        <v>928</v>
      </c>
    </row>
    <row r="941" spans="1:3" x14ac:dyDescent="0.25">
      <c r="A941" s="2" t="s">
        <v>156701</v>
      </c>
      <c r="B941" s="2" t="str">
        <f>IF(LEFT(Simplified_Chinese_Italic_UTF32[[#This Row],[Unicode]],1)="0",RIGHT(Simplified_Chinese_Italic_UTF32[[#This Row],[Unicode]],4),Simplified_Chinese_Italic_UTF32[[#This Row],[Unicode]])</f>
        <v>2469</v>
      </c>
      <c r="C941">
        <v>929</v>
      </c>
    </row>
    <row r="942" spans="1:3" x14ac:dyDescent="0.25">
      <c r="A942" s="2" t="s">
        <v>156702</v>
      </c>
      <c r="B942" s="2" t="str">
        <f>IF(LEFT(Simplified_Chinese_Italic_UTF32[[#This Row],[Unicode]],1)="0",RIGHT(Simplified_Chinese_Italic_UTF32[[#This Row],[Unicode]],4),Simplified_Chinese_Italic_UTF32[[#This Row],[Unicode]])</f>
        <v>246A</v>
      </c>
      <c r="C942">
        <v>930</v>
      </c>
    </row>
    <row r="943" spans="1:3" x14ac:dyDescent="0.25">
      <c r="A943" s="2" t="s">
        <v>156703</v>
      </c>
      <c r="B943" s="2" t="str">
        <f>IF(LEFT(Simplified_Chinese_Italic_UTF32[[#This Row],[Unicode]],1)="0",RIGHT(Simplified_Chinese_Italic_UTF32[[#This Row],[Unicode]],4),Simplified_Chinese_Italic_UTF32[[#This Row],[Unicode]])</f>
        <v>246B</v>
      </c>
      <c r="C943">
        <v>931</v>
      </c>
    </row>
    <row r="944" spans="1:3" x14ac:dyDescent="0.25">
      <c r="A944" s="2" t="s">
        <v>156704</v>
      </c>
      <c r="B944" s="2" t="str">
        <f>IF(LEFT(Simplified_Chinese_Italic_UTF32[[#This Row],[Unicode]],1)="0",RIGHT(Simplified_Chinese_Italic_UTF32[[#This Row],[Unicode]],4),Simplified_Chinese_Italic_UTF32[[#This Row],[Unicode]])</f>
        <v>246C</v>
      </c>
      <c r="C944">
        <v>932</v>
      </c>
    </row>
    <row r="945" spans="1:3" x14ac:dyDescent="0.25">
      <c r="A945" s="2" t="s">
        <v>156705</v>
      </c>
      <c r="B945" s="2" t="str">
        <f>IF(LEFT(Simplified_Chinese_Italic_UTF32[[#This Row],[Unicode]],1)="0",RIGHT(Simplified_Chinese_Italic_UTF32[[#This Row],[Unicode]],4),Simplified_Chinese_Italic_UTF32[[#This Row],[Unicode]])</f>
        <v>246D</v>
      </c>
      <c r="C945">
        <v>933</v>
      </c>
    </row>
    <row r="946" spans="1:3" x14ac:dyDescent="0.25">
      <c r="A946" s="2" t="s">
        <v>156706</v>
      </c>
      <c r="B946" s="2" t="str">
        <f>IF(LEFT(Simplified_Chinese_Italic_UTF32[[#This Row],[Unicode]],1)="0",RIGHT(Simplified_Chinese_Italic_UTF32[[#This Row],[Unicode]],4),Simplified_Chinese_Italic_UTF32[[#This Row],[Unicode]])</f>
        <v>246E</v>
      </c>
      <c r="C946">
        <v>934</v>
      </c>
    </row>
    <row r="947" spans="1:3" x14ac:dyDescent="0.25">
      <c r="A947" s="2" t="s">
        <v>156707</v>
      </c>
      <c r="B947" s="2" t="str">
        <f>IF(LEFT(Simplified_Chinese_Italic_UTF32[[#This Row],[Unicode]],1)="0",RIGHT(Simplified_Chinese_Italic_UTF32[[#This Row],[Unicode]],4),Simplified_Chinese_Italic_UTF32[[#This Row],[Unicode]])</f>
        <v>246F</v>
      </c>
      <c r="C947">
        <v>935</v>
      </c>
    </row>
    <row r="948" spans="1:3" x14ac:dyDescent="0.25">
      <c r="A948" s="2" t="s">
        <v>156708</v>
      </c>
      <c r="B948" s="2" t="str">
        <f>IF(LEFT(Simplified_Chinese_Italic_UTF32[[#This Row],[Unicode]],1)="0",RIGHT(Simplified_Chinese_Italic_UTF32[[#This Row],[Unicode]],4),Simplified_Chinese_Italic_UTF32[[#This Row],[Unicode]])</f>
        <v>2470</v>
      </c>
      <c r="C948">
        <v>936</v>
      </c>
    </row>
    <row r="949" spans="1:3" x14ac:dyDescent="0.25">
      <c r="A949" s="2" t="s">
        <v>156709</v>
      </c>
      <c r="B949" s="2" t="str">
        <f>IF(LEFT(Simplified_Chinese_Italic_UTF32[[#This Row],[Unicode]],1)="0",RIGHT(Simplified_Chinese_Italic_UTF32[[#This Row],[Unicode]],4),Simplified_Chinese_Italic_UTF32[[#This Row],[Unicode]])</f>
        <v>2471</v>
      </c>
      <c r="C949">
        <v>937</v>
      </c>
    </row>
    <row r="950" spans="1:3" x14ac:dyDescent="0.25">
      <c r="A950" s="2" t="s">
        <v>156710</v>
      </c>
      <c r="B950" s="2" t="str">
        <f>IF(LEFT(Simplified_Chinese_Italic_UTF32[[#This Row],[Unicode]],1)="0",RIGHT(Simplified_Chinese_Italic_UTF32[[#This Row],[Unicode]],4),Simplified_Chinese_Italic_UTF32[[#This Row],[Unicode]])</f>
        <v>2472</v>
      </c>
      <c r="C950">
        <v>938</v>
      </c>
    </row>
    <row r="951" spans="1:3" x14ac:dyDescent="0.25">
      <c r="A951" s="2" t="s">
        <v>156711</v>
      </c>
      <c r="B951" s="2" t="str">
        <f>IF(LEFT(Simplified_Chinese_Italic_UTF32[[#This Row],[Unicode]],1)="0",RIGHT(Simplified_Chinese_Italic_UTF32[[#This Row],[Unicode]],4),Simplified_Chinese_Italic_UTF32[[#This Row],[Unicode]])</f>
        <v>2473</v>
      </c>
      <c r="C951">
        <v>939</v>
      </c>
    </row>
    <row r="952" spans="1:3" x14ac:dyDescent="0.25">
      <c r="A952" s="2" t="s">
        <v>156712</v>
      </c>
      <c r="B952" s="2" t="str">
        <f>IF(LEFT(Simplified_Chinese_Italic_UTF32[[#This Row],[Unicode]],1)="0",RIGHT(Simplified_Chinese_Italic_UTF32[[#This Row],[Unicode]],4),Simplified_Chinese_Italic_UTF32[[#This Row],[Unicode]])</f>
        <v>2474</v>
      </c>
      <c r="C952">
        <v>940</v>
      </c>
    </row>
    <row r="953" spans="1:3" x14ac:dyDescent="0.25">
      <c r="A953" s="2" t="s">
        <v>156713</v>
      </c>
      <c r="B953" s="2" t="str">
        <f>IF(LEFT(Simplified_Chinese_Italic_UTF32[[#This Row],[Unicode]],1)="0",RIGHT(Simplified_Chinese_Italic_UTF32[[#This Row],[Unicode]],4),Simplified_Chinese_Italic_UTF32[[#This Row],[Unicode]])</f>
        <v>2475</v>
      </c>
      <c r="C953">
        <v>941</v>
      </c>
    </row>
    <row r="954" spans="1:3" x14ac:dyDescent="0.25">
      <c r="A954" s="2" t="s">
        <v>156714</v>
      </c>
      <c r="B954" s="2" t="str">
        <f>IF(LEFT(Simplified_Chinese_Italic_UTF32[[#This Row],[Unicode]],1)="0",RIGHT(Simplified_Chinese_Italic_UTF32[[#This Row],[Unicode]],4),Simplified_Chinese_Italic_UTF32[[#This Row],[Unicode]])</f>
        <v>2476</v>
      </c>
      <c r="C954">
        <v>942</v>
      </c>
    </row>
    <row r="955" spans="1:3" x14ac:dyDescent="0.25">
      <c r="A955" s="2" t="s">
        <v>156715</v>
      </c>
      <c r="B955" s="2" t="str">
        <f>IF(LEFT(Simplified_Chinese_Italic_UTF32[[#This Row],[Unicode]],1)="0",RIGHT(Simplified_Chinese_Italic_UTF32[[#This Row],[Unicode]],4),Simplified_Chinese_Italic_UTF32[[#This Row],[Unicode]])</f>
        <v>2477</v>
      </c>
      <c r="C955">
        <v>943</v>
      </c>
    </row>
    <row r="956" spans="1:3" x14ac:dyDescent="0.25">
      <c r="A956" s="2" t="s">
        <v>156716</v>
      </c>
      <c r="B956" s="2" t="str">
        <f>IF(LEFT(Simplified_Chinese_Italic_UTF32[[#This Row],[Unicode]],1)="0",RIGHT(Simplified_Chinese_Italic_UTF32[[#This Row],[Unicode]],4),Simplified_Chinese_Italic_UTF32[[#This Row],[Unicode]])</f>
        <v>2478</v>
      </c>
      <c r="C956">
        <v>944</v>
      </c>
    </row>
    <row r="957" spans="1:3" x14ac:dyDescent="0.25">
      <c r="A957" s="2" t="s">
        <v>156717</v>
      </c>
      <c r="B957" s="2" t="str">
        <f>IF(LEFT(Simplified_Chinese_Italic_UTF32[[#This Row],[Unicode]],1)="0",RIGHT(Simplified_Chinese_Italic_UTF32[[#This Row],[Unicode]],4),Simplified_Chinese_Italic_UTF32[[#This Row],[Unicode]])</f>
        <v>2479</v>
      </c>
      <c r="C957">
        <v>945</v>
      </c>
    </row>
    <row r="958" spans="1:3" x14ac:dyDescent="0.25">
      <c r="A958" s="2" t="s">
        <v>156718</v>
      </c>
      <c r="B958" s="2" t="str">
        <f>IF(LEFT(Simplified_Chinese_Italic_UTF32[[#This Row],[Unicode]],1)="0",RIGHT(Simplified_Chinese_Italic_UTF32[[#This Row],[Unicode]],4),Simplified_Chinese_Italic_UTF32[[#This Row],[Unicode]])</f>
        <v>247A</v>
      </c>
      <c r="C958">
        <v>946</v>
      </c>
    </row>
    <row r="959" spans="1:3" x14ac:dyDescent="0.25">
      <c r="A959" s="2" t="s">
        <v>156719</v>
      </c>
      <c r="B959" s="2" t="str">
        <f>IF(LEFT(Simplified_Chinese_Italic_UTF32[[#This Row],[Unicode]],1)="0",RIGHT(Simplified_Chinese_Italic_UTF32[[#This Row],[Unicode]],4),Simplified_Chinese_Italic_UTF32[[#This Row],[Unicode]])</f>
        <v>247B</v>
      </c>
      <c r="C959">
        <v>947</v>
      </c>
    </row>
    <row r="960" spans="1:3" x14ac:dyDescent="0.25">
      <c r="A960" s="2" t="s">
        <v>156720</v>
      </c>
      <c r="B960" s="2" t="str">
        <f>IF(LEFT(Simplified_Chinese_Italic_UTF32[[#This Row],[Unicode]],1)="0",RIGHT(Simplified_Chinese_Italic_UTF32[[#This Row],[Unicode]],4),Simplified_Chinese_Italic_UTF32[[#This Row],[Unicode]])</f>
        <v>247C</v>
      </c>
      <c r="C960">
        <v>948</v>
      </c>
    </row>
    <row r="961" spans="1:3" x14ac:dyDescent="0.25">
      <c r="A961" s="2" t="s">
        <v>156721</v>
      </c>
      <c r="B961" s="2" t="str">
        <f>IF(LEFT(Simplified_Chinese_Italic_UTF32[[#This Row],[Unicode]],1)="0",RIGHT(Simplified_Chinese_Italic_UTF32[[#This Row],[Unicode]],4),Simplified_Chinese_Italic_UTF32[[#This Row],[Unicode]])</f>
        <v>247D</v>
      </c>
      <c r="C961">
        <v>949</v>
      </c>
    </row>
    <row r="962" spans="1:3" x14ac:dyDescent="0.25">
      <c r="A962" s="2" t="s">
        <v>156722</v>
      </c>
      <c r="B962" s="2" t="str">
        <f>IF(LEFT(Simplified_Chinese_Italic_UTF32[[#This Row],[Unicode]],1)="0",RIGHT(Simplified_Chinese_Italic_UTF32[[#This Row],[Unicode]],4),Simplified_Chinese_Italic_UTF32[[#This Row],[Unicode]])</f>
        <v>247E</v>
      </c>
      <c r="C962">
        <v>950</v>
      </c>
    </row>
    <row r="963" spans="1:3" x14ac:dyDescent="0.25">
      <c r="A963" s="2" t="s">
        <v>156723</v>
      </c>
      <c r="B963" s="2" t="str">
        <f>IF(LEFT(Simplified_Chinese_Italic_UTF32[[#This Row],[Unicode]],1)="0",RIGHT(Simplified_Chinese_Italic_UTF32[[#This Row],[Unicode]],4),Simplified_Chinese_Italic_UTF32[[#This Row],[Unicode]])</f>
        <v>247F</v>
      </c>
      <c r="C963">
        <v>951</v>
      </c>
    </row>
    <row r="964" spans="1:3" x14ac:dyDescent="0.25">
      <c r="A964" s="2" t="s">
        <v>156724</v>
      </c>
      <c r="B964" s="2" t="str">
        <f>IF(LEFT(Simplified_Chinese_Italic_UTF32[[#This Row],[Unicode]],1)="0",RIGHT(Simplified_Chinese_Italic_UTF32[[#This Row],[Unicode]],4),Simplified_Chinese_Italic_UTF32[[#This Row],[Unicode]])</f>
        <v>2480</v>
      </c>
      <c r="C964">
        <v>952</v>
      </c>
    </row>
    <row r="965" spans="1:3" x14ac:dyDescent="0.25">
      <c r="A965" s="2" t="s">
        <v>156725</v>
      </c>
      <c r="B965" s="2" t="str">
        <f>IF(LEFT(Simplified_Chinese_Italic_UTF32[[#This Row],[Unicode]],1)="0",RIGHT(Simplified_Chinese_Italic_UTF32[[#This Row],[Unicode]],4),Simplified_Chinese_Italic_UTF32[[#This Row],[Unicode]])</f>
        <v>2481</v>
      </c>
      <c r="C965">
        <v>953</v>
      </c>
    </row>
    <row r="966" spans="1:3" x14ac:dyDescent="0.25">
      <c r="A966" s="2" t="s">
        <v>156726</v>
      </c>
      <c r="B966" s="2" t="str">
        <f>IF(LEFT(Simplified_Chinese_Italic_UTF32[[#This Row],[Unicode]],1)="0",RIGHT(Simplified_Chinese_Italic_UTF32[[#This Row],[Unicode]],4),Simplified_Chinese_Italic_UTF32[[#This Row],[Unicode]])</f>
        <v>2482</v>
      </c>
      <c r="C966">
        <v>954</v>
      </c>
    </row>
    <row r="967" spans="1:3" x14ac:dyDescent="0.25">
      <c r="A967" s="2" t="s">
        <v>156727</v>
      </c>
      <c r="B967" s="2" t="str">
        <f>IF(LEFT(Simplified_Chinese_Italic_UTF32[[#This Row],[Unicode]],1)="0",RIGHT(Simplified_Chinese_Italic_UTF32[[#This Row],[Unicode]],4),Simplified_Chinese_Italic_UTF32[[#This Row],[Unicode]])</f>
        <v>2483</v>
      </c>
      <c r="C967">
        <v>955</v>
      </c>
    </row>
    <row r="968" spans="1:3" x14ac:dyDescent="0.25">
      <c r="A968" s="2" t="s">
        <v>156728</v>
      </c>
      <c r="B968" s="2" t="str">
        <f>IF(LEFT(Simplified_Chinese_Italic_UTF32[[#This Row],[Unicode]],1)="0",RIGHT(Simplified_Chinese_Italic_UTF32[[#This Row],[Unicode]],4),Simplified_Chinese_Italic_UTF32[[#This Row],[Unicode]])</f>
        <v>2484</v>
      </c>
      <c r="C968">
        <v>956</v>
      </c>
    </row>
    <row r="969" spans="1:3" x14ac:dyDescent="0.25">
      <c r="A969" s="2" t="s">
        <v>156729</v>
      </c>
      <c r="B969" s="2" t="str">
        <f>IF(LEFT(Simplified_Chinese_Italic_UTF32[[#This Row],[Unicode]],1)="0",RIGHT(Simplified_Chinese_Italic_UTF32[[#This Row],[Unicode]],4),Simplified_Chinese_Italic_UTF32[[#This Row],[Unicode]])</f>
        <v>2485</v>
      </c>
      <c r="C969">
        <v>957</v>
      </c>
    </row>
    <row r="970" spans="1:3" x14ac:dyDescent="0.25">
      <c r="A970" s="2" t="s">
        <v>156730</v>
      </c>
      <c r="B970" s="2" t="str">
        <f>IF(LEFT(Simplified_Chinese_Italic_UTF32[[#This Row],[Unicode]],1)="0",RIGHT(Simplified_Chinese_Italic_UTF32[[#This Row],[Unicode]],4),Simplified_Chinese_Italic_UTF32[[#This Row],[Unicode]])</f>
        <v>2486</v>
      </c>
      <c r="C970">
        <v>958</v>
      </c>
    </row>
    <row r="971" spans="1:3" x14ac:dyDescent="0.25">
      <c r="A971" s="2" t="s">
        <v>156731</v>
      </c>
      <c r="B971" s="2" t="str">
        <f>IF(LEFT(Simplified_Chinese_Italic_UTF32[[#This Row],[Unicode]],1)="0",RIGHT(Simplified_Chinese_Italic_UTF32[[#This Row],[Unicode]],4),Simplified_Chinese_Italic_UTF32[[#This Row],[Unicode]])</f>
        <v>2487</v>
      </c>
      <c r="C971">
        <v>959</v>
      </c>
    </row>
    <row r="972" spans="1:3" x14ac:dyDescent="0.25">
      <c r="A972" s="2" t="s">
        <v>156732</v>
      </c>
      <c r="B972" s="2" t="str">
        <f>IF(LEFT(Simplified_Chinese_Italic_UTF32[[#This Row],[Unicode]],1)="0",RIGHT(Simplified_Chinese_Italic_UTF32[[#This Row],[Unicode]],4),Simplified_Chinese_Italic_UTF32[[#This Row],[Unicode]])</f>
        <v>2488</v>
      </c>
      <c r="C972">
        <v>960</v>
      </c>
    </row>
    <row r="973" spans="1:3" x14ac:dyDescent="0.25">
      <c r="A973" s="2" t="s">
        <v>156733</v>
      </c>
      <c r="B973" s="2" t="str">
        <f>IF(LEFT(Simplified_Chinese_Italic_UTF32[[#This Row],[Unicode]],1)="0",RIGHT(Simplified_Chinese_Italic_UTF32[[#This Row],[Unicode]],4),Simplified_Chinese_Italic_UTF32[[#This Row],[Unicode]])</f>
        <v>2489</v>
      </c>
      <c r="C973">
        <v>961</v>
      </c>
    </row>
    <row r="974" spans="1:3" x14ac:dyDescent="0.25">
      <c r="A974" s="2" t="s">
        <v>156734</v>
      </c>
      <c r="B974" s="2" t="str">
        <f>IF(LEFT(Simplified_Chinese_Italic_UTF32[[#This Row],[Unicode]],1)="0",RIGHT(Simplified_Chinese_Italic_UTF32[[#This Row],[Unicode]],4),Simplified_Chinese_Italic_UTF32[[#This Row],[Unicode]])</f>
        <v>248A</v>
      </c>
      <c r="C974">
        <v>962</v>
      </c>
    </row>
    <row r="975" spans="1:3" x14ac:dyDescent="0.25">
      <c r="A975" s="2" t="s">
        <v>156735</v>
      </c>
      <c r="B975" s="2" t="str">
        <f>IF(LEFT(Simplified_Chinese_Italic_UTF32[[#This Row],[Unicode]],1)="0",RIGHT(Simplified_Chinese_Italic_UTF32[[#This Row],[Unicode]],4),Simplified_Chinese_Italic_UTF32[[#This Row],[Unicode]])</f>
        <v>248B</v>
      </c>
      <c r="C975">
        <v>963</v>
      </c>
    </row>
    <row r="976" spans="1:3" x14ac:dyDescent="0.25">
      <c r="A976" s="2" t="s">
        <v>156736</v>
      </c>
      <c r="B976" s="2" t="str">
        <f>IF(LEFT(Simplified_Chinese_Italic_UTF32[[#This Row],[Unicode]],1)="0",RIGHT(Simplified_Chinese_Italic_UTF32[[#This Row],[Unicode]],4),Simplified_Chinese_Italic_UTF32[[#This Row],[Unicode]])</f>
        <v>248C</v>
      </c>
      <c r="C976">
        <v>964</v>
      </c>
    </row>
    <row r="977" spans="1:3" x14ac:dyDescent="0.25">
      <c r="A977" s="2" t="s">
        <v>156737</v>
      </c>
      <c r="B977" s="2" t="str">
        <f>IF(LEFT(Simplified_Chinese_Italic_UTF32[[#This Row],[Unicode]],1)="0",RIGHT(Simplified_Chinese_Italic_UTF32[[#This Row],[Unicode]],4),Simplified_Chinese_Italic_UTF32[[#This Row],[Unicode]])</f>
        <v>248D</v>
      </c>
      <c r="C977">
        <v>965</v>
      </c>
    </row>
    <row r="978" spans="1:3" x14ac:dyDescent="0.25">
      <c r="A978" s="2" t="s">
        <v>156738</v>
      </c>
      <c r="B978" s="2" t="str">
        <f>IF(LEFT(Simplified_Chinese_Italic_UTF32[[#This Row],[Unicode]],1)="0",RIGHT(Simplified_Chinese_Italic_UTF32[[#This Row],[Unicode]],4),Simplified_Chinese_Italic_UTF32[[#This Row],[Unicode]])</f>
        <v>248E</v>
      </c>
      <c r="C978">
        <v>966</v>
      </c>
    </row>
    <row r="979" spans="1:3" x14ac:dyDescent="0.25">
      <c r="A979" s="2" t="s">
        <v>156739</v>
      </c>
      <c r="B979" s="2" t="str">
        <f>IF(LEFT(Simplified_Chinese_Italic_UTF32[[#This Row],[Unicode]],1)="0",RIGHT(Simplified_Chinese_Italic_UTF32[[#This Row],[Unicode]],4),Simplified_Chinese_Italic_UTF32[[#This Row],[Unicode]])</f>
        <v>248F</v>
      </c>
      <c r="C979">
        <v>967</v>
      </c>
    </row>
    <row r="980" spans="1:3" x14ac:dyDescent="0.25">
      <c r="A980" s="2" t="s">
        <v>156740</v>
      </c>
      <c r="B980" s="2" t="str">
        <f>IF(LEFT(Simplified_Chinese_Italic_UTF32[[#This Row],[Unicode]],1)="0",RIGHT(Simplified_Chinese_Italic_UTF32[[#This Row],[Unicode]],4),Simplified_Chinese_Italic_UTF32[[#This Row],[Unicode]])</f>
        <v>2490</v>
      </c>
      <c r="C980">
        <v>968</v>
      </c>
    </row>
    <row r="981" spans="1:3" x14ac:dyDescent="0.25">
      <c r="A981" s="2" t="s">
        <v>156741</v>
      </c>
      <c r="B981" s="2" t="str">
        <f>IF(LEFT(Simplified_Chinese_Italic_UTF32[[#This Row],[Unicode]],1)="0",RIGHT(Simplified_Chinese_Italic_UTF32[[#This Row],[Unicode]],4),Simplified_Chinese_Italic_UTF32[[#This Row],[Unicode]])</f>
        <v>2491</v>
      </c>
      <c r="C981">
        <v>969</v>
      </c>
    </row>
    <row r="982" spans="1:3" x14ac:dyDescent="0.25">
      <c r="A982" s="2" t="s">
        <v>156742</v>
      </c>
      <c r="B982" s="2" t="str">
        <f>IF(LEFT(Simplified_Chinese_Italic_UTF32[[#This Row],[Unicode]],1)="0",RIGHT(Simplified_Chinese_Italic_UTF32[[#This Row],[Unicode]],4),Simplified_Chinese_Italic_UTF32[[#This Row],[Unicode]])</f>
        <v>2492</v>
      </c>
      <c r="C982">
        <v>970</v>
      </c>
    </row>
    <row r="983" spans="1:3" x14ac:dyDescent="0.25">
      <c r="A983" s="2" t="s">
        <v>156743</v>
      </c>
      <c r="B983" s="2" t="str">
        <f>IF(LEFT(Simplified_Chinese_Italic_UTF32[[#This Row],[Unicode]],1)="0",RIGHT(Simplified_Chinese_Italic_UTF32[[#This Row],[Unicode]],4),Simplified_Chinese_Italic_UTF32[[#This Row],[Unicode]])</f>
        <v>2493</v>
      </c>
      <c r="C983">
        <v>971</v>
      </c>
    </row>
    <row r="984" spans="1:3" x14ac:dyDescent="0.25">
      <c r="A984" s="2" t="s">
        <v>156744</v>
      </c>
      <c r="B984" s="2" t="str">
        <f>IF(LEFT(Simplified_Chinese_Italic_UTF32[[#This Row],[Unicode]],1)="0",RIGHT(Simplified_Chinese_Italic_UTF32[[#This Row],[Unicode]],4),Simplified_Chinese_Italic_UTF32[[#This Row],[Unicode]])</f>
        <v>2494</v>
      </c>
      <c r="C984">
        <v>972</v>
      </c>
    </row>
    <row r="985" spans="1:3" x14ac:dyDescent="0.25">
      <c r="A985" s="2" t="s">
        <v>156745</v>
      </c>
      <c r="B985" s="2" t="str">
        <f>IF(LEFT(Simplified_Chinese_Italic_UTF32[[#This Row],[Unicode]],1)="0",RIGHT(Simplified_Chinese_Italic_UTF32[[#This Row],[Unicode]],4),Simplified_Chinese_Italic_UTF32[[#This Row],[Unicode]])</f>
        <v>2495</v>
      </c>
      <c r="C985">
        <v>973</v>
      </c>
    </row>
    <row r="986" spans="1:3" x14ac:dyDescent="0.25">
      <c r="A986" s="2" t="s">
        <v>156746</v>
      </c>
      <c r="B986" s="2" t="str">
        <f>IF(LEFT(Simplified_Chinese_Italic_UTF32[[#This Row],[Unicode]],1)="0",RIGHT(Simplified_Chinese_Italic_UTF32[[#This Row],[Unicode]],4),Simplified_Chinese_Italic_UTF32[[#This Row],[Unicode]])</f>
        <v>2496</v>
      </c>
      <c r="C986">
        <v>974</v>
      </c>
    </row>
    <row r="987" spans="1:3" x14ac:dyDescent="0.25">
      <c r="A987" s="2" t="s">
        <v>156747</v>
      </c>
      <c r="B987" s="2" t="str">
        <f>IF(LEFT(Simplified_Chinese_Italic_UTF32[[#This Row],[Unicode]],1)="0",RIGHT(Simplified_Chinese_Italic_UTF32[[#This Row],[Unicode]],4),Simplified_Chinese_Italic_UTF32[[#This Row],[Unicode]])</f>
        <v>2497</v>
      </c>
      <c r="C987">
        <v>975</v>
      </c>
    </row>
    <row r="988" spans="1:3" x14ac:dyDescent="0.25">
      <c r="A988" s="2" t="s">
        <v>156748</v>
      </c>
      <c r="B988" s="2" t="str">
        <f>IF(LEFT(Simplified_Chinese_Italic_UTF32[[#This Row],[Unicode]],1)="0",RIGHT(Simplified_Chinese_Italic_UTF32[[#This Row],[Unicode]],4),Simplified_Chinese_Italic_UTF32[[#This Row],[Unicode]])</f>
        <v>2498</v>
      </c>
      <c r="C988">
        <v>976</v>
      </c>
    </row>
    <row r="989" spans="1:3" x14ac:dyDescent="0.25">
      <c r="A989" s="2" t="s">
        <v>156749</v>
      </c>
      <c r="B989" s="2" t="str">
        <f>IF(LEFT(Simplified_Chinese_Italic_UTF32[[#This Row],[Unicode]],1)="0",RIGHT(Simplified_Chinese_Italic_UTF32[[#This Row],[Unicode]],4),Simplified_Chinese_Italic_UTF32[[#This Row],[Unicode]])</f>
        <v>2499</v>
      </c>
      <c r="C989">
        <v>977</v>
      </c>
    </row>
    <row r="990" spans="1:3" x14ac:dyDescent="0.25">
      <c r="A990" s="2" t="s">
        <v>156750</v>
      </c>
      <c r="B990" s="2" t="str">
        <f>IF(LEFT(Simplified_Chinese_Italic_UTF32[[#This Row],[Unicode]],1)="0",RIGHT(Simplified_Chinese_Italic_UTF32[[#This Row],[Unicode]],4),Simplified_Chinese_Italic_UTF32[[#This Row],[Unicode]])</f>
        <v>249A</v>
      </c>
      <c r="C990">
        <v>978</v>
      </c>
    </row>
    <row r="991" spans="1:3" x14ac:dyDescent="0.25">
      <c r="A991" s="2" t="s">
        <v>156751</v>
      </c>
      <c r="B991" s="2" t="str">
        <f>IF(LEFT(Simplified_Chinese_Italic_UTF32[[#This Row],[Unicode]],1)="0",RIGHT(Simplified_Chinese_Italic_UTF32[[#This Row],[Unicode]],4),Simplified_Chinese_Italic_UTF32[[#This Row],[Unicode]])</f>
        <v>249B</v>
      </c>
      <c r="C991">
        <v>979</v>
      </c>
    </row>
    <row r="992" spans="1:3" x14ac:dyDescent="0.25">
      <c r="A992" s="2" t="s">
        <v>156752</v>
      </c>
      <c r="B992" s="2" t="str">
        <f>IF(LEFT(Simplified_Chinese_Italic_UTF32[[#This Row],[Unicode]],1)="0",RIGHT(Simplified_Chinese_Italic_UTF32[[#This Row],[Unicode]],4),Simplified_Chinese_Italic_UTF32[[#This Row],[Unicode]])</f>
        <v>249C</v>
      </c>
      <c r="C992">
        <v>980</v>
      </c>
    </row>
    <row r="993" spans="1:3" x14ac:dyDescent="0.25">
      <c r="A993" s="2" t="s">
        <v>156753</v>
      </c>
      <c r="B993" s="2" t="str">
        <f>IF(LEFT(Simplified_Chinese_Italic_UTF32[[#This Row],[Unicode]],1)="0",RIGHT(Simplified_Chinese_Italic_UTF32[[#This Row],[Unicode]],4),Simplified_Chinese_Italic_UTF32[[#This Row],[Unicode]])</f>
        <v>249D</v>
      </c>
      <c r="C993">
        <v>981</v>
      </c>
    </row>
    <row r="994" spans="1:3" x14ac:dyDescent="0.25">
      <c r="A994" s="2" t="s">
        <v>156754</v>
      </c>
      <c r="B994" s="2" t="str">
        <f>IF(LEFT(Simplified_Chinese_Italic_UTF32[[#This Row],[Unicode]],1)="0",RIGHT(Simplified_Chinese_Italic_UTF32[[#This Row],[Unicode]],4),Simplified_Chinese_Italic_UTF32[[#This Row],[Unicode]])</f>
        <v>249E</v>
      </c>
      <c r="C994">
        <v>982</v>
      </c>
    </row>
    <row r="995" spans="1:3" x14ac:dyDescent="0.25">
      <c r="A995" s="2" t="s">
        <v>156755</v>
      </c>
      <c r="B995" s="2" t="str">
        <f>IF(LEFT(Simplified_Chinese_Italic_UTF32[[#This Row],[Unicode]],1)="0",RIGHT(Simplified_Chinese_Italic_UTF32[[#This Row],[Unicode]],4),Simplified_Chinese_Italic_UTF32[[#This Row],[Unicode]])</f>
        <v>249F</v>
      </c>
      <c r="C995">
        <v>983</v>
      </c>
    </row>
    <row r="996" spans="1:3" x14ac:dyDescent="0.25">
      <c r="A996" s="2" t="s">
        <v>156756</v>
      </c>
      <c r="B996" s="2" t="str">
        <f>IF(LEFT(Simplified_Chinese_Italic_UTF32[[#This Row],[Unicode]],1)="0",RIGHT(Simplified_Chinese_Italic_UTF32[[#This Row],[Unicode]],4),Simplified_Chinese_Italic_UTF32[[#This Row],[Unicode]])</f>
        <v>24A0</v>
      </c>
      <c r="C996">
        <v>984</v>
      </c>
    </row>
    <row r="997" spans="1:3" x14ac:dyDescent="0.25">
      <c r="A997" s="2" t="s">
        <v>156757</v>
      </c>
      <c r="B997" s="2" t="str">
        <f>IF(LEFT(Simplified_Chinese_Italic_UTF32[[#This Row],[Unicode]],1)="0",RIGHT(Simplified_Chinese_Italic_UTF32[[#This Row],[Unicode]],4),Simplified_Chinese_Italic_UTF32[[#This Row],[Unicode]])</f>
        <v>24A1</v>
      </c>
      <c r="C997">
        <v>985</v>
      </c>
    </row>
    <row r="998" spans="1:3" x14ac:dyDescent="0.25">
      <c r="A998" s="2" t="s">
        <v>156758</v>
      </c>
      <c r="B998" s="2" t="str">
        <f>IF(LEFT(Simplified_Chinese_Italic_UTF32[[#This Row],[Unicode]],1)="0",RIGHT(Simplified_Chinese_Italic_UTF32[[#This Row],[Unicode]],4),Simplified_Chinese_Italic_UTF32[[#This Row],[Unicode]])</f>
        <v>24A2</v>
      </c>
      <c r="C998">
        <v>986</v>
      </c>
    </row>
    <row r="999" spans="1:3" x14ac:dyDescent="0.25">
      <c r="A999" s="2" t="s">
        <v>156759</v>
      </c>
      <c r="B999" s="2" t="str">
        <f>IF(LEFT(Simplified_Chinese_Italic_UTF32[[#This Row],[Unicode]],1)="0",RIGHT(Simplified_Chinese_Italic_UTF32[[#This Row],[Unicode]],4),Simplified_Chinese_Italic_UTF32[[#This Row],[Unicode]])</f>
        <v>24A3</v>
      </c>
      <c r="C999">
        <v>987</v>
      </c>
    </row>
    <row r="1000" spans="1:3" x14ac:dyDescent="0.25">
      <c r="A1000" s="2" t="s">
        <v>156760</v>
      </c>
      <c r="B1000" s="2" t="str">
        <f>IF(LEFT(Simplified_Chinese_Italic_UTF32[[#This Row],[Unicode]],1)="0",RIGHT(Simplified_Chinese_Italic_UTF32[[#This Row],[Unicode]],4),Simplified_Chinese_Italic_UTF32[[#This Row],[Unicode]])</f>
        <v>24A4</v>
      </c>
      <c r="C1000">
        <v>988</v>
      </c>
    </row>
    <row r="1001" spans="1:3" x14ac:dyDescent="0.25">
      <c r="A1001" s="2" t="s">
        <v>156761</v>
      </c>
      <c r="B1001" s="2" t="str">
        <f>IF(LEFT(Simplified_Chinese_Italic_UTF32[[#This Row],[Unicode]],1)="0",RIGHT(Simplified_Chinese_Italic_UTF32[[#This Row],[Unicode]],4),Simplified_Chinese_Italic_UTF32[[#This Row],[Unicode]])</f>
        <v>24A5</v>
      </c>
      <c r="C1001">
        <v>989</v>
      </c>
    </row>
    <row r="1002" spans="1:3" x14ac:dyDescent="0.25">
      <c r="A1002" s="2" t="s">
        <v>156762</v>
      </c>
      <c r="B1002" s="2" t="str">
        <f>IF(LEFT(Simplified_Chinese_Italic_UTF32[[#This Row],[Unicode]],1)="0",RIGHT(Simplified_Chinese_Italic_UTF32[[#This Row],[Unicode]],4),Simplified_Chinese_Italic_UTF32[[#This Row],[Unicode]])</f>
        <v>24A6</v>
      </c>
      <c r="C1002">
        <v>990</v>
      </c>
    </row>
    <row r="1003" spans="1:3" x14ac:dyDescent="0.25">
      <c r="A1003" s="2" t="s">
        <v>156763</v>
      </c>
      <c r="B1003" s="2" t="str">
        <f>IF(LEFT(Simplified_Chinese_Italic_UTF32[[#This Row],[Unicode]],1)="0",RIGHT(Simplified_Chinese_Italic_UTF32[[#This Row],[Unicode]],4),Simplified_Chinese_Italic_UTF32[[#This Row],[Unicode]])</f>
        <v>24A7</v>
      </c>
      <c r="C1003">
        <v>991</v>
      </c>
    </row>
    <row r="1004" spans="1:3" x14ac:dyDescent="0.25">
      <c r="A1004" s="2" t="s">
        <v>156764</v>
      </c>
      <c r="B1004" s="2" t="str">
        <f>IF(LEFT(Simplified_Chinese_Italic_UTF32[[#This Row],[Unicode]],1)="0",RIGHT(Simplified_Chinese_Italic_UTF32[[#This Row],[Unicode]],4),Simplified_Chinese_Italic_UTF32[[#This Row],[Unicode]])</f>
        <v>24A8</v>
      </c>
      <c r="C1004">
        <v>992</v>
      </c>
    </row>
    <row r="1005" spans="1:3" x14ac:dyDescent="0.25">
      <c r="A1005" s="2" t="s">
        <v>156765</v>
      </c>
      <c r="B1005" s="2" t="str">
        <f>IF(LEFT(Simplified_Chinese_Italic_UTF32[[#This Row],[Unicode]],1)="0",RIGHT(Simplified_Chinese_Italic_UTF32[[#This Row],[Unicode]],4),Simplified_Chinese_Italic_UTF32[[#This Row],[Unicode]])</f>
        <v>24A9</v>
      </c>
      <c r="C1005">
        <v>993</v>
      </c>
    </row>
    <row r="1006" spans="1:3" x14ac:dyDescent="0.25">
      <c r="A1006" s="2" t="s">
        <v>156766</v>
      </c>
      <c r="B1006" s="2" t="str">
        <f>IF(LEFT(Simplified_Chinese_Italic_UTF32[[#This Row],[Unicode]],1)="0",RIGHT(Simplified_Chinese_Italic_UTF32[[#This Row],[Unicode]],4),Simplified_Chinese_Italic_UTF32[[#This Row],[Unicode]])</f>
        <v>24AA</v>
      </c>
      <c r="C1006">
        <v>994</v>
      </c>
    </row>
    <row r="1007" spans="1:3" x14ac:dyDescent="0.25">
      <c r="A1007" s="2" t="s">
        <v>156767</v>
      </c>
      <c r="B1007" s="2" t="str">
        <f>IF(LEFT(Simplified_Chinese_Italic_UTF32[[#This Row],[Unicode]],1)="0",RIGHT(Simplified_Chinese_Italic_UTF32[[#This Row],[Unicode]],4),Simplified_Chinese_Italic_UTF32[[#This Row],[Unicode]])</f>
        <v>24AB</v>
      </c>
      <c r="C1007">
        <v>995</v>
      </c>
    </row>
    <row r="1008" spans="1:3" x14ac:dyDescent="0.25">
      <c r="A1008" s="2" t="s">
        <v>156768</v>
      </c>
      <c r="B1008" s="2" t="str">
        <f>IF(LEFT(Simplified_Chinese_Italic_UTF32[[#This Row],[Unicode]],1)="0",RIGHT(Simplified_Chinese_Italic_UTF32[[#This Row],[Unicode]],4),Simplified_Chinese_Italic_UTF32[[#This Row],[Unicode]])</f>
        <v>24AC</v>
      </c>
      <c r="C1008">
        <v>996</v>
      </c>
    </row>
    <row r="1009" spans="1:3" x14ac:dyDescent="0.25">
      <c r="A1009" s="2" t="s">
        <v>156769</v>
      </c>
      <c r="B1009" s="2" t="str">
        <f>IF(LEFT(Simplified_Chinese_Italic_UTF32[[#This Row],[Unicode]],1)="0",RIGHT(Simplified_Chinese_Italic_UTF32[[#This Row],[Unicode]],4),Simplified_Chinese_Italic_UTF32[[#This Row],[Unicode]])</f>
        <v>24AD</v>
      </c>
      <c r="C1009">
        <v>997</v>
      </c>
    </row>
    <row r="1010" spans="1:3" x14ac:dyDescent="0.25">
      <c r="A1010" s="2" t="s">
        <v>156770</v>
      </c>
      <c r="B1010" s="2" t="str">
        <f>IF(LEFT(Simplified_Chinese_Italic_UTF32[[#This Row],[Unicode]],1)="0",RIGHT(Simplified_Chinese_Italic_UTF32[[#This Row],[Unicode]],4),Simplified_Chinese_Italic_UTF32[[#This Row],[Unicode]])</f>
        <v>24AE</v>
      </c>
      <c r="C1010">
        <v>998</v>
      </c>
    </row>
    <row r="1011" spans="1:3" x14ac:dyDescent="0.25">
      <c r="A1011" s="2" t="s">
        <v>156771</v>
      </c>
      <c r="B1011" s="2" t="str">
        <f>IF(LEFT(Simplified_Chinese_Italic_UTF32[[#This Row],[Unicode]],1)="0",RIGHT(Simplified_Chinese_Italic_UTF32[[#This Row],[Unicode]],4),Simplified_Chinese_Italic_UTF32[[#This Row],[Unicode]])</f>
        <v>24AF</v>
      </c>
      <c r="C1011">
        <v>999</v>
      </c>
    </row>
    <row r="1012" spans="1:3" x14ac:dyDescent="0.25">
      <c r="A1012" s="2" t="s">
        <v>156772</v>
      </c>
      <c r="B1012" s="2" t="str">
        <f>IF(LEFT(Simplified_Chinese_Italic_UTF32[[#This Row],[Unicode]],1)="0",RIGHT(Simplified_Chinese_Italic_UTF32[[#This Row],[Unicode]],4),Simplified_Chinese_Italic_UTF32[[#This Row],[Unicode]])</f>
        <v>24B0</v>
      </c>
      <c r="C1012">
        <v>1000</v>
      </c>
    </row>
    <row r="1013" spans="1:3" x14ac:dyDescent="0.25">
      <c r="A1013" s="2" t="s">
        <v>156773</v>
      </c>
      <c r="B1013" s="2" t="str">
        <f>IF(LEFT(Simplified_Chinese_Italic_UTF32[[#This Row],[Unicode]],1)="0",RIGHT(Simplified_Chinese_Italic_UTF32[[#This Row],[Unicode]],4),Simplified_Chinese_Italic_UTF32[[#This Row],[Unicode]])</f>
        <v>24B1</v>
      </c>
      <c r="C1013">
        <v>1001</v>
      </c>
    </row>
    <row r="1014" spans="1:3" x14ac:dyDescent="0.25">
      <c r="A1014" s="2" t="s">
        <v>156774</v>
      </c>
      <c r="B1014" s="2" t="str">
        <f>IF(LEFT(Simplified_Chinese_Italic_UTF32[[#This Row],[Unicode]],1)="0",RIGHT(Simplified_Chinese_Italic_UTF32[[#This Row],[Unicode]],4),Simplified_Chinese_Italic_UTF32[[#This Row],[Unicode]])</f>
        <v>24B2</v>
      </c>
      <c r="C1014">
        <v>1002</v>
      </c>
    </row>
    <row r="1015" spans="1:3" x14ac:dyDescent="0.25">
      <c r="A1015" s="2" t="s">
        <v>156775</v>
      </c>
      <c r="B1015" s="2" t="str">
        <f>IF(LEFT(Simplified_Chinese_Italic_UTF32[[#This Row],[Unicode]],1)="0",RIGHT(Simplified_Chinese_Italic_UTF32[[#This Row],[Unicode]],4),Simplified_Chinese_Italic_UTF32[[#This Row],[Unicode]])</f>
        <v>24B3</v>
      </c>
      <c r="C1015">
        <v>1003</v>
      </c>
    </row>
    <row r="1016" spans="1:3" x14ac:dyDescent="0.25">
      <c r="A1016" s="2" t="s">
        <v>156776</v>
      </c>
      <c r="B1016" s="2" t="str">
        <f>IF(LEFT(Simplified_Chinese_Italic_UTF32[[#This Row],[Unicode]],1)="0",RIGHT(Simplified_Chinese_Italic_UTF32[[#This Row],[Unicode]],4),Simplified_Chinese_Italic_UTF32[[#This Row],[Unicode]])</f>
        <v>24B4</v>
      </c>
      <c r="C1016">
        <v>1004</v>
      </c>
    </row>
    <row r="1017" spans="1:3" x14ac:dyDescent="0.25">
      <c r="A1017" s="2" t="s">
        <v>156777</v>
      </c>
      <c r="B1017" s="2" t="str">
        <f>IF(LEFT(Simplified_Chinese_Italic_UTF32[[#This Row],[Unicode]],1)="0",RIGHT(Simplified_Chinese_Italic_UTF32[[#This Row],[Unicode]],4),Simplified_Chinese_Italic_UTF32[[#This Row],[Unicode]])</f>
        <v>24B5</v>
      </c>
      <c r="C1017">
        <v>1005</v>
      </c>
    </row>
    <row r="1018" spans="1:3" x14ac:dyDescent="0.25">
      <c r="A1018" s="2" t="s">
        <v>156778</v>
      </c>
      <c r="B1018" s="2" t="str">
        <f>IF(LEFT(Simplified_Chinese_Italic_UTF32[[#This Row],[Unicode]],1)="0",RIGHT(Simplified_Chinese_Italic_UTF32[[#This Row],[Unicode]],4),Simplified_Chinese_Italic_UTF32[[#This Row],[Unicode]])</f>
        <v>24B6</v>
      </c>
      <c r="C1018">
        <v>1006</v>
      </c>
    </row>
    <row r="1019" spans="1:3" x14ac:dyDescent="0.25">
      <c r="A1019" s="2" t="s">
        <v>156779</v>
      </c>
      <c r="B1019" s="2" t="str">
        <f>IF(LEFT(Simplified_Chinese_Italic_UTF32[[#This Row],[Unicode]],1)="0",RIGHT(Simplified_Chinese_Italic_UTF32[[#This Row],[Unicode]],4),Simplified_Chinese_Italic_UTF32[[#This Row],[Unicode]])</f>
        <v>24B7</v>
      </c>
      <c r="C1019">
        <v>1007</v>
      </c>
    </row>
    <row r="1020" spans="1:3" x14ac:dyDescent="0.25">
      <c r="A1020" s="2" t="s">
        <v>156780</v>
      </c>
      <c r="B1020" s="2" t="str">
        <f>IF(LEFT(Simplified_Chinese_Italic_UTF32[[#This Row],[Unicode]],1)="0",RIGHT(Simplified_Chinese_Italic_UTF32[[#This Row],[Unicode]],4),Simplified_Chinese_Italic_UTF32[[#This Row],[Unicode]])</f>
        <v>24B8</v>
      </c>
      <c r="C1020">
        <v>1008</v>
      </c>
    </row>
    <row r="1021" spans="1:3" x14ac:dyDescent="0.25">
      <c r="A1021" s="2" t="s">
        <v>156781</v>
      </c>
      <c r="B1021" s="2" t="str">
        <f>IF(LEFT(Simplified_Chinese_Italic_UTF32[[#This Row],[Unicode]],1)="0",RIGHT(Simplified_Chinese_Italic_UTF32[[#This Row],[Unicode]],4),Simplified_Chinese_Italic_UTF32[[#This Row],[Unicode]])</f>
        <v>24B9</v>
      </c>
      <c r="C1021">
        <v>1009</v>
      </c>
    </row>
    <row r="1022" spans="1:3" x14ac:dyDescent="0.25">
      <c r="A1022" s="2" t="s">
        <v>156782</v>
      </c>
      <c r="B1022" s="2" t="str">
        <f>IF(LEFT(Simplified_Chinese_Italic_UTF32[[#This Row],[Unicode]],1)="0",RIGHT(Simplified_Chinese_Italic_UTF32[[#This Row],[Unicode]],4),Simplified_Chinese_Italic_UTF32[[#This Row],[Unicode]])</f>
        <v>24BA</v>
      </c>
      <c r="C1022">
        <v>1010</v>
      </c>
    </row>
    <row r="1023" spans="1:3" x14ac:dyDescent="0.25">
      <c r="A1023" s="2" t="s">
        <v>156783</v>
      </c>
      <c r="B1023" s="2" t="str">
        <f>IF(LEFT(Simplified_Chinese_Italic_UTF32[[#This Row],[Unicode]],1)="0",RIGHT(Simplified_Chinese_Italic_UTF32[[#This Row],[Unicode]],4),Simplified_Chinese_Italic_UTF32[[#This Row],[Unicode]])</f>
        <v>24BB</v>
      </c>
      <c r="C1023">
        <v>1011</v>
      </c>
    </row>
    <row r="1024" spans="1:3" x14ac:dyDescent="0.25">
      <c r="A1024" s="2" t="s">
        <v>156784</v>
      </c>
      <c r="B1024" s="2" t="str">
        <f>IF(LEFT(Simplified_Chinese_Italic_UTF32[[#This Row],[Unicode]],1)="0",RIGHT(Simplified_Chinese_Italic_UTF32[[#This Row],[Unicode]],4),Simplified_Chinese_Italic_UTF32[[#This Row],[Unicode]])</f>
        <v>24BC</v>
      </c>
      <c r="C1024">
        <v>1012</v>
      </c>
    </row>
    <row r="1025" spans="1:3" x14ac:dyDescent="0.25">
      <c r="A1025" s="2" t="s">
        <v>156785</v>
      </c>
      <c r="B1025" s="2" t="str">
        <f>IF(LEFT(Simplified_Chinese_Italic_UTF32[[#This Row],[Unicode]],1)="0",RIGHT(Simplified_Chinese_Italic_UTF32[[#This Row],[Unicode]],4),Simplified_Chinese_Italic_UTF32[[#This Row],[Unicode]])</f>
        <v>24BD</v>
      </c>
      <c r="C1025">
        <v>1013</v>
      </c>
    </row>
    <row r="1026" spans="1:3" x14ac:dyDescent="0.25">
      <c r="A1026" s="2" t="s">
        <v>156786</v>
      </c>
      <c r="B1026" s="2" t="str">
        <f>IF(LEFT(Simplified_Chinese_Italic_UTF32[[#This Row],[Unicode]],1)="0",RIGHT(Simplified_Chinese_Italic_UTF32[[#This Row],[Unicode]],4),Simplified_Chinese_Italic_UTF32[[#This Row],[Unicode]])</f>
        <v>24BE</v>
      </c>
      <c r="C1026">
        <v>1014</v>
      </c>
    </row>
    <row r="1027" spans="1:3" x14ac:dyDescent="0.25">
      <c r="A1027" s="2" t="s">
        <v>156787</v>
      </c>
      <c r="B1027" s="2" t="str">
        <f>IF(LEFT(Simplified_Chinese_Italic_UTF32[[#This Row],[Unicode]],1)="0",RIGHT(Simplified_Chinese_Italic_UTF32[[#This Row],[Unicode]],4),Simplified_Chinese_Italic_UTF32[[#This Row],[Unicode]])</f>
        <v>24BF</v>
      </c>
      <c r="C1027">
        <v>1015</v>
      </c>
    </row>
    <row r="1028" spans="1:3" x14ac:dyDescent="0.25">
      <c r="A1028" s="2" t="s">
        <v>156788</v>
      </c>
      <c r="B1028" s="2" t="str">
        <f>IF(LEFT(Simplified_Chinese_Italic_UTF32[[#This Row],[Unicode]],1)="0",RIGHT(Simplified_Chinese_Italic_UTF32[[#This Row],[Unicode]],4),Simplified_Chinese_Italic_UTF32[[#This Row],[Unicode]])</f>
        <v>24C0</v>
      </c>
      <c r="C1028">
        <v>1016</v>
      </c>
    </row>
    <row r="1029" spans="1:3" x14ac:dyDescent="0.25">
      <c r="A1029" s="2" t="s">
        <v>156789</v>
      </c>
      <c r="B1029" s="2" t="str">
        <f>IF(LEFT(Simplified_Chinese_Italic_UTF32[[#This Row],[Unicode]],1)="0",RIGHT(Simplified_Chinese_Italic_UTF32[[#This Row],[Unicode]],4),Simplified_Chinese_Italic_UTF32[[#This Row],[Unicode]])</f>
        <v>24C1</v>
      </c>
      <c r="C1029">
        <v>1017</v>
      </c>
    </row>
    <row r="1030" spans="1:3" x14ac:dyDescent="0.25">
      <c r="A1030" s="2" t="s">
        <v>156790</v>
      </c>
      <c r="B1030" s="2" t="str">
        <f>IF(LEFT(Simplified_Chinese_Italic_UTF32[[#This Row],[Unicode]],1)="0",RIGHT(Simplified_Chinese_Italic_UTF32[[#This Row],[Unicode]],4),Simplified_Chinese_Italic_UTF32[[#This Row],[Unicode]])</f>
        <v>24C2</v>
      </c>
      <c r="C1030">
        <v>1018</v>
      </c>
    </row>
    <row r="1031" spans="1:3" x14ac:dyDescent="0.25">
      <c r="A1031" s="2" t="s">
        <v>156791</v>
      </c>
      <c r="B1031" s="2" t="str">
        <f>IF(LEFT(Simplified_Chinese_Italic_UTF32[[#This Row],[Unicode]],1)="0",RIGHT(Simplified_Chinese_Italic_UTF32[[#This Row],[Unicode]],4),Simplified_Chinese_Italic_UTF32[[#This Row],[Unicode]])</f>
        <v>24C3</v>
      </c>
      <c r="C1031">
        <v>1019</v>
      </c>
    </row>
    <row r="1032" spans="1:3" x14ac:dyDescent="0.25">
      <c r="A1032" s="2" t="s">
        <v>156792</v>
      </c>
      <c r="B1032" s="2" t="str">
        <f>IF(LEFT(Simplified_Chinese_Italic_UTF32[[#This Row],[Unicode]],1)="0",RIGHT(Simplified_Chinese_Italic_UTF32[[#This Row],[Unicode]],4),Simplified_Chinese_Italic_UTF32[[#This Row],[Unicode]])</f>
        <v>24C4</v>
      </c>
      <c r="C1032">
        <v>1020</v>
      </c>
    </row>
    <row r="1033" spans="1:3" x14ac:dyDescent="0.25">
      <c r="A1033" s="2" t="s">
        <v>156793</v>
      </c>
      <c r="B1033" s="2" t="str">
        <f>IF(LEFT(Simplified_Chinese_Italic_UTF32[[#This Row],[Unicode]],1)="0",RIGHT(Simplified_Chinese_Italic_UTF32[[#This Row],[Unicode]],4),Simplified_Chinese_Italic_UTF32[[#This Row],[Unicode]])</f>
        <v>24C5</v>
      </c>
      <c r="C1033">
        <v>1021</v>
      </c>
    </row>
    <row r="1034" spans="1:3" x14ac:dyDescent="0.25">
      <c r="A1034" s="2" t="s">
        <v>156794</v>
      </c>
      <c r="B1034" s="2" t="str">
        <f>IF(LEFT(Simplified_Chinese_Italic_UTF32[[#This Row],[Unicode]],1)="0",RIGHT(Simplified_Chinese_Italic_UTF32[[#This Row],[Unicode]],4),Simplified_Chinese_Italic_UTF32[[#This Row],[Unicode]])</f>
        <v>24C6</v>
      </c>
      <c r="C1034">
        <v>1022</v>
      </c>
    </row>
    <row r="1035" spans="1:3" x14ac:dyDescent="0.25">
      <c r="A1035" s="2" t="s">
        <v>156795</v>
      </c>
      <c r="B1035" s="2" t="str">
        <f>IF(LEFT(Simplified_Chinese_Italic_UTF32[[#This Row],[Unicode]],1)="0",RIGHT(Simplified_Chinese_Italic_UTF32[[#This Row],[Unicode]],4),Simplified_Chinese_Italic_UTF32[[#This Row],[Unicode]])</f>
        <v>24C7</v>
      </c>
      <c r="C1035">
        <v>1023</v>
      </c>
    </row>
    <row r="1036" spans="1:3" x14ac:dyDescent="0.25">
      <c r="A1036" s="2" t="s">
        <v>156796</v>
      </c>
      <c r="B1036" s="2" t="str">
        <f>IF(LEFT(Simplified_Chinese_Italic_UTF32[[#This Row],[Unicode]],1)="0",RIGHT(Simplified_Chinese_Italic_UTF32[[#This Row],[Unicode]],4),Simplified_Chinese_Italic_UTF32[[#This Row],[Unicode]])</f>
        <v>24C8</v>
      </c>
      <c r="C1036">
        <v>1024</v>
      </c>
    </row>
    <row r="1037" spans="1:3" x14ac:dyDescent="0.25">
      <c r="A1037" s="2" t="s">
        <v>156797</v>
      </c>
      <c r="B1037" s="2" t="str">
        <f>IF(LEFT(Simplified_Chinese_Italic_UTF32[[#This Row],[Unicode]],1)="0",RIGHT(Simplified_Chinese_Italic_UTF32[[#This Row],[Unicode]],4),Simplified_Chinese_Italic_UTF32[[#This Row],[Unicode]])</f>
        <v>24C9</v>
      </c>
      <c r="C1037">
        <v>1025</v>
      </c>
    </row>
    <row r="1038" spans="1:3" x14ac:dyDescent="0.25">
      <c r="A1038" s="2" t="s">
        <v>156798</v>
      </c>
      <c r="B1038" s="2" t="str">
        <f>IF(LEFT(Simplified_Chinese_Italic_UTF32[[#This Row],[Unicode]],1)="0",RIGHT(Simplified_Chinese_Italic_UTF32[[#This Row],[Unicode]],4),Simplified_Chinese_Italic_UTF32[[#This Row],[Unicode]])</f>
        <v>24CA</v>
      </c>
      <c r="C1038">
        <v>1026</v>
      </c>
    </row>
    <row r="1039" spans="1:3" x14ac:dyDescent="0.25">
      <c r="A1039" s="2" t="s">
        <v>156799</v>
      </c>
      <c r="B1039" s="2" t="str">
        <f>IF(LEFT(Simplified_Chinese_Italic_UTF32[[#This Row],[Unicode]],1)="0",RIGHT(Simplified_Chinese_Italic_UTF32[[#This Row],[Unicode]],4),Simplified_Chinese_Italic_UTF32[[#This Row],[Unicode]])</f>
        <v>24CB</v>
      </c>
      <c r="C1039">
        <v>1027</v>
      </c>
    </row>
    <row r="1040" spans="1:3" x14ac:dyDescent="0.25">
      <c r="A1040" s="2" t="s">
        <v>156800</v>
      </c>
      <c r="B1040" s="2" t="str">
        <f>IF(LEFT(Simplified_Chinese_Italic_UTF32[[#This Row],[Unicode]],1)="0",RIGHT(Simplified_Chinese_Italic_UTF32[[#This Row],[Unicode]],4),Simplified_Chinese_Italic_UTF32[[#This Row],[Unicode]])</f>
        <v>24CC</v>
      </c>
      <c r="C1040">
        <v>1028</v>
      </c>
    </row>
    <row r="1041" spans="1:3" x14ac:dyDescent="0.25">
      <c r="A1041" s="2" t="s">
        <v>156801</v>
      </c>
      <c r="B1041" s="2" t="str">
        <f>IF(LEFT(Simplified_Chinese_Italic_UTF32[[#This Row],[Unicode]],1)="0",RIGHT(Simplified_Chinese_Italic_UTF32[[#This Row],[Unicode]],4),Simplified_Chinese_Italic_UTF32[[#This Row],[Unicode]])</f>
        <v>24CD</v>
      </c>
      <c r="C1041">
        <v>1029</v>
      </c>
    </row>
    <row r="1042" spans="1:3" x14ac:dyDescent="0.25">
      <c r="A1042" s="2" t="s">
        <v>156802</v>
      </c>
      <c r="B1042" s="2" t="str">
        <f>IF(LEFT(Simplified_Chinese_Italic_UTF32[[#This Row],[Unicode]],1)="0",RIGHT(Simplified_Chinese_Italic_UTF32[[#This Row],[Unicode]],4),Simplified_Chinese_Italic_UTF32[[#This Row],[Unicode]])</f>
        <v>24CE</v>
      </c>
      <c r="C1042">
        <v>1030</v>
      </c>
    </row>
    <row r="1043" spans="1:3" x14ac:dyDescent="0.25">
      <c r="A1043" s="2" t="s">
        <v>156803</v>
      </c>
      <c r="B1043" s="2" t="str">
        <f>IF(LEFT(Simplified_Chinese_Italic_UTF32[[#This Row],[Unicode]],1)="0",RIGHT(Simplified_Chinese_Italic_UTF32[[#This Row],[Unicode]],4),Simplified_Chinese_Italic_UTF32[[#This Row],[Unicode]])</f>
        <v>24CF</v>
      </c>
      <c r="C1043">
        <v>1031</v>
      </c>
    </row>
    <row r="1044" spans="1:3" x14ac:dyDescent="0.25">
      <c r="A1044" s="2" t="s">
        <v>156804</v>
      </c>
      <c r="B1044" s="2" t="str">
        <f>IF(LEFT(Simplified_Chinese_Italic_UTF32[[#This Row],[Unicode]],1)="0",RIGHT(Simplified_Chinese_Italic_UTF32[[#This Row],[Unicode]],4),Simplified_Chinese_Italic_UTF32[[#This Row],[Unicode]])</f>
        <v>24D0</v>
      </c>
      <c r="C1044">
        <v>1032</v>
      </c>
    </row>
    <row r="1045" spans="1:3" x14ac:dyDescent="0.25">
      <c r="A1045" s="2" t="s">
        <v>156805</v>
      </c>
      <c r="B1045" s="2" t="str">
        <f>IF(LEFT(Simplified_Chinese_Italic_UTF32[[#This Row],[Unicode]],1)="0",RIGHT(Simplified_Chinese_Italic_UTF32[[#This Row],[Unicode]],4),Simplified_Chinese_Italic_UTF32[[#This Row],[Unicode]])</f>
        <v>24D1</v>
      </c>
      <c r="C1045">
        <v>1033</v>
      </c>
    </row>
    <row r="1046" spans="1:3" x14ac:dyDescent="0.25">
      <c r="A1046" s="2" t="s">
        <v>156806</v>
      </c>
      <c r="B1046" s="2" t="str">
        <f>IF(LEFT(Simplified_Chinese_Italic_UTF32[[#This Row],[Unicode]],1)="0",RIGHT(Simplified_Chinese_Italic_UTF32[[#This Row],[Unicode]],4),Simplified_Chinese_Italic_UTF32[[#This Row],[Unicode]])</f>
        <v>24D2</v>
      </c>
      <c r="C1046">
        <v>1034</v>
      </c>
    </row>
    <row r="1047" spans="1:3" x14ac:dyDescent="0.25">
      <c r="A1047" s="2" t="s">
        <v>156807</v>
      </c>
      <c r="B1047" s="2" t="str">
        <f>IF(LEFT(Simplified_Chinese_Italic_UTF32[[#This Row],[Unicode]],1)="0",RIGHT(Simplified_Chinese_Italic_UTF32[[#This Row],[Unicode]],4),Simplified_Chinese_Italic_UTF32[[#This Row],[Unicode]])</f>
        <v>24D3</v>
      </c>
      <c r="C1047">
        <v>1035</v>
      </c>
    </row>
    <row r="1048" spans="1:3" x14ac:dyDescent="0.25">
      <c r="A1048" s="2" t="s">
        <v>156808</v>
      </c>
      <c r="B1048" s="2" t="str">
        <f>IF(LEFT(Simplified_Chinese_Italic_UTF32[[#This Row],[Unicode]],1)="0",RIGHT(Simplified_Chinese_Italic_UTF32[[#This Row],[Unicode]],4),Simplified_Chinese_Italic_UTF32[[#This Row],[Unicode]])</f>
        <v>24D4</v>
      </c>
      <c r="C1048">
        <v>1036</v>
      </c>
    </row>
    <row r="1049" spans="1:3" x14ac:dyDescent="0.25">
      <c r="A1049" s="2" t="s">
        <v>156809</v>
      </c>
      <c r="B1049" s="2" t="str">
        <f>IF(LEFT(Simplified_Chinese_Italic_UTF32[[#This Row],[Unicode]],1)="0",RIGHT(Simplified_Chinese_Italic_UTF32[[#This Row],[Unicode]],4),Simplified_Chinese_Italic_UTF32[[#This Row],[Unicode]])</f>
        <v>24D5</v>
      </c>
      <c r="C1049">
        <v>1037</v>
      </c>
    </row>
    <row r="1050" spans="1:3" x14ac:dyDescent="0.25">
      <c r="A1050" s="2" t="s">
        <v>156810</v>
      </c>
      <c r="B1050" s="2" t="str">
        <f>IF(LEFT(Simplified_Chinese_Italic_UTF32[[#This Row],[Unicode]],1)="0",RIGHT(Simplified_Chinese_Italic_UTF32[[#This Row],[Unicode]],4),Simplified_Chinese_Italic_UTF32[[#This Row],[Unicode]])</f>
        <v>24D6</v>
      </c>
      <c r="C1050">
        <v>1038</v>
      </c>
    </row>
    <row r="1051" spans="1:3" x14ac:dyDescent="0.25">
      <c r="A1051" s="2" t="s">
        <v>156811</v>
      </c>
      <c r="B1051" s="2" t="str">
        <f>IF(LEFT(Simplified_Chinese_Italic_UTF32[[#This Row],[Unicode]],1)="0",RIGHT(Simplified_Chinese_Italic_UTF32[[#This Row],[Unicode]],4),Simplified_Chinese_Italic_UTF32[[#This Row],[Unicode]])</f>
        <v>24D7</v>
      </c>
      <c r="C1051">
        <v>1039</v>
      </c>
    </row>
    <row r="1052" spans="1:3" x14ac:dyDescent="0.25">
      <c r="A1052" s="2" t="s">
        <v>156812</v>
      </c>
      <c r="B1052" s="2" t="str">
        <f>IF(LEFT(Simplified_Chinese_Italic_UTF32[[#This Row],[Unicode]],1)="0",RIGHT(Simplified_Chinese_Italic_UTF32[[#This Row],[Unicode]],4),Simplified_Chinese_Italic_UTF32[[#This Row],[Unicode]])</f>
        <v>24D8</v>
      </c>
      <c r="C1052">
        <v>1040</v>
      </c>
    </row>
    <row r="1053" spans="1:3" x14ac:dyDescent="0.25">
      <c r="A1053" s="2" t="s">
        <v>156813</v>
      </c>
      <c r="B1053" s="2" t="str">
        <f>IF(LEFT(Simplified_Chinese_Italic_UTF32[[#This Row],[Unicode]],1)="0",RIGHT(Simplified_Chinese_Italic_UTF32[[#This Row],[Unicode]],4),Simplified_Chinese_Italic_UTF32[[#This Row],[Unicode]])</f>
        <v>24D9</v>
      </c>
      <c r="C1053">
        <v>1041</v>
      </c>
    </row>
    <row r="1054" spans="1:3" x14ac:dyDescent="0.25">
      <c r="A1054" s="2" t="s">
        <v>156814</v>
      </c>
      <c r="B1054" s="2" t="str">
        <f>IF(LEFT(Simplified_Chinese_Italic_UTF32[[#This Row],[Unicode]],1)="0",RIGHT(Simplified_Chinese_Italic_UTF32[[#This Row],[Unicode]],4),Simplified_Chinese_Italic_UTF32[[#This Row],[Unicode]])</f>
        <v>24DA</v>
      </c>
      <c r="C1054">
        <v>1042</v>
      </c>
    </row>
    <row r="1055" spans="1:3" x14ac:dyDescent="0.25">
      <c r="A1055" s="2" t="s">
        <v>156815</v>
      </c>
      <c r="B1055" s="2" t="str">
        <f>IF(LEFT(Simplified_Chinese_Italic_UTF32[[#This Row],[Unicode]],1)="0",RIGHT(Simplified_Chinese_Italic_UTF32[[#This Row],[Unicode]],4),Simplified_Chinese_Italic_UTF32[[#This Row],[Unicode]])</f>
        <v>24DB</v>
      </c>
      <c r="C1055">
        <v>1043</v>
      </c>
    </row>
    <row r="1056" spans="1:3" x14ac:dyDescent="0.25">
      <c r="A1056" s="2" t="s">
        <v>156816</v>
      </c>
      <c r="B1056" s="2" t="str">
        <f>IF(LEFT(Simplified_Chinese_Italic_UTF32[[#This Row],[Unicode]],1)="0",RIGHT(Simplified_Chinese_Italic_UTF32[[#This Row],[Unicode]],4),Simplified_Chinese_Italic_UTF32[[#This Row],[Unicode]])</f>
        <v>24DC</v>
      </c>
      <c r="C1056">
        <v>1044</v>
      </c>
    </row>
    <row r="1057" spans="1:3" x14ac:dyDescent="0.25">
      <c r="A1057" s="2" t="s">
        <v>156817</v>
      </c>
      <c r="B1057" s="2" t="str">
        <f>IF(LEFT(Simplified_Chinese_Italic_UTF32[[#This Row],[Unicode]],1)="0",RIGHT(Simplified_Chinese_Italic_UTF32[[#This Row],[Unicode]],4),Simplified_Chinese_Italic_UTF32[[#This Row],[Unicode]])</f>
        <v>24DD</v>
      </c>
      <c r="C1057">
        <v>1045</v>
      </c>
    </row>
    <row r="1058" spans="1:3" x14ac:dyDescent="0.25">
      <c r="A1058" s="2" t="s">
        <v>156818</v>
      </c>
      <c r="B1058" s="2" t="str">
        <f>IF(LEFT(Simplified_Chinese_Italic_UTF32[[#This Row],[Unicode]],1)="0",RIGHT(Simplified_Chinese_Italic_UTF32[[#This Row],[Unicode]],4),Simplified_Chinese_Italic_UTF32[[#This Row],[Unicode]])</f>
        <v>24DE</v>
      </c>
      <c r="C1058">
        <v>1046</v>
      </c>
    </row>
    <row r="1059" spans="1:3" x14ac:dyDescent="0.25">
      <c r="A1059" s="2" t="s">
        <v>156819</v>
      </c>
      <c r="B1059" s="2" t="str">
        <f>IF(LEFT(Simplified_Chinese_Italic_UTF32[[#This Row],[Unicode]],1)="0",RIGHT(Simplified_Chinese_Italic_UTF32[[#This Row],[Unicode]],4),Simplified_Chinese_Italic_UTF32[[#This Row],[Unicode]])</f>
        <v>24DF</v>
      </c>
      <c r="C1059">
        <v>1047</v>
      </c>
    </row>
    <row r="1060" spans="1:3" x14ac:dyDescent="0.25">
      <c r="A1060" s="2" t="s">
        <v>156820</v>
      </c>
      <c r="B1060" s="2" t="str">
        <f>IF(LEFT(Simplified_Chinese_Italic_UTF32[[#This Row],[Unicode]],1)="0",RIGHT(Simplified_Chinese_Italic_UTF32[[#This Row],[Unicode]],4),Simplified_Chinese_Italic_UTF32[[#This Row],[Unicode]])</f>
        <v>24E0</v>
      </c>
      <c r="C1060">
        <v>1048</v>
      </c>
    </row>
    <row r="1061" spans="1:3" x14ac:dyDescent="0.25">
      <c r="A1061" s="2" t="s">
        <v>156821</v>
      </c>
      <c r="B1061" s="2" t="str">
        <f>IF(LEFT(Simplified_Chinese_Italic_UTF32[[#This Row],[Unicode]],1)="0",RIGHT(Simplified_Chinese_Italic_UTF32[[#This Row],[Unicode]],4),Simplified_Chinese_Italic_UTF32[[#This Row],[Unicode]])</f>
        <v>24E1</v>
      </c>
      <c r="C1061">
        <v>1049</v>
      </c>
    </row>
    <row r="1062" spans="1:3" x14ac:dyDescent="0.25">
      <c r="A1062" s="2" t="s">
        <v>156822</v>
      </c>
      <c r="B1062" s="2" t="str">
        <f>IF(LEFT(Simplified_Chinese_Italic_UTF32[[#This Row],[Unicode]],1)="0",RIGHT(Simplified_Chinese_Italic_UTF32[[#This Row],[Unicode]],4),Simplified_Chinese_Italic_UTF32[[#This Row],[Unicode]])</f>
        <v>24E2</v>
      </c>
      <c r="C1062">
        <v>1050</v>
      </c>
    </row>
    <row r="1063" spans="1:3" x14ac:dyDescent="0.25">
      <c r="A1063" s="2" t="s">
        <v>156823</v>
      </c>
      <c r="B1063" s="2" t="str">
        <f>IF(LEFT(Simplified_Chinese_Italic_UTF32[[#This Row],[Unicode]],1)="0",RIGHT(Simplified_Chinese_Italic_UTF32[[#This Row],[Unicode]],4),Simplified_Chinese_Italic_UTF32[[#This Row],[Unicode]])</f>
        <v>24E3</v>
      </c>
      <c r="C1063">
        <v>1051</v>
      </c>
    </row>
    <row r="1064" spans="1:3" x14ac:dyDescent="0.25">
      <c r="A1064" s="2" t="s">
        <v>156824</v>
      </c>
      <c r="B1064" s="2" t="str">
        <f>IF(LEFT(Simplified_Chinese_Italic_UTF32[[#This Row],[Unicode]],1)="0",RIGHT(Simplified_Chinese_Italic_UTF32[[#This Row],[Unicode]],4),Simplified_Chinese_Italic_UTF32[[#This Row],[Unicode]])</f>
        <v>24E4</v>
      </c>
      <c r="C1064">
        <v>1052</v>
      </c>
    </row>
    <row r="1065" spans="1:3" x14ac:dyDescent="0.25">
      <c r="A1065" s="2" t="s">
        <v>156825</v>
      </c>
      <c r="B1065" s="2" t="str">
        <f>IF(LEFT(Simplified_Chinese_Italic_UTF32[[#This Row],[Unicode]],1)="0",RIGHT(Simplified_Chinese_Italic_UTF32[[#This Row],[Unicode]],4),Simplified_Chinese_Italic_UTF32[[#This Row],[Unicode]])</f>
        <v>24E5</v>
      </c>
      <c r="C1065">
        <v>1053</v>
      </c>
    </row>
    <row r="1066" spans="1:3" x14ac:dyDescent="0.25">
      <c r="A1066" s="2" t="s">
        <v>156826</v>
      </c>
      <c r="B1066" s="2" t="str">
        <f>IF(LEFT(Simplified_Chinese_Italic_UTF32[[#This Row],[Unicode]],1)="0",RIGHT(Simplified_Chinese_Italic_UTF32[[#This Row],[Unicode]],4),Simplified_Chinese_Italic_UTF32[[#This Row],[Unicode]])</f>
        <v>24E6</v>
      </c>
      <c r="C1066">
        <v>1054</v>
      </c>
    </row>
    <row r="1067" spans="1:3" x14ac:dyDescent="0.25">
      <c r="A1067" s="2" t="s">
        <v>156827</v>
      </c>
      <c r="B1067" s="2" t="str">
        <f>IF(LEFT(Simplified_Chinese_Italic_UTF32[[#This Row],[Unicode]],1)="0",RIGHT(Simplified_Chinese_Italic_UTF32[[#This Row],[Unicode]],4),Simplified_Chinese_Italic_UTF32[[#This Row],[Unicode]])</f>
        <v>24E7</v>
      </c>
      <c r="C1067">
        <v>1055</v>
      </c>
    </row>
    <row r="1068" spans="1:3" x14ac:dyDescent="0.25">
      <c r="A1068" s="2" t="s">
        <v>156828</v>
      </c>
      <c r="B1068" s="2" t="str">
        <f>IF(LEFT(Simplified_Chinese_Italic_UTF32[[#This Row],[Unicode]],1)="0",RIGHT(Simplified_Chinese_Italic_UTF32[[#This Row],[Unicode]],4),Simplified_Chinese_Italic_UTF32[[#This Row],[Unicode]])</f>
        <v>24E8</v>
      </c>
      <c r="C1068">
        <v>1056</v>
      </c>
    </row>
    <row r="1069" spans="1:3" x14ac:dyDescent="0.25">
      <c r="A1069" s="2" t="s">
        <v>156829</v>
      </c>
      <c r="B1069" s="2" t="str">
        <f>IF(LEFT(Simplified_Chinese_Italic_UTF32[[#This Row],[Unicode]],1)="0",RIGHT(Simplified_Chinese_Italic_UTF32[[#This Row],[Unicode]],4),Simplified_Chinese_Italic_UTF32[[#This Row],[Unicode]])</f>
        <v>24E9</v>
      </c>
      <c r="C1069">
        <v>1057</v>
      </c>
    </row>
    <row r="1070" spans="1:3" x14ac:dyDescent="0.25">
      <c r="A1070" s="2" t="s">
        <v>156830</v>
      </c>
      <c r="B1070" s="2" t="str">
        <f>IF(LEFT(Simplified_Chinese_Italic_UTF32[[#This Row],[Unicode]],1)="0",RIGHT(Simplified_Chinese_Italic_UTF32[[#This Row],[Unicode]],4),Simplified_Chinese_Italic_UTF32[[#This Row],[Unicode]])</f>
        <v>24EA</v>
      </c>
      <c r="C1070">
        <v>1058</v>
      </c>
    </row>
    <row r="1071" spans="1:3" x14ac:dyDescent="0.25">
      <c r="A1071" s="2" t="s">
        <v>156831</v>
      </c>
      <c r="B1071" s="2" t="str">
        <f>IF(LEFT(Simplified_Chinese_Italic_UTF32[[#This Row],[Unicode]],1)="0",RIGHT(Simplified_Chinese_Italic_UTF32[[#This Row],[Unicode]],4),Simplified_Chinese_Italic_UTF32[[#This Row],[Unicode]])</f>
        <v>24EB</v>
      </c>
      <c r="C1071">
        <v>1059</v>
      </c>
    </row>
    <row r="1072" spans="1:3" x14ac:dyDescent="0.25">
      <c r="A1072" s="2" t="s">
        <v>156832</v>
      </c>
      <c r="B1072" s="2" t="str">
        <f>IF(LEFT(Simplified_Chinese_Italic_UTF32[[#This Row],[Unicode]],1)="0",RIGHT(Simplified_Chinese_Italic_UTF32[[#This Row],[Unicode]],4),Simplified_Chinese_Italic_UTF32[[#This Row],[Unicode]])</f>
        <v>24EC</v>
      </c>
      <c r="C1072">
        <v>1060</v>
      </c>
    </row>
    <row r="1073" spans="1:3" x14ac:dyDescent="0.25">
      <c r="A1073" s="2" t="s">
        <v>156833</v>
      </c>
      <c r="B1073" s="2" t="str">
        <f>IF(LEFT(Simplified_Chinese_Italic_UTF32[[#This Row],[Unicode]],1)="0",RIGHT(Simplified_Chinese_Italic_UTF32[[#This Row],[Unicode]],4),Simplified_Chinese_Italic_UTF32[[#This Row],[Unicode]])</f>
        <v>24ED</v>
      </c>
      <c r="C1073">
        <v>1061</v>
      </c>
    </row>
    <row r="1074" spans="1:3" x14ac:dyDescent="0.25">
      <c r="A1074" s="2" t="s">
        <v>156834</v>
      </c>
      <c r="B1074" s="2" t="str">
        <f>IF(LEFT(Simplified_Chinese_Italic_UTF32[[#This Row],[Unicode]],1)="0",RIGHT(Simplified_Chinese_Italic_UTF32[[#This Row],[Unicode]],4),Simplified_Chinese_Italic_UTF32[[#This Row],[Unicode]])</f>
        <v>24EE</v>
      </c>
      <c r="C1074">
        <v>1062</v>
      </c>
    </row>
    <row r="1075" spans="1:3" x14ac:dyDescent="0.25">
      <c r="A1075" s="2" t="s">
        <v>156835</v>
      </c>
      <c r="B1075" s="2" t="str">
        <f>IF(LEFT(Simplified_Chinese_Italic_UTF32[[#This Row],[Unicode]],1)="0",RIGHT(Simplified_Chinese_Italic_UTF32[[#This Row],[Unicode]],4),Simplified_Chinese_Italic_UTF32[[#This Row],[Unicode]])</f>
        <v>24EF</v>
      </c>
      <c r="C1075">
        <v>1063</v>
      </c>
    </row>
    <row r="1076" spans="1:3" x14ac:dyDescent="0.25">
      <c r="A1076" s="2" t="s">
        <v>156836</v>
      </c>
      <c r="B1076" s="2" t="str">
        <f>IF(LEFT(Simplified_Chinese_Italic_UTF32[[#This Row],[Unicode]],1)="0",RIGHT(Simplified_Chinese_Italic_UTF32[[#This Row],[Unicode]],4),Simplified_Chinese_Italic_UTF32[[#This Row],[Unicode]])</f>
        <v>24F0</v>
      </c>
      <c r="C1076">
        <v>1064</v>
      </c>
    </row>
    <row r="1077" spans="1:3" x14ac:dyDescent="0.25">
      <c r="A1077" s="2" t="s">
        <v>156837</v>
      </c>
      <c r="B1077" s="2" t="str">
        <f>IF(LEFT(Simplified_Chinese_Italic_UTF32[[#This Row],[Unicode]],1)="0",RIGHT(Simplified_Chinese_Italic_UTF32[[#This Row],[Unicode]],4),Simplified_Chinese_Italic_UTF32[[#This Row],[Unicode]])</f>
        <v>24F1</v>
      </c>
      <c r="C1077">
        <v>1065</v>
      </c>
    </row>
    <row r="1078" spans="1:3" x14ac:dyDescent="0.25">
      <c r="A1078" s="2" t="s">
        <v>156838</v>
      </c>
      <c r="B1078" s="2" t="str">
        <f>IF(LEFT(Simplified_Chinese_Italic_UTF32[[#This Row],[Unicode]],1)="0",RIGHT(Simplified_Chinese_Italic_UTF32[[#This Row],[Unicode]],4),Simplified_Chinese_Italic_UTF32[[#This Row],[Unicode]])</f>
        <v>24F2</v>
      </c>
      <c r="C1078">
        <v>1066</v>
      </c>
    </row>
    <row r="1079" spans="1:3" x14ac:dyDescent="0.25">
      <c r="A1079" s="2" t="s">
        <v>156839</v>
      </c>
      <c r="B1079" s="2" t="str">
        <f>IF(LEFT(Simplified_Chinese_Italic_UTF32[[#This Row],[Unicode]],1)="0",RIGHT(Simplified_Chinese_Italic_UTF32[[#This Row],[Unicode]],4),Simplified_Chinese_Italic_UTF32[[#This Row],[Unicode]])</f>
        <v>24F3</v>
      </c>
      <c r="C1079">
        <v>1067</v>
      </c>
    </row>
    <row r="1080" spans="1:3" x14ac:dyDescent="0.25">
      <c r="A1080" s="2" t="s">
        <v>156840</v>
      </c>
      <c r="B1080" s="2" t="str">
        <f>IF(LEFT(Simplified_Chinese_Italic_UTF32[[#This Row],[Unicode]],1)="0",RIGHT(Simplified_Chinese_Italic_UTF32[[#This Row],[Unicode]],4),Simplified_Chinese_Italic_UTF32[[#This Row],[Unicode]])</f>
        <v>24F4</v>
      </c>
      <c r="C1080">
        <v>1068</v>
      </c>
    </row>
    <row r="1081" spans="1:3" x14ac:dyDescent="0.25">
      <c r="A1081" s="2" t="s">
        <v>156841</v>
      </c>
      <c r="B1081" s="2" t="str">
        <f>IF(LEFT(Simplified_Chinese_Italic_UTF32[[#This Row],[Unicode]],1)="0",RIGHT(Simplified_Chinese_Italic_UTF32[[#This Row],[Unicode]],4),Simplified_Chinese_Italic_UTF32[[#This Row],[Unicode]])</f>
        <v>24F5</v>
      </c>
      <c r="C1081">
        <v>1069</v>
      </c>
    </row>
    <row r="1082" spans="1:3" x14ac:dyDescent="0.25">
      <c r="A1082" s="2" t="s">
        <v>156842</v>
      </c>
      <c r="B1082" s="2" t="str">
        <f>IF(LEFT(Simplified_Chinese_Italic_UTF32[[#This Row],[Unicode]],1)="0",RIGHT(Simplified_Chinese_Italic_UTF32[[#This Row],[Unicode]],4),Simplified_Chinese_Italic_UTF32[[#This Row],[Unicode]])</f>
        <v>24F6</v>
      </c>
      <c r="C1082">
        <v>1070</v>
      </c>
    </row>
    <row r="1083" spans="1:3" x14ac:dyDescent="0.25">
      <c r="A1083" s="2" t="s">
        <v>156843</v>
      </c>
      <c r="B1083" s="2" t="str">
        <f>IF(LEFT(Simplified_Chinese_Italic_UTF32[[#This Row],[Unicode]],1)="0",RIGHT(Simplified_Chinese_Italic_UTF32[[#This Row],[Unicode]],4),Simplified_Chinese_Italic_UTF32[[#This Row],[Unicode]])</f>
        <v>24F7</v>
      </c>
      <c r="C1083">
        <v>1071</v>
      </c>
    </row>
    <row r="1084" spans="1:3" x14ac:dyDescent="0.25">
      <c r="A1084" s="2" t="s">
        <v>156844</v>
      </c>
      <c r="B1084" s="2" t="str">
        <f>IF(LEFT(Simplified_Chinese_Italic_UTF32[[#This Row],[Unicode]],1)="0",RIGHT(Simplified_Chinese_Italic_UTF32[[#This Row],[Unicode]],4),Simplified_Chinese_Italic_UTF32[[#This Row],[Unicode]])</f>
        <v>24F8</v>
      </c>
      <c r="C1084">
        <v>1072</v>
      </c>
    </row>
    <row r="1085" spans="1:3" x14ac:dyDescent="0.25">
      <c r="A1085" s="2" t="s">
        <v>156845</v>
      </c>
      <c r="B1085" s="2" t="str">
        <f>IF(LEFT(Simplified_Chinese_Italic_UTF32[[#This Row],[Unicode]],1)="0",RIGHT(Simplified_Chinese_Italic_UTF32[[#This Row],[Unicode]],4),Simplified_Chinese_Italic_UTF32[[#This Row],[Unicode]])</f>
        <v>24F9</v>
      </c>
      <c r="C1085">
        <v>1073</v>
      </c>
    </row>
    <row r="1086" spans="1:3" x14ac:dyDescent="0.25">
      <c r="A1086" s="2" t="s">
        <v>156846</v>
      </c>
      <c r="B1086" s="2" t="str">
        <f>IF(LEFT(Simplified_Chinese_Italic_UTF32[[#This Row],[Unicode]],1)="0",RIGHT(Simplified_Chinese_Italic_UTF32[[#This Row],[Unicode]],4),Simplified_Chinese_Italic_UTF32[[#This Row],[Unicode]])</f>
        <v>24FA</v>
      </c>
      <c r="C1086">
        <v>1074</v>
      </c>
    </row>
    <row r="1087" spans="1:3" x14ac:dyDescent="0.25">
      <c r="A1087" s="2" t="s">
        <v>156847</v>
      </c>
      <c r="B1087" s="2" t="str">
        <f>IF(LEFT(Simplified_Chinese_Italic_UTF32[[#This Row],[Unicode]],1)="0",RIGHT(Simplified_Chinese_Italic_UTF32[[#This Row],[Unicode]],4),Simplified_Chinese_Italic_UTF32[[#This Row],[Unicode]])</f>
        <v>24FB</v>
      </c>
      <c r="C1087">
        <v>1075</v>
      </c>
    </row>
    <row r="1088" spans="1:3" x14ac:dyDescent="0.25">
      <c r="A1088" s="2" t="s">
        <v>156848</v>
      </c>
      <c r="B1088" s="2" t="str">
        <f>IF(LEFT(Simplified_Chinese_Italic_UTF32[[#This Row],[Unicode]],1)="0",RIGHT(Simplified_Chinese_Italic_UTF32[[#This Row],[Unicode]],4),Simplified_Chinese_Italic_UTF32[[#This Row],[Unicode]])</f>
        <v>24FC</v>
      </c>
      <c r="C1088">
        <v>1076</v>
      </c>
    </row>
    <row r="1089" spans="1:3" x14ac:dyDescent="0.25">
      <c r="A1089" s="2" t="s">
        <v>156849</v>
      </c>
      <c r="B1089" s="2" t="str">
        <f>IF(LEFT(Simplified_Chinese_Italic_UTF32[[#This Row],[Unicode]],1)="0",RIGHT(Simplified_Chinese_Italic_UTF32[[#This Row],[Unicode]],4),Simplified_Chinese_Italic_UTF32[[#This Row],[Unicode]])</f>
        <v>24FD</v>
      </c>
      <c r="C1089">
        <v>1077</v>
      </c>
    </row>
    <row r="1090" spans="1:3" x14ac:dyDescent="0.25">
      <c r="A1090" s="2" t="s">
        <v>156850</v>
      </c>
      <c r="B1090" s="2" t="str">
        <f>IF(LEFT(Simplified_Chinese_Italic_UTF32[[#This Row],[Unicode]],1)="0",RIGHT(Simplified_Chinese_Italic_UTF32[[#This Row],[Unicode]],4),Simplified_Chinese_Italic_UTF32[[#This Row],[Unicode]])</f>
        <v>24FE</v>
      </c>
      <c r="C1090">
        <v>1078</v>
      </c>
    </row>
    <row r="1091" spans="1:3" x14ac:dyDescent="0.25">
      <c r="A1091" s="2" t="s">
        <v>156851</v>
      </c>
      <c r="B1091" s="2" t="str">
        <f>IF(LEFT(Simplified_Chinese_Italic_UTF32[[#This Row],[Unicode]],1)="0",RIGHT(Simplified_Chinese_Italic_UTF32[[#This Row],[Unicode]],4),Simplified_Chinese_Italic_UTF32[[#This Row],[Unicode]])</f>
        <v>24FF</v>
      </c>
      <c r="C1091">
        <v>1079</v>
      </c>
    </row>
    <row r="1092" spans="1:3" x14ac:dyDescent="0.25">
      <c r="A1092" s="2" t="s">
        <v>156852</v>
      </c>
      <c r="B1092" s="2" t="str">
        <f>IF(LEFT(Simplified_Chinese_Italic_UTF32[[#This Row],[Unicode]],1)="0",RIGHT(Simplified_Chinese_Italic_UTF32[[#This Row],[Unicode]],4),Simplified_Chinese_Italic_UTF32[[#This Row],[Unicode]])</f>
        <v>2500</v>
      </c>
      <c r="C1092">
        <v>1080</v>
      </c>
    </row>
    <row r="1093" spans="1:3" x14ac:dyDescent="0.25">
      <c r="A1093" s="2" t="s">
        <v>156853</v>
      </c>
      <c r="B1093" s="2" t="str">
        <f>IF(LEFT(Simplified_Chinese_Italic_UTF32[[#This Row],[Unicode]],1)="0",RIGHT(Simplified_Chinese_Italic_UTF32[[#This Row],[Unicode]],4),Simplified_Chinese_Italic_UTF32[[#This Row],[Unicode]])</f>
        <v>2501</v>
      </c>
      <c r="C1093">
        <v>1081</v>
      </c>
    </row>
    <row r="1094" spans="1:3" x14ac:dyDescent="0.25">
      <c r="A1094" s="2" t="s">
        <v>156854</v>
      </c>
      <c r="B1094" s="2" t="str">
        <f>IF(LEFT(Simplified_Chinese_Italic_UTF32[[#This Row],[Unicode]],1)="0",RIGHT(Simplified_Chinese_Italic_UTF32[[#This Row],[Unicode]],4),Simplified_Chinese_Italic_UTF32[[#This Row],[Unicode]])</f>
        <v>2502</v>
      </c>
      <c r="C1094">
        <v>1082</v>
      </c>
    </row>
    <row r="1095" spans="1:3" x14ac:dyDescent="0.25">
      <c r="A1095" s="2" t="s">
        <v>156855</v>
      </c>
      <c r="B1095" s="2" t="str">
        <f>IF(LEFT(Simplified_Chinese_Italic_UTF32[[#This Row],[Unicode]],1)="0",RIGHT(Simplified_Chinese_Italic_UTF32[[#This Row],[Unicode]],4),Simplified_Chinese_Italic_UTF32[[#This Row],[Unicode]])</f>
        <v>2503</v>
      </c>
      <c r="C1095">
        <v>1083</v>
      </c>
    </row>
    <row r="1096" spans="1:3" x14ac:dyDescent="0.25">
      <c r="A1096" s="2" t="s">
        <v>156856</v>
      </c>
      <c r="B1096" s="2" t="str">
        <f>IF(LEFT(Simplified_Chinese_Italic_UTF32[[#This Row],[Unicode]],1)="0",RIGHT(Simplified_Chinese_Italic_UTF32[[#This Row],[Unicode]],4),Simplified_Chinese_Italic_UTF32[[#This Row],[Unicode]])</f>
        <v>2504</v>
      </c>
      <c r="C1096">
        <v>1084</v>
      </c>
    </row>
    <row r="1097" spans="1:3" x14ac:dyDescent="0.25">
      <c r="A1097" s="2" t="s">
        <v>156857</v>
      </c>
      <c r="B1097" s="2" t="str">
        <f>IF(LEFT(Simplified_Chinese_Italic_UTF32[[#This Row],[Unicode]],1)="0",RIGHT(Simplified_Chinese_Italic_UTF32[[#This Row],[Unicode]],4),Simplified_Chinese_Italic_UTF32[[#This Row],[Unicode]])</f>
        <v>2505</v>
      </c>
      <c r="C1097">
        <v>1085</v>
      </c>
    </row>
    <row r="1098" spans="1:3" x14ac:dyDescent="0.25">
      <c r="A1098" s="2" t="s">
        <v>156858</v>
      </c>
      <c r="B1098" s="2" t="str">
        <f>IF(LEFT(Simplified_Chinese_Italic_UTF32[[#This Row],[Unicode]],1)="0",RIGHT(Simplified_Chinese_Italic_UTF32[[#This Row],[Unicode]],4),Simplified_Chinese_Italic_UTF32[[#This Row],[Unicode]])</f>
        <v>2506</v>
      </c>
      <c r="C1098">
        <v>1086</v>
      </c>
    </row>
    <row r="1099" spans="1:3" x14ac:dyDescent="0.25">
      <c r="A1099" s="2" t="s">
        <v>156859</v>
      </c>
      <c r="B1099" s="2" t="str">
        <f>IF(LEFT(Simplified_Chinese_Italic_UTF32[[#This Row],[Unicode]],1)="0",RIGHT(Simplified_Chinese_Italic_UTF32[[#This Row],[Unicode]],4),Simplified_Chinese_Italic_UTF32[[#This Row],[Unicode]])</f>
        <v>2507</v>
      </c>
      <c r="C1099">
        <v>1087</v>
      </c>
    </row>
    <row r="1100" spans="1:3" x14ac:dyDescent="0.25">
      <c r="A1100" s="2" t="s">
        <v>156860</v>
      </c>
      <c r="B1100" s="2" t="str">
        <f>IF(LEFT(Simplified_Chinese_Italic_UTF32[[#This Row],[Unicode]],1)="0",RIGHT(Simplified_Chinese_Italic_UTF32[[#This Row],[Unicode]],4),Simplified_Chinese_Italic_UTF32[[#This Row],[Unicode]])</f>
        <v>2508</v>
      </c>
      <c r="C1100">
        <v>1088</v>
      </c>
    </row>
    <row r="1101" spans="1:3" x14ac:dyDescent="0.25">
      <c r="A1101" s="2" t="s">
        <v>156861</v>
      </c>
      <c r="B1101" s="2" t="str">
        <f>IF(LEFT(Simplified_Chinese_Italic_UTF32[[#This Row],[Unicode]],1)="0",RIGHT(Simplified_Chinese_Italic_UTF32[[#This Row],[Unicode]],4),Simplified_Chinese_Italic_UTF32[[#This Row],[Unicode]])</f>
        <v>2509</v>
      </c>
      <c r="C1101">
        <v>1089</v>
      </c>
    </row>
    <row r="1102" spans="1:3" x14ac:dyDescent="0.25">
      <c r="A1102" s="2" t="s">
        <v>156862</v>
      </c>
      <c r="B1102" s="2" t="str">
        <f>IF(LEFT(Simplified_Chinese_Italic_UTF32[[#This Row],[Unicode]],1)="0",RIGHT(Simplified_Chinese_Italic_UTF32[[#This Row],[Unicode]],4),Simplified_Chinese_Italic_UTF32[[#This Row],[Unicode]])</f>
        <v>250A</v>
      </c>
      <c r="C1102">
        <v>1090</v>
      </c>
    </row>
    <row r="1103" spans="1:3" x14ac:dyDescent="0.25">
      <c r="A1103" s="2" t="s">
        <v>156863</v>
      </c>
      <c r="B1103" s="2" t="str">
        <f>IF(LEFT(Simplified_Chinese_Italic_UTF32[[#This Row],[Unicode]],1)="0",RIGHT(Simplified_Chinese_Italic_UTF32[[#This Row],[Unicode]],4),Simplified_Chinese_Italic_UTF32[[#This Row],[Unicode]])</f>
        <v>250B</v>
      </c>
      <c r="C1103">
        <v>1091</v>
      </c>
    </row>
    <row r="1104" spans="1:3" x14ac:dyDescent="0.25">
      <c r="A1104" s="2" t="s">
        <v>156864</v>
      </c>
      <c r="B1104" s="2" t="str">
        <f>IF(LEFT(Simplified_Chinese_Italic_UTF32[[#This Row],[Unicode]],1)="0",RIGHT(Simplified_Chinese_Italic_UTF32[[#This Row],[Unicode]],4),Simplified_Chinese_Italic_UTF32[[#This Row],[Unicode]])</f>
        <v>250C</v>
      </c>
      <c r="C1104">
        <v>1092</v>
      </c>
    </row>
    <row r="1105" spans="1:3" x14ac:dyDescent="0.25">
      <c r="A1105" s="2" t="s">
        <v>156865</v>
      </c>
      <c r="B1105" s="2" t="str">
        <f>IF(LEFT(Simplified_Chinese_Italic_UTF32[[#This Row],[Unicode]],1)="0",RIGHT(Simplified_Chinese_Italic_UTF32[[#This Row],[Unicode]],4),Simplified_Chinese_Italic_UTF32[[#This Row],[Unicode]])</f>
        <v>250D</v>
      </c>
      <c r="C1105">
        <v>1093</v>
      </c>
    </row>
    <row r="1106" spans="1:3" x14ac:dyDescent="0.25">
      <c r="A1106" s="2" t="s">
        <v>156866</v>
      </c>
      <c r="B1106" s="2" t="str">
        <f>IF(LEFT(Simplified_Chinese_Italic_UTF32[[#This Row],[Unicode]],1)="0",RIGHT(Simplified_Chinese_Italic_UTF32[[#This Row],[Unicode]],4),Simplified_Chinese_Italic_UTF32[[#This Row],[Unicode]])</f>
        <v>250E</v>
      </c>
      <c r="C1106">
        <v>1094</v>
      </c>
    </row>
    <row r="1107" spans="1:3" x14ac:dyDescent="0.25">
      <c r="A1107" s="2" t="s">
        <v>156867</v>
      </c>
      <c r="B1107" s="2" t="str">
        <f>IF(LEFT(Simplified_Chinese_Italic_UTF32[[#This Row],[Unicode]],1)="0",RIGHT(Simplified_Chinese_Italic_UTF32[[#This Row],[Unicode]],4),Simplified_Chinese_Italic_UTF32[[#This Row],[Unicode]])</f>
        <v>250F</v>
      </c>
      <c r="C1107">
        <v>1095</v>
      </c>
    </row>
    <row r="1108" spans="1:3" x14ac:dyDescent="0.25">
      <c r="A1108" s="2" t="s">
        <v>156868</v>
      </c>
      <c r="B1108" s="2" t="str">
        <f>IF(LEFT(Simplified_Chinese_Italic_UTF32[[#This Row],[Unicode]],1)="0",RIGHT(Simplified_Chinese_Italic_UTF32[[#This Row],[Unicode]],4),Simplified_Chinese_Italic_UTF32[[#This Row],[Unicode]])</f>
        <v>2510</v>
      </c>
      <c r="C1108">
        <v>1096</v>
      </c>
    </row>
    <row r="1109" spans="1:3" x14ac:dyDescent="0.25">
      <c r="A1109" s="2" t="s">
        <v>156869</v>
      </c>
      <c r="B1109" s="2" t="str">
        <f>IF(LEFT(Simplified_Chinese_Italic_UTF32[[#This Row],[Unicode]],1)="0",RIGHT(Simplified_Chinese_Italic_UTF32[[#This Row],[Unicode]],4),Simplified_Chinese_Italic_UTF32[[#This Row],[Unicode]])</f>
        <v>2511</v>
      </c>
      <c r="C1109">
        <v>1097</v>
      </c>
    </row>
    <row r="1110" spans="1:3" x14ac:dyDescent="0.25">
      <c r="A1110" s="2" t="s">
        <v>156870</v>
      </c>
      <c r="B1110" s="2" t="str">
        <f>IF(LEFT(Simplified_Chinese_Italic_UTF32[[#This Row],[Unicode]],1)="0",RIGHT(Simplified_Chinese_Italic_UTF32[[#This Row],[Unicode]],4),Simplified_Chinese_Italic_UTF32[[#This Row],[Unicode]])</f>
        <v>2512</v>
      </c>
      <c r="C1110">
        <v>1098</v>
      </c>
    </row>
    <row r="1111" spans="1:3" x14ac:dyDescent="0.25">
      <c r="A1111" s="2" t="s">
        <v>156871</v>
      </c>
      <c r="B1111" s="2" t="str">
        <f>IF(LEFT(Simplified_Chinese_Italic_UTF32[[#This Row],[Unicode]],1)="0",RIGHT(Simplified_Chinese_Italic_UTF32[[#This Row],[Unicode]],4),Simplified_Chinese_Italic_UTF32[[#This Row],[Unicode]])</f>
        <v>2513</v>
      </c>
      <c r="C1111">
        <v>1099</v>
      </c>
    </row>
    <row r="1112" spans="1:3" x14ac:dyDescent="0.25">
      <c r="A1112" s="2" t="s">
        <v>156872</v>
      </c>
      <c r="B1112" s="2" t="str">
        <f>IF(LEFT(Simplified_Chinese_Italic_UTF32[[#This Row],[Unicode]],1)="0",RIGHT(Simplified_Chinese_Italic_UTF32[[#This Row],[Unicode]],4),Simplified_Chinese_Italic_UTF32[[#This Row],[Unicode]])</f>
        <v>2514</v>
      </c>
      <c r="C1112">
        <v>1100</v>
      </c>
    </row>
    <row r="1113" spans="1:3" x14ac:dyDescent="0.25">
      <c r="A1113" s="2" t="s">
        <v>156873</v>
      </c>
      <c r="B1113" s="2" t="str">
        <f>IF(LEFT(Simplified_Chinese_Italic_UTF32[[#This Row],[Unicode]],1)="0",RIGHT(Simplified_Chinese_Italic_UTF32[[#This Row],[Unicode]],4),Simplified_Chinese_Italic_UTF32[[#This Row],[Unicode]])</f>
        <v>2515</v>
      </c>
      <c r="C1113">
        <v>1101</v>
      </c>
    </row>
    <row r="1114" spans="1:3" x14ac:dyDescent="0.25">
      <c r="A1114" s="2" t="s">
        <v>156874</v>
      </c>
      <c r="B1114" s="2" t="str">
        <f>IF(LEFT(Simplified_Chinese_Italic_UTF32[[#This Row],[Unicode]],1)="0",RIGHT(Simplified_Chinese_Italic_UTF32[[#This Row],[Unicode]],4),Simplified_Chinese_Italic_UTF32[[#This Row],[Unicode]])</f>
        <v>2516</v>
      </c>
      <c r="C1114">
        <v>1102</v>
      </c>
    </row>
    <row r="1115" spans="1:3" x14ac:dyDescent="0.25">
      <c r="A1115" s="2" t="s">
        <v>156875</v>
      </c>
      <c r="B1115" s="2" t="str">
        <f>IF(LEFT(Simplified_Chinese_Italic_UTF32[[#This Row],[Unicode]],1)="0",RIGHT(Simplified_Chinese_Italic_UTF32[[#This Row],[Unicode]],4),Simplified_Chinese_Italic_UTF32[[#This Row],[Unicode]])</f>
        <v>2517</v>
      </c>
      <c r="C1115">
        <v>1103</v>
      </c>
    </row>
    <row r="1116" spans="1:3" x14ac:dyDescent="0.25">
      <c r="A1116" s="2" t="s">
        <v>156876</v>
      </c>
      <c r="B1116" s="2" t="str">
        <f>IF(LEFT(Simplified_Chinese_Italic_UTF32[[#This Row],[Unicode]],1)="0",RIGHT(Simplified_Chinese_Italic_UTF32[[#This Row],[Unicode]],4),Simplified_Chinese_Italic_UTF32[[#This Row],[Unicode]])</f>
        <v>2518</v>
      </c>
      <c r="C1116">
        <v>1104</v>
      </c>
    </row>
    <row r="1117" spans="1:3" x14ac:dyDescent="0.25">
      <c r="A1117" s="2" t="s">
        <v>156877</v>
      </c>
      <c r="B1117" s="2" t="str">
        <f>IF(LEFT(Simplified_Chinese_Italic_UTF32[[#This Row],[Unicode]],1)="0",RIGHT(Simplified_Chinese_Italic_UTF32[[#This Row],[Unicode]],4),Simplified_Chinese_Italic_UTF32[[#This Row],[Unicode]])</f>
        <v>2519</v>
      </c>
      <c r="C1117">
        <v>1105</v>
      </c>
    </row>
    <row r="1118" spans="1:3" x14ac:dyDescent="0.25">
      <c r="A1118" s="2" t="s">
        <v>156878</v>
      </c>
      <c r="B1118" s="2" t="str">
        <f>IF(LEFT(Simplified_Chinese_Italic_UTF32[[#This Row],[Unicode]],1)="0",RIGHT(Simplified_Chinese_Italic_UTF32[[#This Row],[Unicode]],4),Simplified_Chinese_Italic_UTF32[[#This Row],[Unicode]])</f>
        <v>251A</v>
      </c>
      <c r="C1118">
        <v>1106</v>
      </c>
    </row>
    <row r="1119" spans="1:3" x14ac:dyDescent="0.25">
      <c r="A1119" s="2" t="s">
        <v>156879</v>
      </c>
      <c r="B1119" s="2" t="str">
        <f>IF(LEFT(Simplified_Chinese_Italic_UTF32[[#This Row],[Unicode]],1)="0",RIGHT(Simplified_Chinese_Italic_UTF32[[#This Row],[Unicode]],4),Simplified_Chinese_Italic_UTF32[[#This Row],[Unicode]])</f>
        <v>251B</v>
      </c>
      <c r="C1119">
        <v>1107</v>
      </c>
    </row>
    <row r="1120" spans="1:3" x14ac:dyDescent="0.25">
      <c r="A1120" s="2" t="s">
        <v>156880</v>
      </c>
      <c r="B1120" s="2" t="str">
        <f>IF(LEFT(Simplified_Chinese_Italic_UTF32[[#This Row],[Unicode]],1)="0",RIGHT(Simplified_Chinese_Italic_UTF32[[#This Row],[Unicode]],4),Simplified_Chinese_Italic_UTF32[[#This Row],[Unicode]])</f>
        <v>251C</v>
      </c>
      <c r="C1120">
        <v>1108</v>
      </c>
    </row>
    <row r="1121" spans="1:3" x14ac:dyDescent="0.25">
      <c r="A1121" s="2" t="s">
        <v>156881</v>
      </c>
      <c r="B1121" s="2" t="str">
        <f>IF(LEFT(Simplified_Chinese_Italic_UTF32[[#This Row],[Unicode]],1)="0",RIGHT(Simplified_Chinese_Italic_UTF32[[#This Row],[Unicode]],4),Simplified_Chinese_Italic_UTF32[[#This Row],[Unicode]])</f>
        <v>251D</v>
      </c>
      <c r="C1121">
        <v>1109</v>
      </c>
    </row>
    <row r="1122" spans="1:3" x14ac:dyDescent="0.25">
      <c r="A1122" s="2" t="s">
        <v>156882</v>
      </c>
      <c r="B1122" s="2" t="str">
        <f>IF(LEFT(Simplified_Chinese_Italic_UTF32[[#This Row],[Unicode]],1)="0",RIGHT(Simplified_Chinese_Italic_UTF32[[#This Row],[Unicode]],4),Simplified_Chinese_Italic_UTF32[[#This Row],[Unicode]])</f>
        <v>251E</v>
      </c>
      <c r="C1122">
        <v>1110</v>
      </c>
    </row>
    <row r="1123" spans="1:3" x14ac:dyDescent="0.25">
      <c r="A1123" s="2" t="s">
        <v>156883</v>
      </c>
      <c r="B1123" s="2" t="str">
        <f>IF(LEFT(Simplified_Chinese_Italic_UTF32[[#This Row],[Unicode]],1)="0",RIGHT(Simplified_Chinese_Italic_UTF32[[#This Row],[Unicode]],4),Simplified_Chinese_Italic_UTF32[[#This Row],[Unicode]])</f>
        <v>251F</v>
      </c>
      <c r="C1123">
        <v>1111</v>
      </c>
    </row>
    <row r="1124" spans="1:3" x14ac:dyDescent="0.25">
      <c r="A1124" s="2" t="s">
        <v>156884</v>
      </c>
      <c r="B1124" s="2" t="str">
        <f>IF(LEFT(Simplified_Chinese_Italic_UTF32[[#This Row],[Unicode]],1)="0",RIGHT(Simplified_Chinese_Italic_UTF32[[#This Row],[Unicode]],4),Simplified_Chinese_Italic_UTF32[[#This Row],[Unicode]])</f>
        <v>2520</v>
      </c>
      <c r="C1124">
        <v>1112</v>
      </c>
    </row>
    <row r="1125" spans="1:3" x14ac:dyDescent="0.25">
      <c r="A1125" s="2" t="s">
        <v>156885</v>
      </c>
      <c r="B1125" s="2" t="str">
        <f>IF(LEFT(Simplified_Chinese_Italic_UTF32[[#This Row],[Unicode]],1)="0",RIGHT(Simplified_Chinese_Italic_UTF32[[#This Row],[Unicode]],4),Simplified_Chinese_Italic_UTF32[[#This Row],[Unicode]])</f>
        <v>2521</v>
      </c>
      <c r="C1125">
        <v>1113</v>
      </c>
    </row>
    <row r="1126" spans="1:3" x14ac:dyDescent="0.25">
      <c r="A1126" s="2" t="s">
        <v>156886</v>
      </c>
      <c r="B1126" s="2" t="str">
        <f>IF(LEFT(Simplified_Chinese_Italic_UTF32[[#This Row],[Unicode]],1)="0",RIGHT(Simplified_Chinese_Italic_UTF32[[#This Row],[Unicode]],4),Simplified_Chinese_Italic_UTF32[[#This Row],[Unicode]])</f>
        <v>2522</v>
      </c>
      <c r="C1126">
        <v>1114</v>
      </c>
    </row>
    <row r="1127" spans="1:3" x14ac:dyDescent="0.25">
      <c r="A1127" s="2" t="s">
        <v>156887</v>
      </c>
      <c r="B1127" s="2" t="str">
        <f>IF(LEFT(Simplified_Chinese_Italic_UTF32[[#This Row],[Unicode]],1)="0",RIGHT(Simplified_Chinese_Italic_UTF32[[#This Row],[Unicode]],4),Simplified_Chinese_Italic_UTF32[[#This Row],[Unicode]])</f>
        <v>2523</v>
      </c>
      <c r="C1127">
        <v>1115</v>
      </c>
    </row>
    <row r="1128" spans="1:3" x14ac:dyDescent="0.25">
      <c r="A1128" s="2" t="s">
        <v>156888</v>
      </c>
      <c r="B1128" s="2" t="str">
        <f>IF(LEFT(Simplified_Chinese_Italic_UTF32[[#This Row],[Unicode]],1)="0",RIGHT(Simplified_Chinese_Italic_UTF32[[#This Row],[Unicode]],4),Simplified_Chinese_Italic_UTF32[[#This Row],[Unicode]])</f>
        <v>2524</v>
      </c>
      <c r="C1128">
        <v>1116</v>
      </c>
    </row>
    <row r="1129" spans="1:3" x14ac:dyDescent="0.25">
      <c r="A1129" s="2" t="s">
        <v>156889</v>
      </c>
      <c r="B1129" s="2" t="str">
        <f>IF(LEFT(Simplified_Chinese_Italic_UTF32[[#This Row],[Unicode]],1)="0",RIGHT(Simplified_Chinese_Italic_UTF32[[#This Row],[Unicode]],4),Simplified_Chinese_Italic_UTF32[[#This Row],[Unicode]])</f>
        <v>2525</v>
      </c>
      <c r="C1129">
        <v>1117</v>
      </c>
    </row>
    <row r="1130" spans="1:3" x14ac:dyDescent="0.25">
      <c r="A1130" s="2" t="s">
        <v>156890</v>
      </c>
      <c r="B1130" s="2" t="str">
        <f>IF(LEFT(Simplified_Chinese_Italic_UTF32[[#This Row],[Unicode]],1)="0",RIGHT(Simplified_Chinese_Italic_UTF32[[#This Row],[Unicode]],4),Simplified_Chinese_Italic_UTF32[[#This Row],[Unicode]])</f>
        <v>2526</v>
      </c>
      <c r="C1130">
        <v>1118</v>
      </c>
    </row>
    <row r="1131" spans="1:3" x14ac:dyDescent="0.25">
      <c r="A1131" s="2" t="s">
        <v>156891</v>
      </c>
      <c r="B1131" s="2" t="str">
        <f>IF(LEFT(Simplified_Chinese_Italic_UTF32[[#This Row],[Unicode]],1)="0",RIGHT(Simplified_Chinese_Italic_UTF32[[#This Row],[Unicode]],4),Simplified_Chinese_Italic_UTF32[[#This Row],[Unicode]])</f>
        <v>2527</v>
      </c>
      <c r="C1131">
        <v>1119</v>
      </c>
    </row>
    <row r="1132" spans="1:3" x14ac:dyDescent="0.25">
      <c r="A1132" s="2" t="s">
        <v>156892</v>
      </c>
      <c r="B1132" s="2" t="str">
        <f>IF(LEFT(Simplified_Chinese_Italic_UTF32[[#This Row],[Unicode]],1)="0",RIGHT(Simplified_Chinese_Italic_UTF32[[#This Row],[Unicode]],4),Simplified_Chinese_Italic_UTF32[[#This Row],[Unicode]])</f>
        <v>2528</v>
      </c>
      <c r="C1132">
        <v>1120</v>
      </c>
    </row>
    <row r="1133" spans="1:3" x14ac:dyDescent="0.25">
      <c r="A1133" s="2" t="s">
        <v>156893</v>
      </c>
      <c r="B1133" s="2" t="str">
        <f>IF(LEFT(Simplified_Chinese_Italic_UTF32[[#This Row],[Unicode]],1)="0",RIGHT(Simplified_Chinese_Italic_UTF32[[#This Row],[Unicode]],4),Simplified_Chinese_Italic_UTF32[[#This Row],[Unicode]])</f>
        <v>2529</v>
      </c>
      <c r="C1133">
        <v>1121</v>
      </c>
    </row>
    <row r="1134" spans="1:3" x14ac:dyDescent="0.25">
      <c r="A1134" s="2" t="s">
        <v>156894</v>
      </c>
      <c r="B1134" s="2" t="str">
        <f>IF(LEFT(Simplified_Chinese_Italic_UTF32[[#This Row],[Unicode]],1)="0",RIGHT(Simplified_Chinese_Italic_UTF32[[#This Row],[Unicode]],4),Simplified_Chinese_Italic_UTF32[[#This Row],[Unicode]])</f>
        <v>252A</v>
      </c>
      <c r="C1134">
        <v>1122</v>
      </c>
    </row>
    <row r="1135" spans="1:3" x14ac:dyDescent="0.25">
      <c r="A1135" s="2" t="s">
        <v>156895</v>
      </c>
      <c r="B1135" s="2" t="str">
        <f>IF(LEFT(Simplified_Chinese_Italic_UTF32[[#This Row],[Unicode]],1)="0",RIGHT(Simplified_Chinese_Italic_UTF32[[#This Row],[Unicode]],4),Simplified_Chinese_Italic_UTF32[[#This Row],[Unicode]])</f>
        <v>252B</v>
      </c>
      <c r="C1135">
        <v>1123</v>
      </c>
    </row>
    <row r="1136" spans="1:3" x14ac:dyDescent="0.25">
      <c r="A1136" s="2" t="s">
        <v>156896</v>
      </c>
      <c r="B1136" s="2" t="str">
        <f>IF(LEFT(Simplified_Chinese_Italic_UTF32[[#This Row],[Unicode]],1)="0",RIGHT(Simplified_Chinese_Italic_UTF32[[#This Row],[Unicode]],4),Simplified_Chinese_Italic_UTF32[[#This Row],[Unicode]])</f>
        <v>252C</v>
      </c>
      <c r="C1136">
        <v>1124</v>
      </c>
    </row>
    <row r="1137" spans="1:3" x14ac:dyDescent="0.25">
      <c r="A1137" s="2" t="s">
        <v>156897</v>
      </c>
      <c r="B1137" s="2" t="str">
        <f>IF(LEFT(Simplified_Chinese_Italic_UTF32[[#This Row],[Unicode]],1)="0",RIGHT(Simplified_Chinese_Italic_UTF32[[#This Row],[Unicode]],4),Simplified_Chinese_Italic_UTF32[[#This Row],[Unicode]])</f>
        <v>252D</v>
      </c>
      <c r="C1137">
        <v>1125</v>
      </c>
    </row>
    <row r="1138" spans="1:3" x14ac:dyDescent="0.25">
      <c r="A1138" s="2" t="s">
        <v>156898</v>
      </c>
      <c r="B1138" s="2" t="str">
        <f>IF(LEFT(Simplified_Chinese_Italic_UTF32[[#This Row],[Unicode]],1)="0",RIGHT(Simplified_Chinese_Italic_UTF32[[#This Row],[Unicode]],4),Simplified_Chinese_Italic_UTF32[[#This Row],[Unicode]])</f>
        <v>252E</v>
      </c>
      <c r="C1138">
        <v>1126</v>
      </c>
    </row>
    <row r="1139" spans="1:3" x14ac:dyDescent="0.25">
      <c r="A1139" s="2" t="s">
        <v>156899</v>
      </c>
      <c r="B1139" s="2" t="str">
        <f>IF(LEFT(Simplified_Chinese_Italic_UTF32[[#This Row],[Unicode]],1)="0",RIGHT(Simplified_Chinese_Italic_UTF32[[#This Row],[Unicode]],4),Simplified_Chinese_Italic_UTF32[[#This Row],[Unicode]])</f>
        <v>252F</v>
      </c>
      <c r="C1139">
        <v>1127</v>
      </c>
    </row>
    <row r="1140" spans="1:3" x14ac:dyDescent="0.25">
      <c r="A1140" s="2" t="s">
        <v>156900</v>
      </c>
      <c r="B1140" s="2" t="str">
        <f>IF(LEFT(Simplified_Chinese_Italic_UTF32[[#This Row],[Unicode]],1)="0",RIGHT(Simplified_Chinese_Italic_UTF32[[#This Row],[Unicode]],4),Simplified_Chinese_Italic_UTF32[[#This Row],[Unicode]])</f>
        <v>2530</v>
      </c>
      <c r="C1140">
        <v>1128</v>
      </c>
    </row>
    <row r="1141" spans="1:3" x14ac:dyDescent="0.25">
      <c r="A1141" s="2" t="s">
        <v>156901</v>
      </c>
      <c r="B1141" s="2" t="str">
        <f>IF(LEFT(Simplified_Chinese_Italic_UTF32[[#This Row],[Unicode]],1)="0",RIGHT(Simplified_Chinese_Italic_UTF32[[#This Row],[Unicode]],4),Simplified_Chinese_Italic_UTF32[[#This Row],[Unicode]])</f>
        <v>2531</v>
      </c>
      <c r="C1141">
        <v>1129</v>
      </c>
    </row>
    <row r="1142" spans="1:3" x14ac:dyDescent="0.25">
      <c r="A1142" s="2" t="s">
        <v>156902</v>
      </c>
      <c r="B1142" s="2" t="str">
        <f>IF(LEFT(Simplified_Chinese_Italic_UTF32[[#This Row],[Unicode]],1)="0",RIGHT(Simplified_Chinese_Italic_UTF32[[#This Row],[Unicode]],4),Simplified_Chinese_Italic_UTF32[[#This Row],[Unicode]])</f>
        <v>2532</v>
      </c>
      <c r="C1142">
        <v>1130</v>
      </c>
    </row>
    <row r="1143" spans="1:3" x14ac:dyDescent="0.25">
      <c r="A1143" s="2" t="s">
        <v>156903</v>
      </c>
      <c r="B1143" s="2" t="str">
        <f>IF(LEFT(Simplified_Chinese_Italic_UTF32[[#This Row],[Unicode]],1)="0",RIGHT(Simplified_Chinese_Italic_UTF32[[#This Row],[Unicode]],4),Simplified_Chinese_Italic_UTF32[[#This Row],[Unicode]])</f>
        <v>2533</v>
      </c>
      <c r="C1143">
        <v>1131</v>
      </c>
    </row>
    <row r="1144" spans="1:3" x14ac:dyDescent="0.25">
      <c r="A1144" s="2" t="s">
        <v>156904</v>
      </c>
      <c r="B1144" s="2" t="str">
        <f>IF(LEFT(Simplified_Chinese_Italic_UTF32[[#This Row],[Unicode]],1)="0",RIGHT(Simplified_Chinese_Italic_UTF32[[#This Row],[Unicode]],4),Simplified_Chinese_Italic_UTF32[[#This Row],[Unicode]])</f>
        <v>2534</v>
      </c>
      <c r="C1144">
        <v>1132</v>
      </c>
    </row>
    <row r="1145" spans="1:3" x14ac:dyDescent="0.25">
      <c r="A1145" s="2" t="s">
        <v>156905</v>
      </c>
      <c r="B1145" s="2" t="str">
        <f>IF(LEFT(Simplified_Chinese_Italic_UTF32[[#This Row],[Unicode]],1)="0",RIGHT(Simplified_Chinese_Italic_UTF32[[#This Row],[Unicode]],4),Simplified_Chinese_Italic_UTF32[[#This Row],[Unicode]])</f>
        <v>2535</v>
      </c>
      <c r="C1145">
        <v>1133</v>
      </c>
    </row>
    <row r="1146" spans="1:3" x14ac:dyDescent="0.25">
      <c r="A1146" s="2" t="s">
        <v>156906</v>
      </c>
      <c r="B1146" s="2" t="str">
        <f>IF(LEFT(Simplified_Chinese_Italic_UTF32[[#This Row],[Unicode]],1)="0",RIGHT(Simplified_Chinese_Italic_UTF32[[#This Row],[Unicode]],4),Simplified_Chinese_Italic_UTF32[[#This Row],[Unicode]])</f>
        <v>2536</v>
      </c>
      <c r="C1146">
        <v>1134</v>
      </c>
    </row>
    <row r="1147" spans="1:3" x14ac:dyDescent="0.25">
      <c r="A1147" s="2" t="s">
        <v>156907</v>
      </c>
      <c r="B1147" s="2" t="str">
        <f>IF(LEFT(Simplified_Chinese_Italic_UTF32[[#This Row],[Unicode]],1)="0",RIGHT(Simplified_Chinese_Italic_UTF32[[#This Row],[Unicode]],4),Simplified_Chinese_Italic_UTF32[[#This Row],[Unicode]])</f>
        <v>2537</v>
      </c>
      <c r="C1147">
        <v>1135</v>
      </c>
    </row>
    <row r="1148" spans="1:3" x14ac:dyDescent="0.25">
      <c r="A1148" s="2" t="s">
        <v>156908</v>
      </c>
      <c r="B1148" s="2" t="str">
        <f>IF(LEFT(Simplified_Chinese_Italic_UTF32[[#This Row],[Unicode]],1)="0",RIGHT(Simplified_Chinese_Italic_UTF32[[#This Row],[Unicode]],4),Simplified_Chinese_Italic_UTF32[[#This Row],[Unicode]])</f>
        <v>2538</v>
      </c>
      <c r="C1148">
        <v>1136</v>
      </c>
    </row>
    <row r="1149" spans="1:3" x14ac:dyDescent="0.25">
      <c r="A1149" s="2" t="s">
        <v>156909</v>
      </c>
      <c r="B1149" s="2" t="str">
        <f>IF(LEFT(Simplified_Chinese_Italic_UTF32[[#This Row],[Unicode]],1)="0",RIGHT(Simplified_Chinese_Italic_UTF32[[#This Row],[Unicode]],4),Simplified_Chinese_Italic_UTF32[[#This Row],[Unicode]])</f>
        <v>2539</v>
      </c>
      <c r="C1149">
        <v>1137</v>
      </c>
    </row>
    <row r="1150" spans="1:3" x14ac:dyDescent="0.25">
      <c r="A1150" s="2" t="s">
        <v>156910</v>
      </c>
      <c r="B1150" s="2" t="str">
        <f>IF(LEFT(Simplified_Chinese_Italic_UTF32[[#This Row],[Unicode]],1)="0",RIGHT(Simplified_Chinese_Italic_UTF32[[#This Row],[Unicode]],4),Simplified_Chinese_Italic_UTF32[[#This Row],[Unicode]])</f>
        <v>253A</v>
      </c>
      <c r="C1150">
        <v>1138</v>
      </c>
    </row>
    <row r="1151" spans="1:3" x14ac:dyDescent="0.25">
      <c r="A1151" s="2" t="s">
        <v>156911</v>
      </c>
      <c r="B1151" s="2" t="str">
        <f>IF(LEFT(Simplified_Chinese_Italic_UTF32[[#This Row],[Unicode]],1)="0",RIGHT(Simplified_Chinese_Italic_UTF32[[#This Row],[Unicode]],4),Simplified_Chinese_Italic_UTF32[[#This Row],[Unicode]])</f>
        <v>253B</v>
      </c>
      <c r="C1151">
        <v>1139</v>
      </c>
    </row>
    <row r="1152" spans="1:3" x14ac:dyDescent="0.25">
      <c r="A1152" s="2" t="s">
        <v>156912</v>
      </c>
      <c r="B1152" s="2" t="str">
        <f>IF(LEFT(Simplified_Chinese_Italic_UTF32[[#This Row],[Unicode]],1)="0",RIGHT(Simplified_Chinese_Italic_UTF32[[#This Row],[Unicode]],4),Simplified_Chinese_Italic_UTF32[[#This Row],[Unicode]])</f>
        <v>253C</v>
      </c>
      <c r="C1152">
        <v>1140</v>
      </c>
    </row>
    <row r="1153" spans="1:3" x14ac:dyDescent="0.25">
      <c r="A1153" s="2" t="s">
        <v>156913</v>
      </c>
      <c r="B1153" s="2" t="str">
        <f>IF(LEFT(Simplified_Chinese_Italic_UTF32[[#This Row],[Unicode]],1)="0",RIGHT(Simplified_Chinese_Italic_UTF32[[#This Row],[Unicode]],4),Simplified_Chinese_Italic_UTF32[[#This Row],[Unicode]])</f>
        <v>253D</v>
      </c>
      <c r="C1153">
        <v>1141</v>
      </c>
    </row>
    <row r="1154" spans="1:3" x14ac:dyDescent="0.25">
      <c r="A1154" s="2" t="s">
        <v>156914</v>
      </c>
      <c r="B1154" s="2" t="str">
        <f>IF(LEFT(Simplified_Chinese_Italic_UTF32[[#This Row],[Unicode]],1)="0",RIGHT(Simplified_Chinese_Italic_UTF32[[#This Row],[Unicode]],4),Simplified_Chinese_Italic_UTF32[[#This Row],[Unicode]])</f>
        <v>253E</v>
      </c>
      <c r="C1154">
        <v>1142</v>
      </c>
    </row>
    <row r="1155" spans="1:3" x14ac:dyDescent="0.25">
      <c r="A1155" s="2" t="s">
        <v>156915</v>
      </c>
      <c r="B1155" s="2" t="str">
        <f>IF(LEFT(Simplified_Chinese_Italic_UTF32[[#This Row],[Unicode]],1)="0",RIGHT(Simplified_Chinese_Italic_UTF32[[#This Row],[Unicode]],4),Simplified_Chinese_Italic_UTF32[[#This Row],[Unicode]])</f>
        <v>253F</v>
      </c>
      <c r="C1155">
        <v>1143</v>
      </c>
    </row>
    <row r="1156" spans="1:3" x14ac:dyDescent="0.25">
      <c r="A1156" s="2" t="s">
        <v>156916</v>
      </c>
      <c r="B1156" s="2" t="str">
        <f>IF(LEFT(Simplified_Chinese_Italic_UTF32[[#This Row],[Unicode]],1)="0",RIGHT(Simplified_Chinese_Italic_UTF32[[#This Row],[Unicode]],4),Simplified_Chinese_Italic_UTF32[[#This Row],[Unicode]])</f>
        <v>2540</v>
      </c>
      <c r="C1156">
        <v>1144</v>
      </c>
    </row>
    <row r="1157" spans="1:3" x14ac:dyDescent="0.25">
      <c r="A1157" s="2" t="s">
        <v>156917</v>
      </c>
      <c r="B1157" s="2" t="str">
        <f>IF(LEFT(Simplified_Chinese_Italic_UTF32[[#This Row],[Unicode]],1)="0",RIGHT(Simplified_Chinese_Italic_UTF32[[#This Row],[Unicode]],4),Simplified_Chinese_Italic_UTF32[[#This Row],[Unicode]])</f>
        <v>2541</v>
      </c>
      <c r="C1157">
        <v>1145</v>
      </c>
    </row>
    <row r="1158" spans="1:3" x14ac:dyDescent="0.25">
      <c r="A1158" s="2" t="s">
        <v>156918</v>
      </c>
      <c r="B1158" s="2" t="str">
        <f>IF(LEFT(Simplified_Chinese_Italic_UTF32[[#This Row],[Unicode]],1)="0",RIGHT(Simplified_Chinese_Italic_UTF32[[#This Row],[Unicode]],4),Simplified_Chinese_Italic_UTF32[[#This Row],[Unicode]])</f>
        <v>2542</v>
      </c>
      <c r="C1158">
        <v>1146</v>
      </c>
    </row>
    <row r="1159" spans="1:3" x14ac:dyDescent="0.25">
      <c r="A1159" s="2" t="s">
        <v>156919</v>
      </c>
      <c r="B1159" s="2" t="str">
        <f>IF(LEFT(Simplified_Chinese_Italic_UTF32[[#This Row],[Unicode]],1)="0",RIGHT(Simplified_Chinese_Italic_UTF32[[#This Row],[Unicode]],4),Simplified_Chinese_Italic_UTF32[[#This Row],[Unicode]])</f>
        <v>2543</v>
      </c>
      <c r="C1159">
        <v>1147</v>
      </c>
    </row>
    <row r="1160" spans="1:3" x14ac:dyDescent="0.25">
      <c r="A1160" s="2" t="s">
        <v>156920</v>
      </c>
      <c r="B1160" s="2" t="str">
        <f>IF(LEFT(Simplified_Chinese_Italic_UTF32[[#This Row],[Unicode]],1)="0",RIGHT(Simplified_Chinese_Italic_UTF32[[#This Row],[Unicode]],4),Simplified_Chinese_Italic_UTF32[[#This Row],[Unicode]])</f>
        <v>2544</v>
      </c>
      <c r="C1160">
        <v>1148</v>
      </c>
    </row>
    <row r="1161" spans="1:3" x14ac:dyDescent="0.25">
      <c r="A1161" s="2" t="s">
        <v>156921</v>
      </c>
      <c r="B1161" s="2" t="str">
        <f>IF(LEFT(Simplified_Chinese_Italic_UTF32[[#This Row],[Unicode]],1)="0",RIGHT(Simplified_Chinese_Italic_UTF32[[#This Row],[Unicode]],4),Simplified_Chinese_Italic_UTF32[[#This Row],[Unicode]])</f>
        <v>2545</v>
      </c>
      <c r="C1161">
        <v>1149</v>
      </c>
    </row>
    <row r="1162" spans="1:3" x14ac:dyDescent="0.25">
      <c r="A1162" s="2" t="s">
        <v>156922</v>
      </c>
      <c r="B1162" s="2" t="str">
        <f>IF(LEFT(Simplified_Chinese_Italic_UTF32[[#This Row],[Unicode]],1)="0",RIGHT(Simplified_Chinese_Italic_UTF32[[#This Row],[Unicode]],4),Simplified_Chinese_Italic_UTF32[[#This Row],[Unicode]])</f>
        <v>2546</v>
      </c>
      <c r="C1162">
        <v>1150</v>
      </c>
    </row>
    <row r="1163" spans="1:3" x14ac:dyDescent="0.25">
      <c r="A1163" s="2" t="s">
        <v>156923</v>
      </c>
      <c r="B1163" s="2" t="str">
        <f>IF(LEFT(Simplified_Chinese_Italic_UTF32[[#This Row],[Unicode]],1)="0",RIGHT(Simplified_Chinese_Italic_UTF32[[#This Row],[Unicode]],4),Simplified_Chinese_Italic_UTF32[[#This Row],[Unicode]])</f>
        <v>2547</v>
      </c>
      <c r="C1163">
        <v>1151</v>
      </c>
    </row>
    <row r="1164" spans="1:3" x14ac:dyDescent="0.25">
      <c r="A1164" s="2" t="s">
        <v>156924</v>
      </c>
      <c r="B1164" s="2" t="str">
        <f>IF(LEFT(Simplified_Chinese_Italic_UTF32[[#This Row],[Unicode]],1)="0",RIGHT(Simplified_Chinese_Italic_UTF32[[#This Row],[Unicode]],4),Simplified_Chinese_Italic_UTF32[[#This Row],[Unicode]])</f>
        <v>2548</v>
      </c>
      <c r="C1164">
        <v>1152</v>
      </c>
    </row>
    <row r="1165" spans="1:3" x14ac:dyDescent="0.25">
      <c r="A1165" s="2" t="s">
        <v>156925</v>
      </c>
      <c r="B1165" s="2" t="str">
        <f>IF(LEFT(Simplified_Chinese_Italic_UTF32[[#This Row],[Unicode]],1)="0",RIGHT(Simplified_Chinese_Italic_UTF32[[#This Row],[Unicode]],4),Simplified_Chinese_Italic_UTF32[[#This Row],[Unicode]])</f>
        <v>2549</v>
      </c>
      <c r="C1165">
        <v>1153</v>
      </c>
    </row>
    <row r="1166" spans="1:3" x14ac:dyDescent="0.25">
      <c r="A1166" s="2" t="s">
        <v>156926</v>
      </c>
      <c r="B1166" s="2" t="str">
        <f>IF(LEFT(Simplified_Chinese_Italic_UTF32[[#This Row],[Unicode]],1)="0",RIGHT(Simplified_Chinese_Italic_UTF32[[#This Row],[Unicode]],4),Simplified_Chinese_Italic_UTF32[[#This Row],[Unicode]])</f>
        <v>254A</v>
      </c>
      <c r="C1166">
        <v>1154</v>
      </c>
    </row>
    <row r="1167" spans="1:3" x14ac:dyDescent="0.25">
      <c r="A1167" s="2" t="s">
        <v>156927</v>
      </c>
      <c r="B1167" s="2" t="str">
        <f>IF(LEFT(Simplified_Chinese_Italic_UTF32[[#This Row],[Unicode]],1)="0",RIGHT(Simplified_Chinese_Italic_UTF32[[#This Row],[Unicode]],4),Simplified_Chinese_Italic_UTF32[[#This Row],[Unicode]])</f>
        <v>254B</v>
      </c>
      <c r="C1167">
        <v>1155</v>
      </c>
    </row>
    <row r="1168" spans="1:3" x14ac:dyDescent="0.25">
      <c r="A1168" s="2" t="s">
        <v>156928</v>
      </c>
      <c r="B1168" s="2" t="str">
        <f>IF(LEFT(Simplified_Chinese_Italic_UTF32[[#This Row],[Unicode]],1)="0",RIGHT(Simplified_Chinese_Italic_UTF32[[#This Row],[Unicode]],4),Simplified_Chinese_Italic_UTF32[[#This Row],[Unicode]])</f>
        <v>254C</v>
      </c>
      <c r="C1168">
        <v>1156</v>
      </c>
    </row>
    <row r="1169" spans="1:3" x14ac:dyDescent="0.25">
      <c r="A1169" s="2" t="s">
        <v>156929</v>
      </c>
      <c r="B1169" s="2" t="str">
        <f>IF(LEFT(Simplified_Chinese_Italic_UTF32[[#This Row],[Unicode]],1)="0",RIGHT(Simplified_Chinese_Italic_UTF32[[#This Row],[Unicode]],4),Simplified_Chinese_Italic_UTF32[[#This Row],[Unicode]])</f>
        <v>254D</v>
      </c>
      <c r="C1169">
        <v>1157</v>
      </c>
    </row>
    <row r="1170" spans="1:3" x14ac:dyDescent="0.25">
      <c r="A1170" s="2" t="s">
        <v>156930</v>
      </c>
      <c r="B1170" s="2" t="str">
        <f>IF(LEFT(Simplified_Chinese_Italic_UTF32[[#This Row],[Unicode]],1)="0",RIGHT(Simplified_Chinese_Italic_UTF32[[#This Row],[Unicode]],4),Simplified_Chinese_Italic_UTF32[[#This Row],[Unicode]])</f>
        <v>254E</v>
      </c>
      <c r="C1170">
        <v>1158</v>
      </c>
    </row>
    <row r="1171" spans="1:3" x14ac:dyDescent="0.25">
      <c r="A1171" s="2" t="s">
        <v>156931</v>
      </c>
      <c r="B1171" s="2" t="str">
        <f>IF(LEFT(Simplified_Chinese_Italic_UTF32[[#This Row],[Unicode]],1)="0",RIGHT(Simplified_Chinese_Italic_UTF32[[#This Row],[Unicode]],4),Simplified_Chinese_Italic_UTF32[[#This Row],[Unicode]])</f>
        <v>254F</v>
      </c>
      <c r="C1171">
        <v>1159</v>
      </c>
    </row>
    <row r="1172" spans="1:3" x14ac:dyDescent="0.25">
      <c r="A1172" s="2" t="s">
        <v>156932</v>
      </c>
      <c r="B1172" s="2" t="str">
        <f>IF(LEFT(Simplified_Chinese_Italic_UTF32[[#This Row],[Unicode]],1)="0",RIGHT(Simplified_Chinese_Italic_UTF32[[#This Row],[Unicode]],4),Simplified_Chinese_Italic_UTF32[[#This Row],[Unicode]])</f>
        <v>2550</v>
      </c>
      <c r="C1172">
        <v>1160</v>
      </c>
    </row>
    <row r="1173" spans="1:3" x14ac:dyDescent="0.25">
      <c r="A1173" s="2" t="s">
        <v>156933</v>
      </c>
      <c r="B1173" s="2" t="str">
        <f>IF(LEFT(Simplified_Chinese_Italic_UTF32[[#This Row],[Unicode]],1)="0",RIGHT(Simplified_Chinese_Italic_UTF32[[#This Row],[Unicode]],4),Simplified_Chinese_Italic_UTF32[[#This Row],[Unicode]])</f>
        <v>2551</v>
      </c>
      <c r="C1173">
        <v>1161</v>
      </c>
    </row>
    <row r="1174" spans="1:3" x14ac:dyDescent="0.25">
      <c r="A1174" s="2" t="s">
        <v>156934</v>
      </c>
      <c r="B1174" s="2" t="str">
        <f>IF(LEFT(Simplified_Chinese_Italic_UTF32[[#This Row],[Unicode]],1)="0",RIGHT(Simplified_Chinese_Italic_UTF32[[#This Row],[Unicode]],4),Simplified_Chinese_Italic_UTF32[[#This Row],[Unicode]])</f>
        <v>2552</v>
      </c>
      <c r="C1174">
        <v>1162</v>
      </c>
    </row>
    <row r="1175" spans="1:3" x14ac:dyDescent="0.25">
      <c r="A1175" s="2" t="s">
        <v>156935</v>
      </c>
      <c r="B1175" s="2" t="str">
        <f>IF(LEFT(Simplified_Chinese_Italic_UTF32[[#This Row],[Unicode]],1)="0",RIGHT(Simplified_Chinese_Italic_UTF32[[#This Row],[Unicode]],4),Simplified_Chinese_Italic_UTF32[[#This Row],[Unicode]])</f>
        <v>2553</v>
      </c>
      <c r="C1175">
        <v>1163</v>
      </c>
    </row>
    <row r="1176" spans="1:3" x14ac:dyDescent="0.25">
      <c r="A1176" s="2" t="s">
        <v>156936</v>
      </c>
      <c r="B1176" s="2" t="str">
        <f>IF(LEFT(Simplified_Chinese_Italic_UTF32[[#This Row],[Unicode]],1)="0",RIGHT(Simplified_Chinese_Italic_UTF32[[#This Row],[Unicode]],4),Simplified_Chinese_Italic_UTF32[[#This Row],[Unicode]])</f>
        <v>2554</v>
      </c>
      <c r="C1176">
        <v>1164</v>
      </c>
    </row>
    <row r="1177" spans="1:3" x14ac:dyDescent="0.25">
      <c r="A1177" s="2" t="s">
        <v>156937</v>
      </c>
      <c r="B1177" s="2" t="str">
        <f>IF(LEFT(Simplified_Chinese_Italic_UTF32[[#This Row],[Unicode]],1)="0",RIGHT(Simplified_Chinese_Italic_UTF32[[#This Row],[Unicode]],4),Simplified_Chinese_Italic_UTF32[[#This Row],[Unicode]])</f>
        <v>2555</v>
      </c>
      <c r="C1177">
        <v>1165</v>
      </c>
    </row>
    <row r="1178" spans="1:3" x14ac:dyDescent="0.25">
      <c r="A1178" s="2" t="s">
        <v>156938</v>
      </c>
      <c r="B1178" s="2" t="str">
        <f>IF(LEFT(Simplified_Chinese_Italic_UTF32[[#This Row],[Unicode]],1)="0",RIGHT(Simplified_Chinese_Italic_UTF32[[#This Row],[Unicode]],4),Simplified_Chinese_Italic_UTF32[[#This Row],[Unicode]])</f>
        <v>2556</v>
      </c>
      <c r="C1178">
        <v>1166</v>
      </c>
    </row>
    <row r="1179" spans="1:3" x14ac:dyDescent="0.25">
      <c r="A1179" s="2" t="s">
        <v>156939</v>
      </c>
      <c r="B1179" s="2" t="str">
        <f>IF(LEFT(Simplified_Chinese_Italic_UTF32[[#This Row],[Unicode]],1)="0",RIGHT(Simplified_Chinese_Italic_UTF32[[#This Row],[Unicode]],4),Simplified_Chinese_Italic_UTF32[[#This Row],[Unicode]])</f>
        <v>2557</v>
      </c>
      <c r="C1179">
        <v>1167</v>
      </c>
    </row>
    <row r="1180" spans="1:3" x14ac:dyDescent="0.25">
      <c r="A1180" s="2" t="s">
        <v>156940</v>
      </c>
      <c r="B1180" s="2" t="str">
        <f>IF(LEFT(Simplified_Chinese_Italic_UTF32[[#This Row],[Unicode]],1)="0",RIGHT(Simplified_Chinese_Italic_UTF32[[#This Row],[Unicode]],4),Simplified_Chinese_Italic_UTF32[[#This Row],[Unicode]])</f>
        <v>2558</v>
      </c>
      <c r="C1180">
        <v>1168</v>
      </c>
    </row>
    <row r="1181" spans="1:3" x14ac:dyDescent="0.25">
      <c r="A1181" s="2" t="s">
        <v>156941</v>
      </c>
      <c r="B1181" s="2" t="str">
        <f>IF(LEFT(Simplified_Chinese_Italic_UTF32[[#This Row],[Unicode]],1)="0",RIGHT(Simplified_Chinese_Italic_UTF32[[#This Row],[Unicode]],4),Simplified_Chinese_Italic_UTF32[[#This Row],[Unicode]])</f>
        <v>2559</v>
      </c>
      <c r="C1181">
        <v>1169</v>
      </c>
    </row>
    <row r="1182" spans="1:3" x14ac:dyDescent="0.25">
      <c r="A1182" s="2" t="s">
        <v>156942</v>
      </c>
      <c r="B1182" s="2" t="str">
        <f>IF(LEFT(Simplified_Chinese_Italic_UTF32[[#This Row],[Unicode]],1)="0",RIGHT(Simplified_Chinese_Italic_UTF32[[#This Row],[Unicode]],4),Simplified_Chinese_Italic_UTF32[[#This Row],[Unicode]])</f>
        <v>255A</v>
      </c>
      <c r="C1182">
        <v>1170</v>
      </c>
    </row>
    <row r="1183" spans="1:3" x14ac:dyDescent="0.25">
      <c r="A1183" s="2" t="s">
        <v>156943</v>
      </c>
      <c r="B1183" s="2" t="str">
        <f>IF(LEFT(Simplified_Chinese_Italic_UTF32[[#This Row],[Unicode]],1)="0",RIGHT(Simplified_Chinese_Italic_UTF32[[#This Row],[Unicode]],4),Simplified_Chinese_Italic_UTF32[[#This Row],[Unicode]])</f>
        <v>255B</v>
      </c>
      <c r="C1183">
        <v>1171</v>
      </c>
    </row>
    <row r="1184" spans="1:3" x14ac:dyDescent="0.25">
      <c r="A1184" s="2" t="s">
        <v>156944</v>
      </c>
      <c r="B1184" s="2" t="str">
        <f>IF(LEFT(Simplified_Chinese_Italic_UTF32[[#This Row],[Unicode]],1)="0",RIGHT(Simplified_Chinese_Italic_UTF32[[#This Row],[Unicode]],4),Simplified_Chinese_Italic_UTF32[[#This Row],[Unicode]])</f>
        <v>255C</v>
      </c>
      <c r="C1184">
        <v>1172</v>
      </c>
    </row>
    <row r="1185" spans="1:3" x14ac:dyDescent="0.25">
      <c r="A1185" s="2" t="s">
        <v>156945</v>
      </c>
      <c r="B1185" s="2" t="str">
        <f>IF(LEFT(Simplified_Chinese_Italic_UTF32[[#This Row],[Unicode]],1)="0",RIGHT(Simplified_Chinese_Italic_UTF32[[#This Row],[Unicode]],4),Simplified_Chinese_Italic_UTF32[[#This Row],[Unicode]])</f>
        <v>255D</v>
      </c>
      <c r="C1185">
        <v>1173</v>
      </c>
    </row>
    <row r="1186" spans="1:3" x14ac:dyDescent="0.25">
      <c r="A1186" s="2" t="s">
        <v>156946</v>
      </c>
      <c r="B1186" s="2" t="str">
        <f>IF(LEFT(Simplified_Chinese_Italic_UTF32[[#This Row],[Unicode]],1)="0",RIGHT(Simplified_Chinese_Italic_UTF32[[#This Row],[Unicode]],4),Simplified_Chinese_Italic_UTF32[[#This Row],[Unicode]])</f>
        <v>255E</v>
      </c>
      <c r="C1186">
        <v>1174</v>
      </c>
    </row>
    <row r="1187" spans="1:3" x14ac:dyDescent="0.25">
      <c r="A1187" s="2" t="s">
        <v>156947</v>
      </c>
      <c r="B1187" s="2" t="str">
        <f>IF(LEFT(Simplified_Chinese_Italic_UTF32[[#This Row],[Unicode]],1)="0",RIGHT(Simplified_Chinese_Italic_UTF32[[#This Row],[Unicode]],4),Simplified_Chinese_Italic_UTF32[[#This Row],[Unicode]])</f>
        <v>255F</v>
      </c>
      <c r="C1187">
        <v>1175</v>
      </c>
    </row>
    <row r="1188" spans="1:3" x14ac:dyDescent="0.25">
      <c r="A1188" s="2" t="s">
        <v>156948</v>
      </c>
      <c r="B1188" s="2" t="str">
        <f>IF(LEFT(Simplified_Chinese_Italic_UTF32[[#This Row],[Unicode]],1)="0",RIGHT(Simplified_Chinese_Italic_UTF32[[#This Row],[Unicode]],4),Simplified_Chinese_Italic_UTF32[[#This Row],[Unicode]])</f>
        <v>2560</v>
      </c>
      <c r="C1188">
        <v>1176</v>
      </c>
    </row>
    <row r="1189" spans="1:3" x14ac:dyDescent="0.25">
      <c r="A1189" s="2" t="s">
        <v>156949</v>
      </c>
      <c r="B1189" s="2" t="str">
        <f>IF(LEFT(Simplified_Chinese_Italic_UTF32[[#This Row],[Unicode]],1)="0",RIGHT(Simplified_Chinese_Italic_UTF32[[#This Row],[Unicode]],4),Simplified_Chinese_Italic_UTF32[[#This Row],[Unicode]])</f>
        <v>2561</v>
      </c>
      <c r="C1189">
        <v>1177</v>
      </c>
    </row>
    <row r="1190" spans="1:3" x14ac:dyDescent="0.25">
      <c r="A1190" s="2" t="s">
        <v>156950</v>
      </c>
      <c r="B1190" s="2" t="str">
        <f>IF(LEFT(Simplified_Chinese_Italic_UTF32[[#This Row],[Unicode]],1)="0",RIGHT(Simplified_Chinese_Italic_UTF32[[#This Row],[Unicode]],4),Simplified_Chinese_Italic_UTF32[[#This Row],[Unicode]])</f>
        <v>2562</v>
      </c>
      <c r="C1190">
        <v>1178</v>
      </c>
    </row>
    <row r="1191" spans="1:3" x14ac:dyDescent="0.25">
      <c r="A1191" s="2" t="s">
        <v>156951</v>
      </c>
      <c r="B1191" s="2" t="str">
        <f>IF(LEFT(Simplified_Chinese_Italic_UTF32[[#This Row],[Unicode]],1)="0",RIGHT(Simplified_Chinese_Italic_UTF32[[#This Row],[Unicode]],4),Simplified_Chinese_Italic_UTF32[[#This Row],[Unicode]])</f>
        <v>2563</v>
      </c>
      <c r="C1191">
        <v>1179</v>
      </c>
    </row>
    <row r="1192" spans="1:3" x14ac:dyDescent="0.25">
      <c r="A1192" s="2" t="s">
        <v>156952</v>
      </c>
      <c r="B1192" s="2" t="str">
        <f>IF(LEFT(Simplified_Chinese_Italic_UTF32[[#This Row],[Unicode]],1)="0",RIGHT(Simplified_Chinese_Italic_UTF32[[#This Row],[Unicode]],4),Simplified_Chinese_Italic_UTF32[[#This Row],[Unicode]])</f>
        <v>2564</v>
      </c>
      <c r="C1192">
        <v>1180</v>
      </c>
    </row>
    <row r="1193" spans="1:3" x14ac:dyDescent="0.25">
      <c r="A1193" s="2" t="s">
        <v>156953</v>
      </c>
      <c r="B1193" s="2" t="str">
        <f>IF(LEFT(Simplified_Chinese_Italic_UTF32[[#This Row],[Unicode]],1)="0",RIGHT(Simplified_Chinese_Italic_UTF32[[#This Row],[Unicode]],4),Simplified_Chinese_Italic_UTF32[[#This Row],[Unicode]])</f>
        <v>2565</v>
      </c>
      <c r="C1193">
        <v>1181</v>
      </c>
    </row>
    <row r="1194" spans="1:3" x14ac:dyDescent="0.25">
      <c r="A1194" s="2" t="s">
        <v>156954</v>
      </c>
      <c r="B1194" s="2" t="str">
        <f>IF(LEFT(Simplified_Chinese_Italic_UTF32[[#This Row],[Unicode]],1)="0",RIGHT(Simplified_Chinese_Italic_UTF32[[#This Row],[Unicode]],4),Simplified_Chinese_Italic_UTF32[[#This Row],[Unicode]])</f>
        <v>2566</v>
      </c>
      <c r="C1194">
        <v>1182</v>
      </c>
    </row>
    <row r="1195" spans="1:3" x14ac:dyDescent="0.25">
      <c r="A1195" s="2" t="s">
        <v>156955</v>
      </c>
      <c r="B1195" s="2" t="str">
        <f>IF(LEFT(Simplified_Chinese_Italic_UTF32[[#This Row],[Unicode]],1)="0",RIGHT(Simplified_Chinese_Italic_UTF32[[#This Row],[Unicode]],4),Simplified_Chinese_Italic_UTF32[[#This Row],[Unicode]])</f>
        <v>2567</v>
      </c>
      <c r="C1195">
        <v>1183</v>
      </c>
    </row>
    <row r="1196" spans="1:3" x14ac:dyDescent="0.25">
      <c r="A1196" s="2" t="s">
        <v>156956</v>
      </c>
      <c r="B1196" s="2" t="str">
        <f>IF(LEFT(Simplified_Chinese_Italic_UTF32[[#This Row],[Unicode]],1)="0",RIGHT(Simplified_Chinese_Italic_UTF32[[#This Row],[Unicode]],4),Simplified_Chinese_Italic_UTF32[[#This Row],[Unicode]])</f>
        <v>2568</v>
      </c>
      <c r="C1196">
        <v>1184</v>
      </c>
    </row>
    <row r="1197" spans="1:3" x14ac:dyDescent="0.25">
      <c r="A1197" s="2" t="s">
        <v>156957</v>
      </c>
      <c r="B1197" s="2" t="str">
        <f>IF(LEFT(Simplified_Chinese_Italic_UTF32[[#This Row],[Unicode]],1)="0",RIGHT(Simplified_Chinese_Italic_UTF32[[#This Row],[Unicode]],4),Simplified_Chinese_Italic_UTF32[[#This Row],[Unicode]])</f>
        <v>2569</v>
      </c>
      <c r="C1197">
        <v>1185</v>
      </c>
    </row>
    <row r="1198" spans="1:3" x14ac:dyDescent="0.25">
      <c r="A1198" s="2" t="s">
        <v>156958</v>
      </c>
      <c r="B1198" s="2" t="str">
        <f>IF(LEFT(Simplified_Chinese_Italic_UTF32[[#This Row],[Unicode]],1)="0",RIGHT(Simplified_Chinese_Italic_UTF32[[#This Row],[Unicode]],4),Simplified_Chinese_Italic_UTF32[[#This Row],[Unicode]])</f>
        <v>256A</v>
      </c>
      <c r="C1198">
        <v>1186</v>
      </c>
    </row>
    <row r="1199" spans="1:3" x14ac:dyDescent="0.25">
      <c r="A1199" s="2" t="s">
        <v>156959</v>
      </c>
      <c r="B1199" s="2" t="str">
        <f>IF(LEFT(Simplified_Chinese_Italic_UTF32[[#This Row],[Unicode]],1)="0",RIGHT(Simplified_Chinese_Italic_UTF32[[#This Row],[Unicode]],4),Simplified_Chinese_Italic_UTF32[[#This Row],[Unicode]])</f>
        <v>256B</v>
      </c>
      <c r="C1199">
        <v>1187</v>
      </c>
    </row>
    <row r="1200" spans="1:3" x14ac:dyDescent="0.25">
      <c r="A1200" s="2" t="s">
        <v>156960</v>
      </c>
      <c r="B1200" s="2" t="str">
        <f>IF(LEFT(Simplified_Chinese_Italic_UTF32[[#This Row],[Unicode]],1)="0",RIGHT(Simplified_Chinese_Italic_UTF32[[#This Row],[Unicode]],4),Simplified_Chinese_Italic_UTF32[[#This Row],[Unicode]])</f>
        <v>256C</v>
      </c>
      <c r="C1200">
        <v>1188</v>
      </c>
    </row>
    <row r="1201" spans="1:3" x14ac:dyDescent="0.25">
      <c r="A1201" s="2" t="s">
        <v>156961</v>
      </c>
      <c r="B1201" s="2" t="str">
        <f>IF(LEFT(Simplified_Chinese_Italic_UTF32[[#This Row],[Unicode]],1)="0",RIGHT(Simplified_Chinese_Italic_UTF32[[#This Row],[Unicode]],4),Simplified_Chinese_Italic_UTF32[[#This Row],[Unicode]])</f>
        <v>256D</v>
      </c>
      <c r="C1201">
        <v>1189</v>
      </c>
    </row>
    <row r="1202" spans="1:3" x14ac:dyDescent="0.25">
      <c r="A1202" s="2" t="s">
        <v>156962</v>
      </c>
      <c r="B1202" s="2" t="str">
        <f>IF(LEFT(Simplified_Chinese_Italic_UTF32[[#This Row],[Unicode]],1)="0",RIGHT(Simplified_Chinese_Italic_UTF32[[#This Row],[Unicode]],4),Simplified_Chinese_Italic_UTF32[[#This Row],[Unicode]])</f>
        <v>256E</v>
      </c>
      <c r="C1202">
        <v>1190</v>
      </c>
    </row>
    <row r="1203" spans="1:3" x14ac:dyDescent="0.25">
      <c r="A1203" s="2" t="s">
        <v>156963</v>
      </c>
      <c r="B1203" s="2" t="str">
        <f>IF(LEFT(Simplified_Chinese_Italic_UTF32[[#This Row],[Unicode]],1)="0",RIGHT(Simplified_Chinese_Italic_UTF32[[#This Row],[Unicode]],4),Simplified_Chinese_Italic_UTF32[[#This Row],[Unicode]])</f>
        <v>256F</v>
      </c>
      <c r="C1203">
        <v>1191</v>
      </c>
    </row>
    <row r="1204" spans="1:3" x14ac:dyDescent="0.25">
      <c r="A1204" s="2" t="s">
        <v>156964</v>
      </c>
      <c r="B1204" s="2" t="str">
        <f>IF(LEFT(Simplified_Chinese_Italic_UTF32[[#This Row],[Unicode]],1)="0",RIGHT(Simplified_Chinese_Italic_UTF32[[#This Row],[Unicode]],4),Simplified_Chinese_Italic_UTF32[[#This Row],[Unicode]])</f>
        <v>2570</v>
      </c>
      <c r="C1204">
        <v>1192</v>
      </c>
    </row>
    <row r="1205" spans="1:3" x14ac:dyDescent="0.25">
      <c r="A1205" s="2" t="s">
        <v>156965</v>
      </c>
      <c r="B1205" s="2" t="str">
        <f>IF(LEFT(Simplified_Chinese_Italic_UTF32[[#This Row],[Unicode]],1)="0",RIGHT(Simplified_Chinese_Italic_UTF32[[#This Row],[Unicode]],4),Simplified_Chinese_Italic_UTF32[[#This Row],[Unicode]])</f>
        <v>2571</v>
      </c>
      <c r="C1205">
        <v>1193</v>
      </c>
    </row>
    <row r="1206" spans="1:3" x14ac:dyDescent="0.25">
      <c r="A1206" s="2" t="s">
        <v>156966</v>
      </c>
      <c r="B1206" s="2" t="str">
        <f>IF(LEFT(Simplified_Chinese_Italic_UTF32[[#This Row],[Unicode]],1)="0",RIGHT(Simplified_Chinese_Italic_UTF32[[#This Row],[Unicode]],4),Simplified_Chinese_Italic_UTF32[[#This Row],[Unicode]])</f>
        <v>2572</v>
      </c>
      <c r="C1206">
        <v>1194</v>
      </c>
    </row>
    <row r="1207" spans="1:3" x14ac:dyDescent="0.25">
      <c r="A1207" s="2" t="s">
        <v>156967</v>
      </c>
      <c r="B1207" s="2" t="str">
        <f>IF(LEFT(Simplified_Chinese_Italic_UTF32[[#This Row],[Unicode]],1)="0",RIGHT(Simplified_Chinese_Italic_UTF32[[#This Row],[Unicode]],4),Simplified_Chinese_Italic_UTF32[[#This Row],[Unicode]])</f>
        <v>2573</v>
      </c>
      <c r="C1207">
        <v>1195</v>
      </c>
    </row>
    <row r="1208" spans="1:3" x14ac:dyDescent="0.25">
      <c r="A1208" s="2" t="s">
        <v>156968</v>
      </c>
      <c r="B1208" s="2" t="str">
        <f>IF(LEFT(Simplified_Chinese_Italic_UTF32[[#This Row],[Unicode]],1)="0",RIGHT(Simplified_Chinese_Italic_UTF32[[#This Row],[Unicode]],4),Simplified_Chinese_Italic_UTF32[[#This Row],[Unicode]])</f>
        <v>2574</v>
      </c>
      <c r="C1208">
        <v>1196</v>
      </c>
    </row>
    <row r="1209" spans="1:3" x14ac:dyDescent="0.25">
      <c r="A1209" s="2" t="s">
        <v>156969</v>
      </c>
      <c r="B1209" s="2" t="str">
        <f>IF(LEFT(Simplified_Chinese_Italic_UTF32[[#This Row],[Unicode]],1)="0",RIGHT(Simplified_Chinese_Italic_UTF32[[#This Row],[Unicode]],4),Simplified_Chinese_Italic_UTF32[[#This Row],[Unicode]])</f>
        <v>2575</v>
      </c>
      <c r="C1209">
        <v>1197</v>
      </c>
    </row>
    <row r="1210" spans="1:3" x14ac:dyDescent="0.25">
      <c r="A1210" s="2" t="s">
        <v>156970</v>
      </c>
      <c r="B1210" s="2" t="str">
        <f>IF(LEFT(Simplified_Chinese_Italic_UTF32[[#This Row],[Unicode]],1)="0",RIGHT(Simplified_Chinese_Italic_UTF32[[#This Row],[Unicode]],4),Simplified_Chinese_Italic_UTF32[[#This Row],[Unicode]])</f>
        <v>2576</v>
      </c>
      <c r="C1210">
        <v>1198</v>
      </c>
    </row>
    <row r="1211" spans="1:3" x14ac:dyDescent="0.25">
      <c r="A1211" s="2" t="s">
        <v>156971</v>
      </c>
      <c r="B1211" s="2" t="str">
        <f>IF(LEFT(Simplified_Chinese_Italic_UTF32[[#This Row],[Unicode]],1)="0",RIGHT(Simplified_Chinese_Italic_UTF32[[#This Row],[Unicode]],4),Simplified_Chinese_Italic_UTF32[[#This Row],[Unicode]])</f>
        <v>2577</v>
      </c>
      <c r="C1211">
        <v>1199</v>
      </c>
    </row>
    <row r="1212" spans="1:3" x14ac:dyDescent="0.25">
      <c r="A1212" s="2" t="s">
        <v>156972</v>
      </c>
      <c r="B1212" s="2" t="str">
        <f>IF(LEFT(Simplified_Chinese_Italic_UTF32[[#This Row],[Unicode]],1)="0",RIGHT(Simplified_Chinese_Italic_UTF32[[#This Row],[Unicode]],4),Simplified_Chinese_Italic_UTF32[[#This Row],[Unicode]])</f>
        <v>2578</v>
      </c>
      <c r="C1212">
        <v>1200</v>
      </c>
    </row>
    <row r="1213" spans="1:3" x14ac:dyDescent="0.25">
      <c r="A1213" s="2" t="s">
        <v>156973</v>
      </c>
      <c r="B1213" s="2" t="str">
        <f>IF(LEFT(Simplified_Chinese_Italic_UTF32[[#This Row],[Unicode]],1)="0",RIGHT(Simplified_Chinese_Italic_UTF32[[#This Row],[Unicode]],4),Simplified_Chinese_Italic_UTF32[[#This Row],[Unicode]])</f>
        <v>2579</v>
      </c>
      <c r="C1213">
        <v>1201</v>
      </c>
    </row>
    <row r="1214" spans="1:3" x14ac:dyDescent="0.25">
      <c r="A1214" s="2" t="s">
        <v>156974</v>
      </c>
      <c r="B1214" s="2" t="str">
        <f>IF(LEFT(Simplified_Chinese_Italic_UTF32[[#This Row],[Unicode]],1)="0",RIGHT(Simplified_Chinese_Italic_UTF32[[#This Row],[Unicode]],4),Simplified_Chinese_Italic_UTF32[[#This Row],[Unicode]])</f>
        <v>257A</v>
      </c>
      <c r="C1214">
        <v>1202</v>
      </c>
    </row>
    <row r="1215" spans="1:3" x14ac:dyDescent="0.25">
      <c r="A1215" s="2" t="s">
        <v>156975</v>
      </c>
      <c r="B1215" s="2" t="str">
        <f>IF(LEFT(Simplified_Chinese_Italic_UTF32[[#This Row],[Unicode]],1)="0",RIGHT(Simplified_Chinese_Italic_UTF32[[#This Row],[Unicode]],4),Simplified_Chinese_Italic_UTF32[[#This Row],[Unicode]])</f>
        <v>257B</v>
      </c>
      <c r="C1215">
        <v>1203</v>
      </c>
    </row>
    <row r="1216" spans="1:3" x14ac:dyDescent="0.25">
      <c r="A1216" s="2" t="s">
        <v>156976</v>
      </c>
      <c r="B1216" s="2" t="str">
        <f>IF(LEFT(Simplified_Chinese_Italic_UTF32[[#This Row],[Unicode]],1)="0",RIGHT(Simplified_Chinese_Italic_UTF32[[#This Row],[Unicode]],4),Simplified_Chinese_Italic_UTF32[[#This Row],[Unicode]])</f>
        <v>257C</v>
      </c>
      <c r="C1216">
        <v>1204</v>
      </c>
    </row>
    <row r="1217" spans="1:3" x14ac:dyDescent="0.25">
      <c r="A1217" s="2" t="s">
        <v>156977</v>
      </c>
      <c r="B1217" s="2" t="str">
        <f>IF(LEFT(Simplified_Chinese_Italic_UTF32[[#This Row],[Unicode]],1)="0",RIGHT(Simplified_Chinese_Italic_UTF32[[#This Row],[Unicode]],4),Simplified_Chinese_Italic_UTF32[[#This Row],[Unicode]])</f>
        <v>257D</v>
      </c>
      <c r="C1217">
        <v>1205</v>
      </c>
    </row>
    <row r="1218" spans="1:3" x14ac:dyDescent="0.25">
      <c r="A1218" s="2" t="s">
        <v>156978</v>
      </c>
      <c r="B1218" s="2" t="str">
        <f>IF(LEFT(Simplified_Chinese_Italic_UTF32[[#This Row],[Unicode]],1)="0",RIGHT(Simplified_Chinese_Italic_UTF32[[#This Row],[Unicode]],4),Simplified_Chinese_Italic_UTF32[[#This Row],[Unicode]])</f>
        <v>257E</v>
      </c>
      <c r="C1218">
        <v>1206</v>
      </c>
    </row>
    <row r="1219" spans="1:3" x14ac:dyDescent="0.25">
      <c r="A1219" s="2" t="s">
        <v>156979</v>
      </c>
      <c r="B1219" s="2" t="str">
        <f>IF(LEFT(Simplified_Chinese_Italic_UTF32[[#This Row],[Unicode]],1)="0",RIGHT(Simplified_Chinese_Italic_UTF32[[#This Row],[Unicode]],4),Simplified_Chinese_Italic_UTF32[[#This Row],[Unicode]])</f>
        <v>257F</v>
      </c>
      <c r="C1219">
        <v>1207</v>
      </c>
    </row>
    <row r="1220" spans="1:3" x14ac:dyDescent="0.25">
      <c r="A1220" s="2" t="s">
        <v>156980</v>
      </c>
      <c r="B1220" s="2" t="str">
        <f>IF(LEFT(Simplified_Chinese_Italic_UTF32[[#This Row],[Unicode]],1)="0",RIGHT(Simplified_Chinese_Italic_UTF32[[#This Row],[Unicode]],4),Simplified_Chinese_Italic_UTF32[[#This Row],[Unicode]])</f>
        <v>2580</v>
      </c>
      <c r="C1220">
        <v>1208</v>
      </c>
    </row>
    <row r="1221" spans="1:3" x14ac:dyDescent="0.25">
      <c r="A1221" s="2" t="s">
        <v>156981</v>
      </c>
      <c r="B1221" s="2" t="str">
        <f>IF(LEFT(Simplified_Chinese_Italic_UTF32[[#This Row],[Unicode]],1)="0",RIGHT(Simplified_Chinese_Italic_UTF32[[#This Row],[Unicode]],4),Simplified_Chinese_Italic_UTF32[[#This Row],[Unicode]])</f>
        <v>2581</v>
      </c>
      <c r="C1221">
        <v>1209</v>
      </c>
    </row>
    <row r="1222" spans="1:3" x14ac:dyDescent="0.25">
      <c r="A1222" s="2" t="s">
        <v>156982</v>
      </c>
      <c r="B1222" s="2" t="str">
        <f>IF(LEFT(Simplified_Chinese_Italic_UTF32[[#This Row],[Unicode]],1)="0",RIGHT(Simplified_Chinese_Italic_UTF32[[#This Row],[Unicode]],4),Simplified_Chinese_Italic_UTF32[[#This Row],[Unicode]])</f>
        <v>2582</v>
      </c>
      <c r="C1222">
        <v>1210</v>
      </c>
    </row>
    <row r="1223" spans="1:3" x14ac:dyDescent="0.25">
      <c r="A1223" s="2" t="s">
        <v>156983</v>
      </c>
      <c r="B1223" s="2" t="str">
        <f>IF(LEFT(Simplified_Chinese_Italic_UTF32[[#This Row],[Unicode]],1)="0",RIGHT(Simplified_Chinese_Italic_UTF32[[#This Row],[Unicode]],4),Simplified_Chinese_Italic_UTF32[[#This Row],[Unicode]])</f>
        <v>2583</v>
      </c>
      <c r="C1223">
        <v>1211</v>
      </c>
    </row>
    <row r="1224" spans="1:3" x14ac:dyDescent="0.25">
      <c r="A1224" s="2" t="s">
        <v>156984</v>
      </c>
      <c r="B1224" s="2" t="str">
        <f>IF(LEFT(Simplified_Chinese_Italic_UTF32[[#This Row],[Unicode]],1)="0",RIGHT(Simplified_Chinese_Italic_UTF32[[#This Row],[Unicode]],4),Simplified_Chinese_Italic_UTF32[[#This Row],[Unicode]])</f>
        <v>2584</v>
      </c>
      <c r="C1224">
        <v>1212</v>
      </c>
    </row>
    <row r="1225" spans="1:3" x14ac:dyDescent="0.25">
      <c r="A1225" s="2" t="s">
        <v>156985</v>
      </c>
      <c r="B1225" s="2" t="str">
        <f>IF(LEFT(Simplified_Chinese_Italic_UTF32[[#This Row],[Unicode]],1)="0",RIGHT(Simplified_Chinese_Italic_UTF32[[#This Row],[Unicode]],4),Simplified_Chinese_Italic_UTF32[[#This Row],[Unicode]])</f>
        <v>2585</v>
      </c>
      <c r="C1225">
        <v>1213</v>
      </c>
    </row>
    <row r="1226" spans="1:3" x14ac:dyDescent="0.25">
      <c r="A1226" s="2" t="s">
        <v>156986</v>
      </c>
      <c r="B1226" s="2" t="str">
        <f>IF(LEFT(Simplified_Chinese_Italic_UTF32[[#This Row],[Unicode]],1)="0",RIGHT(Simplified_Chinese_Italic_UTF32[[#This Row],[Unicode]],4),Simplified_Chinese_Italic_UTF32[[#This Row],[Unicode]])</f>
        <v>2586</v>
      </c>
      <c r="C1226">
        <v>1214</v>
      </c>
    </row>
    <row r="1227" spans="1:3" x14ac:dyDescent="0.25">
      <c r="A1227" s="2" t="s">
        <v>156987</v>
      </c>
      <c r="B1227" s="2" t="str">
        <f>IF(LEFT(Simplified_Chinese_Italic_UTF32[[#This Row],[Unicode]],1)="0",RIGHT(Simplified_Chinese_Italic_UTF32[[#This Row],[Unicode]],4),Simplified_Chinese_Italic_UTF32[[#This Row],[Unicode]])</f>
        <v>2587</v>
      </c>
      <c r="C1227">
        <v>1215</v>
      </c>
    </row>
    <row r="1228" spans="1:3" x14ac:dyDescent="0.25">
      <c r="A1228" s="2" t="s">
        <v>156988</v>
      </c>
      <c r="B1228" s="2" t="str">
        <f>IF(LEFT(Simplified_Chinese_Italic_UTF32[[#This Row],[Unicode]],1)="0",RIGHT(Simplified_Chinese_Italic_UTF32[[#This Row],[Unicode]],4),Simplified_Chinese_Italic_UTF32[[#This Row],[Unicode]])</f>
        <v>2588</v>
      </c>
      <c r="C1228">
        <v>1216</v>
      </c>
    </row>
    <row r="1229" spans="1:3" x14ac:dyDescent="0.25">
      <c r="A1229" s="2" t="s">
        <v>156989</v>
      </c>
      <c r="B1229" s="2" t="str">
        <f>IF(LEFT(Simplified_Chinese_Italic_UTF32[[#This Row],[Unicode]],1)="0",RIGHT(Simplified_Chinese_Italic_UTF32[[#This Row],[Unicode]],4),Simplified_Chinese_Italic_UTF32[[#This Row],[Unicode]])</f>
        <v>2589</v>
      </c>
      <c r="C1229">
        <v>1217</v>
      </c>
    </row>
    <row r="1230" spans="1:3" x14ac:dyDescent="0.25">
      <c r="A1230" s="2" t="s">
        <v>156990</v>
      </c>
      <c r="B1230" s="2" t="str">
        <f>IF(LEFT(Simplified_Chinese_Italic_UTF32[[#This Row],[Unicode]],1)="0",RIGHT(Simplified_Chinese_Italic_UTF32[[#This Row],[Unicode]],4),Simplified_Chinese_Italic_UTF32[[#This Row],[Unicode]])</f>
        <v>258A</v>
      </c>
      <c r="C1230">
        <v>1218</v>
      </c>
    </row>
    <row r="1231" spans="1:3" x14ac:dyDescent="0.25">
      <c r="A1231" s="2" t="s">
        <v>156991</v>
      </c>
      <c r="B1231" s="2" t="str">
        <f>IF(LEFT(Simplified_Chinese_Italic_UTF32[[#This Row],[Unicode]],1)="0",RIGHT(Simplified_Chinese_Italic_UTF32[[#This Row],[Unicode]],4),Simplified_Chinese_Italic_UTF32[[#This Row],[Unicode]])</f>
        <v>258B</v>
      </c>
      <c r="C1231">
        <v>1219</v>
      </c>
    </row>
    <row r="1232" spans="1:3" x14ac:dyDescent="0.25">
      <c r="A1232" s="2" t="s">
        <v>156992</v>
      </c>
      <c r="B1232" s="2" t="str">
        <f>IF(LEFT(Simplified_Chinese_Italic_UTF32[[#This Row],[Unicode]],1)="0",RIGHT(Simplified_Chinese_Italic_UTF32[[#This Row],[Unicode]],4),Simplified_Chinese_Italic_UTF32[[#This Row],[Unicode]])</f>
        <v>258C</v>
      </c>
      <c r="C1232">
        <v>1220</v>
      </c>
    </row>
    <row r="1233" spans="1:3" x14ac:dyDescent="0.25">
      <c r="A1233" s="2" t="s">
        <v>156993</v>
      </c>
      <c r="B1233" s="2" t="str">
        <f>IF(LEFT(Simplified_Chinese_Italic_UTF32[[#This Row],[Unicode]],1)="0",RIGHT(Simplified_Chinese_Italic_UTF32[[#This Row],[Unicode]],4),Simplified_Chinese_Italic_UTF32[[#This Row],[Unicode]])</f>
        <v>258D</v>
      </c>
      <c r="C1233">
        <v>1221</v>
      </c>
    </row>
    <row r="1234" spans="1:3" x14ac:dyDescent="0.25">
      <c r="A1234" s="2" t="s">
        <v>156994</v>
      </c>
      <c r="B1234" s="2" t="str">
        <f>IF(LEFT(Simplified_Chinese_Italic_UTF32[[#This Row],[Unicode]],1)="0",RIGHT(Simplified_Chinese_Italic_UTF32[[#This Row],[Unicode]],4),Simplified_Chinese_Italic_UTF32[[#This Row],[Unicode]])</f>
        <v>258E</v>
      </c>
      <c r="C1234">
        <v>1222</v>
      </c>
    </row>
    <row r="1235" spans="1:3" x14ac:dyDescent="0.25">
      <c r="A1235" s="2" t="s">
        <v>156995</v>
      </c>
      <c r="B1235" s="2" t="str">
        <f>IF(LEFT(Simplified_Chinese_Italic_UTF32[[#This Row],[Unicode]],1)="0",RIGHT(Simplified_Chinese_Italic_UTF32[[#This Row],[Unicode]],4),Simplified_Chinese_Italic_UTF32[[#This Row],[Unicode]])</f>
        <v>258F</v>
      </c>
      <c r="C1235">
        <v>1223</v>
      </c>
    </row>
    <row r="1236" spans="1:3" x14ac:dyDescent="0.25">
      <c r="A1236" s="2" t="s">
        <v>156996</v>
      </c>
      <c r="B1236" s="2" t="str">
        <f>IF(LEFT(Simplified_Chinese_Italic_UTF32[[#This Row],[Unicode]],1)="0",RIGHT(Simplified_Chinese_Italic_UTF32[[#This Row],[Unicode]],4),Simplified_Chinese_Italic_UTF32[[#This Row],[Unicode]])</f>
        <v>2590</v>
      </c>
      <c r="C1236">
        <v>1224</v>
      </c>
    </row>
    <row r="1237" spans="1:3" x14ac:dyDescent="0.25">
      <c r="A1237" s="2" t="s">
        <v>156997</v>
      </c>
      <c r="B1237" s="2" t="str">
        <f>IF(LEFT(Simplified_Chinese_Italic_UTF32[[#This Row],[Unicode]],1)="0",RIGHT(Simplified_Chinese_Italic_UTF32[[#This Row],[Unicode]],4),Simplified_Chinese_Italic_UTF32[[#This Row],[Unicode]])</f>
        <v>2591</v>
      </c>
      <c r="C1237">
        <v>1225</v>
      </c>
    </row>
    <row r="1238" spans="1:3" x14ac:dyDescent="0.25">
      <c r="A1238" s="2" t="s">
        <v>156998</v>
      </c>
      <c r="B1238" s="2" t="str">
        <f>IF(LEFT(Simplified_Chinese_Italic_UTF32[[#This Row],[Unicode]],1)="0",RIGHT(Simplified_Chinese_Italic_UTF32[[#This Row],[Unicode]],4),Simplified_Chinese_Italic_UTF32[[#This Row],[Unicode]])</f>
        <v>2592</v>
      </c>
      <c r="C1238">
        <v>1226</v>
      </c>
    </row>
    <row r="1239" spans="1:3" x14ac:dyDescent="0.25">
      <c r="A1239" s="2" t="s">
        <v>156999</v>
      </c>
      <c r="B1239" s="2" t="str">
        <f>IF(LEFT(Simplified_Chinese_Italic_UTF32[[#This Row],[Unicode]],1)="0",RIGHT(Simplified_Chinese_Italic_UTF32[[#This Row],[Unicode]],4),Simplified_Chinese_Italic_UTF32[[#This Row],[Unicode]])</f>
        <v>2593</v>
      </c>
      <c r="C1239">
        <v>1227</v>
      </c>
    </row>
    <row r="1240" spans="1:3" x14ac:dyDescent="0.25">
      <c r="A1240" s="2" t="s">
        <v>157000</v>
      </c>
      <c r="B1240" s="2" t="str">
        <f>IF(LEFT(Simplified_Chinese_Italic_UTF32[[#This Row],[Unicode]],1)="0",RIGHT(Simplified_Chinese_Italic_UTF32[[#This Row],[Unicode]],4),Simplified_Chinese_Italic_UTF32[[#This Row],[Unicode]])</f>
        <v>2594</v>
      </c>
      <c r="C1240">
        <v>1228</v>
      </c>
    </row>
    <row r="1241" spans="1:3" x14ac:dyDescent="0.25">
      <c r="A1241" s="2" t="s">
        <v>157001</v>
      </c>
      <c r="B1241" s="2" t="str">
        <f>IF(LEFT(Simplified_Chinese_Italic_UTF32[[#This Row],[Unicode]],1)="0",RIGHT(Simplified_Chinese_Italic_UTF32[[#This Row],[Unicode]],4),Simplified_Chinese_Italic_UTF32[[#This Row],[Unicode]])</f>
        <v>2595</v>
      </c>
      <c r="C1241">
        <v>1229</v>
      </c>
    </row>
    <row r="1242" spans="1:3" x14ac:dyDescent="0.25">
      <c r="A1242" s="2" t="s">
        <v>157002</v>
      </c>
      <c r="B1242" s="2" t="str">
        <f>IF(LEFT(Simplified_Chinese_Italic_UTF32[[#This Row],[Unicode]],1)="0",RIGHT(Simplified_Chinese_Italic_UTF32[[#This Row],[Unicode]],4),Simplified_Chinese_Italic_UTF32[[#This Row],[Unicode]])</f>
        <v>2596</v>
      </c>
      <c r="C1242">
        <v>1230</v>
      </c>
    </row>
    <row r="1243" spans="1:3" x14ac:dyDescent="0.25">
      <c r="A1243" s="2" t="s">
        <v>157003</v>
      </c>
      <c r="B1243" s="2" t="str">
        <f>IF(LEFT(Simplified_Chinese_Italic_UTF32[[#This Row],[Unicode]],1)="0",RIGHT(Simplified_Chinese_Italic_UTF32[[#This Row],[Unicode]],4),Simplified_Chinese_Italic_UTF32[[#This Row],[Unicode]])</f>
        <v>2597</v>
      </c>
      <c r="C1243">
        <v>1231</v>
      </c>
    </row>
    <row r="1244" spans="1:3" x14ac:dyDescent="0.25">
      <c r="A1244" s="2" t="s">
        <v>157004</v>
      </c>
      <c r="B1244" s="2" t="str">
        <f>IF(LEFT(Simplified_Chinese_Italic_UTF32[[#This Row],[Unicode]],1)="0",RIGHT(Simplified_Chinese_Italic_UTF32[[#This Row],[Unicode]],4),Simplified_Chinese_Italic_UTF32[[#This Row],[Unicode]])</f>
        <v>2598</v>
      </c>
      <c r="C1244">
        <v>1232</v>
      </c>
    </row>
    <row r="1245" spans="1:3" x14ac:dyDescent="0.25">
      <c r="A1245" s="2" t="s">
        <v>157005</v>
      </c>
      <c r="B1245" s="2" t="str">
        <f>IF(LEFT(Simplified_Chinese_Italic_UTF32[[#This Row],[Unicode]],1)="0",RIGHT(Simplified_Chinese_Italic_UTF32[[#This Row],[Unicode]],4),Simplified_Chinese_Italic_UTF32[[#This Row],[Unicode]])</f>
        <v>2599</v>
      </c>
      <c r="C1245">
        <v>1233</v>
      </c>
    </row>
    <row r="1246" spans="1:3" x14ac:dyDescent="0.25">
      <c r="A1246" s="2" t="s">
        <v>157006</v>
      </c>
      <c r="B1246" s="2" t="str">
        <f>IF(LEFT(Simplified_Chinese_Italic_UTF32[[#This Row],[Unicode]],1)="0",RIGHT(Simplified_Chinese_Italic_UTF32[[#This Row],[Unicode]],4),Simplified_Chinese_Italic_UTF32[[#This Row],[Unicode]])</f>
        <v>259A</v>
      </c>
      <c r="C1246">
        <v>1234</v>
      </c>
    </row>
    <row r="1247" spans="1:3" x14ac:dyDescent="0.25">
      <c r="A1247" s="2" t="s">
        <v>157007</v>
      </c>
      <c r="B1247" s="2" t="str">
        <f>IF(LEFT(Simplified_Chinese_Italic_UTF32[[#This Row],[Unicode]],1)="0",RIGHT(Simplified_Chinese_Italic_UTF32[[#This Row],[Unicode]],4),Simplified_Chinese_Italic_UTF32[[#This Row],[Unicode]])</f>
        <v>259B</v>
      </c>
      <c r="C1247">
        <v>1235</v>
      </c>
    </row>
    <row r="1248" spans="1:3" x14ac:dyDescent="0.25">
      <c r="A1248" s="2" t="s">
        <v>157008</v>
      </c>
      <c r="B1248" s="2" t="str">
        <f>IF(LEFT(Simplified_Chinese_Italic_UTF32[[#This Row],[Unicode]],1)="0",RIGHT(Simplified_Chinese_Italic_UTF32[[#This Row],[Unicode]],4),Simplified_Chinese_Italic_UTF32[[#This Row],[Unicode]])</f>
        <v>259C</v>
      </c>
      <c r="C1248">
        <v>1236</v>
      </c>
    </row>
    <row r="1249" spans="1:3" x14ac:dyDescent="0.25">
      <c r="A1249" s="2" t="s">
        <v>157009</v>
      </c>
      <c r="B1249" s="2" t="str">
        <f>IF(LEFT(Simplified_Chinese_Italic_UTF32[[#This Row],[Unicode]],1)="0",RIGHT(Simplified_Chinese_Italic_UTF32[[#This Row],[Unicode]],4),Simplified_Chinese_Italic_UTF32[[#This Row],[Unicode]])</f>
        <v>259D</v>
      </c>
      <c r="C1249">
        <v>1237</v>
      </c>
    </row>
    <row r="1250" spans="1:3" x14ac:dyDescent="0.25">
      <c r="A1250" s="2" t="s">
        <v>157010</v>
      </c>
      <c r="B1250" s="2" t="str">
        <f>IF(LEFT(Simplified_Chinese_Italic_UTF32[[#This Row],[Unicode]],1)="0",RIGHT(Simplified_Chinese_Italic_UTF32[[#This Row],[Unicode]],4),Simplified_Chinese_Italic_UTF32[[#This Row],[Unicode]])</f>
        <v>259E</v>
      </c>
      <c r="C1250">
        <v>1238</v>
      </c>
    </row>
    <row r="1251" spans="1:3" x14ac:dyDescent="0.25">
      <c r="A1251" s="2" t="s">
        <v>157011</v>
      </c>
      <c r="B1251" s="2" t="str">
        <f>IF(LEFT(Simplified_Chinese_Italic_UTF32[[#This Row],[Unicode]],1)="0",RIGHT(Simplified_Chinese_Italic_UTF32[[#This Row],[Unicode]],4),Simplified_Chinese_Italic_UTF32[[#This Row],[Unicode]])</f>
        <v>259F</v>
      </c>
      <c r="C1251">
        <v>1239</v>
      </c>
    </row>
    <row r="1252" spans="1:3" x14ac:dyDescent="0.25">
      <c r="A1252" s="2" t="s">
        <v>157012</v>
      </c>
      <c r="B1252" s="2" t="str">
        <f>IF(LEFT(Simplified_Chinese_Italic_UTF32[[#This Row],[Unicode]],1)="0",RIGHT(Simplified_Chinese_Italic_UTF32[[#This Row],[Unicode]],4),Simplified_Chinese_Italic_UTF32[[#This Row],[Unicode]])</f>
        <v>25A0</v>
      </c>
      <c r="C1252">
        <v>1240</v>
      </c>
    </row>
    <row r="1253" spans="1:3" x14ac:dyDescent="0.25">
      <c r="A1253" s="2" t="s">
        <v>157013</v>
      </c>
      <c r="B1253" s="2" t="str">
        <f>IF(LEFT(Simplified_Chinese_Italic_UTF32[[#This Row],[Unicode]],1)="0",RIGHT(Simplified_Chinese_Italic_UTF32[[#This Row],[Unicode]],4),Simplified_Chinese_Italic_UTF32[[#This Row],[Unicode]])</f>
        <v>25A1</v>
      </c>
      <c r="C1253">
        <v>1241</v>
      </c>
    </row>
    <row r="1254" spans="1:3" x14ac:dyDescent="0.25">
      <c r="A1254" s="2" t="s">
        <v>157014</v>
      </c>
      <c r="B1254" s="2" t="str">
        <f>IF(LEFT(Simplified_Chinese_Italic_UTF32[[#This Row],[Unicode]],1)="0",RIGHT(Simplified_Chinese_Italic_UTF32[[#This Row],[Unicode]],4),Simplified_Chinese_Italic_UTF32[[#This Row],[Unicode]])</f>
        <v>25A2</v>
      </c>
      <c r="C1254">
        <v>1242</v>
      </c>
    </row>
    <row r="1255" spans="1:3" x14ac:dyDescent="0.25">
      <c r="A1255" s="2" t="s">
        <v>157015</v>
      </c>
      <c r="B1255" s="2" t="str">
        <f>IF(LEFT(Simplified_Chinese_Italic_UTF32[[#This Row],[Unicode]],1)="0",RIGHT(Simplified_Chinese_Italic_UTF32[[#This Row],[Unicode]],4),Simplified_Chinese_Italic_UTF32[[#This Row],[Unicode]])</f>
        <v>25A3</v>
      </c>
      <c r="C1255">
        <v>1243</v>
      </c>
    </row>
    <row r="1256" spans="1:3" x14ac:dyDescent="0.25">
      <c r="A1256" s="2" t="s">
        <v>157016</v>
      </c>
      <c r="B1256" s="2" t="str">
        <f>IF(LEFT(Simplified_Chinese_Italic_UTF32[[#This Row],[Unicode]],1)="0",RIGHT(Simplified_Chinese_Italic_UTF32[[#This Row],[Unicode]],4),Simplified_Chinese_Italic_UTF32[[#This Row],[Unicode]])</f>
        <v>25A4</v>
      </c>
      <c r="C1256">
        <v>1244</v>
      </c>
    </row>
    <row r="1257" spans="1:3" x14ac:dyDescent="0.25">
      <c r="A1257" s="2" t="s">
        <v>157017</v>
      </c>
      <c r="B1257" s="2" t="str">
        <f>IF(LEFT(Simplified_Chinese_Italic_UTF32[[#This Row],[Unicode]],1)="0",RIGHT(Simplified_Chinese_Italic_UTF32[[#This Row],[Unicode]],4),Simplified_Chinese_Italic_UTF32[[#This Row],[Unicode]])</f>
        <v>25A5</v>
      </c>
      <c r="C1257">
        <v>1245</v>
      </c>
    </row>
    <row r="1258" spans="1:3" x14ac:dyDescent="0.25">
      <c r="A1258" s="2" t="s">
        <v>157018</v>
      </c>
      <c r="B1258" s="2" t="str">
        <f>IF(LEFT(Simplified_Chinese_Italic_UTF32[[#This Row],[Unicode]],1)="0",RIGHT(Simplified_Chinese_Italic_UTF32[[#This Row],[Unicode]],4),Simplified_Chinese_Italic_UTF32[[#This Row],[Unicode]])</f>
        <v>25A6</v>
      </c>
      <c r="C1258">
        <v>1246</v>
      </c>
    </row>
    <row r="1259" spans="1:3" x14ac:dyDescent="0.25">
      <c r="A1259" s="2" t="s">
        <v>157019</v>
      </c>
      <c r="B1259" s="2" t="str">
        <f>IF(LEFT(Simplified_Chinese_Italic_UTF32[[#This Row],[Unicode]],1)="0",RIGHT(Simplified_Chinese_Italic_UTF32[[#This Row],[Unicode]],4),Simplified_Chinese_Italic_UTF32[[#This Row],[Unicode]])</f>
        <v>25A7</v>
      </c>
      <c r="C1259">
        <v>1247</v>
      </c>
    </row>
    <row r="1260" spans="1:3" x14ac:dyDescent="0.25">
      <c r="A1260" s="2" t="s">
        <v>157020</v>
      </c>
      <c r="B1260" s="2" t="str">
        <f>IF(LEFT(Simplified_Chinese_Italic_UTF32[[#This Row],[Unicode]],1)="0",RIGHT(Simplified_Chinese_Italic_UTF32[[#This Row],[Unicode]],4),Simplified_Chinese_Italic_UTF32[[#This Row],[Unicode]])</f>
        <v>25A8</v>
      </c>
      <c r="C1260">
        <v>1248</v>
      </c>
    </row>
    <row r="1261" spans="1:3" x14ac:dyDescent="0.25">
      <c r="A1261" s="2" t="s">
        <v>157021</v>
      </c>
      <c r="B1261" s="2" t="str">
        <f>IF(LEFT(Simplified_Chinese_Italic_UTF32[[#This Row],[Unicode]],1)="0",RIGHT(Simplified_Chinese_Italic_UTF32[[#This Row],[Unicode]],4),Simplified_Chinese_Italic_UTF32[[#This Row],[Unicode]])</f>
        <v>25A9</v>
      </c>
      <c r="C1261">
        <v>1249</v>
      </c>
    </row>
    <row r="1262" spans="1:3" x14ac:dyDescent="0.25">
      <c r="A1262" s="2" t="s">
        <v>157022</v>
      </c>
      <c r="B1262" s="2" t="str">
        <f>IF(LEFT(Simplified_Chinese_Italic_UTF32[[#This Row],[Unicode]],1)="0",RIGHT(Simplified_Chinese_Italic_UTF32[[#This Row],[Unicode]],4),Simplified_Chinese_Italic_UTF32[[#This Row],[Unicode]])</f>
        <v>25AA</v>
      </c>
      <c r="C1262">
        <v>1250</v>
      </c>
    </row>
    <row r="1263" spans="1:3" x14ac:dyDescent="0.25">
      <c r="A1263" s="2" t="s">
        <v>157023</v>
      </c>
      <c r="B1263" s="2" t="str">
        <f>IF(LEFT(Simplified_Chinese_Italic_UTF32[[#This Row],[Unicode]],1)="0",RIGHT(Simplified_Chinese_Italic_UTF32[[#This Row],[Unicode]],4),Simplified_Chinese_Italic_UTF32[[#This Row],[Unicode]])</f>
        <v>25AB</v>
      </c>
      <c r="C1263">
        <v>1251</v>
      </c>
    </row>
    <row r="1264" spans="1:3" x14ac:dyDescent="0.25">
      <c r="A1264" s="2" t="s">
        <v>157024</v>
      </c>
      <c r="B1264" s="2" t="str">
        <f>IF(LEFT(Simplified_Chinese_Italic_UTF32[[#This Row],[Unicode]],1)="0",RIGHT(Simplified_Chinese_Italic_UTF32[[#This Row],[Unicode]],4),Simplified_Chinese_Italic_UTF32[[#This Row],[Unicode]])</f>
        <v>25B1</v>
      </c>
      <c r="C1264">
        <v>1252</v>
      </c>
    </row>
    <row r="1265" spans="1:3" x14ac:dyDescent="0.25">
      <c r="A1265" s="2" t="s">
        <v>157025</v>
      </c>
      <c r="B1265" s="2" t="str">
        <f>IF(LEFT(Simplified_Chinese_Italic_UTF32[[#This Row],[Unicode]],1)="0",RIGHT(Simplified_Chinese_Italic_UTF32[[#This Row],[Unicode]],4),Simplified_Chinese_Italic_UTF32[[#This Row],[Unicode]])</f>
        <v>25B2</v>
      </c>
      <c r="C1265">
        <v>1253</v>
      </c>
    </row>
    <row r="1266" spans="1:3" x14ac:dyDescent="0.25">
      <c r="A1266" s="2" t="s">
        <v>157026</v>
      </c>
      <c r="B1266" s="2" t="str">
        <f>IF(LEFT(Simplified_Chinese_Italic_UTF32[[#This Row],[Unicode]],1)="0",RIGHT(Simplified_Chinese_Italic_UTF32[[#This Row],[Unicode]],4),Simplified_Chinese_Italic_UTF32[[#This Row],[Unicode]])</f>
        <v>25B3</v>
      </c>
      <c r="C1266">
        <v>1254</v>
      </c>
    </row>
    <row r="1267" spans="1:3" x14ac:dyDescent="0.25">
      <c r="A1267" s="2" t="s">
        <v>157027</v>
      </c>
      <c r="B1267" s="2" t="str">
        <f>IF(LEFT(Simplified_Chinese_Italic_UTF32[[#This Row],[Unicode]],1)="0",RIGHT(Simplified_Chinese_Italic_UTF32[[#This Row],[Unicode]],4),Simplified_Chinese_Italic_UTF32[[#This Row],[Unicode]])</f>
        <v>25B6</v>
      </c>
      <c r="C1267">
        <v>1255</v>
      </c>
    </row>
    <row r="1268" spans="1:3" x14ac:dyDescent="0.25">
      <c r="A1268" s="2" t="s">
        <v>157028</v>
      </c>
      <c r="B1268" s="2" t="str">
        <f>IF(LEFT(Simplified_Chinese_Italic_UTF32[[#This Row],[Unicode]],1)="0",RIGHT(Simplified_Chinese_Italic_UTF32[[#This Row],[Unicode]],4),Simplified_Chinese_Italic_UTF32[[#This Row],[Unicode]])</f>
        <v>25B7</v>
      </c>
      <c r="C1268">
        <v>1256</v>
      </c>
    </row>
    <row r="1269" spans="1:3" x14ac:dyDescent="0.25">
      <c r="A1269" s="2" t="s">
        <v>157029</v>
      </c>
      <c r="B1269" s="2" t="str">
        <f>IF(LEFT(Simplified_Chinese_Italic_UTF32[[#This Row],[Unicode]],1)="0",RIGHT(Simplified_Chinese_Italic_UTF32[[#This Row],[Unicode]],4),Simplified_Chinese_Italic_UTF32[[#This Row],[Unicode]])</f>
        <v>25BC</v>
      </c>
      <c r="C1269">
        <v>1257</v>
      </c>
    </row>
    <row r="1270" spans="1:3" x14ac:dyDescent="0.25">
      <c r="A1270" s="2" t="s">
        <v>157030</v>
      </c>
      <c r="B1270" s="2" t="str">
        <f>IF(LEFT(Simplified_Chinese_Italic_UTF32[[#This Row],[Unicode]],1)="0",RIGHT(Simplified_Chinese_Italic_UTF32[[#This Row],[Unicode]],4),Simplified_Chinese_Italic_UTF32[[#This Row],[Unicode]])</f>
        <v>25BD</v>
      </c>
      <c r="C1270">
        <v>1258</v>
      </c>
    </row>
    <row r="1271" spans="1:3" x14ac:dyDescent="0.25">
      <c r="A1271" s="2" t="s">
        <v>157031</v>
      </c>
      <c r="B1271" s="2" t="str">
        <f>IF(LEFT(Simplified_Chinese_Italic_UTF32[[#This Row],[Unicode]],1)="0",RIGHT(Simplified_Chinese_Italic_UTF32[[#This Row],[Unicode]],4),Simplified_Chinese_Italic_UTF32[[#This Row],[Unicode]])</f>
        <v>25C0</v>
      </c>
      <c r="C1271">
        <v>1259</v>
      </c>
    </row>
    <row r="1272" spans="1:3" x14ac:dyDescent="0.25">
      <c r="A1272" s="2" t="s">
        <v>157032</v>
      </c>
      <c r="B1272" s="2" t="str">
        <f>IF(LEFT(Simplified_Chinese_Italic_UTF32[[#This Row],[Unicode]],1)="0",RIGHT(Simplified_Chinese_Italic_UTF32[[#This Row],[Unicode]],4),Simplified_Chinese_Italic_UTF32[[#This Row],[Unicode]])</f>
        <v>25C1</v>
      </c>
      <c r="C1272">
        <v>1260</v>
      </c>
    </row>
    <row r="1273" spans="1:3" x14ac:dyDescent="0.25">
      <c r="A1273" s="2" t="s">
        <v>157033</v>
      </c>
      <c r="B1273" s="2" t="str">
        <f>IF(LEFT(Simplified_Chinese_Italic_UTF32[[#This Row],[Unicode]],1)="0",RIGHT(Simplified_Chinese_Italic_UTF32[[#This Row],[Unicode]],4),Simplified_Chinese_Italic_UTF32[[#This Row],[Unicode]])</f>
        <v>25C6</v>
      </c>
      <c r="C1273">
        <v>1261</v>
      </c>
    </row>
    <row r="1274" spans="1:3" x14ac:dyDescent="0.25">
      <c r="A1274" s="2" t="s">
        <v>157034</v>
      </c>
      <c r="B1274" s="2" t="str">
        <f>IF(LEFT(Simplified_Chinese_Italic_UTF32[[#This Row],[Unicode]],1)="0",RIGHT(Simplified_Chinese_Italic_UTF32[[#This Row],[Unicode]],4),Simplified_Chinese_Italic_UTF32[[#This Row],[Unicode]])</f>
        <v>25C7</v>
      </c>
      <c r="C1274">
        <v>1262</v>
      </c>
    </row>
    <row r="1275" spans="1:3" x14ac:dyDescent="0.25">
      <c r="A1275" s="2" t="s">
        <v>157035</v>
      </c>
      <c r="B1275" s="2" t="str">
        <f>IF(LEFT(Simplified_Chinese_Italic_UTF32[[#This Row],[Unicode]],1)="0",RIGHT(Simplified_Chinese_Italic_UTF32[[#This Row],[Unicode]],4),Simplified_Chinese_Italic_UTF32[[#This Row],[Unicode]])</f>
        <v>25C8</v>
      </c>
      <c r="C1275">
        <v>1263</v>
      </c>
    </row>
    <row r="1276" spans="1:3" x14ac:dyDescent="0.25">
      <c r="A1276" s="2" t="s">
        <v>157036</v>
      </c>
      <c r="B1276" s="2" t="str">
        <f>IF(LEFT(Simplified_Chinese_Italic_UTF32[[#This Row],[Unicode]],1)="0",RIGHT(Simplified_Chinese_Italic_UTF32[[#This Row],[Unicode]],4),Simplified_Chinese_Italic_UTF32[[#This Row],[Unicode]])</f>
        <v>25C9</v>
      </c>
      <c r="C1276">
        <v>1264</v>
      </c>
    </row>
    <row r="1277" spans="1:3" x14ac:dyDescent="0.25">
      <c r="A1277" s="2" t="s">
        <v>157037</v>
      </c>
      <c r="B1277" s="2" t="str">
        <f>IF(LEFT(Simplified_Chinese_Italic_UTF32[[#This Row],[Unicode]],1)="0",RIGHT(Simplified_Chinese_Italic_UTF32[[#This Row],[Unicode]],4),Simplified_Chinese_Italic_UTF32[[#This Row],[Unicode]])</f>
        <v>25CA</v>
      </c>
      <c r="C1277">
        <v>1265</v>
      </c>
    </row>
    <row r="1278" spans="1:3" x14ac:dyDescent="0.25">
      <c r="A1278" s="2" t="s">
        <v>157038</v>
      </c>
      <c r="B1278" s="2" t="str">
        <f>IF(LEFT(Simplified_Chinese_Italic_UTF32[[#This Row],[Unicode]],1)="0",RIGHT(Simplified_Chinese_Italic_UTF32[[#This Row],[Unicode]],4),Simplified_Chinese_Italic_UTF32[[#This Row],[Unicode]])</f>
        <v>25CB</v>
      </c>
      <c r="C1278">
        <v>1266</v>
      </c>
    </row>
    <row r="1279" spans="1:3" x14ac:dyDescent="0.25">
      <c r="A1279" s="2" t="s">
        <v>157039</v>
      </c>
      <c r="B1279" s="2" t="str">
        <f>IF(LEFT(Simplified_Chinese_Italic_UTF32[[#This Row],[Unicode]],1)="0",RIGHT(Simplified_Chinese_Italic_UTF32[[#This Row],[Unicode]],4),Simplified_Chinese_Italic_UTF32[[#This Row],[Unicode]])</f>
        <v>25CC</v>
      </c>
      <c r="C1279">
        <v>1267</v>
      </c>
    </row>
    <row r="1280" spans="1:3" x14ac:dyDescent="0.25">
      <c r="A1280" s="2" t="s">
        <v>157040</v>
      </c>
      <c r="B1280" s="2" t="str">
        <f>IF(LEFT(Simplified_Chinese_Italic_UTF32[[#This Row],[Unicode]],1)="0",RIGHT(Simplified_Chinese_Italic_UTF32[[#This Row],[Unicode]],4),Simplified_Chinese_Italic_UTF32[[#This Row],[Unicode]])</f>
        <v>25CE</v>
      </c>
      <c r="C1280">
        <v>1268</v>
      </c>
    </row>
    <row r="1281" spans="1:3" x14ac:dyDescent="0.25">
      <c r="A1281" s="2" t="s">
        <v>157041</v>
      </c>
      <c r="B1281" s="2" t="str">
        <f>IF(LEFT(Simplified_Chinese_Italic_UTF32[[#This Row],[Unicode]],1)="0",RIGHT(Simplified_Chinese_Italic_UTF32[[#This Row],[Unicode]],4),Simplified_Chinese_Italic_UTF32[[#This Row],[Unicode]])</f>
        <v>25CF</v>
      </c>
      <c r="C1281">
        <v>1269</v>
      </c>
    </row>
    <row r="1282" spans="1:3" x14ac:dyDescent="0.25">
      <c r="A1282" s="2" t="s">
        <v>157042</v>
      </c>
      <c r="B1282" s="2" t="str">
        <f>IF(LEFT(Simplified_Chinese_Italic_UTF32[[#This Row],[Unicode]],1)="0",RIGHT(Simplified_Chinese_Italic_UTF32[[#This Row],[Unicode]],4),Simplified_Chinese_Italic_UTF32[[#This Row],[Unicode]])</f>
        <v>25D0</v>
      </c>
      <c r="C1282">
        <v>1270</v>
      </c>
    </row>
    <row r="1283" spans="1:3" x14ac:dyDescent="0.25">
      <c r="A1283" s="2" t="s">
        <v>157043</v>
      </c>
      <c r="B1283" s="2" t="str">
        <f>IF(LEFT(Simplified_Chinese_Italic_UTF32[[#This Row],[Unicode]],1)="0",RIGHT(Simplified_Chinese_Italic_UTF32[[#This Row],[Unicode]],4),Simplified_Chinese_Italic_UTF32[[#This Row],[Unicode]])</f>
        <v>25D1</v>
      </c>
      <c r="C1283">
        <v>1271</v>
      </c>
    </row>
    <row r="1284" spans="1:3" x14ac:dyDescent="0.25">
      <c r="A1284" s="2" t="s">
        <v>157044</v>
      </c>
      <c r="B1284" s="2" t="str">
        <f>IF(LEFT(Simplified_Chinese_Italic_UTF32[[#This Row],[Unicode]],1)="0",RIGHT(Simplified_Chinese_Italic_UTF32[[#This Row],[Unicode]],4),Simplified_Chinese_Italic_UTF32[[#This Row],[Unicode]])</f>
        <v>25D2</v>
      </c>
      <c r="C1284">
        <v>1272</v>
      </c>
    </row>
    <row r="1285" spans="1:3" x14ac:dyDescent="0.25">
      <c r="A1285" s="2" t="s">
        <v>157045</v>
      </c>
      <c r="B1285" s="2" t="str">
        <f>IF(LEFT(Simplified_Chinese_Italic_UTF32[[#This Row],[Unicode]],1)="0",RIGHT(Simplified_Chinese_Italic_UTF32[[#This Row],[Unicode]],4),Simplified_Chinese_Italic_UTF32[[#This Row],[Unicode]])</f>
        <v>25D3</v>
      </c>
      <c r="C1285">
        <v>1273</v>
      </c>
    </row>
    <row r="1286" spans="1:3" x14ac:dyDescent="0.25">
      <c r="A1286" s="2" t="s">
        <v>157046</v>
      </c>
      <c r="B1286" s="2" t="str">
        <f>IF(LEFT(Simplified_Chinese_Italic_UTF32[[#This Row],[Unicode]],1)="0",RIGHT(Simplified_Chinese_Italic_UTF32[[#This Row],[Unicode]],4),Simplified_Chinese_Italic_UTF32[[#This Row],[Unicode]])</f>
        <v>25E2</v>
      </c>
      <c r="C1286">
        <v>1274</v>
      </c>
    </row>
    <row r="1287" spans="1:3" x14ac:dyDescent="0.25">
      <c r="A1287" s="2" t="s">
        <v>157047</v>
      </c>
      <c r="B1287" s="2" t="str">
        <f>IF(LEFT(Simplified_Chinese_Italic_UTF32[[#This Row],[Unicode]],1)="0",RIGHT(Simplified_Chinese_Italic_UTF32[[#This Row],[Unicode]],4),Simplified_Chinese_Italic_UTF32[[#This Row],[Unicode]])</f>
        <v>25E3</v>
      </c>
      <c r="C1287">
        <v>1275</v>
      </c>
    </row>
    <row r="1288" spans="1:3" x14ac:dyDescent="0.25">
      <c r="A1288" s="2" t="s">
        <v>157048</v>
      </c>
      <c r="B1288" s="2" t="str">
        <f>IF(LEFT(Simplified_Chinese_Italic_UTF32[[#This Row],[Unicode]],1)="0",RIGHT(Simplified_Chinese_Italic_UTF32[[#This Row],[Unicode]],4),Simplified_Chinese_Italic_UTF32[[#This Row],[Unicode]])</f>
        <v>25E4</v>
      </c>
      <c r="C1288">
        <v>1276</v>
      </c>
    </row>
    <row r="1289" spans="1:3" x14ac:dyDescent="0.25">
      <c r="A1289" s="2" t="s">
        <v>157049</v>
      </c>
      <c r="B1289" s="2" t="str">
        <f>IF(LEFT(Simplified_Chinese_Italic_UTF32[[#This Row],[Unicode]],1)="0",RIGHT(Simplified_Chinese_Italic_UTF32[[#This Row],[Unicode]],4),Simplified_Chinese_Italic_UTF32[[#This Row],[Unicode]])</f>
        <v>25E5</v>
      </c>
      <c r="C1289">
        <v>1277</v>
      </c>
    </row>
    <row r="1290" spans="1:3" x14ac:dyDescent="0.25">
      <c r="A1290" s="2" t="s">
        <v>157050</v>
      </c>
      <c r="B1290" s="2" t="str">
        <f>IF(LEFT(Simplified_Chinese_Italic_UTF32[[#This Row],[Unicode]],1)="0",RIGHT(Simplified_Chinese_Italic_UTF32[[#This Row],[Unicode]],4),Simplified_Chinese_Italic_UTF32[[#This Row],[Unicode]])</f>
        <v>25E6</v>
      </c>
      <c r="C1290">
        <v>1278</v>
      </c>
    </row>
    <row r="1291" spans="1:3" x14ac:dyDescent="0.25">
      <c r="A1291" s="2" t="s">
        <v>157051</v>
      </c>
      <c r="B1291" s="2" t="str">
        <f>IF(LEFT(Simplified_Chinese_Italic_UTF32[[#This Row],[Unicode]],1)="0",RIGHT(Simplified_Chinese_Italic_UTF32[[#This Row],[Unicode]],4),Simplified_Chinese_Italic_UTF32[[#This Row],[Unicode]])</f>
        <v>25EF</v>
      </c>
      <c r="C1291">
        <v>1279</v>
      </c>
    </row>
    <row r="1292" spans="1:3" x14ac:dyDescent="0.25">
      <c r="A1292" s="2" t="s">
        <v>157052</v>
      </c>
      <c r="B1292" s="2" t="str">
        <f>IF(LEFT(Simplified_Chinese_Italic_UTF32[[#This Row],[Unicode]],1)="0",RIGHT(Simplified_Chinese_Italic_UTF32[[#This Row],[Unicode]],4),Simplified_Chinese_Italic_UTF32[[#This Row],[Unicode]])</f>
        <v>2600</v>
      </c>
      <c r="C1292">
        <v>1280</v>
      </c>
    </row>
    <row r="1293" spans="1:3" x14ac:dyDescent="0.25">
      <c r="A1293" s="2" t="s">
        <v>157053</v>
      </c>
      <c r="B1293" s="2" t="str">
        <f>IF(LEFT(Simplified_Chinese_Italic_UTF32[[#This Row],[Unicode]],1)="0",RIGHT(Simplified_Chinese_Italic_UTF32[[#This Row],[Unicode]],4),Simplified_Chinese_Italic_UTF32[[#This Row],[Unicode]])</f>
        <v>2601</v>
      </c>
      <c r="C1293">
        <v>1281</v>
      </c>
    </row>
    <row r="1294" spans="1:3" x14ac:dyDescent="0.25">
      <c r="A1294" s="2" t="s">
        <v>157054</v>
      </c>
      <c r="B1294" s="2" t="str">
        <f>IF(LEFT(Simplified_Chinese_Italic_UTF32[[#This Row],[Unicode]],1)="0",RIGHT(Simplified_Chinese_Italic_UTF32[[#This Row],[Unicode]],4),Simplified_Chinese_Italic_UTF32[[#This Row],[Unicode]])</f>
        <v>2602</v>
      </c>
      <c r="C1294">
        <v>1282</v>
      </c>
    </row>
    <row r="1295" spans="1:3" x14ac:dyDescent="0.25">
      <c r="A1295" s="2" t="s">
        <v>157055</v>
      </c>
      <c r="B1295" s="2" t="str">
        <f>IF(LEFT(Simplified_Chinese_Italic_UTF32[[#This Row],[Unicode]],1)="0",RIGHT(Simplified_Chinese_Italic_UTF32[[#This Row],[Unicode]],4),Simplified_Chinese_Italic_UTF32[[#This Row],[Unicode]])</f>
        <v>2603</v>
      </c>
      <c r="C1295">
        <v>1283</v>
      </c>
    </row>
    <row r="1296" spans="1:3" x14ac:dyDescent="0.25">
      <c r="A1296" s="2" t="s">
        <v>157056</v>
      </c>
      <c r="B1296" s="2" t="str">
        <f>IF(LEFT(Simplified_Chinese_Italic_UTF32[[#This Row],[Unicode]],1)="0",RIGHT(Simplified_Chinese_Italic_UTF32[[#This Row],[Unicode]],4),Simplified_Chinese_Italic_UTF32[[#This Row],[Unicode]])</f>
        <v>2605</v>
      </c>
      <c r="C1296">
        <v>1284</v>
      </c>
    </row>
    <row r="1297" spans="1:3" x14ac:dyDescent="0.25">
      <c r="A1297" s="2" t="s">
        <v>157057</v>
      </c>
      <c r="B1297" s="2" t="str">
        <f>IF(LEFT(Simplified_Chinese_Italic_UTF32[[#This Row],[Unicode]],1)="0",RIGHT(Simplified_Chinese_Italic_UTF32[[#This Row],[Unicode]],4),Simplified_Chinese_Italic_UTF32[[#This Row],[Unicode]])</f>
        <v>2606</v>
      </c>
      <c r="C1297">
        <v>1285</v>
      </c>
    </row>
    <row r="1298" spans="1:3" x14ac:dyDescent="0.25">
      <c r="A1298" s="2" t="s">
        <v>157058</v>
      </c>
      <c r="B1298" s="2" t="str">
        <f>IF(LEFT(Simplified_Chinese_Italic_UTF32[[#This Row],[Unicode]],1)="0",RIGHT(Simplified_Chinese_Italic_UTF32[[#This Row],[Unicode]],4),Simplified_Chinese_Italic_UTF32[[#This Row],[Unicode]])</f>
        <v>2609</v>
      </c>
      <c r="C1298">
        <v>1286</v>
      </c>
    </row>
    <row r="1299" spans="1:3" x14ac:dyDescent="0.25">
      <c r="A1299" s="2" t="s">
        <v>157059</v>
      </c>
      <c r="B1299" s="2" t="str">
        <f>IF(LEFT(Simplified_Chinese_Italic_UTF32[[#This Row],[Unicode]],1)="0",RIGHT(Simplified_Chinese_Italic_UTF32[[#This Row],[Unicode]],4),Simplified_Chinese_Italic_UTF32[[#This Row],[Unicode]])</f>
        <v>260E</v>
      </c>
      <c r="C1299">
        <v>1287</v>
      </c>
    </row>
    <row r="1300" spans="1:3" x14ac:dyDescent="0.25">
      <c r="A1300" s="2" t="s">
        <v>157060</v>
      </c>
      <c r="B1300" s="2" t="str">
        <f>IF(LEFT(Simplified_Chinese_Italic_UTF32[[#This Row],[Unicode]],1)="0",RIGHT(Simplified_Chinese_Italic_UTF32[[#This Row],[Unicode]],4),Simplified_Chinese_Italic_UTF32[[#This Row],[Unicode]])</f>
        <v>260F</v>
      </c>
      <c r="C1300">
        <v>1288</v>
      </c>
    </row>
    <row r="1301" spans="1:3" x14ac:dyDescent="0.25">
      <c r="A1301" s="2" t="s">
        <v>157061</v>
      </c>
      <c r="B1301" s="2" t="str">
        <f>IF(LEFT(Simplified_Chinese_Italic_UTF32[[#This Row],[Unicode]],1)="0",RIGHT(Simplified_Chinese_Italic_UTF32[[#This Row],[Unicode]],4),Simplified_Chinese_Italic_UTF32[[#This Row],[Unicode]])</f>
        <v>2616</v>
      </c>
      <c r="C1301">
        <v>1289</v>
      </c>
    </row>
    <row r="1302" spans="1:3" x14ac:dyDescent="0.25">
      <c r="A1302" s="2" t="s">
        <v>157062</v>
      </c>
      <c r="B1302" s="2" t="str">
        <f>IF(LEFT(Simplified_Chinese_Italic_UTF32[[#This Row],[Unicode]],1)="0",RIGHT(Simplified_Chinese_Italic_UTF32[[#This Row],[Unicode]],4),Simplified_Chinese_Italic_UTF32[[#This Row],[Unicode]])</f>
        <v>2617</v>
      </c>
      <c r="C1302">
        <v>1290</v>
      </c>
    </row>
    <row r="1303" spans="1:3" x14ac:dyDescent="0.25">
      <c r="A1303" s="2" t="s">
        <v>157063</v>
      </c>
      <c r="B1303" s="2" t="str">
        <f>IF(LEFT(Simplified_Chinese_Italic_UTF32[[#This Row],[Unicode]],1)="0",RIGHT(Simplified_Chinese_Italic_UTF32[[#This Row],[Unicode]],4),Simplified_Chinese_Italic_UTF32[[#This Row],[Unicode]])</f>
        <v>261C</v>
      </c>
      <c r="C1303">
        <v>1291</v>
      </c>
    </row>
    <row r="1304" spans="1:3" x14ac:dyDescent="0.25">
      <c r="A1304" s="2" t="s">
        <v>157064</v>
      </c>
      <c r="B1304" s="2" t="str">
        <f>IF(LEFT(Simplified_Chinese_Italic_UTF32[[#This Row],[Unicode]],1)="0",RIGHT(Simplified_Chinese_Italic_UTF32[[#This Row],[Unicode]],4),Simplified_Chinese_Italic_UTF32[[#This Row],[Unicode]])</f>
        <v>261D</v>
      </c>
      <c r="C1304">
        <v>1292</v>
      </c>
    </row>
    <row r="1305" spans="1:3" x14ac:dyDescent="0.25">
      <c r="A1305" s="2" t="s">
        <v>157065</v>
      </c>
      <c r="B1305" s="2" t="str">
        <f>IF(LEFT(Simplified_Chinese_Italic_UTF32[[#This Row],[Unicode]],1)="0",RIGHT(Simplified_Chinese_Italic_UTF32[[#This Row],[Unicode]],4),Simplified_Chinese_Italic_UTF32[[#This Row],[Unicode]])</f>
        <v>261E</v>
      </c>
      <c r="C1305">
        <v>1293</v>
      </c>
    </row>
    <row r="1306" spans="1:3" x14ac:dyDescent="0.25">
      <c r="A1306" s="2" t="s">
        <v>157066</v>
      </c>
      <c r="B1306" s="2" t="str">
        <f>IF(LEFT(Simplified_Chinese_Italic_UTF32[[#This Row],[Unicode]],1)="0",RIGHT(Simplified_Chinese_Italic_UTF32[[#This Row],[Unicode]],4),Simplified_Chinese_Italic_UTF32[[#This Row],[Unicode]])</f>
        <v>261F</v>
      </c>
      <c r="C1306">
        <v>1294</v>
      </c>
    </row>
    <row r="1307" spans="1:3" x14ac:dyDescent="0.25">
      <c r="A1307" s="2" t="s">
        <v>157067</v>
      </c>
      <c r="B1307" s="2" t="str">
        <f>IF(LEFT(Simplified_Chinese_Italic_UTF32[[#This Row],[Unicode]],1)="0",RIGHT(Simplified_Chinese_Italic_UTF32[[#This Row],[Unicode]],4),Simplified_Chinese_Italic_UTF32[[#This Row],[Unicode]])</f>
        <v>262F</v>
      </c>
      <c r="C1307">
        <v>1295</v>
      </c>
    </row>
    <row r="1308" spans="1:3" x14ac:dyDescent="0.25">
      <c r="A1308" s="2" t="s">
        <v>157068</v>
      </c>
      <c r="B1308" s="2" t="str">
        <f>IF(LEFT(Simplified_Chinese_Italic_UTF32[[#This Row],[Unicode]],1)="0",RIGHT(Simplified_Chinese_Italic_UTF32[[#This Row],[Unicode]],4),Simplified_Chinese_Italic_UTF32[[#This Row],[Unicode]])</f>
        <v>2640</v>
      </c>
      <c r="C1308">
        <v>1296</v>
      </c>
    </row>
    <row r="1309" spans="1:3" x14ac:dyDescent="0.25">
      <c r="A1309" s="2" t="s">
        <v>157069</v>
      </c>
      <c r="B1309" s="2" t="str">
        <f>IF(LEFT(Simplified_Chinese_Italic_UTF32[[#This Row],[Unicode]],1)="0",RIGHT(Simplified_Chinese_Italic_UTF32[[#This Row],[Unicode]],4),Simplified_Chinese_Italic_UTF32[[#This Row],[Unicode]])</f>
        <v>2641</v>
      </c>
      <c r="C1309">
        <v>1297</v>
      </c>
    </row>
    <row r="1310" spans="1:3" x14ac:dyDescent="0.25">
      <c r="A1310" s="2" t="s">
        <v>157070</v>
      </c>
      <c r="B1310" s="2" t="str">
        <f>IF(LEFT(Simplified_Chinese_Italic_UTF32[[#This Row],[Unicode]],1)="0",RIGHT(Simplified_Chinese_Italic_UTF32[[#This Row],[Unicode]],4),Simplified_Chinese_Italic_UTF32[[#This Row],[Unicode]])</f>
        <v>2642</v>
      </c>
      <c r="C1310">
        <v>1298</v>
      </c>
    </row>
    <row r="1311" spans="1:3" x14ac:dyDescent="0.25">
      <c r="A1311" s="2" t="s">
        <v>157071</v>
      </c>
      <c r="B1311" s="2" t="str">
        <f>IF(LEFT(Simplified_Chinese_Italic_UTF32[[#This Row],[Unicode]],1)="0",RIGHT(Simplified_Chinese_Italic_UTF32[[#This Row],[Unicode]],4),Simplified_Chinese_Italic_UTF32[[#This Row],[Unicode]])</f>
        <v>2660</v>
      </c>
      <c r="C1311">
        <v>1299</v>
      </c>
    </row>
    <row r="1312" spans="1:3" x14ac:dyDescent="0.25">
      <c r="A1312" s="2" t="s">
        <v>157072</v>
      </c>
      <c r="B1312" s="2" t="str">
        <f>IF(LEFT(Simplified_Chinese_Italic_UTF32[[#This Row],[Unicode]],1)="0",RIGHT(Simplified_Chinese_Italic_UTF32[[#This Row],[Unicode]],4),Simplified_Chinese_Italic_UTF32[[#This Row],[Unicode]])</f>
        <v>2661</v>
      </c>
      <c r="C1312">
        <v>1300</v>
      </c>
    </row>
    <row r="1313" spans="1:3" x14ac:dyDescent="0.25">
      <c r="A1313" s="2" t="s">
        <v>157073</v>
      </c>
      <c r="B1313" s="2" t="str">
        <f>IF(LEFT(Simplified_Chinese_Italic_UTF32[[#This Row],[Unicode]],1)="0",RIGHT(Simplified_Chinese_Italic_UTF32[[#This Row],[Unicode]],4),Simplified_Chinese_Italic_UTF32[[#This Row],[Unicode]])</f>
        <v>2662</v>
      </c>
      <c r="C1313">
        <v>1301</v>
      </c>
    </row>
    <row r="1314" spans="1:3" x14ac:dyDescent="0.25">
      <c r="A1314" s="2" t="s">
        <v>157074</v>
      </c>
      <c r="B1314" s="2" t="str">
        <f>IF(LEFT(Simplified_Chinese_Italic_UTF32[[#This Row],[Unicode]],1)="0",RIGHT(Simplified_Chinese_Italic_UTF32[[#This Row],[Unicode]],4),Simplified_Chinese_Italic_UTF32[[#This Row],[Unicode]])</f>
        <v>2663</v>
      </c>
      <c r="C1314">
        <v>1302</v>
      </c>
    </row>
    <row r="1315" spans="1:3" x14ac:dyDescent="0.25">
      <c r="A1315" s="2" t="s">
        <v>157075</v>
      </c>
      <c r="B1315" s="2" t="str">
        <f>IF(LEFT(Simplified_Chinese_Italic_UTF32[[#This Row],[Unicode]],1)="0",RIGHT(Simplified_Chinese_Italic_UTF32[[#This Row],[Unicode]],4),Simplified_Chinese_Italic_UTF32[[#This Row],[Unicode]])</f>
        <v>2664</v>
      </c>
      <c r="C1315">
        <v>1303</v>
      </c>
    </row>
    <row r="1316" spans="1:3" x14ac:dyDescent="0.25">
      <c r="A1316" s="2" t="s">
        <v>157076</v>
      </c>
      <c r="B1316" s="2" t="str">
        <f>IF(LEFT(Simplified_Chinese_Italic_UTF32[[#This Row],[Unicode]],1)="0",RIGHT(Simplified_Chinese_Italic_UTF32[[#This Row],[Unicode]],4),Simplified_Chinese_Italic_UTF32[[#This Row],[Unicode]])</f>
        <v>2665</v>
      </c>
      <c r="C1316">
        <v>1304</v>
      </c>
    </row>
    <row r="1317" spans="1:3" x14ac:dyDescent="0.25">
      <c r="A1317" s="2" t="s">
        <v>157077</v>
      </c>
      <c r="B1317" s="2" t="str">
        <f>IF(LEFT(Simplified_Chinese_Italic_UTF32[[#This Row],[Unicode]],1)="0",RIGHT(Simplified_Chinese_Italic_UTF32[[#This Row],[Unicode]],4),Simplified_Chinese_Italic_UTF32[[#This Row],[Unicode]])</f>
        <v>2666</v>
      </c>
      <c r="C1317">
        <v>1305</v>
      </c>
    </row>
    <row r="1318" spans="1:3" x14ac:dyDescent="0.25">
      <c r="A1318" s="2" t="s">
        <v>157078</v>
      </c>
      <c r="B1318" s="2" t="str">
        <f>IF(LEFT(Simplified_Chinese_Italic_UTF32[[#This Row],[Unicode]],1)="0",RIGHT(Simplified_Chinese_Italic_UTF32[[#This Row],[Unicode]],4),Simplified_Chinese_Italic_UTF32[[#This Row],[Unicode]])</f>
        <v>2667</v>
      </c>
      <c r="C1318">
        <v>1306</v>
      </c>
    </row>
    <row r="1319" spans="1:3" x14ac:dyDescent="0.25">
      <c r="A1319" s="2" t="s">
        <v>157079</v>
      </c>
      <c r="B1319" s="2" t="str">
        <f>IF(LEFT(Simplified_Chinese_Italic_UTF32[[#This Row],[Unicode]],1)="0",RIGHT(Simplified_Chinese_Italic_UTF32[[#This Row],[Unicode]],4),Simplified_Chinese_Italic_UTF32[[#This Row],[Unicode]])</f>
        <v>2668</v>
      </c>
      <c r="C1319">
        <v>1307</v>
      </c>
    </row>
    <row r="1320" spans="1:3" x14ac:dyDescent="0.25">
      <c r="A1320" s="2" t="s">
        <v>157080</v>
      </c>
      <c r="B1320" s="2" t="str">
        <f>IF(LEFT(Simplified_Chinese_Italic_UTF32[[#This Row],[Unicode]],1)="0",RIGHT(Simplified_Chinese_Italic_UTF32[[#This Row],[Unicode]],4),Simplified_Chinese_Italic_UTF32[[#This Row],[Unicode]])</f>
        <v>2669</v>
      </c>
      <c r="C1320">
        <v>1308</v>
      </c>
    </row>
    <row r="1321" spans="1:3" x14ac:dyDescent="0.25">
      <c r="A1321" s="2" t="s">
        <v>157081</v>
      </c>
      <c r="B1321" s="2" t="str">
        <f>IF(LEFT(Simplified_Chinese_Italic_UTF32[[#This Row],[Unicode]],1)="0",RIGHT(Simplified_Chinese_Italic_UTF32[[#This Row],[Unicode]],4),Simplified_Chinese_Italic_UTF32[[#This Row],[Unicode]])</f>
        <v>266A</v>
      </c>
      <c r="C1321">
        <v>1309</v>
      </c>
    </row>
    <row r="1322" spans="1:3" x14ac:dyDescent="0.25">
      <c r="A1322" s="2" t="s">
        <v>157082</v>
      </c>
      <c r="B1322" s="2" t="str">
        <f>IF(LEFT(Simplified_Chinese_Italic_UTF32[[#This Row],[Unicode]],1)="0",RIGHT(Simplified_Chinese_Italic_UTF32[[#This Row],[Unicode]],4),Simplified_Chinese_Italic_UTF32[[#This Row],[Unicode]])</f>
        <v>266B</v>
      </c>
      <c r="C1322">
        <v>1310</v>
      </c>
    </row>
    <row r="1323" spans="1:3" x14ac:dyDescent="0.25">
      <c r="A1323" s="2" t="s">
        <v>157083</v>
      </c>
      <c r="B1323" s="2" t="str">
        <f>IF(LEFT(Simplified_Chinese_Italic_UTF32[[#This Row],[Unicode]],1)="0",RIGHT(Simplified_Chinese_Italic_UTF32[[#This Row],[Unicode]],4),Simplified_Chinese_Italic_UTF32[[#This Row],[Unicode]])</f>
        <v>266C</v>
      </c>
      <c r="C1323">
        <v>1311</v>
      </c>
    </row>
    <row r="1324" spans="1:3" x14ac:dyDescent="0.25">
      <c r="A1324" s="2" t="s">
        <v>157084</v>
      </c>
      <c r="B1324" s="2" t="str">
        <f>IF(LEFT(Simplified_Chinese_Italic_UTF32[[#This Row],[Unicode]],1)="0",RIGHT(Simplified_Chinese_Italic_UTF32[[#This Row],[Unicode]],4),Simplified_Chinese_Italic_UTF32[[#This Row],[Unicode]])</f>
        <v>266D</v>
      </c>
      <c r="C1324">
        <v>1312</v>
      </c>
    </row>
    <row r="1325" spans="1:3" x14ac:dyDescent="0.25">
      <c r="A1325" s="2" t="s">
        <v>157085</v>
      </c>
      <c r="B1325" s="2" t="str">
        <f>IF(LEFT(Simplified_Chinese_Italic_UTF32[[#This Row],[Unicode]],1)="0",RIGHT(Simplified_Chinese_Italic_UTF32[[#This Row],[Unicode]],4),Simplified_Chinese_Italic_UTF32[[#This Row],[Unicode]])</f>
        <v>266E</v>
      </c>
      <c r="C1325">
        <v>1313</v>
      </c>
    </row>
    <row r="1326" spans="1:3" x14ac:dyDescent="0.25">
      <c r="A1326" s="2" t="s">
        <v>157086</v>
      </c>
      <c r="B1326" s="2" t="str">
        <f>IF(LEFT(Simplified_Chinese_Italic_UTF32[[#This Row],[Unicode]],1)="0",RIGHT(Simplified_Chinese_Italic_UTF32[[#This Row],[Unicode]],4),Simplified_Chinese_Italic_UTF32[[#This Row],[Unicode]])</f>
        <v>266F</v>
      </c>
      <c r="C1326">
        <v>1314</v>
      </c>
    </row>
    <row r="1327" spans="1:3" x14ac:dyDescent="0.25">
      <c r="A1327" s="2" t="s">
        <v>157087</v>
      </c>
      <c r="B1327" s="2" t="str">
        <f>IF(LEFT(Simplified_Chinese_Italic_UTF32[[#This Row],[Unicode]],1)="0",RIGHT(Simplified_Chinese_Italic_UTF32[[#This Row],[Unicode]],4),Simplified_Chinese_Italic_UTF32[[#This Row],[Unicode]])</f>
        <v>2672</v>
      </c>
      <c r="C1327">
        <v>1315</v>
      </c>
    </row>
    <row r="1328" spans="1:3" x14ac:dyDescent="0.25">
      <c r="A1328" s="2" t="s">
        <v>157088</v>
      </c>
      <c r="B1328" s="2" t="str">
        <f>IF(LEFT(Simplified_Chinese_Italic_UTF32[[#This Row],[Unicode]],1)="0",RIGHT(Simplified_Chinese_Italic_UTF32[[#This Row],[Unicode]],4),Simplified_Chinese_Italic_UTF32[[#This Row],[Unicode]])</f>
        <v>2673</v>
      </c>
      <c r="C1328">
        <v>1316</v>
      </c>
    </row>
    <row r="1329" spans="1:3" x14ac:dyDescent="0.25">
      <c r="A1329" s="2" t="s">
        <v>157089</v>
      </c>
      <c r="B1329" s="2" t="str">
        <f>IF(LEFT(Simplified_Chinese_Italic_UTF32[[#This Row],[Unicode]],1)="0",RIGHT(Simplified_Chinese_Italic_UTF32[[#This Row],[Unicode]],4),Simplified_Chinese_Italic_UTF32[[#This Row],[Unicode]])</f>
        <v>2674</v>
      </c>
      <c r="C1329">
        <v>1317</v>
      </c>
    </row>
    <row r="1330" spans="1:3" x14ac:dyDescent="0.25">
      <c r="A1330" s="2" t="s">
        <v>157090</v>
      </c>
      <c r="B1330" s="2" t="str">
        <f>IF(LEFT(Simplified_Chinese_Italic_UTF32[[#This Row],[Unicode]],1)="0",RIGHT(Simplified_Chinese_Italic_UTF32[[#This Row],[Unicode]],4),Simplified_Chinese_Italic_UTF32[[#This Row],[Unicode]])</f>
        <v>2675</v>
      </c>
      <c r="C1330">
        <v>1318</v>
      </c>
    </row>
    <row r="1331" spans="1:3" x14ac:dyDescent="0.25">
      <c r="A1331" s="2" t="s">
        <v>157091</v>
      </c>
      <c r="B1331" s="2" t="str">
        <f>IF(LEFT(Simplified_Chinese_Italic_UTF32[[#This Row],[Unicode]],1)="0",RIGHT(Simplified_Chinese_Italic_UTF32[[#This Row],[Unicode]],4),Simplified_Chinese_Italic_UTF32[[#This Row],[Unicode]])</f>
        <v>2676</v>
      </c>
      <c r="C1331">
        <v>1319</v>
      </c>
    </row>
    <row r="1332" spans="1:3" x14ac:dyDescent="0.25">
      <c r="A1332" s="2" t="s">
        <v>157092</v>
      </c>
      <c r="B1332" s="2" t="str">
        <f>IF(LEFT(Simplified_Chinese_Italic_UTF32[[#This Row],[Unicode]],1)="0",RIGHT(Simplified_Chinese_Italic_UTF32[[#This Row],[Unicode]],4),Simplified_Chinese_Italic_UTF32[[#This Row],[Unicode]])</f>
        <v>2677</v>
      </c>
      <c r="C1332">
        <v>1320</v>
      </c>
    </row>
    <row r="1333" spans="1:3" x14ac:dyDescent="0.25">
      <c r="A1333" s="2" t="s">
        <v>157093</v>
      </c>
      <c r="B1333" s="2" t="str">
        <f>IF(LEFT(Simplified_Chinese_Italic_UTF32[[#This Row],[Unicode]],1)="0",RIGHT(Simplified_Chinese_Italic_UTF32[[#This Row],[Unicode]],4),Simplified_Chinese_Italic_UTF32[[#This Row],[Unicode]])</f>
        <v>2678</v>
      </c>
      <c r="C1333">
        <v>1321</v>
      </c>
    </row>
    <row r="1334" spans="1:3" x14ac:dyDescent="0.25">
      <c r="A1334" s="2" t="s">
        <v>157094</v>
      </c>
      <c r="B1334" s="2" t="str">
        <f>IF(LEFT(Simplified_Chinese_Italic_UTF32[[#This Row],[Unicode]],1)="0",RIGHT(Simplified_Chinese_Italic_UTF32[[#This Row],[Unicode]],4),Simplified_Chinese_Italic_UTF32[[#This Row],[Unicode]])</f>
        <v>2679</v>
      </c>
      <c r="C1334">
        <v>1322</v>
      </c>
    </row>
    <row r="1335" spans="1:3" x14ac:dyDescent="0.25">
      <c r="A1335" s="2" t="s">
        <v>157095</v>
      </c>
      <c r="B1335" s="2" t="str">
        <f>IF(LEFT(Simplified_Chinese_Italic_UTF32[[#This Row],[Unicode]],1)="0",RIGHT(Simplified_Chinese_Italic_UTF32[[#This Row],[Unicode]],4),Simplified_Chinese_Italic_UTF32[[#This Row],[Unicode]])</f>
        <v>267A</v>
      </c>
      <c r="C1335">
        <v>1323</v>
      </c>
    </row>
    <row r="1336" spans="1:3" x14ac:dyDescent="0.25">
      <c r="A1336" s="2" t="s">
        <v>157096</v>
      </c>
      <c r="B1336" s="2" t="str">
        <f>IF(LEFT(Simplified_Chinese_Italic_UTF32[[#This Row],[Unicode]],1)="0",RIGHT(Simplified_Chinese_Italic_UTF32[[#This Row],[Unicode]],4),Simplified_Chinese_Italic_UTF32[[#This Row],[Unicode]])</f>
        <v>267B</v>
      </c>
      <c r="C1336">
        <v>1324</v>
      </c>
    </row>
    <row r="1337" spans="1:3" x14ac:dyDescent="0.25">
      <c r="A1337" s="2" t="s">
        <v>157097</v>
      </c>
      <c r="B1337" s="2" t="str">
        <f>IF(LEFT(Simplified_Chinese_Italic_UTF32[[#This Row],[Unicode]],1)="0",RIGHT(Simplified_Chinese_Italic_UTF32[[#This Row],[Unicode]],4),Simplified_Chinese_Italic_UTF32[[#This Row],[Unicode]])</f>
        <v>267C</v>
      </c>
      <c r="C1337">
        <v>1325</v>
      </c>
    </row>
    <row r="1338" spans="1:3" x14ac:dyDescent="0.25">
      <c r="A1338" s="2" t="s">
        <v>157098</v>
      </c>
      <c r="B1338" s="2" t="str">
        <f>IF(LEFT(Simplified_Chinese_Italic_UTF32[[#This Row],[Unicode]],1)="0",RIGHT(Simplified_Chinese_Italic_UTF32[[#This Row],[Unicode]],4),Simplified_Chinese_Italic_UTF32[[#This Row],[Unicode]])</f>
        <v>267D</v>
      </c>
      <c r="C1338">
        <v>1326</v>
      </c>
    </row>
    <row r="1339" spans="1:3" x14ac:dyDescent="0.25">
      <c r="A1339" s="2" t="s">
        <v>157099</v>
      </c>
      <c r="B1339" s="2" t="str">
        <f>IF(LEFT(Simplified_Chinese_Italic_UTF32[[#This Row],[Unicode]],1)="0",RIGHT(Simplified_Chinese_Italic_UTF32[[#This Row],[Unicode]],4),Simplified_Chinese_Italic_UTF32[[#This Row],[Unicode]])</f>
        <v>26A0</v>
      </c>
      <c r="C1339">
        <v>1327</v>
      </c>
    </row>
    <row r="1340" spans="1:3" x14ac:dyDescent="0.25">
      <c r="A1340" s="2" t="s">
        <v>157100</v>
      </c>
      <c r="B1340" s="2" t="str">
        <f>IF(LEFT(Simplified_Chinese_Italic_UTF32[[#This Row],[Unicode]],1)="0",RIGHT(Simplified_Chinese_Italic_UTF32[[#This Row],[Unicode]],4),Simplified_Chinese_Italic_UTF32[[#This Row],[Unicode]])</f>
        <v>26BD</v>
      </c>
      <c r="C1340">
        <v>1328</v>
      </c>
    </row>
    <row r="1341" spans="1:3" x14ac:dyDescent="0.25">
      <c r="A1341" s="2" t="s">
        <v>157101</v>
      </c>
      <c r="B1341" s="2" t="str">
        <f>IF(LEFT(Simplified_Chinese_Italic_UTF32[[#This Row],[Unicode]],1)="0",RIGHT(Simplified_Chinese_Italic_UTF32[[#This Row],[Unicode]],4),Simplified_Chinese_Italic_UTF32[[#This Row],[Unicode]])</f>
        <v>26BE</v>
      </c>
      <c r="C1341">
        <v>1329</v>
      </c>
    </row>
    <row r="1342" spans="1:3" x14ac:dyDescent="0.25">
      <c r="A1342" s="2" t="s">
        <v>157102</v>
      </c>
      <c r="B1342" s="2" t="str">
        <f>IF(LEFT(Simplified_Chinese_Italic_UTF32[[#This Row],[Unicode]],1)="0",RIGHT(Simplified_Chinese_Italic_UTF32[[#This Row],[Unicode]],4),Simplified_Chinese_Italic_UTF32[[#This Row],[Unicode]])</f>
        <v>2702</v>
      </c>
      <c r="C1342">
        <v>1330</v>
      </c>
    </row>
    <row r="1343" spans="1:3" x14ac:dyDescent="0.25">
      <c r="A1343" s="2" t="s">
        <v>157103</v>
      </c>
      <c r="B1343" s="2" t="str">
        <f>IF(LEFT(Simplified_Chinese_Italic_UTF32[[#This Row],[Unicode]],1)="0",RIGHT(Simplified_Chinese_Italic_UTF32[[#This Row],[Unicode]],4),Simplified_Chinese_Italic_UTF32[[#This Row],[Unicode]])</f>
        <v>2713</v>
      </c>
      <c r="C1343">
        <v>1331</v>
      </c>
    </row>
    <row r="1344" spans="1:3" x14ac:dyDescent="0.25">
      <c r="A1344" s="2" t="s">
        <v>157104</v>
      </c>
      <c r="B1344" s="2" t="str">
        <f>IF(LEFT(Simplified_Chinese_Italic_UTF32[[#This Row],[Unicode]],1)="0",RIGHT(Simplified_Chinese_Italic_UTF32[[#This Row],[Unicode]],4),Simplified_Chinese_Italic_UTF32[[#This Row],[Unicode]])</f>
        <v>271A</v>
      </c>
      <c r="C1344">
        <v>1332</v>
      </c>
    </row>
    <row r="1345" spans="1:3" x14ac:dyDescent="0.25">
      <c r="A1345" s="2" t="s">
        <v>157105</v>
      </c>
      <c r="B1345" s="2" t="str">
        <f>IF(LEFT(Simplified_Chinese_Italic_UTF32[[#This Row],[Unicode]],1)="0",RIGHT(Simplified_Chinese_Italic_UTF32[[#This Row],[Unicode]],4),Simplified_Chinese_Italic_UTF32[[#This Row],[Unicode]])</f>
        <v>273D</v>
      </c>
      <c r="C1345">
        <v>1333</v>
      </c>
    </row>
    <row r="1346" spans="1:3" x14ac:dyDescent="0.25">
      <c r="A1346" s="2" t="s">
        <v>157106</v>
      </c>
      <c r="B1346" s="2" t="str">
        <f>IF(LEFT(Simplified_Chinese_Italic_UTF32[[#This Row],[Unicode]],1)="0",RIGHT(Simplified_Chinese_Italic_UTF32[[#This Row],[Unicode]],4),Simplified_Chinese_Italic_UTF32[[#This Row],[Unicode]])</f>
        <v>273F</v>
      </c>
      <c r="C1346">
        <v>1334</v>
      </c>
    </row>
    <row r="1347" spans="1:3" x14ac:dyDescent="0.25">
      <c r="A1347" s="2" t="s">
        <v>157107</v>
      </c>
      <c r="B1347" s="2" t="str">
        <f>IF(LEFT(Simplified_Chinese_Italic_UTF32[[#This Row],[Unicode]],1)="0",RIGHT(Simplified_Chinese_Italic_UTF32[[#This Row],[Unicode]],4),Simplified_Chinese_Italic_UTF32[[#This Row],[Unicode]])</f>
        <v>2740</v>
      </c>
      <c r="C1347">
        <v>1335</v>
      </c>
    </row>
    <row r="1348" spans="1:3" x14ac:dyDescent="0.25">
      <c r="A1348" s="2" t="s">
        <v>157108</v>
      </c>
      <c r="B1348" s="2" t="str">
        <f>IF(LEFT(Simplified_Chinese_Italic_UTF32[[#This Row],[Unicode]],1)="0",RIGHT(Simplified_Chinese_Italic_UTF32[[#This Row],[Unicode]],4),Simplified_Chinese_Italic_UTF32[[#This Row],[Unicode]])</f>
        <v>2756</v>
      </c>
      <c r="C1348">
        <v>1336</v>
      </c>
    </row>
    <row r="1349" spans="1:3" x14ac:dyDescent="0.25">
      <c r="A1349" s="2" t="s">
        <v>157109</v>
      </c>
      <c r="B1349" s="2" t="str">
        <f>IF(LEFT(Simplified_Chinese_Italic_UTF32[[#This Row],[Unicode]],1)="0",RIGHT(Simplified_Chinese_Italic_UTF32[[#This Row],[Unicode]],4),Simplified_Chinese_Italic_UTF32[[#This Row],[Unicode]])</f>
        <v>2776</v>
      </c>
      <c r="C1349">
        <v>1337</v>
      </c>
    </row>
    <row r="1350" spans="1:3" x14ac:dyDescent="0.25">
      <c r="A1350" s="2" t="s">
        <v>157110</v>
      </c>
      <c r="B1350" s="2" t="str">
        <f>IF(LEFT(Simplified_Chinese_Italic_UTF32[[#This Row],[Unicode]],1)="0",RIGHT(Simplified_Chinese_Italic_UTF32[[#This Row],[Unicode]],4),Simplified_Chinese_Italic_UTF32[[#This Row],[Unicode]])</f>
        <v>2777</v>
      </c>
      <c r="C1350">
        <v>1338</v>
      </c>
    </row>
    <row r="1351" spans="1:3" x14ac:dyDescent="0.25">
      <c r="A1351" s="2" t="s">
        <v>157111</v>
      </c>
      <c r="B1351" s="2" t="str">
        <f>IF(LEFT(Simplified_Chinese_Italic_UTF32[[#This Row],[Unicode]],1)="0",RIGHT(Simplified_Chinese_Italic_UTF32[[#This Row],[Unicode]],4),Simplified_Chinese_Italic_UTF32[[#This Row],[Unicode]])</f>
        <v>2778</v>
      </c>
      <c r="C1351">
        <v>1339</v>
      </c>
    </row>
    <row r="1352" spans="1:3" x14ac:dyDescent="0.25">
      <c r="A1352" s="2" t="s">
        <v>157112</v>
      </c>
      <c r="B1352" s="2" t="str">
        <f>IF(LEFT(Simplified_Chinese_Italic_UTF32[[#This Row],[Unicode]],1)="0",RIGHT(Simplified_Chinese_Italic_UTF32[[#This Row],[Unicode]],4),Simplified_Chinese_Italic_UTF32[[#This Row],[Unicode]])</f>
        <v>2779</v>
      </c>
      <c r="C1352">
        <v>1340</v>
      </c>
    </row>
    <row r="1353" spans="1:3" x14ac:dyDescent="0.25">
      <c r="A1353" s="2" t="s">
        <v>157113</v>
      </c>
      <c r="B1353" s="2" t="str">
        <f>IF(LEFT(Simplified_Chinese_Italic_UTF32[[#This Row],[Unicode]],1)="0",RIGHT(Simplified_Chinese_Italic_UTF32[[#This Row],[Unicode]],4),Simplified_Chinese_Italic_UTF32[[#This Row],[Unicode]])</f>
        <v>277A</v>
      </c>
      <c r="C1353">
        <v>1341</v>
      </c>
    </row>
    <row r="1354" spans="1:3" x14ac:dyDescent="0.25">
      <c r="A1354" s="2" t="s">
        <v>157114</v>
      </c>
      <c r="B1354" s="2" t="str">
        <f>IF(LEFT(Simplified_Chinese_Italic_UTF32[[#This Row],[Unicode]],1)="0",RIGHT(Simplified_Chinese_Italic_UTF32[[#This Row],[Unicode]],4),Simplified_Chinese_Italic_UTF32[[#This Row],[Unicode]])</f>
        <v>277B</v>
      </c>
      <c r="C1354">
        <v>1342</v>
      </c>
    </row>
    <row r="1355" spans="1:3" x14ac:dyDescent="0.25">
      <c r="A1355" s="2" t="s">
        <v>157115</v>
      </c>
      <c r="B1355" s="2" t="str">
        <f>IF(LEFT(Simplified_Chinese_Italic_UTF32[[#This Row],[Unicode]],1)="0",RIGHT(Simplified_Chinese_Italic_UTF32[[#This Row],[Unicode]],4),Simplified_Chinese_Italic_UTF32[[#This Row],[Unicode]])</f>
        <v>277C</v>
      </c>
      <c r="C1355">
        <v>1343</v>
      </c>
    </row>
    <row r="1356" spans="1:3" x14ac:dyDescent="0.25">
      <c r="A1356" s="2" t="s">
        <v>157116</v>
      </c>
      <c r="B1356" s="2" t="str">
        <f>IF(LEFT(Simplified_Chinese_Italic_UTF32[[#This Row],[Unicode]],1)="0",RIGHT(Simplified_Chinese_Italic_UTF32[[#This Row],[Unicode]],4),Simplified_Chinese_Italic_UTF32[[#This Row],[Unicode]])</f>
        <v>277D</v>
      </c>
      <c r="C1356">
        <v>1344</v>
      </c>
    </row>
    <row r="1357" spans="1:3" x14ac:dyDescent="0.25">
      <c r="A1357" s="2" t="s">
        <v>157117</v>
      </c>
      <c r="B1357" s="2" t="str">
        <f>IF(LEFT(Simplified_Chinese_Italic_UTF32[[#This Row],[Unicode]],1)="0",RIGHT(Simplified_Chinese_Italic_UTF32[[#This Row],[Unicode]],4),Simplified_Chinese_Italic_UTF32[[#This Row],[Unicode]])</f>
        <v>277E</v>
      </c>
      <c r="C1357">
        <v>1345</v>
      </c>
    </row>
    <row r="1358" spans="1:3" x14ac:dyDescent="0.25">
      <c r="A1358" s="2" t="s">
        <v>157118</v>
      </c>
      <c r="B1358" s="2" t="str">
        <f>IF(LEFT(Simplified_Chinese_Italic_UTF32[[#This Row],[Unicode]],1)="0",RIGHT(Simplified_Chinese_Italic_UTF32[[#This Row],[Unicode]],4),Simplified_Chinese_Italic_UTF32[[#This Row],[Unicode]])</f>
        <v>277F</v>
      </c>
      <c r="C1358">
        <v>1346</v>
      </c>
    </row>
    <row r="1359" spans="1:3" x14ac:dyDescent="0.25">
      <c r="A1359" s="2" t="s">
        <v>157119</v>
      </c>
      <c r="B1359" s="2" t="str">
        <f>IF(LEFT(Simplified_Chinese_Italic_UTF32[[#This Row],[Unicode]],1)="0",RIGHT(Simplified_Chinese_Italic_UTF32[[#This Row],[Unicode]],4),Simplified_Chinese_Italic_UTF32[[#This Row],[Unicode]])</f>
        <v>2780</v>
      </c>
      <c r="C1359">
        <v>920</v>
      </c>
    </row>
    <row r="1360" spans="1:3" x14ac:dyDescent="0.25">
      <c r="A1360" s="2" t="s">
        <v>157120</v>
      </c>
      <c r="B1360" s="2" t="str">
        <f>IF(LEFT(Simplified_Chinese_Italic_UTF32[[#This Row],[Unicode]],1)="0",RIGHT(Simplified_Chinese_Italic_UTF32[[#This Row],[Unicode]],4),Simplified_Chinese_Italic_UTF32[[#This Row],[Unicode]])</f>
        <v>2781</v>
      </c>
      <c r="C1360">
        <v>921</v>
      </c>
    </row>
    <row r="1361" spans="1:3" x14ac:dyDescent="0.25">
      <c r="A1361" s="2" t="s">
        <v>157121</v>
      </c>
      <c r="B1361" s="2" t="str">
        <f>IF(LEFT(Simplified_Chinese_Italic_UTF32[[#This Row],[Unicode]],1)="0",RIGHT(Simplified_Chinese_Italic_UTF32[[#This Row],[Unicode]],4),Simplified_Chinese_Italic_UTF32[[#This Row],[Unicode]])</f>
        <v>2782</v>
      </c>
      <c r="C1361">
        <v>922</v>
      </c>
    </row>
    <row r="1362" spans="1:3" x14ac:dyDescent="0.25">
      <c r="A1362" s="2" t="s">
        <v>157122</v>
      </c>
      <c r="B1362" s="2" t="str">
        <f>IF(LEFT(Simplified_Chinese_Italic_UTF32[[#This Row],[Unicode]],1)="0",RIGHT(Simplified_Chinese_Italic_UTF32[[#This Row],[Unicode]],4),Simplified_Chinese_Italic_UTF32[[#This Row],[Unicode]])</f>
        <v>2783</v>
      </c>
      <c r="C1362">
        <v>923</v>
      </c>
    </row>
    <row r="1363" spans="1:3" x14ac:dyDescent="0.25">
      <c r="A1363" s="2" t="s">
        <v>157123</v>
      </c>
      <c r="B1363" s="2" t="str">
        <f>IF(LEFT(Simplified_Chinese_Italic_UTF32[[#This Row],[Unicode]],1)="0",RIGHT(Simplified_Chinese_Italic_UTF32[[#This Row],[Unicode]],4),Simplified_Chinese_Italic_UTF32[[#This Row],[Unicode]])</f>
        <v>2784</v>
      </c>
      <c r="C1363">
        <v>924</v>
      </c>
    </row>
    <row r="1364" spans="1:3" x14ac:dyDescent="0.25">
      <c r="A1364" s="2" t="s">
        <v>157124</v>
      </c>
      <c r="B1364" s="2" t="str">
        <f>IF(LEFT(Simplified_Chinese_Italic_UTF32[[#This Row],[Unicode]],1)="0",RIGHT(Simplified_Chinese_Italic_UTF32[[#This Row],[Unicode]],4),Simplified_Chinese_Italic_UTF32[[#This Row],[Unicode]])</f>
        <v>2785</v>
      </c>
      <c r="C1364">
        <v>925</v>
      </c>
    </row>
    <row r="1365" spans="1:3" x14ac:dyDescent="0.25">
      <c r="A1365" s="2" t="s">
        <v>157125</v>
      </c>
      <c r="B1365" s="2" t="str">
        <f>IF(LEFT(Simplified_Chinese_Italic_UTF32[[#This Row],[Unicode]],1)="0",RIGHT(Simplified_Chinese_Italic_UTF32[[#This Row],[Unicode]],4),Simplified_Chinese_Italic_UTF32[[#This Row],[Unicode]])</f>
        <v>2786</v>
      </c>
      <c r="C1365">
        <v>926</v>
      </c>
    </row>
    <row r="1366" spans="1:3" x14ac:dyDescent="0.25">
      <c r="A1366" s="2" t="s">
        <v>157126</v>
      </c>
      <c r="B1366" s="2" t="str">
        <f>IF(LEFT(Simplified_Chinese_Italic_UTF32[[#This Row],[Unicode]],1)="0",RIGHT(Simplified_Chinese_Italic_UTF32[[#This Row],[Unicode]],4),Simplified_Chinese_Italic_UTF32[[#This Row],[Unicode]])</f>
        <v>2787</v>
      </c>
      <c r="C1366">
        <v>927</v>
      </c>
    </row>
    <row r="1367" spans="1:3" x14ac:dyDescent="0.25">
      <c r="A1367" s="2" t="s">
        <v>157127</v>
      </c>
      <c r="B1367" s="2" t="str">
        <f>IF(LEFT(Simplified_Chinese_Italic_UTF32[[#This Row],[Unicode]],1)="0",RIGHT(Simplified_Chinese_Italic_UTF32[[#This Row],[Unicode]],4),Simplified_Chinese_Italic_UTF32[[#This Row],[Unicode]])</f>
        <v>2788</v>
      </c>
      <c r="C1367">
        <v>928</v>
      </c>
    </row>
    <row r="1368" spans="1:3" x14ac:dyDescent="0.25">
      <c r="A1368" s="2" t="s">
        <v>157128</v>
      </c>
      <c r="B1368" s="2" t="str">
        <f>IF(LEFT(Simplified_Chinese_Italic_UTF32[[#This Row],[Unicode]],1)="0",RIGHT(Simplified_Chinese_Italic_UTF32[[#This Row],[Unicode]],4),Simplified_Chinese_Italic_UTF32[[#This Row],[Unicode]])</f>
        <v>2789</v>
      </c>
      <c r="C1368">
        <v>929</v>
      </c>
    </row>
    <row r="1369" spans="1:3" x14ac:dyDescent="0.25">
      <c r="A1369" s="2" t="s">
        <v>157129</v>
      </c>
      <c r="B1369" s="2" t="str">
        <f>IF(LEFT(Simplified_Chinese_Italic_UTF32[[#This Row],[Unicode]],1)="0",RIGHT(Simplified_Chinese_Italic_UTF32[[#This Row],[Unicode]],4),Simplified_Chinese_Italic_UTF32[[#This Row],[Unicode]])</f>
        <v>278A</v>
      </c>
      <c r="C1369">
        <v>1337</v>
      </c>
    </row>
    <row r="1370" spans="1:3" x14ac:dyDescent="0.25">
      <c r="A1370" s="2" t="s">
        <v>157130</v>
      </c>
      <c r="B1370" s="2" t="str">
        <f>IF(LEFT(Simplified_Chinese_Italic_UTF32[[#This Row],[Unicode]],1)="0",RIGHT(Simplified_Chinese_Italic_UTF32[[#This Row],[Unicode]],4),Simplified_Chinese_Italic_UTF32[[#This Row],[Unicode]])</f>
        <v>278B</v>
      </c>
      <c r="C1370">
        <v>1338</v>
      </c>
    </row>
    <row r="1371" spans="1:3" x14ac:dyDescent="0.25">
      <c r="A1371" s="2" t="s">
        <v>157131</v>
      </c>
      <c r="B1371" s="2" t="str">
        <f>IF(LEFT(Simplified_Chinese_Italic_UTF32[[#This Row],[Unicode]],1)="0",RIGHT(Simplified_Chinese_Italic_UTF32[[#This Row],[Unicode]],4),Simplified_Chinese_Italic_UTF32[[#This Row],[Unicode]])</f>
        <v>278C</v>
      </c>
      <c r="C1371">
        <v>1339</v>
      </c>
    </row>
    <row r="1372" spans="1:3" x14ac:dyDescent="0.25">
      <c r="A1372" s="2" t="s">
        <v>157132</v>
      </c>
      <c r="B1372" s="2" t="str">
        <f>IF(LEFT(Simplified_Chinese_Italic_UTF32[[#This Row],[Unicode]],1)="0",RIGHT(Simplified_Chinese_Italic_UTF32[[#This Row],[Unicode]],4),Simplified_Chinese_Italic_UTF32[[#This Row],[Unicode]])</f>
        <v>278D</v>
      </c>
      <c r="C1372">
        <v>1340</v>
      </c>
    </row>
    <row r="1373" spans="1:3" x14ac:dyDescent="0.25">
      <c r="A1373" s="2" t="s">
        <v>157133</v>
      </c>
      <c r="B1373" s="2" t="str">
        <f>IF(LEFT(Simplified_Chinese_Italic_UTF32[[#This Row],[Unicode]],1)="0",RIGHT(Simplified_Chinese_Italic_UTF32[[#This Row],[Unicode]],4),Simplified_Chinese_Italic_UTF32[[#This Row],[Unicode]])</f>
        <v>278E</v>
      </c>
      <c r="C1373">
        <v>1341</v>
      </c>
    </row>
    <row r="1374" spans="1:3" x14ac:dyDescent="0.25">
      <c r="A1374" s="2" t="s">
        <v>157134</v>
      </c>
      <c r="B1374" s="2" t="str">
        <f>IF(LEFT(Simplified_Chinese_Italic_UTF32[[#This Row],[Unicode]],1)="0",RIGHT(Simplified_Chinese_Italic_UTF32[[#This Row],[Unicode]],4),Simplified_Chinese_Italic_UTF32[[#This Row],[Unicode]])</f>
        <v>278F</v>
      </c>
      <c r="C1374">
        <v>1342</v>
      </c>
    </row>
    <row r="1375" spans="1:3" x14ac:dyDescent="0.25">
      <c r="A1375" s="2" t="s">
        <v>157135</v>
      </c>
      <c r="B1375" s="2" t="str">
        <f>IF(LEFT(Simplified_Chinese_Italic_UTF32[[#This Row],[Unicode]],1)="0",RIGHT(Simplified_Chinese_Italic_UTF32[[#This Row],[Unicode]],4),Simplified_Chinese_Italic_UTF32[[#This Row],[Unicode]])</f>
        <v>2790</v>
      </c>
      <c r="C1375">
        <v>1343</v>
      </c>
    </row>
    <row r="1376" spans="1:3" x14ac:dyDescent="0.25">
      <c r="A1376" s="2" t="s">
        <v>157136</v>
      </c>
      <c r="B1376" s="2" t="str">
        <f>IF(LEFT(Simplified_Chinese_Italic_UTF32[[#This Row],[Unicode]],1)="0",RIGHT(Simplified_Chinese_Italic_UTF32[[#This Row],[Unicode]],4),Simplified_Chinese_Italic_UTF32[[#This Row],[Unicode]])</f>
        <v>2791</v>
      </c>
      <c r="C1376">
        <v>1344</v>
      </c>
    </row>
    <row r="1377" spans="1:3" x14ac:dyDescent="0.25">
      <c r="A1377" s="2" t="s">
        <v>157137</v>
      </c>
      <c r="B1377" s="2" t="str">
        <f>IF(LEFT(Simplified_Chinese_Italic_UTF32[[#This Row],[Unicode]],1)="0",RIGHT(Simplified_Chinese_Italic_UTF32[[#This Row],[Unicode]],4),Simplified_Chinese_Italic_UTF32[[#This Row],[Unicode]])</f>
        <v>2792</v>
      </c>
      <c r="C1377">
        <v>1345</v>
      </c>
    </row>
    <row r="1378" spans="1:3" x14ac:dyDescent="0.25">
      <c r="A1378" s="2" t="s">
        <v>157138</v>
      </c>
      <c r="B1378" s="2" t="str">
        <f>IF(LEFT(Simplified_Chinese_Italic_UTF32[[#This Row],[Unicode]],1)="0",RIGHT(Simplified_Chinese_Italic_UTF32[[#This Row],[Unicode]],4),Simplified_Chinese_Italic_UTF32[[#This Row],[Unicode]])</f>
        <v>2793</v>
      </c>
      <c r="C1378">
        <v>1346</v>
      </c>
    </row>
    <row r="1379" spans="1:3" x14ac:dyDescent="0.25">
      <c r="A1379" s="2" t="s">
        <v>157139</v>
      </c>
      <c r="B1379" s="2" t="str">
        <f>IF(LEFT(Simplified_Chinese_Italic_UTF32[[#This Row],[Unicode]],1)="0",RIGHT(Simplified_Chinese_Italic_UTF32[[#This Row],[Unicode]],4),Simplified_Chinese_Italic_UTF32[[#This Row],[Unicode]])</f>
        <v>27A1</v>
      </c>
      <c r="C1379">
        <v>1347</v>
      </c>
    </row>
    <row r="1380" spans="1:3" x14ac:dyDescent="0.25">
      <c r="A1380" s="2" t="s">
        <v>157140</v>
      </c>
      <c r="B1380" s="2" t="str">
        <f>IF(LEFT(Simplified_Chinese_Italic_UTF32[[#This Row],[Unicode]],1)="0",RIGHT(Simplified_Chinese_Italic_UTF32[[#This Row],[Unicode]],4),Simplified_Chinese_Italic_UTF32[[#This Row],[Unicode]])</f>
        <v>2934</v>
      </c>
      <c r="C1380">
        <v>1348</v>
      </c>
    </row>
    <row r="1381" spans="1:3" x14ac:dyDescent="0.25">
      <c r="A1381" s="2" t="s">
        <v>157141</v>
      </c>
      <c r="B1381" s="2" t="str">
        <f>IF(LEFT(Simplified_Chinese_Italic_UTF32[[#This Row],[Unicode]],1)="0",RIGHT(Simplified_Chinese_Italic_UTF32[[#This Row],[Unicode]],4),Simplified_Chinese_Italic_UTF32[[#This Row],[Unicode]])</f>
        <v>2935</v>
      </c>
      <c r="C1381">
        <v>1349</v>
      </c>
    </row>
    <row r="1382" spans="1:3" x14ac:dyDescent="0.25">
      <c r="A1382" s="2" t="s">
        <v>157142</v>
      </c>
      <c r="B1382" s="2" t="str">
        <f>IF(LEFT(Simplified_Chinese_Italic_UTF32[[#This Row],[Unicode]],1)="0",RIGHT(Simplified_Chinese_Italic_UTF32[[#This Row],[Unicode]],4),Simplified_Chinese_Italic_UTF32[[#This Row],[Unicode]])</f>
        <v>29BF</v>
      </c>
      <c r="C1382">
        <v>1350</v>
      </c>
    </row>
    <row r="1383" spans="1:3" x14ac:dyDescent="0.25">
      <c r="A1383" s="2" t="s">
        <v>157143</v>
      </c>
      <c r="B1383" s="2" t="str">
        <f>IF(LEFT(Simplified_Chinese_Italic_UTF32[[#This Row],[Unicode]],1)="0",RIGHT(Simplified_Chinese_Italic_UTF32[[#This Row],[Unicode]],4),Simplified_Chinese_Italic_UTF32[[#This Row],[Unicode]])</f>
        <v>29FA</v>
      </c>
      <c r="C1383">
        <v>1351</v>
      </c>
    </row>
    <row r="1384" spans="1:3" x14ac:dyDescent="0.25">
      <c r="A1384" s="2" t="s">
        <v>157144</v>
      </c>
      <c r="B1384" s="2" t="str">
        <f>IF(LEFT(Simplified_Chinese_Italic_UTF32[[#This Row],[Unicode]],1)="0",RIGHT(Simplified_Chinese_Italic_UTF32[[#This Row],[Unicode]],4),Simplified_Chinese_Italic_UTF32[[#This Row],[Unicode]])</f>
        <v>29FB</v>
      </c>
      <c r="C1384">
        <v>1352</v>
      </c>
    </row>
    <row r="1385" spans="1:3" x14ac:dyDescent="0.25">
      <c r="A1385" s="2" t="s">
        <v>157145</v>
      </c>
      <c r="B1385" s="2" t="str">
        <f>IF(LEFT(Simplified_Chinese_Italic_UTF32[[#This Row],[Unicode]],1)="0",RIGHT(Simplified_Chinese_Italic_UTF32[[#This Row],[Unicode]],4),Simplified_Chinese_Italic_UTF32[[#This Row],[Unicode]])</f>
        <v>2B05</v>
      </c>
      <c r="C1385">
        <v>1353</v>
      </c>
    </row>
    <row r="1386" spans="1:3" x14ac:dyDescent="0.25">
      <c r="A1386" s="2" t="s">
        <v>157146</v>
      </c>
      <c r="B1386" s="2" t="str">
        <f>IF(LEFT(Simplified_Chinese_Italic_UTF32[[#This Row],[Unicode]],1)="0",RIGHT(Simplified_Chinese_Italic_UTF32[[#This Row],[Unicode]],4),Simplified_Chinese_Italic_UTF32[[#This Row],[Unicode]])</f>
        <v>2B06</v>
      </c>
      <c r="C1386">
        <v>1354</v>
      </c>
    </row>
    <row r="1387" spans="1:3" x14ac:dyDescent="0.25">
      <c r="A1387" s="2" t="s">
        <v>157147</v>
      </c>
      <c r="B1387" s="2" t="str">
        <f>IF(LEFT(Simplified_Chinese_Italic_UTF32[[#This Row],[Unicode]],1)="0",RIGHT(Simplified_Chinese_Italic_UTF32[[#This Row],[Unicode]],4),Simplified_Chinese_Italic_UTF32[[#This Row],[Unicode]])</f>
        <v>2B07</v>
      </c>
      <c r="C1387">
        <v>1355</v>
      </c>
    </row>
    <row r="1388" spans="1:3" x14ac:dyDescent="0.25">
      <c r="A1388" s="2" t="s">
        <v>157148</v>
      </c>
      <c r="B1388" s="2" t="str">
        <f>IF(LEFT(Simplified_Chinese_Italic_UTF32[[#This Row],[Unicode]],1)="0",RIGHT(Simplified_Chinese_Italic_UTF32[[#This Row],[Unicode]],4),Simplified_Chinese_Italic_UTF32[[#This Row],[Unicode]])</f>
        <v>2B1A</v>
      </c>
      <c r="C1388">
        <v>1356</v>
      </c>
    </row>
    <row r="1389" spans="1:3" x14ac:dyDescent="0.25">
      <c r="A1389" s="2" t="s">
        <v>157149</v>
      </c>
      <c r="B1389" s="2" t="str">
        <f>IF(LEFT(Simplified_Chinese_Italic_UTF32[[#This Row],[Unicode]],1)="0",RIGHT(Simplified_Chinese_Italic_UTF32[[#This Row],[Unicode]],4),Simplified_Chinese_Italic_UTF32[[#This Row],[Unicode]])</f>
        <v>2B95</v>
      </c>
      <c r="C1389">
        <v>1347</v>
      </c>
    </row>
    <row r="1390" spans="1:3" x14ac:dyDescent="0.25">
      <c r="A1390" s="2" t="s">
        <v>157150</v>
      </c>
      <c r="B1390" s="2" t="str">
        <f>IF(LEFT(Simplified_Chinese_Italic_UTF32[[#This Row],[Unicode]],1)="0",RIGHT(Simplified_Chinese_Italic_UTF32[[#This Row],[Unicode]],4),Simplified_Chinese_Italic_UTF32[[#This Row],[Unicode]])</f>
        <v>2E80</v>
      </c>
      <c r="C1390">
        <v>1357</v>
      </c>
    </row>
    <row r="1391" spans="1:3" x14ac:dyDescent="0.25">
      <c r="A1391" s="2" t="s">
        <v>157151</v>
      </c>
      <c r="B1391" s="2" t="str">
        <f>IF(LEFT(Simplified_Chinese_Italic_UTF32[[#This Row],[Unicode]],1)="0",RIGHT(Simplified_Chinese_Italic_UTF32[[#This Row],[Unicode]],4),Simplified_Chinese_Italic_UTF32[[#This Row],[Unicode]])</f>
        <v>2E81</v>
      </c>
      <c r="C1391">
        <v>1358</v>
      </c>
    </row>
    <row r="1392" spans="1:3" x14ac:dyDescent="0.25">
      <c r="A1392" s="2" t="s">
        <v>157152</v>
      </c>
      <c r="B1392" s="2" t="str">
        <f>IF(LEFT(Simplified_Chinese_Italic_UTF32[[#This Row],[Unicode]],1)="0",RIGHT(Simplified_Chinese_Italic_UTF32[[#This Row],[Unicode]],4),Simplified_Chinese_Italic_UTF32[[#This Row],[Unicode]])</f>
        <v>2E82</v>
      </c>
      <c r="C1392">
        <v>9604</v>
      </c>
    </row>
    <row r="1393" spans="1:3" x14ac:dyDescent="0.25">
      <c r="A1393" s="2" t="s">
        <v>157153</v>
      </c>
      <c r="B1393" s="2" t="str">
        <f>IF(LEFT(Simplified_Chinese_Italic_UTF32[[#This Row],[Unicode]],1)="0",RIGHT(Simplified_Chinese_Italic_UTF32[[#This Row],[Unicode]],4),Simplified_Chinese_Italic_UTF32[[#This Row],[Unicode]])</f>
        <v>2E83</v>
      </c>
      <c r="C1393">
        <v>9603</v>
      </c>
    </row>
    <row r="1394" spans="1:3" x14ac:dyDescent="0.25">
      <c r="A1394" s="2" t="s">
        <v>157154</v>
      </c>
      <c r="B1394" s="2" t="str">
        <f>IF(LEFT(Simplified_Chinese_Italic_UTF32[[#This Row],[Unicode]],1)="0",RIGHT(Simplified_Chinese_Italic_UTF32[[#This Row],[Unicode]],4),Simplified_Chinese_Italic_UTF32[[#This Row],[Unicode]])</f>
        <v>2E84</v>
      </c>
      <c r="C1394">
        <v>1359</v>
      </c>
    </row>
    <row r="1395" spans="1:3" x14ac:dyDescent="0.25">
      <c r="A1395" s="2" t="s">
        <v>157155</v>
      </c>
      <c r="B1395" s="2" t="str">
        <f>IF(LEFT(Simplified_Chinese_Italic_UTF32[[#This Row],[Unicode]],1)="0",RIGHT(Simplified_Chinese_Italic_UTF32[[#This Row],[Unicode]],4),Simplified_Chinese_Italic_UTF32[[#This Row],[Unicode]])</f>
        <v>2E85</v>
      </c>
      <c r="C1395">
        <v>9751</v>
      </c>
    </row>
    <row r="1396" spans="1:3" x14ac:dyDescent="0.25">
      <c r="A1396" s="2" t="s">
        <v>157156</v>
      </c>
      <c r="B1396" s="2" t="str">
        <f>IF(LEFT(Simplified_Chinese_Italic_UTF32[[#This Row],[Unicode]],1)="0",RIGHT(Simplified_Chinese_Italic_UTF32[[#This Row],[Unicode]],4),Simplified_Chinese_Italic_UTF32[[#This Row],[Unicode]])</f>
        <v>2E86</v>
      </c>
      <c r="C1396">
        <v>1360</v>
      </c>
    </row>
    <row r="1397" spans="1:3" x14ac:dyDescent="0.25">
      <c r="A1397" s="2" t="s">
        <v>157157</v>
      </c>
      <c r="B1397" s="2" t="str">
        <f>IF(LEFT(Simplified_Chinese_Italic_UTF32[[#This Row],[Unicode]],1)="0",RIGHT(Simplified_Chinese_Italic_UTF32[[#This Row],[Unicode]],4),Simplified_Chinese_Italic_UTF32[[#This Row],[Unicode]])</f>
        <v>2E87</v>
      </c>
      <c r="C1397">
        <v>59616</v>
      </c>
    </row>
    <row r="1398" spans="1:3" x14ac:dyDescent="0.25">
      <c r="A1398" s="2" t="s">
        <v>157158</v>
      </c>
      <c r="B1398" s="2" t="str">
        <f>IF(LEFT(Simplified_Chinese_Italic_UTF32[[#This Row],[Unicode]],1)="0",RIGHT(Simplified_Chinese_Italic_UTF32[[#This Row],[Unicode]],4),Simplified_Chinese_Italic_UTF32[[#This Row],[Unicode]])</f>
        <v>2E88</v>
      </c>
      <c r="C1398">
        <v>1361</v>
      </c>
    </row>
    <row r="1399" spans="1:3" x14ac:dyDescent="0.25">
      <c r="A1399" s="2" t="s">
        <v>157159</v>
      </c>
      <c r="B1399" s="2" t="str">
        <f>IF(LEFT(Simplified_Chinese_Italic_UTF32[[#This Row],[Unicode]],1)="0",RIGHT(Simplified_Chinese_Italic_UTF32[[#This Row],[Unicode]],4),Simplified_Chinese_Italic_UTF32[[#This Row],[Unicode]])</f>
        <v>2E89</v>
      </c>
      <c r="C1399">
        <v>11139</v>
      </c>
    </row>
    <row r="1400" spans="1:3" x14ac:dyDescent="0.25">
      <c r="A1400" s="2" t="s">
        <v>157160</v>
      </c>
      <c r="B1400" s="2" t="str">
        <f>IF(LEFT(Simplified_Chinese_Italic_UTF32[[#This Row],[Unicode]],1)="0",RIGHT(Simplified_Chinese_Italic_UTF32[[#This Row],[Unicode]],4),Simplified_Chinese_Italic_UTF32[[#This Row],[Unicode]])</f>
        <v>2E8A</v>
      </c>
      <c r="C1400">
        <v>1362</v>
      </c>
    </row>
    <row r="1401" spans="1:3" x14ac:dyDescent="0.25">
      <c r="A1401" s="2" t="s">
        <v>157161</v>
      </c>
      <c r="B1401" s="2" t="str">
        <f>IF(LEFT(Simplified_Chinese_Italic_UTF32[[#This Row],[Unicode]],1)="0",RIGHT(Simplified_Chinese_Italic_UTF32[[#This Row],[Unicode]],4),Simplified_Chinese_Italic_UTF32[[#This Row],[Unicode]])</f>
        <v>2E8B</v>
      </c>
      <c r="C1401">
        <v>2776</v>
      </c>
    </row>
    <row r="1402" spans="1:3" x14ac:dyDescent="0.25">
      <c r="A1402" s="2" t="s">
        <v>157162</v>
      </c>
      <c r="B1402" s="2" t="str">
        <f>IF(LEFT(Simplified_Chinese_Italic_UTF32[[#This Row],[Unicode]],1)="0",RIGHT(Simplified_Chinese_Italic_UTF32[[#This Row],[Unicode]],4),Simplified_Chinese_Italic_UTF32[[#This Row],[Unicode]])</f>
        <v>2E8C</v>
      </c>
      <c r="C1402">
        <v>1363</v>
      </c>
    </row>
    <row r="1403" spans="1:3" x14ac:dyDescent="0.25">
      <c r="A1403" s="2" t="s">
        <v>157163</v>
      </c>
      <c r="B1403" s="2" t="str">
        <f>IF(LEFT(Simplified_Chinese_Italic_UTF32[[#This Row],[Unicode]],1)="0",RIGHT(Simplified_Chinese_Italic_UTF32[[#This Row],[Unicode]],4),Simplified_Chinese_Italic_UTF32[[#This Row],[Unicode]])</f>
        <v>2E8D</v>
      </c>
      <c r="C1403">
        <v>61833</v>
      </c>
    </row>
    <row r="1404" spans="1:3" x14ac:dyDescent="0.25">
      <c r="A1404" s="2" t="s">
        <v>157164</v>
      </c>
      <c r="B1404" s="2" t="str">
        <f>IF(LEFT(Simplified_Chinese_Italic_UTF32[[#This Row],[Unicode]],1)="0",RIGHT(Simplified_Chinese_Italic_UTF32[[#This Row],[Unicode]],4),Simplified_Chinese_Italic_UTF32[[#This Row],[Unicode]])</f>
        <v>2E8E</v>
      </c>
      <c r="C1404">
        <v>10833</v>
      </c>
    </row>
    <row r="1405" spans="1:3" x14ac:dyDescent="0.25">
      <c r="A1405" s="2" t="s">
        <v>157165</v>
      </c>
      <c r="B1405" s="2" t="str">
        <f>IF(LEFT(Simplified_Chinese_Italic_UTF32[[#This Row],[Unicode]],1)="0",RIGHT(Simplified_Chinese_Italic_UTF32[[#This Row],[Unicode]],4),Simplified_Chinese_Italic_UTF32[[#This Row],[Unicode]])</f>
        <v>2E8F</v>
      </c>
      <c r="C1405">
        <v>15773</v>
      </c>
    </row>
    <row r="1406" spans="1:3" x14ac:dyDescent="0.25">
      <c r="A1406" s="2" t="s">
        <v>157166</v>
      </c>
      <c r="B1406" s="2" t="str">
        <f>IF(LEFT(Simplified_Chinese_Italic_UTF32[[#This Row],[Unicode]],1)="0",RIGHT(Simplified_Chinese_Italic_UTF32[[#This Row],[Unicode]],4),Simplified_Chinese_Italic_UTF32[[#This Row],[Unicode]])</f>
        <v>2E90</v>
      </c>
      <c r="C1406">
        <v>15772</v>
      </c>
    </row>
    <row r="1407" spans="1:3" x14ac:dyDescent="0.25">
      <c r="A1407" s="2" t="s">
        <v>157167</v>
      </c>
      <c r="B1407" s="2" t="str">
        <f>IF(LEFT(Simplified_Chinese_Italic_UTF32[[#This Row],[Unicode]],1)="0",RIGHT(Simplified_Chinese_Italic_UTF32[[#This Row],[Unicode]],4),Simplified_Chinese_Italic_UTF32[[#This Row],[Unicode]])</f>
        <v>2E91</v>
      </c>
      <c r="C1407">
        <v>1364</v>
      </c>
    </row>
    <row r="1408" spans="1:3" x14ac:dyDescent="0.25">
      <c r="A1408" s="2" t="s">
        <v>157168</v>
      </c>
      <c r="B1408" s="2" t="str">
        <f>IF(LEFT(Simplified_Chinese_Italic_UTF32[[#This Row],[Unicode]],1)="0",RIGHT(Simplified_Chinese_Italic_UTF32[[#This Row],[Unicode]],4),Simplified_Chinese_Italic_UTF32[[#This Row],[Unicode]])</f>
        <v>2E92</v>
      </c>
      <c r="C1408">
        <v>16672</v>
      </c>
    </row>
    <row r="1409" spans="1:3" x14ac:dyDescent="0.25">
      <c r="A1409" s="2" t="s">
        <v>157169</v>
      </c>
      <c r="B1409" s="2" t="str">
        <f>IF(LEFT(Simplified_Chinese_Italic_UTF32[[#This Row],[Unicode]],1)="0",RIGHT(Simplified_Chinese_Italic_UTF32[[#This Row],[Unicode]],4),Simplified_Chinese_Italic_UTF32[[#This Row],[Unicode]])</f>
        <v>2E93</v>
      </c>
      <c r="C1409">
        <v>16876</v>
      </c>
    </row>
    <row r="1410" spans="1:3" x14ac:dyDescent="0.25">
      <c r="A1410" s="2" t="s">
        <v>157170</v>
      </c>
      <c r="B1410" s="2" t="str">
        <f>IF(LEFT(Simplified_Chinese_Italic_UTF32[[#This Row],[Unicode]],1)="0",RIGHT(Simplified_Chinese_Italic_UTF32[[#This Row],[Unicode]],4),Simplified_Chinese_Italic_UTF32[[#This Row],[Unicode]])</f>
        <v>2E94</v>
      </c>
      <c r="C1410">
        <v>17302</v>
      </c>
    </row>
    <row r="1411" spans="1:3" x14ac:dyDescent="0.25">
      <c r="A1411" s="2" t="s">
        <v>157171</v>
      </c>
      <c r="B1411" s="2" t="str">
        <f>IF(LEFT(Simplified_Chinese_Italic_UTF32[[#This Row],[Unicode]],1)="0",RIGHT(Simplified_Chinese_Italic_UTF32[[#This Row],[Unicode]],4),Simplified_Chinese_Italic_UTF32[[#This Row],[Unicode]])</f>
        <v>2E95</v>
      </c>
      <c r="C1411">
        <v>17300</v>
      </c>
    </row>
    <row r="1412" spans="1:3" x14ac:dyDescent="0.25">
      <c r="A1412" s="2" t="s">
        <v>157172</v>
      </c>
      <c r="B1412" s="2" t="str">
        <f>IF(LEFT(Simplified_Chinese_Italic_UTF32[[#This Row],[Unicode]],1)="0",RIGHT(Simplified_Chinese_Italic_UTF32[[#This Row],[Unicode]],4),Simplified_Chinese_Italic_UTF32[[#This Row],[Unicode]])</f>
        <v>2E96</v>
      </c>
      <c r="C1412">
        <v>17499</v>
      </c>
    </row>
    <row r="1413" spans="1:3" x14ac:dyDescent="0.25">
      <c r="A1413" s="2" t="s">
        <v>157173</v>
      </c>
      <c r="B1413" s="2" t="str">
        <f>IF(LEFT(Simplified_Chinese_Italic_UTF32[[#This Row],[Unicode]],1)="0",RIGHT(Simplified_Chinese_Italic_UTF32[[#This Row],[Unicode]],4),Simplified_Chinese_Italic_UTF32[[#This Row],[Unicode]])</f>
        <v>2E97</v>
      </c>
      <c r="C1413">
        <v>1366</v>
      </c>
    </row>
    <row r="1414" spans="1:3" x14ac:dyDescent="0.25">
      <c r="A1414" s="2" t="s">
        <v>157174</v>
      </c>
      <c r="B1414" s="2" t="str">
        <f>IF(LEFT(Simplified_Chinese_Italic_UTF32[[#This Row],[Unicode]],1)="0",RIGHT(Simplified_Chinese_Italic_UTF32[[#This Row],[Unicode]],4),Simplified_Chinese_Italic_UTF32[[#This Row],[Unicode]])</f>
        <v>2E98</v>
      </c>
      <c r="C1414">
        <v>18642</v>
      </c>
    </row>
    <row r="1415" spans="1:3" x14ac:dyDescent="0.25">
      <c r="A1415" s="2" t="s">
        <v>157175</v>
      </c>
      <c r="B1415" s="2" t="str">
        <f>IF(LEFT(Simplified_Chinese_Italic_UTF32[[#This Row],[Unicode]],1)="0",RIGHT(Simplified_Chinese_Italic_UTF32[[#This Row],[Unicode]],4),Simplified_Chinese_Italic_UTF32[[#This Row],[Unicode]])</f>
        <v>2E99</v>
      </c>
      <c r="C1415">
        <v>19921</v>
      </c>
    </row>
    <row r="1416" spans="1:3" x14ac:dyDescent="0.25">
      <c r="A1416" s="2" t="s">
        <v>157176</v>
      </c>
      <c r="B1416" s="2" t="str">
        <f>IF(LEFT(Simplified_Chinese_Italic_UTF32[[#This Row],[Unicode]],1)="0",RIGHT(Simplified_Chinese_Italic_UTF32[[#This Row],[Unicode]],4),Simplified_Chinese_Italic_UTF32[[#This Row],[Unicode]])</f>
        <v>2E9B</v>
      </c>
      <c r="C1416">
        <v>20224</v>
      </c>
    </row>
    <row r="1417" spans="1:3" x14ac:dyDescent="0.25">
      <c r="A1417" s="2" t="s">
        <v>157177</v>
      </c>
      <c r="B1417" s="2" t="str">
        <f>IF(LEFT(Simplified_Chinese_Italic_UTF32[[#This Row],[Unicode]],1)="0",RIGHT(Simplified_Chinese_Italic_UTF32[[#This Row],[Unicode]],4),Simplified_Chinese_Italic_UTF32[[#This Row],[Unicode]])</f>
        <v>2E9C</v>
      </c>
      <c r="C1417">
        <v>1367</v>
      </c>
    </row>
    <row r="1418" spans="1:3" x14ac:dyDescent="0.25">
      <c r="A1418" s="2" t="s">
        <v>157178</v>
      </c>
      <c r="B1418" s="2" t="str">
        <f>IF(LEFT(Simplified_Chinese_Italic_UTF32[[#This Row],[Unicode]],1)="0",RIGHT(Simplified_Chinese_Italic_UTF32[[#This Row],[Unicode]],4),Simplified_Chinese_Italic_UTF32[[#This Row],[Unicode]])</f>
        <v>2E9D</v>
      </c>
      <c r="C1418">
        <v>1368</v>
      </c>
    </row>
    <row r="1419" spans="1:3" x14ac:dyDescent="0.25">
      <c r="A1419" s="2" t="s">
        <v>157179</v>
      </c>
      <c r="B1419" s="2" t="str">
        <f>IF(LEFT(Simplified_Chinese_Italic_UTF32[[#This Row],[Unicode]],1)="0",RIGHT(Simplified_Chinese_Italic_UTF32[[#This Row],[Unicode]],4),Simplified_Chinese_Italic_UTF32[[#This Row],[Unicode]])</f>
        <v>2E9E</v>
      </c>
      <c r="C1419">
        <v>22677</v>
      </c>
    </row>
    <row r="1420" spans="1:3" x14ac:dyDescent="0.25">
      <c r="A1420" s="2" t="s">
        <v>157180</v>
      </c>
      <c r="B1420" s="2" t="str">
        <f>IF(LEFT(Simplified_Chinese_Italic_UTF32[[#This Row],[Unicode]],1)="0",RIGHT(Simplified_Chinese_Italic_UTF32[[#This Row],[Unicode]],4),Simplified_Chinese_Italic_UTF32[[#This Row],[Unicode]])</f>
        <v>2E9F</v>
      </c>
      <c r="C1420">
        <v>22855</v>
      </c>
    </row>
    <row r="1421" spans="1:3" x14ac:dyDescent="0.25">
      <c r="A1421" s="2" t="s">
        <v>157181</v>
      </c>
      <c r="B1421" s="2" t="str">
        <f>IF(LEFT(Simplified_Chinese_Italic_UTF32[[#This Row],[Unicode]],1)="0",RIGHT(Simplified_Chinese_Italic_UTF32[[#This Row],[Unicode]],4),Simplified_Chinese_Italic_UTF32[[#This Row],[Unicode]])</f>
        <v>2EA0</v>
      </c>
      <c r="C1421">
        <v>22973</v>
      </c>
    </row>
    <row r="1422" spans="1:3" x14ac:dyDescent="0.25">
      <c r="A1422" s="2" t="s">
        <v>157182</v>
      </c>
      <c r="B1422" s="2" t="str">
        <f>IF(LEFT(Simplified_Chinese_Italic_UTF32[[#This Row],[Unicode]],1)="0",RIGHT(Simplified_Chinese_Italic_UTF32[[#This Row],[Unicode]],4),Simplified_Chinese_Italic_UTF32[[#This Row],[Unicode]])</f>
        <v>2EA1</v>
      </c>
      <c r="C1422">
        <v>23031</v>
      </c>
    </row>
    <row r="1423" spans="1:3" x14ac:dyDescent="0.25">
      <c r="A1423" s="2" t="s">
        <v>157183</v>
      </c>
      <c r="B1423" s="2" t="str">
        <f>IF(LEFT(Simplified_Chinese_Italic_UTF32[[#This Row],[Unicode]],1)="0",RIGHT(Simplified_Chinese_Italic_UTF32[[#This Row],[Unicode]],4),Simplified_Chinese_Italic_UTF32[[#This Row],[Unicode]])</f>
        <v>2EA2</v>
      </c>
      <c r="C1423">
        <v>1369</v>
      </c>
    </row>
    <row r="1424" spans="1:3" x14ac:dyDescent="0.25">
      <c r="A1424" s="2" t="s">
        <v>157184</v>
      </c>
      <c r="B1424" s="2" t="str">
        <f>IF(LEFT(Simplified_Chinese_Italic_UTF32[[#This Row],[Unicode]],1)="0",RIGHT(Simplified_Chinese_Italic_UTF32[[#This Row],[Unicode]],4),Simplified_Chinese_Italic_UTF32[[#This Row],[Unicode]])</f>
        <v>2EA3</v>
      </c>
      <c r="C1424">
        <v>24858</v>
      </c>
    </row>
    <row r="1425" spans="1:3" x14ac:dyDescent="0.25">
      <c r="A1425" s="2" t="s">
        <v>157185</v>
      </c>
      <c r="B1425" s="2" t="str">
        <f>IF(LEFT(Simplified_Chinese_Italic_UTF32[[#This Row],[Unicode]],1)="0",RIGHT(Simplified_Chinese_Italic_UTF32[[#This Row],[Unicode]],4),Simplified_Chinese_Italic_UTF32[[#This Row],[Unicode]])</f>
        <v>2EA4</v>
      </c>
      <c r="C1425">
        <v>58978</v>
      </c>
    </row>
    <row r="1426" spans="1:3" x14ac:dyDescent="0.25">
      <c r="A1426" s="2" t="s">
        <v>157186</v>
      </c>
      <c r="B1426" s="2" t="str">
        <f>IF(LEFT(Simplified_Chinese_Italic_UTF32[[#This Row],[Unicode]],1)="0",RIGHT(Simplified_Chinese_Italic_UTF32[[#This Row],[Unicode]],4),Simplified_Chinese_Italic_UTF32[[#This Row],[Unicode]])</f>
        <v>2EA5</v>
      </c>
      <c r="C1426">
        <v>1370</v>
      </c>
    </row>
    <row r="1427" spans="1:3" x14ac:dyDescent="0.25">
      <c r="A1427" s="2" t="s">
        <v>157187</v>
      </c>
      <c r="B1427" s="2" t="str">
        <f>IF(LEFT(Simplified_Chinese_Italic_UTF32[[#This Row],[Unicode]],1)="0",RIGHT(Simplified_Chinese_Italic_UTF32[[#This Row],[Unicode]],4),Simplified_Chinese_Italic_UTF32[[#This Row],[Unicode]])</f>
        <v>2EA6</v>
      </c>
      <c r="C1427">
        <v>9544</v>
      </c>
    </row>
    <row r="1428" spans="1:3" x14ac:dyDescent="0.25">
      <c r="A1428" s="2" t="s">
        <v>157188</v>
      </c>
      <c r="B1428" s="2" t="str">
        <f>IF(LEFT(Simplified_Chinese_Italic_UTF32[[#This Row],[Unicode]],1)="0",RIGHT(Simplified_Chinese_Italic_UTF32[[#This Row],[Unicode]],4),Simplified_Chinese_Italic_UTF32[[#This Row],[Unicode]])</f>
        <v>2EA7</v>
      </c>
      <c r="C1428">
        <v>1371</v>
      </c>
    </row>
    <row r="1429" spans="1:3" x14ac:dyDescent="0.25">
      <c r="A1429" s="2" t="s">
        <v>157189</v>
      </c>
      <c r="B1429" s="2" t="str">
        <f>IF(LEFT(Simplified_Chinese_Italic_UTF32[[#This Row],[Unicode]],1)="0",RIGHT(Simplified_Chinese_Italic_UTF32[[#This Row],[Unicode]],4),Simplified_Chinese_Italic_UTF32[[#This Row],[Unicode]])</f>
        <v>2EA8</v>
      </c>
      <c r="C1429">
        <v>25981</v>
      </c>
    </row>
    <row r="1430" spans="1:3" x14ac:dyDescent="0.25">
      <c r="A1430" s="2" t="s">
        <v>157190</v>
      </c>
      <c r="B1430" s="2" t="str">
        <f>IF(LEFT(Simplified_Chinese_Italic_UTF32[[#This Row],[Unicode]],1)="0",RIGHT(Simplified_Chinese_Italic_UTF32[[#This Row],[Unicode]],4),Simplified_Chinese_Italic_UTF32[[#This Row],[Unicode]])</f>
        <v>2EA9</v>
      </c>
      <c r="C1430">
        <v>60543</v>
      </c>
    </row>
    <row r="1431" spans="1:3" x14ac:dyDescent="0.25">
      <c r="A1431" s="2" t="s">
        <v>157191</v>
      </c>
      <c r="B1431" s="2" t="str">
        <f>IF(LEFT(Simplified_Chinese_Italic_UTF32[[#This Row],[Unicode]],1)="0",RIGHT(Simplified_Chinese_Italic_UTF32[[#This Row],[Unicode]],4),Simplified_Chinese_Italic_UTF32[[#This Row],[Unicode]])</f>
        <v>2EAA</v>
      </c>
      <c r="C1431">
        <v>1372</v>
      </c>
    </row>
    <row r="1432" spans="1:3" x14ac:dyDescent="0.25">
      <c r="A1432" s="2" t="s">
        <v>157192</v>
      </c>
      <c r="B1432" s="2" t="str">
        <f>IF(LEFT(Simplified_Chinese_Italic_UTF32[[#This Row],[Unicode]],1)="0",RIGHT(Simplified_Chinese_Italic_UTF32[[#This Row],[Unicode]],4),Simplified_Chinese_Italic_UTF32[[#This Row],[Unicode]])</f>
        <v>2EAB</v>
      </c>
      <c r="C1432">
        <v>31934</v>
      </c>
    </row>
    <row r="1433" spans="1:3" x14ac:dyDescent="0.25">
      <c r="A1433" s="2" t="s">
        <v>157193</v>
      </c>
      <c r="B1433" s="2" t="str">
        <f>IF(LEFT(Simplified_Chinese_Italic_UTF32[[#This Row],[Unicode]],1)="0",RIGHT(Simplified_Chinese_Italic_UTF32[[#This Row],[Unicode]],4),Simplified_Chinese_Italic_UTF32[[#This Row],[Unicode]])</f>
        <v>2EAC</v>
      </c>
      <c r="C1433">
        <v>1373</v>
      </c>
    </row>
    <row r="1434" spans="1:3" x14ac:dyDescent="0.25">
      <c r="A1434" s="2" t="s">
        <v>157194</v>
      </c>
      <c r="B1434" s="2" t="str">
        <f>IF(LEFT(Simplified_Chinese_Italic_UTF32[[#This Row],[Unicode]],1)="0",RIGHT(Simplified_Chinese_Italic_UTF32[[#This Row],[Unicode]],4),Simplified_Chinese_Italic_UTF32[[#This Row],[Unicode]])</f>
        <v>2EAD</v>
      </c>
      <c r="C1434">
        <v>28844</v>
      </c>
    </row>
    <row r="1435" spans="1:3" x14ac:dyDescent="0.25">
      <c r="A1435" s="2" t="s">
        <v>157195</v>
      </c>
      <c r="B1435" s="2" t="str">
        <f>IF(LEFT(Simplified_Chinese_Italic_UTF32[[#This Row],[Unicode]],1)="0",RIGHT(Simplified_Chinese_Italic_UTF32[[#This Row],[Unicode]],4),Simplified_Chinese_Italic_UTF32[[#This Row],[Unicode]])</f>
        <v>2EAE</v>
      </c>
      <c r="C1435">
        <v>60807</v>
      </c>
    </row>
    <row r="1436" spans="1:3" x14ac:dyDescent="0.25">
      <c r="A1436" s="2" t="s">
        <v>157196</v>
      </c>
      <c r="B1436" s="2" t="str">
        <f>IF(LEFT(Simplified_Chinese_Italic_UTF32[[#This Row],[Unicode]],1)="0",RIGHT(Simplified_Chinese_Italic_UTF32[[#This Row],[Unicode]],4),Simplified_Chinese_Italic_UTF32[[#This Row],[Unicode]])</f>
        <v>2EAF</v>
      </c>
      <c r="C1436">
        <v>30821</v>
      </c>
    </row>
    <row r="1437" spans="1:3" x14ac:dyDescent="0.25">
      <c r="A1437" s="2" t="s">
        <v>157197</v>
      </c>
      <c r="B1437" s="2" t="str">
        <f>IF(LEFT(Simplified_Chinese_Italic_UTF32[[#This Row],[Unicode]],1)="0",RIGHT(Simplified_Chinese_Italic_UTF32[[#This Row],[Unicode]],4),Simplified_Chinese_Italic_UTF32[[#This Row],[Unicode]])</f>
        <v>2EB0</v>
      </c>
      <c r="C1437">
        <v>31719</v>
      </c>
    </row>
    <row r="1438" spans="1:3" x14ac:dyDescent="0.25">
      <c r="A1438" s="2" t="s">
        <v>157198</v>
      </c>
      <c r="B1438" s="2" t="str">
        <f>IF(LEFT(Simplified_Chinese_Italic_UTF32[[#This Row],[Unicode]],1)="0",RIGHT(Simplified_Chinese_Italic_UTF32[[#This Row],[Unicode]],4),Simplified_Chinese_Italic_UTF32[[#This Row],[Unicode]])</f>
        <v>2EB1</v>
      </c>
      <c r="C1438">
        <v>31936</v>
      </c>
    </row>
    <row r="1439" spans="1:3" x14ac:dyDescent="0.25">
      <c r="A1439" s="2" t="s">
        <v>157199</v>
      </c>
      <c r="B1439" s="2" t="str">
        <f>IF(LEFT(Simplified_Chinese_Italic_UTF32[[#This Row],[Unicode]],1)="0",RIGHT(Simplified_Chinese_Italic_UTF32[[#This Row],[Unicode]],4),Simplified_Chinese_Italic_UTF32[[#This Row],[Unicode]])</f>
        <v>2EB2</v>
      </c>
      <c r="C1439">
        <v>31934</v>
      </c>
    </row>
    <row r="1440" spans="1:3" x14ac:dyDescent="0.25">
      <c r="A1440" s="2" t="s">
        <v>157200</v>
      </c>
      <c r="B1440" s="2" t="str">
        <f>IF(LEFT(Simplified_Chinese_Italic_UTF32[[#This Row],[Unicode]],1)="0",RIGHT(Simplified_Chinese_Italic_UTF32[[#This Row],[Unicode]],4),Simplified_Chinese_Italic_UTF32[[#This Row],[Unicode]])</f>
        <v>2EB3</v>
      </c>
      <c r="C1440">
        <v>2647</v>
      </c>
    </row>
    <row r="1441" spans="1:3" x14ac:dyDescent="0.25">
      <c r="A1441" s="2" t="s">
        <v>157201</v>
      </c>
      <c r="B1441" s="2" t="str">
        <f>IF(LEFT(Simplified_Chinese_Italic_UTF32[[#This Row],[Unicode]],1)="0",RIGHT(Simplified_Chinese_Italic_UTF32[[#This Row],[Unicode]],4),Simplified_Chinese_Italic_UTF32[[#This Row],[Unicode]])</f>
        <v>2EB4</v>
      </c>
      <c r="C1441">
        <v>1374</v>
      </c>
    </row>
    <row r="1442" spans="1:3" x14ac:dyDescent="0.25">
      <c r="A1442" s="2" t="s">
        <v>157202</v>
      </c>
      <c r="B1442" s="2" t="str">
        <f>IF(LEFT(Simplified_Chinese_Italic_UTF32[[#This Row],[Unicode]],1)="0",RIGHT(Simplified_Chinese_Italic_UTF32[[#This Row],[Unicode]],4),Simplified_Chinese_Italic_UTF32[[#This Row],[Unicode]])</f>
        <v>2EB5</v>
      </c>
      <c r="C1442">
        <v>1375</v>
      </c>
    </row>
    <row r="1443" spans="1:3" x14ac:dyDescent="0.25">
      <c r="A1443" s="2" t="s">
        <v>157203</v>
      </c>
      <c r="B1443" s="2" t="str">
        <f>IF(LEFT(Simplified_Chinese_Italic_UTF32[[#This Row],[Unicode]],1)="0",RIGHT(Simplified_Chinese_Italic_UTF32[[#This Row],[Unicode]],4),Simplified_Chinese_Italic_UTF32[[#This Row],[Unicode]])</f>
        <v>2EB6</v>
      </c>
      <c r="C1443">
        <v>1376</v>
      </c>
    </row>
    <row r="1444" spans="1:3" x14ac:dyDescent="0.25">
      <c r="A1444" s="2" t="s">
        <v>157204</v>
      </c>
      <c r="B1444" s="2" t="str">
        <f>IF(LEFT(Simplified_Chinese_Italic_UTF32[[#This Row],[Unicode]],1)="0",RIGHT(Simplified_Chinese_Italic_UTF32[[#This Row],[Unicode]],4),Simplified_Chinese_Italic_UTF32[[#This Row],[Unicode]])</f>
        <v>2EB7</v>
      </c>
      <c r="C1444">
        <v>1377</v>
      </c>
    </row>
    <row r="1445" spans="1:3" x14ac:dyDescent="0.25">
      <c r="A1445" s="2" t="s">
        <v>157205</v>
      </c>
      <c r="B1445" s="2" t="str">
        <f>IF(LEFT(Simplified_Chinese_Italic_UTF32[[#This Row],[Unicode]],1)="0",RIGHT(Simplified_Chinese_Italic_UTF32[[#This Row],[Unicode]],4),Simplified_Chinese_Italic_UTF32[[#This Row],[Unicode]])</f>
        <v>2EB8</v>
      </c>
      <c r="C1445">
        <v>1378</v>
      </c>
    </row>
    <row r="1446" spans="1:3" x14ac:dyDescent="0.25">
      <c r="A1446" s="2" t="s">
        <v>157206</v>
      </c>
      <c r="B1446" s="2" t="str">
        <f>IF(LEFT(Simplified_Chinese_Italic_UTF32[[#This Row],[Unicode]],1)="0",RIGHT(Simplified_Chinese_Italic_UTF32[[#This Row],[Unicode]],4),Simplified_Chinese_Italic_UTF32[[#This Row],[Unicode]])</f>
        <v>2EB9</v>
      </c>
      <c r="C1446">
        <v>32302</v>
      </c>
    </row>
    <row r="1447" spans="1:3" x14ac:dyDescent="0.25">
      <c r="A1447" s="2" t="s">
        <v>157207</v>
      </c>
      <c r="B1447" s="2" t="str">
        <f>IF(LEFT(Simplified_Chinese_Italic_UTF32[[#This Row],[Unicode]],1)="0",RIGHT(Simplified_Chinese_Italic_UTF32[[#This Row],[Unicode]],4),Simplified_Chinese_Italic_UTF32[[#This Row],[Unicode]])</f>
        <v>2EBA</v>
      </c>
      <c r="C1447">
        <v>32552</v>
      </c>
    </row>
    <row r="1448" spans="1:3" x14ac:dyDescent="0.25">
      <c r="A1448" s="2" t="s">
        <v>157208</v>
      </c>
      <c r="B1448" s="2" t="str">
        <f>IF(LEFT(Simplified_Chinese_Italic_UTF32[[#This Row],[Unicode]],1)="0",RIGHT(Simplified_Chinese_Italic_UTF32[[#This Row],[Unicode]],4),Simplified_Chinese_Italic_UTF32[[#This Row],[Unicode]])</f>
        <v>2EBB</v>
      </c>
      <c r="C1448">
        <v>1379</v>
      </c>
    </row>
    <row r="1449" spans="1:3" x14ac:dyDescent="0.25">
      <c r="A1449" s="2" t="s">
        <v>157209</v>
      </c>
      <c r="B1449" s="2" t="str">
        <f>IF(LEFT(Simplified_Chinese_Italic_UTF32[[#This Row],[Unicode]],1)="0",RIGHT(Simplified_Chinese_Italic_UTF32[[#This Row],[Unicode]],4),Simplified_Chinese_Italic_UTF32[[#This Row],[Unicode]])</f>
        <v>2EBC</v>
      </c>
      <c r="C1449">
        <v>1380</v>
      </c>
    </row>
    <row r="1450" spans="1:3" x14ac:dyDescent="0.25">
      <c r="A1450" s="2" t="s">
        <v>157210</v>
      </c>
      <c r="B1450" s="2" t="str">
        <f>IF(LEFT(Simplified_Chinese_Italic_UTF32[[#This Row],[Unicode]],1)="0",RIGHT(Simplified_Chinese_Italic_UTF32[[#This Row],[Unicode]],4),Simplified_Chinese_Italic_UTF32[[#This Row],[Unicode]])</f>
        <v>2EBD</v>
      </c>
      <c r="C1450">
        <v>60959</v>
      </c>
    </row>
    <row r="1451" spans="1:3" x14ac:dyDescent="0.25">
      <c r="A1451" s="2" t="s">
        <v>157211</v>
      </c>
      <c r="B1451" s="2" t="str">
        <f>IF(LEFT(Simplified_Chinese_Italic_UTF32[[#This Row],[Unicode]],1)="0",RIGHT(Simplified_Chinese_Italic_UTF32[[#This Row],[Unicode]],4),Simplified_Chinese_Italic_UTF32[[#This Row],[Unicode]])</f>
        <v>2EBE</v>
      </c>
      <c r="C1451">
        <v>33649</v>
      </c>
    </row>
    <row r="1452" spans="1:3" x14ac:dyDescent="0.25">
      <c r="A1452" s="2" t="s">
        <v>157212</v>
      </c>
      <c r="B1452" s="2" t="str">
        <f>IF(LEFT(Simplified_Chinese_Italic_UTF32[[#This Row],[Unicode]],1)="0",RIGHT(Simplified_Chinese_Italic_UTF32[[#This Row],[Unicode]],4),Simplified_Chinese_Italic_UTF32[[#This Row],[Unicode]])</f>
        <v>2EBF</v>
      </c>
      <c r="C1452">
        <v>58999</v>
      </c>
    </row>
    <row r="1453" spans="1:3" x14ac:dyDescent="0.25">
      <c r="A1453" s="2" t="s">
        <v>157213</v>
      </c>
      <c r="B1453" s="2" t="str">
        <f>IF(LEFT(Simplified_Chinese_Italic_UTF32[[#This Row],[Unicode]],1)="0",RIGHT(Simplified_Chinese_Italic_UTF32[[#This Row],[Unicode]],4),Simplified_Chinese_Italic_UTF32[[#This Row],[Unicode]])</f>
        <v>2EC0</v>
      </c>
      <c r="C1453">
        <v>58998</v>
      </c>
    </row>
    <row r="1454" spans="1:3" x14ac:dyDescent="0.25">
      <c r="A1454" s="2" t="s">
        <v>157214</v>
      </c>
      <c r="B1454" s="2" t="str">
        <f>IF(LEFT(Simplified_Chinese_Italic_UTF32[[#This Row],[Unicode]],1)="0",RIGHT(Simplified_Chinese_Italic_UTF32[[#This Row],[Unicode]],4),Simplified_Chinese_Italic_UTF32[[#This Row],[Unicode]])</f>
        <v>2EC1</v>
      </c>
      <c r="C1454">
        <v>35864</v>
      </c>
    </row>
    <row r="1455" spans="1:3" x14ac:dyDescent="0.25">
      <c r="A1455" s="2" t="s">
        <v>157215</v>
      </c>
      <c r="B1455" s="2" t="str">
        <f>IF(LEFT(Simplified_Chinese_Italic_UTF32[[#This Row],[Unicode]],1)="0",RIGHT(Simplified_Chinese_Italic_UTF32[[#This Row],[Unicode]],4),Simplified_Chinese_Italic_UTF32[[#This Row],[Unicode]])</f>
        <v>2EC2</v>
      </c>
      <c r="C1455">
        <v>36780</v>
      </c>
    </row>
    <row r="1456" spans="1:3" x14ac:dyDescent="0.25">
      <c r="A1456" s="2" t="s">
        <v>157216</v>
      </c>
      <c r="B1456" s="2" t="str">
        <f>IF(LEFT(Simplified_Chinese_Italic_UTF32[[#This Row],[Unicode]],1)="0",RIGHT(Simplified_Chinese_Italic_UTF32[[#This Row],[Unicode]],4),Simplified_Chinese_Italic_UTF32[[#This Row],[Unicode]])</f>
        <v>2EC3</v>
      </c>
      <c r="C1456">
        <v>37360</v>
      </c>
    </row>
    <row r="1457" spans="1:3" x14ac:dyDescent="0.25">
      <c r="A1457" s="2" t="s">
        <v>157217</v>
      </c>
      <c r="B1457" s="2" t="str">
        <f>IF(LEFT(Simplified_Chinese_Italic_UTF32[[#This Row],[Unicode]],1)="0",RIGHT(Simplified_Chinese_Italic_UTF32[[#This Row],[Unicode]],4),Simplified_Chinese_Italic_UTF32[[#This Row],[Unicode]])</f>
        <v>2EC4</v>
      </c>
      <c r="C1457">
        <v>37358</v>
      </c>
    </row>
    <row r="1458" spans="1:3" x14ac:dyDescent="0.25">
      <c r="A1458" s="2" t="s">
        <v>157218</v>
      </c>
      <c r="B1458" s="2" t="str">
        <f>IF(LEFT(Simplified_Chinese_Italic_UTF32[[#This Row],[Unicode]],1)="0",RIGHT(Simplified_Chinese_Italic_UTF32[[#This Row],[Unicode]],4),Simplified_Chinese_Italic_UTF32[[#This Row],[Unicode]])</f>
        <v>2EC5</v>
      </c>
      <c r="C1458">
        <v>37465</v>
      </c>
    </row>
    <row r="1459" spans="1:3" x14ac:dyDescent="0.25">
      <c r="A1459" s="2" t="s">
        <v>157219</v>
      </c>
      <c r="B1459" s="2" t="str">
        <f>IF(LEFT(Simplified_Chinese_Italic_UTF32[[#This Row],[Unicode]],1)="0",RIGHT(Simplified_Chinese_Italic_UTF32[[#This Row],[Unicode]],4),Simplified_Chinese_Italic_UTF32[[#This Row],[Unicode]])</f>
        <v>2EC6</v>
      </c>
      <c r="C1459">
        <v>37483</v>
      </c>
    </row>
    <row r="1460" spans="1:3" x14ac:dyDescent="0.25">
      <c r="A1460" s="2" t="s">
        <v>157220</v>
      </c>
      <c r="B1460" s="2" t="str">
        <f>IF(LEFT(Simplified_Chinese_Italic_UTF32[[#This Row],[Unicode]],1)="0",RIGHT(Simplified_Chinese_Italic_UTF32[[#This Row],[Unicode]],4),Simplified_Chinese_Italic_UTF32[[#This Row],[Unicode]])</f>
        <v>2EC7</v>
      </c>
      <c r="C1460">
        <v>61162</v>
      </c>
    </row>
    <row r="1461" spans="1:3" x14ac:dyDescent="0.25">
      <c r="A1461" s="2" t="s">
        <v>157221</v>
      </c>
      <c r="B1461" s="2" t="str">
        <f>IF(LEFT(Simplified_Chinese_Italic_UTF32[[#This Row],[Unicode]],1)="0",RIGHT(Simplified_Chinese_Italic_UTF32[[#This Row],[Unicode]],4),Simplified_Chinese_Italic_UTF32[[#This Row],[Unicode]])</f>
        <v>2EC8</v>
      </c>
      <c r="C1461">
        <v>38463</v>
      </c>
    </row>
    <row r="1462" spans="1:3" x14ac:dyDescent="0.25">
      <c r="A1462" s="2" t="s">
        <v>157222</v>
      </c>
      <c r="B1462" s="2" t="str">
        <f>IF(LEFT(Simplified_Chinese_Italic_UTF32[[#This Row],[Unicode]],1)="0",RIGHT(Simplified_Chinese_Italic_UTF32[[#This Row],[Unicode]],4),Simplified_Chinese_Italic_UTF32[[#This Row],[Unicode]])</f>
        <v>2EC9</v>
      </c>
      <c r="C1462">
        <v>39014</v>
      </c>
    </row>
    <row r="1463" spans="1:3" x14ac:dyDescent="0.25">
      <c r="A1463" s="2" t="s">
        <v>157223</v>
      </c>
      <c r="B1463" s="2" t="str">
        <f>IF(LEFT(Simplified_Chinese_Italic_UTF32[[#This Row],[Unicode]],1)="0",RIGHT(Simplified_Chinese_Italic_UTF32[[#This Row],[Unicode]],4),Simplified_Chinese_Italic_UTF32[[#This Row],[Unicode]])</f>
        <v>2ECA</v>
      </c>
      <c r="C1463">
        <v>61222</v>
      </c>
    </row>
    <row r="1464" spans="1:3" x14ac:dyDescent="0.25">
      <c r="A1464" s="2" t="s">
        <v>157224</v>
      </c>
      <c r="B1464" s="2" t="str">
        <f>IF(LEFT(Simplified_Chinese_Italic_UTF32[[#This Row],[Unicode]],1)="0",RIGHT(Simplified_Chinese_Italic_UTF32[[#This Row],[Unicode]],4),Simplified_Chinese_Italic_UTF32[[#This Row],[Unicode]])</f>
        <v>2ECB</v>
      </c>
      <c r="C1464">
        <v>39956</v>
      </c>
    </row>
    <row r="1465" spans="1:3" x14ac:dyDescent="0.25">
      <c r="A1465" s="2" t="s">
        <v>157225</v>
      </c>
      <c r="B1465" s="2" t="str">
        <f>IF(LEFT(Simplified_Chinese_Italic_UTF32[[#This Row],[Unicode]],1)="0",RIGHT(Simplified_Chinese_Italic_UTF32[[#This Row],[Unicode]],4),Simplified_Chinese_Italic_UTF32[[#This Row],[Unicode]])</f>
        <v>2ECC</v>
      </c>
      <c r="C1465">
        <v>40064</v>
      </c>
    </row>
    <row r="1466" spans="1:3" x14ac:dyDescent="0.25">
      <c r="A1466" s="2" t="s">
        <v>157226</v>
      </c>
      <c r="B1466" s="2" t="str">
        <f>IF(LEFT(Simplified_Chinese_Italic_UTF32[[#This Row],[Unicode]],1)="0",RIGHT(Simplified_Chinese_Italic_UTF32[[#This Row],[Unicode]],4),Simplified_Chinese_Italic_UTF32[[#This Row],[Unicode]])</f>
        <v>2ECD</v>
      </c>
      <c r="C1466">
        <v>40063</v>
      </c>
    </row>
    <row r="1467" spans="1:3" x14ac:dyDescent="0.25">
      <c r="A1467" s="2" t="s">
        <v>157227</v>
      </c>
      <c r="B1467" s="2" t="str">
        <f>IF(LEFT(Simplified_Chinese_Italic_UTF32[[#This Row],[Unicode]],1)="0",RIGHT(Simplified_Chinese_Italic_UTF32[[#This Row],[Unicode]],4),Simplified_Chinese_Italic_UTF32[[#This Row],[Unicode]])</f>
        <v>2ECE</v>
      </c>
      <c r="C1467">
        <v>40065</v>
      </c>
    </row>
    <row r="1468" spans="1:3" x14ac:dyDescent="0.25">
      <c r="A1468" s="2" t="s">
        <v>157228</v>
      </c>
      <c r="B1468" s="2" t="str">
        <f>IF(LEFT(Simplified_Chinese_Italic_UTF32[[#This Row],[Unicode]],1)="0",RIGHT(Simplified_Chinese_Italic_UTF32[[#This Row],[Unicode]],4),Simplified_Chinese_Italic_UTF32[[#This Row],[Unicode]])</f>
        <v>2ECF</v>
      </c>
      <c r="C1468">
        <v>1381</v>
      </c>
    </row>
    <row r="1469" spans="1:3" x14ac:dyDescent="0.25">
      <c r="A1469" s="2" t="s">
        <v>157229</v>
      </c>
      <c r="B1469" s="2" t="str">
        <f>IF(LEFT(Simplified_Chinese_Italic_UTF32[[#This Row],[Unicode]],1)="0",RIGHT(Simplified_Chinese_Italic_UTF32[[#This Row],[Unicode]],4),Simplified_Chinese_Italic_UTF32[[#This Row],[Unicode]])</f>
        <v>2ED0</v>
      </c>
      <c r="C1469">
        <v>42622</v>
      </c>
    </row>
    <row r="1470" spans="1:3" x14ac:dyDescent="0.25">
      <c r="A1470" s="2" t="s">
        <v>157230</v>
      </c>
      <c r="B1470" s="2" t="str">
        <f>IF(LEFT(Simplified_Chinese_Italic_UTF32[[#This Row],[Unicode]],1)="0",RIGHT(Simplified_Chinese_Italic_UTF32[[#This Row],[Unicode]],4),Simplified_Chinese_Italic_UTF32[[#This Row],[Unicode]])</f>
        <v>2ED1</v>
      </c>
      <c r="C1470">
        <v>42866</v>
      </c>
    </row>
    <row r="1471" spans="1:3" x14ac:dyDescent="0.25">
      <c r="A1471" s="2" t="s">
        <v>157231</v>
      </c>
      <c r="B1471" s="2" t="str">
        <f>IF(LEFT(Simplified_Chinese_Italic_UTF32[[#This Row],[Unicode]],1)="0",RIGHT(Simplified_Chinese_Italic_UTF32[[#This Row],[Unicode]],4),Simplified_Chinese_Italic_UTF32[[#This Row],[Unicode]])</f>
        <v>2ED2</v>
      </c>
      <c r="C1471">
        <v>42868</v>
      </c>
    </row>
    <row r="1472" spans="1:3" x14ac:dyDescent="0.25">
      <c r="A1472" s="2" t="s">
        <v>157232</v>
      </c>
      <c r="B1472" s="2" t="str">
        <f>IF(LEFT(Simplified_Chinese_Italic_UTF32[[#This Row],[Unicode]],1)="0",RIGHT(Simplified_Chinese_Italic_UTF32[[#This Row],[Unicode]],4),Simplified_Chinese_Italic_UTF32[[#This Row],[Unicode]])</f>
        <v>2ED3</v>
      </c>
      <c r="C1472">
        <v>42877</v>
      </c>
    </row>
    <row r="1473" spans="1:3" x14ac:dyDescent="0.25">
      <c r="A1473" s="2" t="s">
        <v>157233</v>
      </c>
      <c r="B1473" s="2" t="str">
        <f>IF(LEFT(Simplified_Chinese_Italic_UTF32[[#This Row],[Unicode]],1)="0",RIGHT(Simplified_Chinese_Italic_UTF32[[#This Row],[Unicode]],4),Simplified_Chinese_Italic_UTF32[[#This Row],[Unicode]])</f>
        <v>2ED4</v>
      </c>
      <c r="C1473">
        <v>43049</v>
      </c>
    </row>
    <row r="1474" spans="1:3" x14ac:dyDescent="0.25">
      <c r="A1474" s="2" t="s">
        <v>157234</v>
      </c>
      <c r="B1474" s="2" t="str">
        <f>IF(LEFT(Simplified_Chinese_Italic_UTF32[[#This Row],[Unicode]],1)="0",RIGHT(Simplified_Chinese_Italic_UTF32[[#This Row],[Unicode]],4),Simplified_Chinese_Italic_UTF32[[#This Row],[Unicode]])</f>
        <v>2ED5</v>
      </c>
      <c r="C1474">
        <v>61447</v>
      </c>
    </row>
    <row r="1475" spans="1:3" x14ac:dyDescent="0.25">
      <c r="A1475" s="2" t="s">
        <v>157235</v>
      </c>
      <c r="B1475" s="2" t="str">
        <f>IF(LEFT(Simplified_Chinese_Italic_UTF32[[#This Row],[Unicode]],1)="0",RIGHT(Simplified_Chinese_Italic_UTF32[[#This Row],[Unicode]],4),Simplified_Chinese_Italic_UTF32[[#This Row],[Unicode]])</f>
        <v>2ED6</v>
      </c>
      <c r="C1475">
        <v>43102</v>
      </c>
    </row>
    <row r="1476" spans="1:3" x14ac:dyDescent="0.25">
      <c r="A1476" s="2" t="s">
        <v>157236</v>
      </c>
      <c r="B1476" s="2" t="str">
        <f>IF(LEFT(Simplified_Chinese_Italic_UTF32[[#This Row],[Unicode]],1)="0",RIGHT(Simplified_Chinese_Italic_UTF32[[#This Row],[Unicode]],4),Simplified_Chinese_Italic_UTF32[[#This Row],[Unicode]])</f>
        <v>2ED7</v>
      </c>
      <c r="C1476">
        <v>1382</v>
      </c>
    </row>
    <row r="1477" spans="1:3" x14ac:dyDescent="0.25">
      <c r="A1477" s="2" t="s">
        <v>157237</v>
      </c>
      <c r="B1477" s="2" t="str">
        <f>IF(LEFT(Simplified_Chinese_Italic_UTF32[[#This Row],[Unicode]],1)="0",RIGHT(Simplified_Chinese_Italic_UTF32[[#This Row],[Unicode]],4),Simplified_Chinese_Italic_UTF32[[#This Row],[Unicode]])</f>
        <v>2ED8</v>
      </c>
      <c r="C1477">
        <v>43687</v>
      </c>
    </row>
    <row r="1478" spans="1:3" x14ac:dyDescent="0.25">
      <c r="A1478" s="2" t="s">
        <v>157238</v>
      </c>
      <c r="B1478" s="2" t="str">
        <f>IF(LEFT(Simplified_Chinese_Italic_UTF32[[#This Row],[Unicode]],1)="0",RIGHT(Simplified_Chinese_Italic_UTF32[[#This Row],[Unicode]],4),Simplified_Chinese_Italic_UTF32[[#This Row],[Unicode]])</f>
        <v>2ED9</v>
      </c>
      <c r="C1478">
        <v>43955</v>
      </c>
    </row>
    <row r="1479" spans="1:3" x14ac:dyDescent="0.25">
      <c r="A1479" s="2" t="s">
        <v>157239</v>
      </c>
      <c r="B1479" s="2" t="str">
        <f>IF(LEFT(Simplified_Chinese_Italic_UTF32[[#This Row],[Unicode]],1)="0",RIGHT(Simplified_Chinese_Italic_UTF32[[#This Row],[Unicode]],4),Simplified_Chinese_Italic_UTF32[[#This Row],[Unicode]])</f>
        <v>2EDA</v>
      </c>
      <c r="C1479">
        <v>44186</v>
      </c>
    </row>
    <row r="1480" spans="1:3" x14ac:dyDescent="0.25">
      <c r="A1480" s="2" t="s">
        <v>157240</v>
      </c>
      <c r="B1480" s="2" t="str">
        <f>IF(LEFT(Simplified_Chinese_Italic_UTF32[[#This Row],[Unicode]],1)="0",RIGHT(Simplified_Chinese_Italic_UTF32[[#This Row],[Unicode]],4),Simplified_Chinese_Italic_UTF32[[#This Row],[Unicode]])</f>
        <v>2EDB</v>
      </c>
      <c r="C1480">
        <v>44323</v>
      </c>
    </row>
    <row r="1481" spans="1:3" x14ac:dyDescent="0.25">
      <c r="A1481" s="2" t="s">
        <v>157241</v>
      </c>
      <c r="B1481" s="2" t="str">
        <f>IF(LEFT(Simplified_Chinese_Italic_UTF32[[#This Row],[Unicode]],1)="0",RIGHT(Simplified_Chinese_Italic_UTF32[[#This Row],[Unicode]],4),Simplified_Chinese_Italic_UTF32[[#This Row],[Unicode]])</f>
        <v>2EDC</v>
      </c>
      <c r="C1481">
        <v>44340</v>
      </c>
    </row>
    <row r="1482" spans="1:3" x14ac:dyDescent="0.25">
      <c r="A1482" s="2" t="s">
        <v>157242</v>
      </c>
      <c r="B1482" s="2" t="str">
        <f>IF(LEFT(Simplified_Chinese_Italic_UTF32[[#This Row],[Unicode]],1)="0",RIGHT(Simplified_Chinese_Italic_UTF32[[#This Row],[Unicode]],4),Simplified_Chinese_Italic_UTF32[[#This Row],[Unicode]])</f>
        <v>2EDD</v>
      </c>
      <c r="C1482">
        <v>44342</v>
      </c>
    </row>
    <row r="1483" spans="1:3" x14ac:dyDescent="0.25">
      <c r="A1483" s="2" t="s">
        <v>157243</v>
      </c>
      <c r="B1483" s="2" t="str">
        <f>IF(LEFT(Simplified_Chinese_Italic_UTF32[[#This Row],[Unicode]],1)="0",RIGHT(Simplified_Chinese_Italic_UTF32[[#This Row],[Unicode]],4),Simplified_Chinese_Italic_UTF32[[#This Row],[Unicode]])</f>
        <v>2EDE</v>
      </c>
      <c r="C1483">
        <v>61515</v>
      </c>
    </row>
    <row r="1484" spans="1:3" x14ac:dyDescent="0.25">
      <c r="A1484" s="2" t="s">
        <v>157244</v>
      </c>
      <c r="B1484" s="2" t="str">
        <f>IF(LEFT(Simplified_Chinese_Italic_UTF32[[#This Row],[Unicode]],1)="0",RIGHT(Simplified_Chinese_Italic_UTF32[[#This Row],[Unicode]],4),Simplified_Chinese_Italic_UTF32[[#This Row],[Unicode]])</f>
        <v>2EDF</v>
      </c>
      <c r="C1484">
        <v>44345</v>
      </c>
    </row>
    <row r="1485" spans="1:3" x14ac:dyDescent="0.25">
      <c r="A1485" s="2" t="s">
        <v>157245</v>
      </c>
      <c r="B1485" s="2" t="str">
        <f>IF(LEFT(Simplified_Chinese_Italic_UTF32[[#This Row],[Unicode]],1)="0",RIGHT(Simplified_Chinese_Italic_UTF32[[#This Row],[Unicode]],4),Simplified_Chinese_Italic_UTF32[[#This Row],[Unicode]])</f>
        <v>2EE0</v>
      </c>
      <c r="C1485">
        <v>44684</v>
      </c>
    </row>
    <row r="1486" spans="1:3" x14ac:dyDescent="0.25">
      <c r="A1486" s="2" t="s">
        <v>157246</v>
      </c>
      <c r="B1486" s="2" t="str">
        <f>IF(LEFT(Simplified_Chinese_Italic_UTF32[[#This Row],[Unicode]],1)="0",RIGHT(Simplified_Chinese_Italic_UTF32[[#This Row],[Unicode]],4),Simplified_Chinese_Italic_UTF32[[#This Row],[Unicode]])</f>
        <v>2EE1</v>
      </c>
      <c r="C1486">
        <v>61522</v>
      </c>
    </row>
    <row r="1487" spans="1:3" x14ac:dyDescent="0.25">
      <c r="A1487" s="2" t="s">
        <v>157247</v>
      </c>
      <c r="B1487" s="2" t="str">
        <f>IF(LEFT(Simplified_Chinese_Italic_UTF32[[#This Row],[Unicode]],1)="0",RIGHT(Simplified_Chinese_Italic_UTF32[[#This Row],[Unicode]],4),Simplified_Chinese_Italic_UTF32[[#This Row],[Unicode]])</f>
        <v>2EE2</v>
      </c>
      <c r="C1487">
        <v>45110</v>
      </c>
    </row>
    <row r="1488" spans="1:3" x14ac:dyDescent="0.25">
      <c r="A1488" s="2" t="s">
        <v>157248</v>
      </c>
      <c r="B1488" s="2" t="str">
        <f>IF(LEFT(Simplified_Chinese_Italic_UTF32[[#This Row],[Unicode]],1)="0",RIGHT(Simplified_Chinese_Italic_UTF32[[#This Row],[Unicode]],4),Simplified_Chinese_Italic_UTF32[[#This Row],[Unicode]])</f>
        <v>2EE3</v>
      </c>
      <c r="C1488">
        <v>45171</v>
      </c>
    </row>
    <row r="1489" spans="1:3" x14ac:dyDescent="0.25">
      <c r="A1489" s="2" t="s">
        <v>157249</v>
      </c>
      <c r="B1489" s="2" t="str">
        <f>IF(LEFT(Simplified_Chinese_Italic_UTF32[[#This Row],[Unicode]],1)="0",RIGHT(Simplified_Chinese_Italic_UTF32[[#This Row],[Unicode]],4),Simplified_Chinese_Italic_UTF32[[#This Row],[Unicode]])</f>
        <v>2EE4</v>
      </c>
      <c r="C1489">
        <v>45524</v>
      </c>
    </row>
    <row r="1490" spans="1:3" x14ac:dyDescent="0.25">
      <c r="A1490" s="2" t="s">
        <v>157250</v>
      </c>
      <c r="B1490" s="2" t="str">
        <f>IF(LEFT(Simplified_Chinese_Italic_UTF32[[#This Row],[Unicode]],1)="0",RIGHT(Simplified_Chinese_Italic_UTF32[[#This Row],[Unicode]],4),Simplified_Chinese_Italic_UTF32[[#This Row],[Unicode]])</f>
        <v>2EE5</v>
      </c>
      <c r="C1490">
        <v>46089</v>
      </c>
    </row>
    <row r="1491" spans="1:3" x14ac:dyDescent="0.25">
      <c r="A1491" s="2" t="s">
        <v>157251</v>
      </c>
      <c r="B1491" s="2" t="str">
        <f>IF(LEFT(Simplified_Chinese_Italic_UTF32[[#This Row],[Unicode]],1)="0",RIGHT(Simplified_Chinese_Italic_UTF32[[#This Row],[Unicode]],4),Simplified_Chinese_Italic_UTF32[[#This Row],[Unicode]])</f>
        <v>2EE6</v>
      </c>
      <c r="C1491">
        <v>46731</v>
      </c>
    </row>
    <row r="1492" spans="1:3" x14ac:dyDescent="0.25">
      <c r="A1492" s="2" t="s">
        <v>157252</v>
      </c>
      <c r="B1492" s="2" t="str">
        <f>IF(LEFT(Simplified_Chinese_Italic_UTF32[[#This Row],[Unicode]],1)="0",RIGHT(Simplified_Chinese_Italic_UTF32[[#This Row],[Unicode]],4),Simplified_Chinese_Italic_UTF32[[#This Row],[Unicode]])</f>
        <v>2EE7</v>
      </c>
      <c r="C1492">
        <v>11700</v>
      </c>
    </row>
    <row r="1493" spans="1:3" x14ac:dyDescent="0.25">
      <c r="A1493" s="2" t="s">
        <v>157253</v>
      </c>
      <c r="B1493" s="2" t="str">
        <f>IF(LEFT(Simplified_Chinese_Italic_UTF32[[#This Row],[Unicode]],1)="0",RIGHT(Simplified_Chinese_Italic_UTF32[[#This Row],[Unicode]],4),Simplified_Chinese_Italic_UTF32[[#This Row],[Unicode]])</f>
        <v>2EE8</v>
      </c>
      <c r="C1493">
        <v>46943</v>
      </c>
    </row>
    <row r="1494" spans="1:3" x14ac:dyDescent="0.25">
      <c r="A1494" s="2" t="s">
        <v>157254</v>
      </c>
      <c r="B1494" s="2" t="str">
        <f>IF(LEFT(Simplified_Chinese_Italic_UTF32[[#This Row],[Unicode]],1)="0",RIGHT(Simplified_Chinese_Italic_UTF32[[#This Row],[Unicode]],4),Simplified_Chinese_Italic_UTF32[[#This Row],[Unicode]])</f>
        <v>2EE9</v>
      </c>
      <c r="C1494">
        <v>47027</v>
      </c>
    </row>
    <row r="1495" spans="1:3" x14ac:dyDescent="0.25">
      <c r="A1495" s="2" t="s">
        <v>157255</v>
      </c>
      <c r="B1495" s="2" t="str">
        <f>IF(LEFT(Simplified_Chinese_Italic_UTF32[[#This Row],[Unicode]],1)="0",RIGHT(Simplified_Chinese_Italic_UTF32[[#This Row],[Unicode]],4),Simplified_Chinese_Italic_UTF32[[#This Row],[Unicode]])</f>
        <v>2EEA</v>
      </c>
      <c r="C1495">
        <v>47158</v>
      </c>
    </row>
    <row r="1496" spans="1:3" x14ac:dyDescent="0.25">
      <c r="A1496" s="2" t="s">
        <v>157256</v>
      </c>
      <c r="B1496" s="2" t="str">
        <f>IF(LEFT(Simplified_Chinese_Italic_UTF32[[#This Row],[Unicode]],1)="0",RIGHT(Simplified_Chinese_Italic_UTF32[[#This Row],[Unicode]],4),Simplified_Chinese_Italic_UTF32[[#This Row],[Unicode]])</f>
        <v>2EEB</v>
      </c>
      <c r="C1496">
        <v>20054</v>
      </c>
    </row>
    <row r="1497" spans="1:3" x14ac:dyDescent="0.25">
      <c r="A1497" s="2" t="s">
        <v>157257</v>
      </c>
      <c r="B1497" s="2" t="str">
        <f>IF(LEFT(Simplified_Chinese_Italic_UTF32[[#This Row],[Unicode]],1)="0",RIGHT(Simplified_Chinese_Italic_UTF32[[#This Row],[Unicode]],4),Simplified_Chinese_Italic_UTF32[[#This Row],[Unicode]])</f>
        <v>2EEC</v>
      </c>
      <c r="C1497">
        <v>47348</v>
      </c>
    </row>
    <row r="1498" spans="1:3" x14ac:dyDescent="0.25">
      <c r="A1498" s="2" t="s">
        <v>157258</v>
      </c>
      <c r="B1498" s="2" t="str">
        <f>IF(LEFT(Simplified_Chinese_Italic_UTF32[[#This Row],[Unicode]],1)="0",RIGHT(Simplified_Chinese_Italic_UTF32[[#This Row],[Unicode]],4),Simplified_Chinese_Italic_UTF32[[#This Row],[Unicode]])</f>
        <v>2EED</v>
      </c>
      <c r="C1498">
        <v>22656</v>
      </c>
    </row>
    <row r="1499" spans="1:3" x14ac:dyDescent="0.25">
      <c r="A1499" s="2" t="s">
        <v>157259</v>
      </c>
      <c r="B1499" s="2" t="str">
        <f>IF(LEFT(Simplified_Chinese_Italic_UTF32[[#This Row],[Unicode]],1)="0",RIGHT(Simplified_Chinese_Italic_UTF32[[#This Row],[Unicode]],4),Simplified_Chinese_Italic_UTF32[[#This Row],[Unicode]])</f>
        <v>2EEE</v>
      </c>
      <c r="C1499">
        <v>47470</v>
      </c>
    </row>
    <row r="1500" spans="1:3" x14ac:dyDescent="0.25">
      <c r="A1500" s="2" t="s">
        <v>157260</v>
      </c>
      <c r="B1500" s="2" t="str">
        <f>IF(LEFT(Simplified_Chinese_Italic_UTF32[[#This Row],[Unicode]],1)="0",RIGHT(Simplified_Chinese_Italic_UTF32[[#This Row],[Unicode]],4),Simplified_Chinese_Italic_UTF32[[#This Row],[Unicode]])</f>
        <v>2EEF</v>
      </c>
      <c r="C1500">
        <v>29672</v>
      </c>
    </row>
    <row r="1501" spans="1:3" x14ac:dyDescent="0.25">
      <c r="A1501" s="2" t="s">
        <v>157261</v>
      </c>
      <c r="B1501" s="2" t="str">
        <f>IF(LEFT(Simplified_Chinese_Italic_UTF32[[#This Row],[Unicode]],1)="0",RIGHT(Simplified_Chinese_Italic_UTF32[[#This Row],[Unicode]],4),Simplified_Chinese_Italic_UTF32[[#This Row],[Unicode]])</f>
        <v>2EF0</v>
      </c>
      <c r="C1501">
        <v>47514</v>
      </c>
    </row>
    <row r="1502" spans="1:3" x14ac:dyDescent="0.25">
      <c r="A1502" s="2" t="s">
        <v>157262</v>
      </c>
      <c r="B1502" s="2" t="str">
        <f>IF(LEFT(Simplified_Chinese_Italic_UTF32[[#This Row],[Unicode]],1)="0",RIGHT(Simplified_Chinese_Italic_UTF32[[#This Row],[Unicode]],4),Simplified_Chinese_Italic_UTF32[[#This Row],[Unicode]])</f>
        <v>2EF1</v>
      </c>
      <c r="C1502">
        <v>47518</v>
      </c>
    </row>
    <row r="1503" spans="1:3" x14ac:dyDescent="0.25">
      <c r="A1503" s="2" t="s">
        <v>157263</v>
      </c>
      <c r="B1503" s="2" t="str">
        <f>IF(LEFT(Simplified_Chinese_Italic_UTF32[[#This Row],[Unicode]],1)="0",RIGHT(Simplified_Chinese_Italic_UTF32[[#This Row],[Unicode]],4),Simplified_Chinese_Italic_UTF32[[#This Row],[Unicode]])</f>
        <v>2EF2</v>
      </c>
      <c r="C1503">
        <v>9652</v>
      </c>
    </row>
    <row r="1504" spans="1:3" x14ac:dyDescent="0.25">
      <c r="A1504" s="2" t="s">
        <v>157264</v>
      </c>
      <c r="B1504" s="2" t="str">
        <f>IF(LEFT(Simplified_Chinese_Italic_UTF32[[#This Row],[Unicode]],1)="0",RIGHT(Simplified_Chinese_Italic_UTF32[[#This Row],[Unicode]],4),Simplified_Chinese_Italic_UTF32[[#This Row],[Unicode]])</f>
        <v>2EF3</v>
      </c>
      <c r="C1504">
        <v>47524</v>
      </c>
    </row>
    <row r="1505" spans="1:3" x14ac:dyDescent="0.25">
      <c r="A1505" s="2" t="s">
        <v>157265</v>
      </c>
      <c r="B1505" s="2" t="str">
        <f>IF(LEFT(Simplified_Chinese_Italic_UTF32[[#This Row],[Unicode]],1)="0",RIGHT(Simplified_Chinese_Italic_UTF32[[#This Row],[Unicode]],4),Simplified_Chinese_Italic_UTF32[[#This Row],[Unicode]])</f>
        <v>2F00</v>
      </c>
      <c r="C1505">
        <v>9482</v>
      </c>
    </row>
    <row r="1506" spans="1:3" x14ac:dyDescent="0.25">
      <c r="A1506" s="2" t="s">
        <v>157266</v>
      </c>
      <c r="B1506" s="2" t="str">
        <f>IF(LEFT(Simplified_Chinese_Italic_UTF32[[#This Row],[Unicode]],1)="0",RIGHT(Simplified_Chinese_Italic_UTF32[[#This Row],[Unicode]],4),Simplified_Chinese_Italic_UTF32[[#This Row],[Unicode]])</f>
        <v>2F01</v>
      </c>
      <c r="C1506">
        <v>9537</v>
      </c>
    </row>
    <row r="1507" spans="1:3" x14ac:dyDescent="0.25">
      <c r="A1507" s="2" t="s">
        <v>157267</v>
      </c>
      <c r="B1507" s="2" t="str">
        <f>IF(LEFT(Simplified_Chinese_Italic_UTF32[[#This Row],[Unicode]],1)="0",RIGHT(Simplified_Chinese_Italic_UTF32[[#This Row],[Unicode]],4),Simplified_Chinese_Italic_UTF32[[#This Row],[Unicode]])</f>
        <v>2F02</v>
      </c>
      <c r="C1507">
        <v>9557</v>
      </c>
    </row>
    <row r="1508" spans="1:3" x14ac:dyDescent="0.25">
      <c r="A1508" s="2" t="s">
        <v>157268</v>
      </c>
      <c r="B1508" s="2" t="str">
        <f>IF(LEFT(Simplified_Chinese_Italic_UTF32[[#This Row],[Unicode]],1)="0",RIGHT(Simplified_Chinese_Italic_UTF32[[#This Row],[Unicode]],4),Simplified_Chinese_Italic_UTF32[[#This Row],[Unicode]])</f>
        <v>2F03</v>
      </c>
      <c r="C1508">
        <v>9568</v>
      </c>
    </row>
    <row r="1509" spans="1:3" x14ac:dyDescent="0.25">
      <c r="A1509" s="2" t="s">
        <v>157269</v>
      </c>
      <c r="B1509" s="2" t="str">
        <f>IF(LEFT(Simplified_Chinese_Italic_UTF32[[#This Row],[Unicode]],1)="0",RIGHT(Simplified_Chinese_Italic_UTF32[[#This Row],[Unicode]],4),Simplified_Chinese_Italic_UTF32[[#This Row],[Unicode]])</f>
        <v>2F04</v>
      </c>
      <c r="C1509">
        <v>9602</v>
      </c>
    </row>
    <row r="1510" spans="1:3" x14ac:dyDescent="0.25">
      <c r="A1510" s="2" t="s">
        <v>157270</v>
      </c>
      <c r="B1510" s="2" t="str">
        <f>IF(LEFT(Simplified_Chinese_Italic_UTF32[[#This Row],[Unicode]],1)="0",RIGHT(Simplified_Chinese_Italic_UTF32[[#This Row],[Unicode]],4),Simplified_Chinese_Italic_UTF32[[#This Row],[Unicode]])</f>
        <v>2F05</v>
      </c>
      <c r="C1510">
        <v>9660</v>
      </c>
    </row>
    <row r="1511" spans="1:3" x14ac:dyDescent="0.25">
      <c r="A1511" s="2" t="s">
        <v>157271</v>
      </c>
      <c r="B1511" s="2" t="str">
        <f>IF(LEFT(Simplified_Chinese_Italic_UTF32[[#This Row],[Unicode]],1)="0",RIGHT(Simplified_Chinese_Italic_UTF32[[#This Row],[Unicode]],4),Simplified_Chinese_Italic_UTF32[[#This Row],[Unicode]])</f>
        <v>2F06</v>
      </c>
      <c r="C1511">
        <v>9670</v>
      </c>
    </row>
    <row r="1512" spans="1:3" x14ac:dyDescent="0.25">
      <c r="A1512" s="2" t="s">
        <v>157272</v>
      </c>
      <c r="B1512" s="2" t="str">
        <f>IF(LEFT(Simplified_Chinese_Italic_UTF32[[#This Row],[Unicode]],1)="0",RIGHT(Simplified_Chinese_Italic_UTF32[[#This Row],[Unicode]],4),Simplified_Chinese_Italic_UTF32[[#This Row],[Unicode]])</f>
        <v>2F07</v>
      </c>
      <c r="C1512">
        <v>9701</v>
      </c>
    </row>
    <row r="1513" spans="1:3" x14ac:dyDescent="0.25">
      <c r="A1513" s="2" t="s">
        <v>157273</v>
      </c>
      <c r="B1513" s="2" t="str">
        <f>IF(LEFT(Simplified_Chinese_Italic_UTF32[[#This Row],[Unicode]],1)="0",RIGHT(Simplified_Chinese_Italic_UTF32[[#This Row],[Unicode]],4),Simplified_Chinese_Italic_UTF32[[#This Row],[Unicode]])</f>
        <v>2F08</v>
      </c>
      <c r="C1513">
        <v>9750</v>
      </c>
    </row>
    <row r="1514" spans="1:3" x14ac:dyDescent="0.25">
      <c r="A1514" s="2" t="s">
        <v>157274</v>
      </c>
      <c r="B1514" s="2" t="str">
        <f>IF(LEFT(Simplified_Chinese_Italic_UTF32[[#This Row],[Unicode]],1)="0",RIGHT(Simplified_Chinese_Italic_UTF32[[#This Row],[Unicode]],4),Simplified_Chinese_Italic_UTF32[[#This Row],[Unicode]])</f>
        <v>2F09</v>
      </c>
      <c r="C1514">
        <v>10832</v>
      </c>
    </row>
    <row r="1515" spans="1:3" x14ac:dyDescent="0.25">
      <c r="A1515" s="2" t="s">
        <v>157275</v>
      </c>
      <c r="B1515" s="2" t="str">
        <f>IF(LEFT(Simplified_Chinese_Italic_UTF32[[#This Row],[Unicode]],1)="0",RIGHT(Simplified_Chinese_Italic_UTF32[[#This Row],[Unicode]],4),Simplified_Chinese_Italic_UTF32[[#This Row],[Unicode]])</f>
        <v>2F0A</v>
      </c>
      <c r="C1515">
        <v>10895</v>
      </c>
    </row>
    <row r="1516" spans="1:3" x14ac:dyDescent="0.25">
      <c r="A1516" s="2" t="s">
        <v>157276</v>
      </c>
      <c r="B1516" s="2" t="str">
        <f>IF(LEFT(Simplified_Chinese_Italic_UTF32[[#This Row],[Unicode]],1)="0",RIGHT(Simplified_Chinese_Italic_UTF32[[#This Row],[Unicode]],4),Simplified_Chinese_Italic_UTF32[[#This Row],[Unicode]])</f>
        <v>2F0B</v>
      </c>
      <c r="C1516">
        <v>10908</v>
      </c>
    </row>
    <row r="1517" spans="1:3" x14ac:dyDescent="0.25">
      <c r="A1517" s="2" t="s">
        <v>157277</v>
      </c>
      <c r="B1517" s="2" t="str">
        <f>IF(LEFT(Simplified_Chinese_Italic_UTF32[[#This Row],[Unicode]],1)="0",RIGHT(Simplified_Chinese_Italic_UTF32[[#This Row],[Unicode]],4),Simplified_Chinese_Italic_UTF32[[#This Row],[Unicode]])</f>
        <v>2F0C</v>
      </c>
      <c r="C1517">
        <v>10945</v>
      </c>
    </row>
    <row r="1518" spans="1:3" x14ac:dyDescent="0.25">
      <c r="A1518" s="2" t="s">
        <v>157278</v>
      </c>
      <c r="B1518" s="2" t="str">
        <f>IF(LEFT(Simplified_Chinese_Italic_UTF32[[#This Row],[Unicode]],1)="0",RIGHT(Simplified_Chinese_Italic_UTF32[[#This Row],[Unicode]],4),Simplified_Chinese_Italic_UTF32[[#This Row],[Unicode]])</f>
        <v>2F0D</v>
      </c>
      <c r="C1518">
        <v>10972</v>
      </c>
    </row>
    <row r="1519" spans="1:3" x14ac:dyDescent="0.25">
      <c r="A1519" s="2" t="s">
        <v>157279</v>
      </c>
      <c r="B1519" s="2" t="str">
        <f>IF(LEFT(Simplified_Chinese_Italic_UTF32[[#This Row],[Unicode]],1)="0",RIGHT(Simplified_Chinese_Italic_UTF32[[#This Row],[Unicode]],4),Simplified_Chinese_Italic_UTF32[[#This Row],[Unicode]])</f>
        <v>2F0E</v>
      </c>
      <c r="C1519">
        <v>11000</v>
      </c>
    </row>
    <row r="1520" spans="1:3" x14ac:dyDescent="0.25">
      <c r="A1520" s="2" t="s">
        <v>157280</v>
      </c>
      <c r="B1520" s="2" t="str">
        <f>IF(LEFT(Simplified_Chinese_Italic_UTF32[[#This Row],[Unicode]],1)="0",RIGHT(Simplified_Chinese_Italic_UTF32[[#This Row],[Unicode]],4),Simplified_Chinese_Italic_UTF32[[#This Row],[Unicode]])</f>
        <v>2F0F</v>
      </c>
      <c r="C1520">
        <v>11093</v>
      </c>
    </row>
    <row r="1521" spans="1:3" x14ac:dyDescent="0.25">
      <c r="A1521" s="2" t="s">
        <v>157281</v>
      </c>
      <c r="B1521" s="2" t="str">
        <f>IF(LEFT(Simplified_Chinese_Italic_UTF32[[#This Row],[Unicode]],1)="0",RIGHT(Simplified_Chinese_Italic_UTF32[[#This Row],[Unicode]],4),Simplified_Chinese_Italic_UTF32[[#This Row],[Unicode]])</f>
        <v>2F10</v>
      </c>
      <c r="C1521">
        <v>11118</v>
      </c>
    </row>
    <row r="1522" spans="1:3" x14ac:dyDescent="0.25">
      <c r="A1522" s="2" t="s">
        <v>157282</v>
      </c>
      <c r="B1522" s="2" t="str">
        <f>IF(LEFT(Simplified_Chinese_Italic_UTF32[[#This Row],[Unicode]],1)="0",RIGHT(Simplified_Chinese_Italic_UTF32[[#This Row],[Unicode]],4),Simplified_Chinese_Italic_UTF32[[#This Row],[Unicode]])</f>
        <v>2F11</v>
      </c>
      <c r="C1522">
        <v>11136</v>
      </c>
    </row>
    <row r="1523" spans="1:3" x14ac:dyDescent="0.25">
      <c r="A1523" s="2" t="s">
        <v>157283</v>
      </c>
      <c r="B1523" s="2" t="str">
        <f>IF(LEFT(Simplified_Chinese_Italic_UTF32[[#This Row],[Unicode]],1)="0",RIGHT(Simplified_Chinese_Italic_UTF32[[#This Row],[Unicode]],4),Simplified_Chinese_Italic_UTF32[[#This Row],[Unicode]])</f>
        <v>2F12</v>
      </c>
      <c r="C1523">
        <v>11379</v>
      </c>
    </row>
    <row r="1524" spans="1:3" x14ac:dyDescent="0.25">
      <c r="A1524" s="2" t="s">
        <v>157284</v>
      </c>
      <c r="B1524" s="2" t="str">
        <f>IF(LEFT(Simplified_Chinese_Italic_UTF32[[#This Row],[Unicode]],1)="0",RIGHT(Simplified_Chinese_Italic_UTF32[[#This Row],[Unicode]],4),Simplified_Chinese_Italic_UTF32[[#This Row],[Unicode]])</f>
        <v>2F13</v>
      </c>
      <c r="C1524">
        <v>11520</v>
      </c>
    </row>
    <row r="1525" spans="1:3" x14ac:dyDescent="0.25">
      <c r="A1525" s="2" t="s">
        <v>157285</v>
      </c>
      <c r="B1525" s="2" t="str">
        <f>IF(LEFT(Simplified_Chinese_Italic_UTF32[[#This Row],[Unicode]],1)="0",RIGHT(Simplified_Chinese_Italic_UTF32[[#This Row],[Unicode]],4),Simplified_Chinese_Italic_UTF32[[#This Row],[Unicode]])</f>
        <v>2F14</v>
      </c>
      <c r="C1525">
        <v>11563</v>
      </c>
    </row>
    <row r="1526" spans="1:3" x14ac:dyDescent="0.25">
      <c r="A1526" s="2" t="s">
        <v>157286</v>
      </c>
      <c r="B1526" s="2" t="str">
        <f>IF(LEFT(Simplified_Chinese_Italic_UTF32[[#This Row],[Unicode]],1)="0",RIGHT(Simplified_Chinese_Italic_UTF32[[#This Row],[Unicode]],4),Simplified_Chinese_Italic_UTF32[[#This Row],[Unicode]])</f>
        <v>2F15</v>
      </c>
      <c r="C1526">
        <v>11576</v>
      </c>
    </row>
    <row r="1527" spans="1:3" x14ac:dyDescent="0.25">
      <c r="A1527" s="2" t="s">
        <v>157287</v>
      </c>
      <c r="B1527" s="2" t="str">
        <f>IF(LEFT(Simplified_Chinese_Italic_UTF32[[#This Row],[Unicode]],1)="0",RIGHT(Simplified_Chinese_Italic_UTF32[[#This Row],[Unicode]],4),Simplified_Chinese_Italic_UTF32[[#This Row],[Unicode]])</f>
        <v>2F16</v>
      </c>
      <c r="C1527">
        <v>11631</v>
      </c>
    </row>
    <row r="1528" spans="1:3" x14ac:dyDescent="0.25">
      <c r="A1528" s="2" t="s">
        <v>157288</v>
      </c>
      <c r="B1528" s="2" t="str">
        <f>IF(LEFT(Simplified_Chinese_Italic_UTF32[[#This Row],[Unicode]],1)="0",RIGHT(Simplified_Chinese_Italic_UTF32[[#This Row],[Unicode]],4),Simplified_Chinese_Italic_UTF32[[#This Row],[Unicode]])</f>
        <v>2F17</v>
      </c>
      <c r="C1528">
        <v>11657</v>
      </c>
    </row>
    <row r="1529" spans="1:3" x14ac:dyDescent="0.25">
      <c r="A1529" s="2" t="s">
        <v>157289</v>
      </c>
      <c r="B1529" s="2" t="str">
        <f>IF(LEFT(Simplified_Chinese_Italic_UTF32[[#This Row],[Unicode]],1)="0",RIGHT(Simplified_Chinese_Italic_UTF32[[#This Row],[Unicode]],4),Simplified_Chinese_Italic_UTF32[[#This Row],[Unicode]])</f>
        <v>2F18</v>
      </c>
      <c r="C1529">
        <v>11690</v>
      </c>
    </row>
    <row r="1530" spans="1:3" x14ac:dyDescent="0.25">
      <c r="A1530" s="2" t="s">
        <v>157290</v>
      </c>
      <c r="B1530" s="2" t="str">
        <f>IF(LEFT(Simplified_Chinese_Italic_UTF32[[#This Row],[Unicode]],1)="0",RIGHT(Simplified_Chinese_Italic_UTF32[[#This Row],[Unicode]],4),Simplified_Chinese_Italic_UTF32[[#This Row],[Unicode]])</f>
        <v>2F19</v>
      </c>
      <c r="C1530">
        <v>11708</v>
      </c>
    </row>
    <row r="1531" spans="1:3" x14ac:dyDescent="0.25">
      <c r="A1531" s="2" t="s">
        <v>157291</v>
      </c>
      <c r="B1531" s="2" t="str">
        <f>IF(LEFT(Simplified_Chinese_Italic_UTF32[[#This Row],[Unicode]],1)="0",RIGHT(Simplified_Chinese_Italic_UTF32[[#This Row],[Unicode]],4),Simplified_Chinese_Italic_UTF32[[#This Row],[Unicode]])</f>
        <v>2F1A</v>
      </c>
      <c r="C1531">
        <v>11749</v>
      </c>
    </row>
    <row r="1532" spans="1:3" x14ac:dyDescent="0.25">
      <c r="A1532" s="2" t="s">
        <v>157292</v>
      </c>
      <c r="B1532" s="2" t="str">
        <f>IF(LEFT(Simplified_Chinese_Italic_UTF32[[#This Row],[Unicode]],1)="0",RIGHT(Simplified_Chinese_Italic_UTF32[[#This Row],[Unicode]],4),Simplified_Chinese_Italic_UTF32[[#This Row],[Unicode]])</f>
        <v>2F1B</v>
      </c>
      <c r="C1532">
        <v>11829</v>
      </c>
    </row>
    <row r="1533" spans="1:3" x14ac:dyDescent="0.25">
      <c r="A1533" s="2" t="s">
        <v>157293</v>
      </c>
      <c r="B1533" s="2" t="str">
        <f>IF(LEFT(Simplified_Chinese_Italic_UTF32[[#This Row],[Unicode]],1)="0",RIGHT(Simplified_Chinese_Italic_UTF32[[#This Row],[Unicode]],4),Simplified_Chinese_Italic_UTF32[[#This Row],[Unicode]])</f>
        <v>2F1C</v>
      </c>
      <c r="C1533">
        <v>11861</v>
      </c>
    </row>
    <row r="1534" spans="1:3" x14ac:dyDescent="0.25">
      <c r="A1534" s="2" t="s">
        <v>157294</v>
      </c>
      <c r="B1534" s="2" t="str">
        <f>IF(LEFT(Simplified_Chinese_Italic_UTF32[[#This Row],[Unicode]],1)="0",RIGHT(Simplified_Chinese_Italic_UTF32[[#This Row],[Unicode]],4),Simplified_Chinese_Italic_UTF32[[#This Row],[Unicode]])</f>
        <v>2F1D</v>
      </c>
      <c r="C1534">
        <v>11905</v>
      </c>
    </row>
    <row r="1535" spans="1:3" x14ac:dyDescent="0.25">
      <c r="A1535" s="2" t="s">
        <v>157295</v>
      </c>
      <c r="B1535" s="2" t="str">
        <f>IF(LEFT(Simplified_Chinese_Italic_UTF32[[#This Row],[Unicode]],1)="0",RIGHT(Simplified_Chinese_Italic_UTF32[[#This Row],[Unicode]],4),Simplified_Chinese_Italic_UTF32[[#This Row],[Unicode]])</f>
        <v>2F1E</v>
      </c>
      <c r="C1535">
        <v>13130</v>
      </c>
    </row>
    <row r="1536" spans="1:3" x14ac:dyDescent="0.25">
      <c r="A1536" s="2" t="s">
        <v>157296</v>
      </c>
      <c r="B1536" s="2" t="str">
        <f>IF(LEFT(Simplified_Chinese_Italic_UTF32[[#This Row],[Unicode]],1)="0",RIGHT(Simplified_Chinese_Italic_UTF32[[#This Row],[Unicode]],4),Simplified_Chinese_Italic_UTF32[[#This Row],[Unicode]])</f>
        <v>2F1F</v>
      </c>
      <c r="C1536">
        <v>13247</v>
      </c>
    </row>
    <row r="1537" spans="1:3" x14ac:dyDescent="0.25">
      <c r="A1537" s="2" t="s">
        <v>157297</v>
      </c>
      <c r="B1537" s="2" t="str">
        <f>IF(LEFT(Simplified_Chinese_Italic_UTF32[[#This Row],[Unicode]],1)="0",RIGHT(Simplified_Chinese_Italic_UTF32[[#This Row],[Unicode]],4),Simplified_Chinese_Italic_UTF32[[#This Row],[Unicode]])</f>
        <v>2F20</v>
      </c>
      <c r="C1537">
        <v>13979</v>
      </c>
    </row>
    <row r="1538" spans="1:3" x14ac:dyDescent="0.25">
      <c r="A1538" s="2" t="s">
        <v>157298</v>
      </c>
      <c r="B1538" s="2" t="str">
        <f>IF(LEFT(Simplified_Chinese_Italic_UTF32[[#This Row],[Unicode]],1)="0",RIGHT(Simplified_Chinese_Italic_UTF32[[#This Row],[Unicode]],4),Simplified_Chinese_Italic_UTF32[[#This Row],[Unicode]])</f>
        <v>2F21</v>
      </c>
      <c r="C1538">
        <v>14005</v>
      </c>
    </row>
    <row r="1539" spans="1:3" x14ac:dyDescent="0.25">
      <c r="A1539" s="2" t="s">
        <v>157299</v>
      </c>
      <c r="B1539" s="2" t="str">
        <f>IF(LEFT(Simplified_Chinese_Italic_UTF32[[#This Row],[Unicode]],1)="0",RIGHT(Simplified_Chinese_Italic_UTF32[[#This Row],[Unicode]],4),Simplified_Chinese_Italic_UTF32[[#This Row],[Unicode]])</f>
        <v>2F22</v>
      </c>
      <c r="C1539">
        <v>14017</v>
      </c>
    </row>
    <row r="1540" spans="1:3" x14ac:dyDescent="0.25">
      <c r="A1540" s="2" t="s">
        <v>157300</v>
      </c>
      <c r="B1540" s="2" t="str">
        <f>IF(LEFT(Simplified_Chinese_Italic_UTF32[[#This Row],[Unicode]],1)="0",RIGHT(Simplified_Chinese_Italic_UTF32[[#This Row],[Unicode]],4),Simplified_Chinese_Italic_UTF32[[#This Row],[Unicode]])</f>
        <v>2F23</v>
      </c>
      <c r="C1540">
        <v>14044</v>
      </c>
    </row>
    <row r="1541" spans="1:3" x14ac:dyDescent="0.25">
      <c r="A1541" s="2" t="s">
        <v>157301</v>
      </c>
      <c r="B1541" s="2" t="str">
        <f>IF(LEFT(Simplified_Chinese_Italic_UTF32[[#This Row],[Unicode]],1)="0",RIGHT(Simplified_Chinese_Italic_UTF32[[#This Row],[Unicode]],4),Simplified_Chinese_Italic_UTF32[[#This Row],[Unicode]])</f>
        <v>2F24</v>
      </c>
      <c r="C1541">
        <v>14080</v>
      </c>
    </row>
    <row r="1542" spans="1:3" x14ac:dyDescent="0.25">
      <c r="A1542" s="2" t="s">
        <v>157302</v>
      </c>
      <c r="B1542" s="2" t="str">
        <f>IF(LEFT(Simplified_Chinese_Italic_UTF32[[#This Row],[Unicode]],1)="0",RIGHT(Simplified_Chinese_Italic_UTF32[[#This Row],[Unicode]],4),Simplified_Chinese_Italic_UTF32[[#This Row],[Unicode]])</f>
        <v>2F25</v>
      </c>
      <c r="C1542">
        <v>14204</v>
      </c>
    </row>
    <row r="1543" spans="1:3" x14ac:dyDescent="0.25">
      <c r="A1543" s="2" t="s">
        <v>157303</v>
      </c>
      <c r="B1543" s="2" t="str">
        <f>IF(LEFT(Simplified_Chinese_Italic_UTF32[[#This Row],[Unicode]],1)="0",RIGHT(Simplified_Chinese_Italic_UTF32[[#This Row],[Unicode]],4),Simplified_Chinese_Italic_UTF32[[#This Row],[Unicode]])</f>
        <v>2F26</v>
      </c>
      <c r="C1543">
        <v>15360</v>
      </c>
    </row>
    <row r="1544" spans="1:3" x14ac:dyDescent="0.25">
      <c r="A1544" s="2" t="s">
        <v>157304</v>
      </c>
      <c r="B1544" s="2" t="str">
        <f>IF(LEFT(Simplified_Chinese_Italic_UTF32[[#This Row],[Unicode]],1)="0",RIGHT(Simplified_Chinese_Italic_UTF32[[#This Row],[Unicode]],4),Simplified_Chinese_Italic_UTF32[[#This Row],[Unicode]])</f>
        <v>2F27</v>
      </c>
      <c r="C1544">
        <v>15450</v>
      </c>
    </row>
    <row r="1545" spans="1:3" x14ac:dyDescent="0.25">
      <c r="A1545" s="2" t="s">
        <v>157305</v>
      </c>
      <c r="B1545" s="2" t="str">
        <f>IF(LEFT(Simplified_Chinese_Italic_UTF32[[#This Row],[Unicode]],1)="0",RIGHT(Simplified_Chinese_Italic_UTF32[[#This Row],[Unicode]],4),Simplified_Chinese_Italic_UTF32[[#This Row],[Unicode]])</f>
        <v>2F28</v>
      </c>
      <c r="C1545">
        <v>15704</v>
      </c>
    </row>
    <row r="1546" spans="1:3" x14ac:dyDescent="0.25">
      <c r="A1546" s="2" t="s">
        <v>157306</v>
      </c>
      <c r="B1546" s="2" t="str">
        <f>IF(LEFT(Simplified_Chinese_Italic_UTF32[[#This Row],[Unicode]],1)="0",RIGHT(Simplified_Chinese_Italic_UTF32[[#This Row],[Unicode]],4),Simplified_Chinese_Italic_UTF32[[#This Row],[Unicode]])</f>
        <v>2F29</v>
      </c>
      <c r="C1546">
        <v>15743</v>
      </c>
    </row>
    <row r="1547" spans="1:3" x14ac:dyDescent="0.25">
      <c r="A1547" s="2" t="s">
        <v>157307</v>
      </c>
      <c r="B1547" s="2" t="str">
        <f>IF(LEFT(Simplified_Chinese_Italic_UTF32[[#This Row],[Unicode]],1)="0",RIGHT(Simplified_Chinese_Italic_UTF32[[#This Row],[Unicode]],4),Simplified_Chinese_Italic_UTF32[[#This Row],[Unicode]])</f>
        <v>2F2A</v>
      </c>
      <c r="C1547">
        <v>60001</v>
      </c>
    </row>
    <row r="1548" spans="1:3" x14ac:dyDescent="0.25">
      <c r="A1548" s="2" t="s">
        <v>157308</v>
      </c>
      <c r="B1548" s="2" t="str">
        <f>IF(LEFT(Simplified_Chinese_Italic_UTF32[[#This Row],[Unicode]],1)="0",RIGHT(Simplified_Chinese_Italic_UTF32[[#This Row],[Unicode]],4),Simplified_Chinese_Italic_UTF32[[#This Row],[Unicode]])</f>
        <v>2F2B</v>
      </c>
      <c r="C1548">
        <v>15805</v>
      </c>
    </row>
    <row r="1549" spans="1:3" x14ac:dyDescent="0.25">
      <c r="A1549" s="2" t="s">
        <v>157309</v>
      </c>
      <c r="B1549" s="2" t="str">
        <f>IF(LEFT(Simplified_Chinese_Italic_UTF32[[#This Row],[Unicode]],1)="0",RIGHT(Simplified_Chinese_Italic_UTF32[[#This Row],[Unicode]],4),Simplified_Chinese_Italic_UTF32[[#This Row],[Unicode]])</f>
        <v>2F2C</v>
      </c>
      <c r="C1549">
        <v>15893</v>
      </c>
    </row>
    <row r="1550" spans="1:3" x14ac:dyDescent="0.25">
      <c r="A1550" s="2" t="s">
        <v>157310</v>
      </c>
      <c r="B1550" s="2" t="str">
        <f>IF(LEFT(Simplified_Chinese_Italic_UTF32[[#This Row],[Unicode]],1)="0",RIGHT(Simplified_Chinese_Italic_UTF32[[#This Row],[Unicode]],4),Simplified_Chinese_Italic_UTF32[[#This Row],[Unicode]])</f>
        <v>2F2D</v>
      </c>
      <c r="C1550">
        <v>15899</v>
      </c>
    </row>
    <row r="1551" spans="1:3" x14ac:dyDescent="0.25">
      <c r="A1551" s="2" t="s">
        <v>157311</v>
      </c>
      <c r="B1551" s="2" t="str">
        <f>IF(LEFT(Simplified_Chinese_Italic_UTF32[[#This Row],[Unicode]],1)="0",RIGHT(Simplified_Chinese_Italic_UTF32[[#This Row],[Unicode]],4),Simplified_Chinese_Italic_UTF32[[#This Row],[Unicode]])</f>
        <v>2F2E</v>
      </c>
      <c r="C1551">
        <v>16637</v>
      </c>
    </row>
    <row r="1552" spans="1:3" x14ac:dyDescent="0.25">
      <c r="A1552" s="2" t="s">
        <v>157312</v>
      </c>
      <c r="B1552" s="2" t="str">
        <f>IF(LEFT(Simplified_Chinese_Italic_UTF32[[#This Row],[Unicode]],1)="0",RIGHT(Simplified_Chinese_Italic_UTF32[[#This Row],[Unicode]],4),Simplified_Chinese_Italic_UTF32[[#This Row],[Unicode]])</f>
        <v>2F2F</v>
      </c>
      <c r="C1552">
        <v>16653</v>
      </c>
    </row>
    <row r="1553" spans="1:3" x14ac:dyDescent="0.25">
      <c r="A1553" s="2" t="s">
        <v>157313</v>
      </c>
      <c r="B1553" s="2" t="str">
        <f>IF(LEFT(Simplified_Chinese_Italic_UTF32[[#This Row],[Unicode]],1)="0",RIGHT(Simplified_Chinese_Italic_UTF32[[#This Row],[Unicode]],4),Simplified_Chinese_Italic_UTF32[[#This Row],[Unicode]])</f>
        <v>2F30</v>
      </c>
      <c r="C1553">
        <v>16670</v>
      </c>
    </row>
    <row r="1554" spans="1:3" x14ac:dyDescent="0.25">
      <c r="A1554" s="2" t="s">
        <v>157314</v>
      </c>
      <c r="B1554" s="2" t="str">
        <f>IF(LEFT(Simplified_Chinese_Italic_UTF32[[#This Row],[Unicode]],1)="0",RIGHT(Simplified_Chinese_Italic_UTF32[[#This Row],[Unicode]],4),Simplified_Chinese_Italic_UTF32[[#This Row],[Unicode]])</f>
        <v>2F31</v>
      </c>
      <c r="C1554">
        <v>16688</v>
      </c>
    </row>
    <row r="1555" spans="1:3" x14ac:dyDescent="0.25">
      <c r="A1555" s="2" t="s">
        <v>157315</v>
      </c>
      <c r="B1555" s="2" t="str">
        <f>IF(LEFT(Simplified_Chinese_Italic_UTF32[[#This Row],[Unicode]],1)="0",RIGHT(Simplified_Chinese_Italic_UTF32[[#This Row],[Unicode]],4),Simplified_Chinese_Italic_UTF32[[#This Row],[Unicode]])</f>
        <v>2F32</v>
      </c>
      <c r="C1555">
        <v>16862</v>
      </c>
    </row>
    <row r="1556" spans="1:3" x14ac:dyDescent="0.25">
      <c r="A1556" s="2" t="s">
        <v>157316</v>
      </c>
      <c r="B1556" s="2" t="str">
        <f>IF(LEFT(Simplified_Chinese_Italic_UTF32[[#This Row],[Unicode]],1)="0",RIGHT(Simplified_Chinese_Italic_UTF32[[#This Row],[Unicode]],4),Simplified_Chinese_Italic_UTF32[[#This Row],[Unicode]])</f>
        <v>2F33</v>
      </c>
      <c r="C1556">
        <v>16876</v>
      </c>
    </row>
    <row r="1557" spans="1:3" x14ac:dyDescent="0.25">
      <c r="A1557" s="2" t="s">
        <v>157317</v>
      </c>
      <c r="B1557" s="2" t="str">
        <f>IF(LEFT(Simplified_Chinese_Italic_UTF32[[#This Row],[Unicode]],1)="0",RIGHT(Simplified_Chinese_Italic_UTF32[[#This Row],[Unicode]],4),Simplified_Chinese_Italic_UTF32[[#This Row],[Unicode]])</f>
        <v>2F34</v>
      </c>
      <c r="C1557">
        <v>16888</v>
      </c>
    </row>
    <row r="1558" spans="1:3" x14ac:dyDescent="0.25">
      <c r="A1558" s="2" t="s">
        <v>157318</v>
      </c>
      <c r="B1558" s="2" t="str">
        <f>IF(LEFT(Simplified_Chinese_Italic_UTF32[[#This Row],[Unicode]],1)="0",RIGHT(Simplified_Chinese_Italic_UTF32[[#This Row],[Unicode]],4),Simplified_Chinese_Italic_UTF32[[#This Row],[Unicode]])</f>
        <v>2F35</v>
      </c>
      <c r="C1558">
        <v>17125</v>
      </c>
    </row>
    <row r="1559" spans="1:3" x14ac:dyDescent="0.25">
      <c r="A1559" s="2" t="s">
        <v>157319</v>
      </c>
      <c r="B1559" s="2" t="str">
        <f>IF(LEFT(Simplified_Chinese_Italic_UTF32[[#This Row],[Unicode]],1)="0",RIGHT(Simplified_Chinese_Italic_UTF32[[#This Row],[Unicode]],4),Simplified_Chinese_Italic_UTF32[[#This Row],[Unicode]])</f>
        <v>2F36</v>
      </c>
      <c r="C1559">
        <v>17143</v>
      </c>
    </row>
    <row r="1560" spans="1:3" x14ac:dyDescent="0.25">
      <c r="A1560" s="2" t="s">
        <v>157320</v>
      </c>
      <c r="B1560" s="2" t="str">
        <f>IF(LEFT(Simplified_Chinese_Italic_UTF32[[#This Row],[Unicode]],1)="0",RIGHT(Simplified_Chinese_Italic_UTF32[[#This Row],[Unicode]],4),Simplified_Chinese_Italic_UTF32[[#This Row],[Unicode]])</f>
        <v>2F37</v>
      </c>
      <c r="C1560">
        <v>17167</v>
      </c>
    </row>
    <row r="1561" spans="1:3" x14ac:dyDescent="0.25">
      <c r="A1561" s="2" t="s">
        <v>157321</v>
      </c>
      <c r="B1561" s="2" t="str">
        <f>IF(LEFT(Simplified_Chinese_Italic_UTF32[[#This Row],[Unicode]],1)="0",RIGHT(Simplified_Chinese_Italic_UTF32[[#This Row],[Unicode]],4),Simplified_Chinese_Italic_UTF32[[#This Row],[Unicode]])</f>
        <v>2F38</v>
      </c>
      <c r="C1561">
        <v>17180</v>
      </c>
    </row>
    <row r="1562" spans="1:3" x14ac:dyDescent="0.25">
      <c r="A1562" s="2" t="s">
        <v>157322</v>
      </c>
      <c r="B1562" s="2" t="str">
        <f>IF(LEFT(Simplified_Chinese_Italic_UTF32[[#This Row],[Unicode]],1)="0",RIGHT(Simplified_Chinese_Italic_UTF32[[#This Row],[Unicode]],4),Simplified_Chinese_Italic_UTF32[[#This Row],[Unicode]])</f>
        <v>2F39</v>
      </c>
      <c r="C1562">
        <v>17299</v>
      </c>
    </row>
    <row r="1563" spans="1:3" x14ac:dyDescent="0.25">
      <c r="A1563" s="2" t="s">
        <v>157323</v>
      </c>
      <c r="B1563" s="2" t="str">
        <f>IF(LEFT(Simplified_Chinese_Italic_UTF32[[#This Row],[Unicode]],1)="0",RIGHT(Simplified_Chinese_Italic_UTF32[[#This Row],[Unicode]],4),Simplified_Chinese_Italic_UTF32[[#This Row],[Unicode]])</f>
        <v>2F3A</v>
      </c>
      <c r="C1563">
        <v>17333</v>
      </c>
    </row>
    <row r="1564" spans="1:3" x14ac:dyDescent="0.25">
      <c r="A1564" s="2" t="s">
        <v>157324</v>
      </c>
      <c r="B1564" s="2" t="str">
        <f>IF(LEFT(Simplified_Chinese_Italic_UTF32[[#This Row],[Unicode]],1)="0",RIGHT(Simplified_Chinese_Italic_UTF32[[#This Row],[Unicode]],4),Simplified_Chinese_Italic_UTF32[[#This Row],[Unicode]])</f>
        <v>2F3B</v>
      </c>
      <c r="C1564">
        <v>17364</v>
      </c>
    </row>
    <row r="1565" spans="1:3" x14ac:dyDescent="0.25">
      <c r="A1565" s="2" t="s">
        <v>157325</v>
      </c>
      <c r="B1565" s="2" t="str">
        <f>IF(LEFT(Simplified_Chinese_Italic_UTF32[[#This Row],[Unicode]],1)="0",RIGHT(Simplified_Chinese_Italic_UTF32[[#This Row],[Unicode]],4),Simplified_Chinese_Italic_UTF32[[#This Row],[Unicode]])</f>
        <v>2F3C</v>
      </c>
      <c r="C1565">
        <v>17498</v>
      </c>
    </row>
    <row r="1566" spans="1:3" x14ac:dyDescent="0.25">
      <c r="A1566" s="2" t="s">
        <v>157326</v>
      </c>
      <c r="B1566" s="2" t="str">
        <f>IF(LEFT(Simplified_Chinese_Italic_UTF32[[#This Row],[Unicode]],1)="0",RIGHT(Simplified_Chinese_Italic_UTF32[[#This Row],[Unicode]],4),Simplified_Chinese_Italic_UTF32[[#This Row],[Unicode]])</f>
        <v>2F3D</v>
      </c>
      <c r="C1566">
        <v>18519</v>
      </c>
    </row>
    <row r="1567" spans="1:3" x14ac:dyDescent="0.25">
      <c r="A1567" s="2" t="s">
        <v>157327</v>
      </c>
      <c r="B1567" s="2" t="str">
        <f>IF(LEFT(Simplified_Chinese_Italic_UTF32[[#This Row],[Unicode]],1)="0",RIGHT(Simplified_Chinese_Italic_UTF32[[#This Row],[Unicode]],4),Simplified_Chinese_Italic_UTF32[[#This Row],[Unicode]])</f>
        <v>2F3E</v>
      </c>
      <c r="C1567">
        <v>18590</v>
      </c>
    </row>
    <row r="1568" spans="1:3" x14ac:dyDescent="0.25">
      <c r="A1568" s="2" t="s">
        <v>157328</v>
      </c>
      <c r="B1568" s="2" t="str">
        <f>IF(LEFT(Simplified_Chinese_Italic_UTF32[[#This Row],[Unicode]],1)="0",RIGHT(Simplified_Chinese_Italic_UTF32[[#This Row],[Unicode]],4),Simplified_Chinese_Italic_UTF32[[#This Row],[Unicode]])</f>
        <v>2F3F</v>
      </c>
      <c r="C1568">
        <v>18641</v>
      </c>
    </row>
    <row r="1569" spans="1:3" x14ac:dyDescent="0.25">
      <c r="A1569" s="2" t="s">
        <v>157329</v>
      </c>
      <c r="B1569" s="2" t="str">
        <f>IF(LEFT(Simplified_Chinese_Italic_UTF32[[#This Row],[Unicode]],1)="0",RIGHT(Simplified_Chinese_Italic_UTF32[[#This Row],[Unicode]],4),Simplified_Chinese_Italic_UTF32[[#This Row],[Unicode]])</f>
        <v>2F40</v>
      </c>
      <c r="C1569">
        <v>19912</v>
      </c>
    </row>
    <row r="1570" spans="1:3" x14ac:dyDescent="0.25">
      <c r="A1570" s="2" t="s">
        <v>157330</v>
      </c>
      <c r="B1570" s="2" t="str">
        <f>IF(LEFT(Simplified_Chinese_Italic_UTF32[[#This Row],[Unicode]],1)="0",RIGHT(Simplified_Chinese_Italic_UTF32[[#This Row],[Unicode]],4),Simplified_Chinese_Italic_UTF32[[#This Row],[Unicode]])</f>
        <v>2F41</v>
      </c>
      <c r="C1570">
        <v>19920</v>
      </c>
    </row>
    <row r="1571" spans="1:3" x14ac:dyDescent="0.25">
      <c r="A1571" s="2" t="s">
        <v>157331</v>
      </c>
      <c r="B1571" s="2" t="str">
        <f>IF(LEFT(Simplified_Chinese_Italic_UTF32[[#This Row],[Unicode]],1)="0",RIGHT(Simplified_Chinese_Italic_UTF32[[#This Row],[Unicode]],4),Simplified_Chinese_Italic_UTF32[[#This Row],[Unicode]])</f>
        <v>2F42</v>
      </c>
      <c r="C1571">
        <v>20050</v>
      </c>
    </row>
    <row r="1572" spans="1:3" x14ac:dyDescent="0.25">
      <c r="A1572" s="2" t="s">
        <v>157332</v>
      </c>
      <c r="B1572" s="2" t="str">
        <f>IF(LEFT(Simplified_Chinese_Italic_UTF32[[#This Row],[Unicode]],1)="0",RIGHT(Simplified_Chinese_Italic_UTF32[[#This Row],[Unicode]],4),Simplified_Chinese_Italic_UTF32[[#This Row],[Unicode]])</f>
        <v>2F43</v>
      </c>
      <c r="C1572">
        <v>20078</v>
      </c>
    </row>
    <row r="1573" spans="1:3" x14ac:dyDescent="0.25">
      <c r="A1573" s="2" t="s">
        <v>157333</v>
      </c>
      <c r="B1573" s="2" t="str">
        <f>IF(LEFT(Simplified_Chinese_Italic_UTF32[[#This Row],[Unicode]],1)="0",RIGHT(Simplified_Chinese_Italic_UTF32[[#This Row],[Unicode]],4),Simplified_Chinese_Italic_UTF32[[#This Row],[Unicode]])</f>
        <v>2F44</v>
      </c>
      <c r="C1573">
        <v>20101</v>
      </c>
    </row>
    <row r="1574" spans="1:3" x14ac:dyDescent="0.25">
      <c r="A1574" s="2" t="s">
        <v>157334</v>
      </c>
      <c r="B1574" s="2" t="str">
        <f>IF(LEFT(Simplified_Chinese_Italic_UTF32[[#This Row],[Unicode]],1)="0",RIGHT(Simplified_Chinese_Italic_UTF32[[#This Row],[Unicode]],4),Simplified_Chinese_Italic_UTF32[[#This Row],[Unicode]])</f>
        <v>2F45</v>
      </c>
      <c r="C1574">
        <v>20143</v>
      </c>
    </row>
    <row r="1575" spans="1:3" x14ac:dyDescent="0.25">
      <c r="A1575" s="2" t="s">
        <v>157335</v>
      </c>
      <c r="B1575" s="2" t="str">
        <f>IF(LEFT(Simplified_Chinese_Italic_UTF32[[#This Row],[Unicode]],1)="0",RIGHT(Simplified_Chinese_Italic_UTF32[[#This Row],[Unicode]],4),Simplified_Chinese_Italic_UTF32[[#This Row],[Unicode]])</f>
        <v>2F46</v>
      </c>
      <c r="C1575">
        <v>20222</v>
      </c>
    </row>
    <row r="1576" spans="1:3" x14ac:dyDescent="0.25">
      <c r="A1576" s="2" t="s">
        <v>157336</v>
      </c>
      <c r="B1576" s="2" t="str">
        <f>IF(LEFT(Simplified_Chinese_Italic_UTF32[[#This Row],[Unicode]],1)="0",RIGHT(Simplified_Chinese_Italic_UTF32[[#This Row],[Unicode]],4),Simplified_Chinese_Italic_UTF32[[#This Row],[Unicode]])</f>
        <v>2F47</v>
      </c>
      <c r="C1576">
        <v>20234</v>
      </c>
    </row>
    <row r="1577" spans="1:3" x14ac:dyDescent="0.25">
      <c r="A1577" s="2" t="s">
        <v>157337</v>
      </c>
      <c r="B1577" s="2" t="str">
        <f>IF(LEFT(Simplified_Chinese_Italic_UTF32[[#This Row],[Unicode]],1)="0",RIGHT(Simplified_Chinese_Italic_UTF32[[#This Row],[Unicode]],4),Simplified_Chinese_Italic_UTF32[[#This Row],[Unicode]])</f>
        <v>2F48</v>
      </c>
      <c r="C1577">
        <v>20661</v>
      </c>
    </row>
    <row r="1578" spans="1:3" x14ac:dyDescent="0.25">
      <c r="A1578" s="2" t="s">
        <v>157338</v>
      </c>
      <c r="B1578" s="2" t="str">
        <f>IF(LEFT(Simplified_Chinese_Italic_UTF32[[#This Row],[Unicode]],1)="0",RIGHT(Simplified_Chinese_Italic_UTF32[[#This Row],[Unicode]],4),Simplified_Chinese_Italic_UTF32[[#This Row],[Unicode]])</f>
        <v>2F49</v>
      </c>
      <c r="C1578">
        <v>20708</v>
      </c>
    </row>
    <row r="1579" spans="1:3" x14ac:dyDescent="0.25">
      <c r="A1579" s="2" t="s">
        <v>157339</v>
      </c>
      <c r="B1579" s="2" t="str">
        <f>IF(LEFT(Simplified_Chinese_Italic_UTF32[[#This Row],[Unicode]],1)="0",RIGHT(Simplified_Chinese_Italic_UTF32[[#This Row],[Unicode]],4),Simplified_Chinese_Italic_UTF32[[#This Row],[Unicode]])</f>
        <v>2F4A</v>
      </c>
      <c r="C1579">
        <v>20768</v>
      </c>
    </row>
    <row r="1580" spans="1:3" x14ac:dyDescent="0.25">
      <c r="A1580" s="2" t="s">
        <v>157340</v>
      </c>
      <c r="B1580" s="2" t="str">
        <f>IF(LEFT(Simplified_Chinese_Italic_UTF32[[#This Row],[Unicode]],1)="0",RIGHT(Simplified_Chinese_Italic_UTF32[[#This Row],[Unicode]],4),Simplified_Chinese_Italic_UTF32[[#This Row],[Unicode]])</f>
        <v>2F4B</v>
      </c>
      <c r="C1580">
        <v>22512</v>
      </c>
    </row>
    <row r="1581" spans="1:3" x14ac:dyDescent="0.25">
      <c r="A1581" s="2" t="s">
        <v>157341</v>
      </c>
      <c r="B1581" s="2" t="str">
        <f>IF(LEFT(Simplified_Chinese_Italic_UTF32[[#This Row],[Unicode]],1)="0",RIGHT(Simplified_Chinese_Italic_UTF32[[#This Row],[Unicode]],4),Simplified_Chinese_Italic_UTF32[[#This Row],[Unicode]])</f>
        <v>2F4C</v>
      </c>
      <c r="C1581">
        <v>22637</v>
      </c>
    </row>
    <row r="1582" spans="1:3" x14ac:dyDescent="0.25">
      <c r="A1582" s="2" t="s">
        <v>157342</v>
      </c>
      <c r="B1582" s="2" t="str">
        <f>IF(LEFT(Simplified_Chinese_Italic_UTF32[[#This Row],[Unicode]],1)="0",RIGHT(Simplified_Chinese_Italic_UTF32[[#This Row],[Unicode]],4),Simplified_Chinese_Italic_UTF32[[#This Row],[Unicode]])</f>
        <v>2F4D</v>
      </c>
      <c r="C1582">
        <v>22675</v>
      </c>
    </row>
    <row r="1583" spans="1:3" x14ac:dyDescent="0.25">
      <c r="A1583" s="2" t="s">
        <v>157343</v>
      </c>
      <c r="B1583" s="2" t="str">
        <f>IF(LEFT(Simplified_Chinese_Italic_UTF32[[#This Row],[Unicode]],1)="0",RIGHT(Simplified_Chinese_Italic_UTF32[[#This Row],[Unicode]],4),Simplified_Chinese_Italic_UTF32[[#This Row],[Unicode]])</f>
        <v>2F4E</v>
      </c>
      <c r="C1583">
        <v>22798</v>
      </c>
    </row>
    <row r="1584" spans="1:3" x14ac:dyDescent="0.25">
      <c r="A1584" s="2" t="s">
        <v>157344</v>
      </c>
      <c r="B1584" s="2" t="str">
        <f>IF(LEFT(Simplified_Chinese_Italic_UTF32[[#This Row],[Unicode]],1)="0",RIGHT(Simplified_Chinese_Italic_UTF32[[#This Row],[Unicode]],4),Simplified_Chinese_Italic_UTF32[[#This Row],[Unicode]])</f>
        <v>2F4F</v>
      </c>
      <c r="C1584">
        <v>22849</v>
      </c>
    </row>
    <row r="1585" spans="1:3" x14ac:dyDescent="0.25">
      <c r="A1585" s="2" t="s">
        <v>157345</v>
      </c>
      <c r="B1585" s="2" t="str">
        <f>IF(LEFT(Simplified_Chinese_Italic_UTF32[[#This Row],[Unicode]],1)="0",RIGHT(Simplified_Chinese_Italic_UTF32[[#This Row],[Unicode]],4),Simplified_Chinese_Italic_UTF32[[#This Row],[Unicode]])</f>
        <v>2F50</v>
      </c>
      <c r="C1585">
        <v>22870</v>
      </c>
    </row>
    <row r="1586" spans="1:3" x14ac:dyDescent="0.25">
      <c r="A1586" s="2" t="s">
        <v>157346</v>
      </c>
      <c r="B1586" s="2" t="str">
        <f>IF(LEFT(Simplified_Chinese_Italic_UTF32[[#This Row],[Unicode]],1)="0",RIGHT(Simplified_Chinese_Italic_UTF32[[#This Row],[Unicode]],4),Simplified_Chinese_Italic_UTF32[[#This Row],[Unicode]])</f>
        <v>2F51</v>
      </c>
      <c r="C1586">
        <v>22886</v>
      </c>
    </row>
    <row r="1587" spans="1:3" x14ac:dyDescent="0.25">
      <c r="A1587" s="2" t="s">
        <v>157347</v>
      </c>
      <c r="B1587" s="2" t="str">
        <f>IF(LEFT(Simplified_Chinese_Italic_UTF32[[#This Row],[Unicode]],1)="0",RIGHT(Simplified_Chinese_Italic_UTF32[[#This Row],[Unicode]],4),Simplified_Chinese_Italic_UTF32[[#This Row],[Unicode]])</f>
        <v>2F52</v>
      </c>
      <c r="C1587">
        <v>22968</v>
      </c>
    </row>
    <row r="1588" spans="1:3" x14ac:dyDescent="0.25">
      <c r="A1588" s="2" t="s">
        <v>157348</v>
      </c>
      <c r="B1588" s="2" t="str">
        <f>IF(LEFT(Simplified_Chinese_Italic_UTF32[[#This Row],[Unicode]],1)="0",RIGHT(Simplified_Chinese_Italic_UTF32[[#This Row],[Unicode]],4),Simplified_Chinese_Italic_UTF32[[#This Row],[Unicode]])</f>
        <v>2F53</v>
      </c>
      <c r="C1588">
        <v>22980</v>
      </c>
    </row>
    <row r="1589" spans="1:3" x14ac:dyDescent="0.25">
      <c r="A1589" s="2" t="s">
        <v>157349</v>
      </c>
      <c r="B1589" s="2" t="str">
        <f>IF(LEFT(Simplified_Chinese_Italic_UTF32[[#This Row],[Unicode]],1)="0",RIGHT(Simplified_Chinese_Italic_UTF32[[#This Row],[Unicode]],4),Simplified_Chinese_Italic_UTF32[[#This Row],[Unicode]])</f>
        <v>2F54</v>
      </c>
      <c r="C1589">
        <v>23030</v>
      </c>
    </row>
    <row r="1590" spans="1:3" x14ac:dyDescent="0.25">
      <c r="A1590" s="2" t="s">
        <v>157350</v>
      </c>
      <c r="B1590" s="2" t="str">
        <f>IF(LEFT(Simplified_Chinese_Italic_UTF32[[#This Row],[Unicode]],1)="0",RIGHT(Simplified_Chinese_Italic_UTF32[[#This Row],[Unicode]],4),Simplified_Chinese_Italic_UTF32[[#This Row],[Unicode]])</f>
        <v>2F55</v>
      </c>
      <c r="C1590">
        <v>24856</v>
      </c>
    </row>
    <row r="1591" spans="1:3" x14ac:dyDescent="0.25">
      <c r="A1591" s="2" t="s">
        <v>157351</v>
      </c>
      <c r="B1591" s="2" t="str">
        <f>IF(LEFT(Simplified_Chinese_Italic_UTF32[[#This Row],[Unicode]],1)="0",RIGHT(Simplified_Chinese_Italic_UTF32[[#This Row],[Unicode]],4),Simplified_Chinese_Italic_UTF32[[#This Row],[Unicode]])</f>
        <v>2F56</v>
      </c>
      <c r="C1591">
        <v>25760</v>
      </c>
    </row>
    <row r="1592" spans="1:3" x14ac:dyDescent="0.25">
      <c r="A1592" s="2" t="s">
        <v>157352</v>
      </c>
      <c r="B1592" s="2" t="str">
        <f>IF(LEFT(Simplified_Chinese_Italic_UTF32[[#This Row],[Unicode]],1)="0",RIGHT(Simplified_Chinese_Italic_UTF32[[#This Row],[Unicode]],4),Simplified_Chinese_Italic_UTF32[[#This Row],[Unicode]])</f>
        <v>2F57</v>
      </c>
      <c r="C1592">
        <v>25781</v>
      </c>
    </row>
    <row r="1593" spans="1:3" x14ac:dyDescent="0.25">
      <c r="A1593" s="2" t="s">
        <v>157353</v>
      </c>
      <c r="B1593" s="2" t="str">
        <f>IF(LEFT(Simplified_Chinese_Italic_UTF32[[#This Row],[Unicode]],1)="0",RIGHT(Simplified_Chinese_Italic_UTF32[[#This Row],[Unicode]],4),Simplified_Chinese_Italic_UTF32[[#This Row],[Unicode]])</f>
        <v>2F58</v>
      </c>
      <c r="C1593">
        <v>25789</v>
      </c>
    </row>
    <row r="1594" spans="1:3" x14ac:dyDescent="0.25">
      <c r="A1594" s="2" t="s">
        <v>157354</v>
      </c>
      <c r="B1594" s="2" t="str">
        <f>IF(LEFT(Simplified_Chinese_Italic_UTF32[[#This Row],[Unicode]],1)="0",RIGHT(Simplified_Chinese_Italic_UTF32[[#This Row],[Unicode]],4),Simplified_Chinese_Italic_UTF32[[#This Row],[Unicode]])</f>
        <v>2F59</v>
      </c>
      <c r="C1594">
        <v>25794</v>
      </c>
    </row>
    <row r="1595" spans="1:3" x14ac:dyDescent="0.25">
      <c r="A1595" s="2" t="s">
        <v>157355</v>
      </c>
      <c r="B1595" s="2" t="str">
        <f>IF(LEFT(Simplified_Chinese_Italic_UTF32[[#This Row],[Unicode]],1)="0",RIGHT(Simplified_Chinese_Italic_UTF32[[#This Row],[Unicode]],4),Simplified_Chinese_Italic_UTF32[[#This Row],[Unicode]])</f>
        <v>2F5A</v>
      </c>
      <c r="C1595">
        <v>25804</v>
      </c>
    </row>
    <row r="1596" spans="1:3" x14ac:dyDescent="0.25">
      <c r="A1596" s="2" t="s">
        <v>157356</v>
      </c>
      <c r="B1596" s="2" t="str">
        <f>IF(LEFT(Simplified_Chinese_Italic_UTF32[[#This Row],[Unicode]],1)="0",RIGHT(Simplified_Chinese_Italic_UTF32[[#This Row],[Unicode]],4),Simplified_Chinese_Italic_UTF32[[#This Row],[Unicode]])</f>
        <v>2F5B</v>
      </c>
      <c r="C1596">
        <v>25849</v>
      </c>
    </row>
    <row r="1597" spans="1:3" x14ac:dyDescent="0.25">
      <c r="A1597" s="2" t="s">
        <v>157357</v>
      </c>
      <c r="B1597" s="2" t="str">
        <f>IF(LEFT(Simplified_Chinese_Italic_UTF32[[#This Row],[Unicode]],1)="0",RIGHT(Simplified_Chinese_Italic_UTF32[[#This Row],[Unicode]],4),Simplified_Chinese_Italic_UTF32[[#This Row],[Unicode]])</f>
        <v>2F5C</v>
      </c>
      <c r="C1597">
        <v>25855</v>
      </c>
    </row>
    <row r="1598" spans="1:3" x14ac:dyDescent="0.25">
      <c r="A1598" s="2" t="s">
        <v>157358</v>
      </c>
      <c r="B1598" s="2" t="str">
        <f>IF(LEFT(Simplified_Chinese_Italic_UTF32[[#This Row],[Unicode]],1)="0",RIGHT(Simplified_Chinese_Italic_UTF32[[#This Row],[Unicode]],4),Simplified_Chinese_Italic_UTF32[[#This Row],[Unicode]])</f>
        <v>2F5D</v>
      </c>
      <c r="C1598">
        <v>25980</v>
      </c>
    </row>
    <row r="1599" spans="1:3" x14ac:dyDescent="0.25">
      <c r="A1599" s="2" t="s">
        <v>157359</v>
      </c>
      <c r="B1599" s="2" t="str">
        <f>IF(LEFT(Simplified_Chinese_Italic_UTF32[[#This Row],[Unicode]],1)="0",RIGHT(Simplified_Chinese_Italic_UTF32[[#This Row],[Unicode]],4),Simplified_Chinese_Italic_UTF32[[#This Row],[Unicode]])</f>
        <v>2F5E</v>
      </c>
      <c r="C1599">
        <v>26336</v>
      </c>
    </row>
    <row r="1600" spans="1:3" x14ac:dyDescent="0.25">
      <c r="A1600" s="2" t="s">
        <v>157360</v>
      </c>
      <c r="B1600" s="2" t="str">
        <f>IF(LEFT(Simplified_Chinese_Italic_UTF32[[#This Row],[Unicode]],1)="0",RIGHT(Simplified_Chinese_Italic_UTF32[[#This Row],[Unicode]],4),Simplified_Chinese_Italic_UTF32[[#This Row],[Unicode]])</f>
        <v>2F5F</v>
      </c>
      <c r="C1600">
        <v>26346</v>
      </c>
    </row>
    <row r="1601" spans="1:3" x14ac:dyDescent="0.25">
      <c r="A1601" s="2" t="s">
        <v>157361</v>
      </c>
      <c r="B1601" s="2" t="str">
        <f>IF(LEFT(Simplified_Chinese_Italic_UTF32[[#This Row],[Unicode]],1)="0",RIGHT(Simplified_Chinese_Italic_UTF32[[#This Row],[Unicode]],4),Simplified_Chinese_Italic_UTF32[[#This Row],[Unicode]])</f>
        <v>2F60</v>
      </c>
      <c r="C1601">
        <v>26902</v>
      </c>
    </row>
    <row r="1602" spans="1:3" x14ac:dyDescent="0.25">
      <c r="A1602" s="2" t="s">
        <v>157362</v>
      </c>
      <c r="B1602" s="2" t="str">
        <f>IF(LEFT(Simplified_Chinese_Italic_UTF32[[#This Row],[Unicode]],1)="0",RIGHT(Simplified_Chinese_Italic_UTF32[[#This Row],[Unicode]],4),Simplified_Chinese_Italic_UTF32[[#This Row],[Unicode]])</f>
        <v>2F61</v>
      </c>
      <c r="C1602">
        <v>26930</v>
      </c>
    </row>
    <row r="1603" spans="1:3" x14ac:dyDescent="0.25">
      <c r="A1603" s="2" t="s">
        <v>157363</v>
      </c>
      <c r="B1603" s="2" t="str">
        <f>IF(LEFT(Simplified_Chinese_Italic_UTF32[[#This Row],[Unicode]],1)="0",RIGHT(Simplified_Chinese_Italic_UTF32[[#This Row],[Unicode]],4),Simplified_Chinese_Italic_UTF32[[#This Row],[Unicode]])</f>
        <v>2F62</v>
      </c>
      <c r="C1603">
        <v>27053</v>
      </c>
    </row>
    <row r="1604" spans="1:3" x14ac:dyDescent="0.25">
      <c r="A1604" s="2" t="s">
        <v>157364</v>
      </c>
      <c r="B1604" s="2" t="str">
        <f>IF(LEFT(Simplified_Chinese_Italic_UTF32[[#This Row],[Unicode]],1)="0",RIGHT(Simplified_Chinese_Italic_UTF32[[#This Row],[Unicode]],4),Simplified_Chinese_Italic_UTF32[[#This Row],[Unicode]])</f>
        <v>2F63</v>
      </c>
      <c r="C1604">
        <v>27064</v>
      </c>
    </row>
    <row r="1605" spans="1:3" x14ac:dyDescent="0.25">
      <c r="A1605" s="2" t="s">
        <v>157365</v>
      </c>
      <c r="B1605" s="2" t="str">
        <f>IF(LEFT(Simplified_Chinese_Italic_UTF32[[#This Row],[Unicode]],1)="0",RIGHT(Simplified_Chinese_Italic_UTF32[[#This Row],[Unicode]],4),Simplified_Chinese_Italic_UTF32[[#This Row],[Unicode]])</f>
        <v>2F64</v>
      </c>
      <c r="C1605">
        <v>27076</v>
      </c>
    </row>
    <row r="1606" spans="1:3" x14ac:dyDescent="0.25">
      <c r="A1606" s="2" t="s">
        <v>157366</v>
      </c>
      <c r="B1606" s="2" t="str">
        <f>IF(LEFT(Simplified_Chinese_Italic_UTF32[[#This Row],[Unicode]],1)="0",RIGHT(Simplified_Chinese_Italic_UTF32[[#This Row],[Unicode]],4),Simplified_Chinese_Italic_UTF32[[#This Row],[Unicode]])</f>
        <v>2F65</v>
      </c>
      <c r="C1606">
        <v>27090</v>
      </c>
    </row>
    <row r="1607" spans="1:3" x14ac:dyDescent="0.25">
      <c r="A1607" s="2" t="s">
        <v>157367</v>
      </c>
      <c r="B1607" s="2" t="str">
        <f>IF(LEFT(Simplified_Chinese_Italic_UTF32[[#This Row],[Unicode]],1)="0",RIGHT(Simplified_Chinese_Italic_UTF32[[#This Row],[Unicode]],4),Simplified_Chinese_Italic_UTF32[[#This Row],[Unicode]])</f>
        <v>2F66</v>
      </c>
      <c r="C1607">
        <v>27230</v>
      </c>
    </row>
    <row r="1608" spans="1:3" x14ac:dyDescent="0.25">
      <c r="A1608" s="2" t="s">
        <v>157368</v>
      </c>
      <c r="B1608" s="2" t="str">
        <f>IF(LEFT(Simplified_Chinese_Italic_UTF32[[#This Row],[Unicode]],1)="0",RIGHT(Simplified_Chinese_Italic_UTF32[[#This Row],[Unicode]],4),Simplified_Chinese_Italic_UTF32[[#This Row],[Unicode]])</f>
        <v>2F67</v>
      </c>
      <c r="C1608">
        <v>27242</v>
      </c>
    </row>
    <row r="1609" spans="1:3" x14ac:dyDescent="0.25">
      <c r="A1609" s="2" t="s">
        <v>157369</v>
      </c>
      <c r="B1609" s="2" t="str">
        <f>IF(LEFT(Simplified_Chinese_Italic_UTF32[[#This Row],[Unicode]],1)="0",RIGHT(Simplified_Chinese_Italic_UTF32[[#This Row],[Unicode]],4),Simplified_Chinese_Italic_UTF32[[#This Row],[Unicode]])</f>
        <v>2F68</v>
      </c>
      <c r="C1609">
        <v>27705</v>
      </c>
    </row>
    <row r="1610" spans="1:3" x14ac:dyDescent="0.25">
      <c r="A1610" s="2" t="s">
        <v>157370</v>
      </c>
      <c r="B1610" s="2" t="str">
        <f>IF(LEFT(Simplified_Chinese_Italic_UTF32[[#This Row],[Unicode]],1)="0",RIGHT(Simplified_Chinese_Italic_UTF32[[#This Row],[Unicode]],4),Simplified_Chinese_Italic_UTF32[[#This Row],[Unicode]])</f>
        <v>2F69</v>
      </c>
      <c r="C1610">
        <v>27716</v>
      </c>
    </row>
    <row r="1611" spans="1:3" x14ac:dyDescent="0.25">
      <c r="A1611" s="2" t="s">
        <v>157371</v>
      </c>
      <c r="B1611" s="2" t="str">
        <f>IF(LEFT(Simplified_Chinese_Italic_UTF32[[#This Row],[Unicode]],1)="0",RIGHT(Simplified_Chinese_Italic_UTF32[[#This Row],[Unicode]],4),Simplified_Chinese_Italic_UTF32[[#This Row],[Unicode]])</f>
        <v>2F6A</v>
      </c>
      <c r="C1611">
        <v>27792</v>
      </c>
    </row>
    <row r="1612" spans="1:3" x14ac:dyDescent="0.25">
      <c r="A1612" s="2" t="s">
        <v>157372</v>
      </c>
      <c r="B1612" s="2" t="str">
        <f>IF(LEFT(Simplified_Chinese_Italic_UTF32[[#This Row],[Unicode]],1)="0",RIGHT(Simplified_Chinese_Italic_UTF32[[#This Row],[Unicode]],4),Simplified_Chinese_Italic_UTF32[[#This Row],[Unicode]])</f>
        <v>2F6B</v>
      </c>
      <c r="C1612">
        <v>27817</v>
      </c>
    </row>
    <row r="1613" spans="1:3" x14ac:dyDescent="0.25">
      <c r="A1613" s="2" t="s">
        <v>157373</v>
      </c>
      <c r="B1613" s="2" t="str">
        <f>IF(LEFT(Simplified_Chinese_Italic_UTF32[[#This Row],[Unicode]],1)="0",RIGHT(Simplified_Chinese_Italic_UTF32[[#This Row],[Unicode]],4),Simplified_Chinese_Italic_UTF32[[#This Row],[Unicode]])</f>
        <v>2F6C</v>
      </c>
      <c r="C1613">
        <v>27889</v>
      </c>
    </row>
    <row r="1614" spans="1:3" x14ac:dyDescent="0.25">
      <c r="A1614" s="2" t="s">
        <v>157374</v>
      </c>
      <c r="B1614" s="2" t="str">
        <f>IF(LEFT(Simplified_Chinese_Italic_UTF32[[#This Row],[Unicode]],1)="0",RIGHT(Simplified_Chinese_Italic_UTF32[[#This Row],[Unicode]],4),Simplified_Chinese_Italic_UTF32[[#This Row],[Unicode]])</f>
        <v>2F6D</v>
      </c>
      <c r="C1614">
        <v>28280</v>
      </c>
    </row>
    <row r="1615" spans="1:3" x14ac:dyDescent="0.25">
      <c r="A1615" s="2" t="s">
        <v>157375</v>
      </c>
      <c r="B1615" s="2" t="str">
        <f>IF(LEFT(Simplified_Chinese_Italic_UTF32[[#This Row],[Unicode]],1)="0",RIGHT(Simplified_Chinese_Italic_UTF32[[#This Row],[Unicode]],4),Simplified_Chinese_Italic_UTF32[[#This Row],[Unicode]])</f>
        <v>2F6E</v>
      </c>
      <c r="C1615">
        <v>28294</v>
      </c>
    </row>
    <row r="1616" spans="1:3" x14ac:dyDescent="0.25">
      <c r="A1616" s="2" t="s">
        <v>157376</v>
      </c>
      <c r="B1616" s="2" t="str">
        <f>IF(LEFT(Simplified_Chinese_Italic_UTF32[[#This Row],[Unicode]],1)="0",RIGHT(Simplified_Chinese_Italic_UTF32[[#This Row],[Unicode]],4),Simplified_Chinese_Italic_UTF32[[#This Row],[Unicode]])</f>
        <v>2F6F</v>
      </c>
      <c r="C1616">
        <v>28326</v>
      </c>
    </row>
    <row r="1617" spans="1:3" x14ac:dyDescent="0.25">
      <c r="A1617" s="2" t="s">
        <v>157377</v>
      </c>
      <c r="B1617" s="2" t="str">
        <f>IF(LEFT(Simplified_Chinese_Italic_UTF32[[#This Row],[Unicode]],1)="0",RIGHT(Simplified_Chinese_Italic_UTF32[[#This Row],[Unicode]],4),Simplified_Chinese_Italic_UTF32[[#This Row],[Unicode]])</f>
        <v>2F70</v>
      </c>
      <c r="C1617">
        <v>28841</v>
      </c>
    </row>
    <row r="1618" spans="1:3" x14ac:dyDescent="0.25">
      <c r="A1618" s="2" t="s">
        <v>157378</v>
      </c>
      <c r="B1618" s="2" t="str">
        <f>IF(LEFT(Simplified_Chinese_Italic_UTF32[[#This Row],[Unicode]],1)="0",RIGHT(Simplified_Chinese_Italic_UTF32[[#This Row],[Unicode]],4),Simplified_Chinese_Italic_UTF32[[#This Row],[Unicode]])</f>
        <v>2F71</v>
      </c>
      <c r="C1618">
        <v>29085</v>
      </c>
    </row>
    <row r="1619" spans="1:3" x14ac:dyDescent="0.25">
      <c r="A1619" s="2" t="s">
        <v>157379</v>
      </c>
      <c r="B1619" s="2" t="str">
        <f>IF(LEFT(Simplified_Chinese_Italic_UTF32[[#This Row],[Unicode]],1)="0",RIGHT(Simplified_Chinese_Italic_UTF32[[#This Row],[Unicode]],4),Simplified_Chinese_Italic_UTF32[[#This Row],[Unicode]])</f>
        <v>2F72</v>
      </c>
      <c r="C1619">
        <v>29098</v>
      </c>
    </row>
    <row r="1620" spans="1:3" x14ac:dyDescent="0.25">
      <c r="A1620" s="2" t="s">
        <v>157380</v>
      </c>
      <c r="B1620" s="2" t="str">
        <f>IF(LEFT(Simplified_Chinese_Italic_UTF32[[#This Row],[Unicode]],1)="0",RIGHT(Simplified_Chinese_Italic_UTF32[[#This Row],[Unicode]],4),Simplified_Chinese_Italic_UTF32[[#This Row],[Unicode]])</f>
        <v>2F73</v>
      </c>
      <c r="C1620">
        <v>29415</v>
      </c>
    </row>
    <row r="1621" spans="1:3" x14ac:dyDescent="0.25">
      <c r="A1621" s="2" t="s">
        <v>157381</v>
      </c>
      <c r="B1621" s="2" t="str">
        <f>IF(LEFT(Simplified_Chinese_Italic_UTF32[[#This Row],[Unicode]],1)="0",RIGHT(Simplified_Chinese_Italic_UTF32[[#This Row],[Unicode]],4),Simplified_Chinese_Italic_UTF32[[#This Row],[Unicode]])</f>
        <v>2F74</v>
      </c>
      <c r="C1621">
        <v>29641</v>
      </c>
    </row>
    <row r="1622" spans="1:3" x14ac:dyDescent="0.25">
      <c r="A1622" s="2" t="s">
        <v>157382</v>
      </c>
      <c r="B1622" s="2" t="str">
        <f>IF(LEFT(Simplified_Chinese_Italic_UTF32[[#This Row],[Unicode]],1)="0",RIGHT(Simplified_Chinese_Italic_UTF32[[#This Row],[Unicode]],4),Simplified_Chinese_Italic_UTF32[[#This Row],[Unicode]])</f>
        <v>2F75</v>
      </c>
      <c r="C1622">
        <v>29731</v>
      </c>
    </row>
    <row r="1623" spans="1:3" x14ac:dyDescent="0.25">
      <c r="A1623" s="2" t="s">
        <v>157383</v>
      </c>
      <c r="B1623" s="2" t="str">
        <f>IF(LEFT(Simplified_Chinese_Italic_UTF32[[#This Row],[Unicode]],1)="0",RIGHT(Simplified_Chinese_Italic_UTF32[[#This Row],[Unicode]],4),Simplified_Chinese_Italic_UTF32[[#This Row],[Unicode]])</f>
        <v>2F76</v>
      </c>
      <c r="C1623">
        <v>30529</v>
      </c>
    </row>
    <row r="1624" spans="1:3" x14ac:dyDescent="0.25">
      <c r="A1624" s="2" t="s">
        <v>157384</v>
      </c>
      <c r="B1624" s="2" t="str">
        <f>IF(LEFT(Simplified_Chinese_Italic_UTF32[[#This Row],[Unicode]],1)="0",RIGHT(Simplified_Chinese_Italic_UTF32[[#This Row],[Unicode]],4),Simplified_Chinese_Italic_UTF32[[#This Row],[Unicode]])</f>
        <v>2F77</v>
      </c>
      <c r="C1624">
        <v>30820</v>
      </c>
    </row>
    <row r="1625" spans="1:3" x14ac:dyDescent="0.25">
      <c r="A1625" s="2" t="s">
        <v>157385</v>
      </c>
      <c r="B1625" s="2" t="str">
        <f>IF(LEFT(Simplified_Chinese_Italic_UTF32[[#This Row],[Unicode]],1)="0",RIGHT(Simplified_Chinese_Italic_UTF32[[#This Row],[Unicode]],4),Simplified_Chinese_Italic_UTF32[[#This Row],[Unicode]])</f>
        <v>2F78</v>
      </c>
      <c r="C1625">
        <v>31871</v>
      </c>
    </row>
    <row r="1626" spans="1:3" x14ac:dyDescent="0.25">
      <c r="A1626" s="2" t="s">
        <v>157386</v>
      </c>
      <c r="B1626" s="2" t="str">
        <f>IF(LEFT(Simplified_Chinese_Italic_UTF32[[#This Row],[Unicode]],1)="0",RIGHT(Simplified_Chinese_Italic_UTF32[[#This Row],[Unicode]],4),Simplified_Chinese_Italic_UTF32[[#This Row],[Unicode]])</f>
        <v>2F79</v>
      </c>
      <c r="C1626">
        <v>31933</v>
      </c>
    </row>
    <row r="1627" spans="1:3" x14ac:dyDescent="0.25">
      <c r="A1627" s="2" t="s">
        <v>157387</v>
      </c>
      <c r="B1627" s="2" t="str">
        <f>IF(LEFT(Simplified_Chinese_Italic_UTF32[[#This Row],[Unicode]],1)="0",RIGHT(Simplified_Chinese_Italic_UTF32[[#This Row],[Unicode]],4),Simplified_Chinese_Italic_UTF32[[#This Row],[Unicode]])</f>
        <v>2F7A</v>
      </c>
      <c r="C1627">
        <v>32029</v>
      </c>
    </row>
    <row r="1628" spans="1:3" x14ac:dyDescent="0.25">
      <c r="A1628" s="2" t="s">
        <v>157388</v>
      </c>
      <c r="B1628" s="2" t="str">
        <f>IF(LEFT(Simplified_Chinese_Italic_UTF32[[#This Row],[Unicode]],1)="0",RIGHT(Simplified_Chinese_Italic_UTF32[[#This Row],[Unicode]],4),Simplified_Chinese_Italic_UTF32[[#This Row],[Unicode]])</f>
        <v>2F7B</v>
      </c>
      <c r="C1628">
        <v>32127</v>
      </c>
    </row>
    <row r="1629" spans="1:3" x14ac:dyDescent="0.25">
      <c r="A1629" s="2" t="s">
        <v>157389</v>
      </c>
      <c r="B1629" s="2" t="str">
        <f>IF(LEFT(Simplified_Chinese_Italic_UTF32[[#This Row],[Unicode]],1)="0",RIGHT(Simplified_Chinese_Italic_UTF32[[#This Row],[Unicode]],4),Simplified_Chinese_Italic_UTF32[[#This Row],[Unicode]])</f>
        <v>2F7C</v>
      </c>
      <c r="C1629">
        <v>32300</v>
      </c>
    </row>
    <row r="1630" spans="1:3" x14ac:dyDescent="0.25">
      <c r="A1630" s="2" t="s">
        <v>157390</v>
      </c>
      <c r="B1630" s="2" t="str">
        <f>IF(LEFT(Simplified_Chinese_Italic_UTF32[[#This Row],[Unicode]],1)="0",RIGHT(Simplified_Chinese_Italic_UTF32[[#This Row],[Unicode]],4),Simplified_Chinese_Italic_UTF32[[#This Row],[Unicode]])</f>
        <v>2F7D</v>
      </c>
      <c r="C1630">
        <v>32318</v>
      </c>
    </row>
    <row r="1631" spans="1:3" x14ac:dyDescent="0.25">
      <c r="A1631" s="2" t="s">
        <v>157391</v>
      </c>
      <c r="B1631" s="2" t="str">
        <f>IF(LEFT(Simplified_Chinese_Italic_UTF32[[#This Row],[Unicode]],1)="0",RIGHT(Simplified_Chinese_Italic_UTF32[[#This Row],[Unicode]],4),Simplified_Chinese_Italic_UTF32[[#This Row],[Unicode]])</f>
        <v>2F7E</v>
      </c>
      <c r="C1631">
        <v>32328</v>
      </c>
    </row>
    <row r="1632" spans="1:3" x14ac:dyDescent="0.25">
      <c r="A1632" s="2" t="s">
        <v>157392</v>
      </c>
      <c r="B1632" s="2" t="str">
        <f>IF(LEFT(Simplified_Chinese_Italic_UTF32[[#This Row],[Unicode]],1)="0",RIGHT(Simplified_Chinese_Italic_UTF32[[#This Row],[Unicode]],4),Simplified_Chinese_Italic_UTF32[[#This Row],[Unicode]])</f>
        <v>2F7F</v>
      </c>
      <c r="C1632">
        <v>32397</v>
      </c>
    </row>
    <row r="1633" spans="1:3" x14ac:dyDescent="0.25">
      <c r="A1633" s="2" t="s">
        <v>157393</v>
      </c>
      <c r="B1633" s="2" t="str">
        <f>IF(LEFT(Simplified_Chinese_Italic_UTF32[[#This Row],[Unicode]],1)="0",RIGHT(Simplified_Chinese_Italic_UTF32[[#This Row],[Unicode]],4),Simplified_Chinese_Italic_UTF32[[#This Row],[Unicode]])</f>
        <v>2F80</v>
      </c>
      <c r="C1633">
        <v>32551</v>
      </c>
    </row>
    <row r="1634" spans="1:3" x14ac:dyDescent="0.25">
      <c r="A1634" s="2" t="s">
        <v>157394</v>
      </c>
      <c r="B1634" s="2" t="str">
        <f>IF(LEFT(Simplified_Chinese_Italic_UTF32[[#This Row],[Unicode]],1)="0",RIGHT(Simplified_Chinese_Italic_UTF32[[#This Row],[Unicode]],4),Simplified_Chinese_Italic_UTF32[[#This Row],[Unicode]])</f>
        <v>2F81</v>
      </c>
      <c r="C1634">
        <v>32569</v>
      </c>
    </row>
    <row r="1635" spans="1:3" x14ac:dyDescent="0.25">
      <c r="A1635" s="2" t="s">
        <v>157395</v>
      </c>
      <c r="B1635" s="2" t="str">
        <f>IF(LEFT(Simplified_Chinese_Italic_UTF32[[#This Row],[Unicode]],1)="0",RIGHT(Simplified_Chinese_Italic_UTF32[[#This Row],[Unicode]],4),Simplified_Chinese_Italic_UTF32[[#This Row],[Unicode]])</f>
        <v>2F82</v>
      </c>
      <c r="C1635">
        <v>33304</v>
      </c>
    </row>
    <row r="1636" spans="1:3" x14ac:dyDescent="0.25">
      <c r="A1636" s="2" t="s">
        <v>157396</v>
      </c>
      <c r="B1636" s="2" t="str">
        <f>IF(LEFT(Simplified_Chinese_Italic_UTF32[[#This Row],[Unicode]],1)="0",RIGHT(Simplified_Chinese_Italic_UTF32[[#This Row],[Unicode]],4),Simplified_Chinese_Italic_UTF32[[#This Row],[Unicode]])</f>
        <v>2F83</v>
      </c>
      <c r="C1636">
        <v>33315</v>
      </c>
    </row>
    <row r="1637" spans="1:3" x14ac:dyDescent="0.25">
      <c r="A1637" s="2" t="s">
        <v>157397</v>
      </c>
      <c r="B1637" s="2" t="str">
        <f>IF(LEFT(Simplified_Chinese_Italic_UTF32[[#This Row],[Unicode]],1)="0",RIGHT(Simplified_Chinese_Italic_UTF32[[#This Row],[Unicode]],4),Simplified_Chinese_Italic_UTF32[[#This Row],[Unicode]])</f>
        <v>2F84</v>
      </c>
      <c r="C1637">
        <v>33334</v>
      </c>
    </row>
    <row r="1638" spans="1:3" x14ac:dyDescent="0.25">
      <c r="A1638" s="2" t="s">
        <v>157398</v>
      </c>
      <c r="B1638" s="2" t="str">
        <f>IF(LEFT(Simplified_Chinese_Italic_UTF32[[#This Row],[Unicode]],1)="0",RIGHT(Simplified_Chinese_Italic_UTF32[[#This Row],[Unicode]],4),Simplified_Chinese_Italic_UTF32[[#This Row],[Unicode]])</f>
        <v>2F85</v>
      </c>
      <c r="C1638">
        <v>33354</v>
      </c>
    </row>
    <row r="1639" spans="1:3" x14ac:dyDescent="0.25">
      <c r="A1639" s="2" t="s">
        <v>157399</v>
      </c>
      <c r="B1639" s="2" t="str">
        <f>IF(LEFT(Simplified_Chinese_Italic_UTF32[[#This Row],[Unicode]],1)="0",RIGHT(Simplified_Chinese_Italic_UTF32[[#This Row],[Unicode]],4),Simplified_Chinese_Italic_UTF32[[#This Row],[Unicode]])</f>
        <v>2F86</v>
      </c>
      <c r="C1639">
        <v>33389</v>
      </c>
    </row>
    <row r="1640" spans="1:3" x14ac:dyDescent="0.25">
      <c r="A1640" s="2" t="s">
        <v>157400</v>
      </c>
      <c r="B1640" s="2" t="str">
        <f>IF(LEFT(Simplified_Chinese_Italic_UTF32[[#This Row],[Unicode]],1)="0",RIGHT(Simplified_Chinese_Italic_UTF32[[#This Row],[Unicode]],4),Simplified_Chinese_Italic_UTF32[[#This Row],[Unicode]])</f>
        <v>2F87</v>
      </c>
      <c r="C1640">
        <v>33419</v>
      </c>
    </row>
    <row r="1641" spans="1:3" x14ac:dyDescent="0.25">
      <c r="A1641" s="2" t="s">
        <v>157401</v>
      </c>
      <c r="B1641" s="2" t="str">
        <f>IF(LEFT(Simplified_Chinese_Italic_UTF32[[#This Row],[Unicode]],1)="0",RIGHT(Simplified_Chinese_Italic_UTF32[[#This Row],[Unicode]],4),Simplified_Chinese_Italic_UTF32[[#This Row],[Unicode]])</f>
        <v>2F88</v>
      </c>
      <c r="C1641">
        <v>33432</v>
      </c>
    </row>
    <row r="1642" spans="1:3" x14ac:dyDescent="0.25">
      <c r="A1642" s="2" t="s">
        <v>157402</v>
      </c>
      <c r="B1642" s="2" t="str">
        <f>IF(LEFT(Simplified_Chinese_Italic_UTF32[[#This Row],[Unicode]],1)="0",RIGHT(Simplified_Chinese_Italic_UTF32[[#This Row],[Unicode]],4),Simplified_Chinese_Italic_UTF32[[#This Row],[Unicode]])</f>
        <v>2F89</v>
      </c>
      <c r="C1642">
        <v>33630</v>
      </c>
    </row>
    <row r="1643" spans="1:3" x14ac:dyDescent="0.25">
      <c r="A1643" s="2" t="s">
        <v>157403</v>
      </c>
      <c r="B1643" s="2" t="str">
        <f>IF(LEFT(Simplified_Chinese_Italic_UTF32[[#This Row],[Unicode]],1)="0",RIGHT(Simplified_Chinese_Italic_UTF32[[#This Row],[Unicode]],4),Simplified_Chinese_Italic_UTF32[[#This Row],[Unicode]])</f>
        <v>2F8A</v>
      </c>
      <c r="C1643">
        <v>33638</v>
      </c>
    </row>
    <row r="1644" spans="1:3" x14ac:dyDescent="0.25">
      <c r="A1644" s="2" t="s">
        <v>157404</v>
      </c>
      <c r="B1644" s="2" t="str">
        <f>IF(LEFT(Simplified_Chinese_Italic_UTF32[[#This Row],[Unicode]],1)="0",RIGHT(Simplified_Chinese_Italic_UTF32[[#This Row],[Unicode]],4),Simplified_Chinese_Italic_UTF32[[#This Row],[Unicode]])</f>
        <v>2F8B</v>
      </c>
      <c r="C1644">
        <v>33648</v>
      </c>
    </row>
    <row r="1645" spans="1:3" x14ac:dyDescent="0.25">
      <c r="A1645" s="2" t="s">
        <v>157405</v>
      </c>
      <c r="B1645" s="2" t="str">
        <f>IF(LEFT(Simplified_Chinese_Italic_UTF32[[#This Row],[Unicode]],1)="0",RIGHT(Simplified_Chinese_Italic_UTF32[[#This Row],[Unicode]],4),Simplified_Chinese_Italic_UTF32[[#This Row],[Unicode]])</f>
        <v>2F8C</v>
      </c>
      <c r="C1645">
        <v>35861</v>
      </c>
    </row>
    <row r="1646" spans="1:3" x14ac:dyDescent="0.25">
      <c r="A1646" s="2" t="s">
        <v>157406</v>
      </c>
      <c r="B1646" s="2" t="str">
        <f>IF(LEFT(Simplified_Chinese_Italic_UTF32[[#This Row],[Unicode]],1)="0",RIGHT(Simplified_Chinese_Italic_UTF32[[#This Row],[Unicode]],4),Simplified_Chinese_Italic_UTF32[[#This Row],[Unicode]])</f>
        <v>2F8D</v>
      </c>
      <c r="C1646">
        <v>35930</v>
      </c>
    </row>
    <row r="1647" spans="1:3" x14ac:dyDescent="0.25">
      <c r="A1647" s="2" t="s">
        <v>157407</v>
      </c>
      <c r="B1647" s="2" t="str">
        <f>IF(LEFT(Simplified_Chinese_Italic_UTF32[[#This Row],[Unicode]],1)="0",RIGHT(Simplified_Chinese_Italic_UTF32[[#This Row],[Unicode]],4),Simplified_Chinese_Italic_UTF32[[#This Row],[Unicode]])</f>
        <v>2F8E</v>
      </c>
      <c r="C1647">
        <v>36721</v>
      </c>
    </row>
    <row r="1648" spans="1:3" x14ac:dyDescent="0.25">
      <c r="A1648" s="2" t="s">
        <v>157408</v>
      </c>
      <c r="B1648" s="2" t="str">
        <f>IF(LEFT(Simplified_Chinese_Italic_UTF32[[#This Row],[Unicode]],1)="0",RIGHT(Simplified_Chinese_Italic_UTF32[[#This Row],[Unicode]],4),Simplified_Chinese_Italic_UTF32[[#This Row],[Unicode]])</f>
        <v>2F8F</v>
      </c>
      <c r="C1648">
        <v>36742</v>
      </c>
    </row>
    <row r="1649" spans="1:3" x14ac:dyDescent="0.25">
      <c r="A1649" s="2" t="s">
        <v>157409</v>
      </c>
      <c r="B1649" s="2" t="str">
        <f>IF(LEFT(Simplified_Chinese_Italic_UTF32[[#This Row],[Unicode]],1)="0",RIGHT(Simplified_Chinese_Italic_UTF32[[#This Row],[Unicode]],4),Simplified_Chinese_Italic_UTF32[[#This Row],[Unicode]])</f>
        <v>2F90</v>
      </c>
      <c r="C1649">
        <v>36778</v>
      </c>
    </row>
    <row r="1650" spans="1:3" x14ac:dyDescent="0.25">
      <c r="A1650" s="2" t="s">
        <v>157410</v>
      </c>
      <c r="B1650" s="2" t="str">
        <f>IF(LEFT(Simplified_Chinese_Italic_UTF32[[#This Row],[Unicode]],1)="0",RIGHT(Simplified_Chinese_Italic_UTF32[[#This Row],[Unicode]],4),Simplified_Chinese_Italic_UTF32[[#This Row],[Unicode]])</f>
        <v>2F91</v>
      </c>
      <c r="C1650">
        <v>37357</v>
      </c>
    </row>
    <row r="1651" spans="1:3" x14ac:dyDescent="0.25">
      <c r="A1651" s="2" t="s">
        <v>157411</v>
      </c>
      <c r="B1651" s="2" t="str">
        <f>IF(LEFT(Simplified_Chinese_Italic_UTF32[[#This Row],[Unicode]],1)="0",RIGHT(Simplified_Chinese_Italic_UTF32[[#This Row],[Unicode]],4),Simplified_Chinese_Italic_UTF32[[#This Row],[Unicode]])</f>
        <v>2F92</v>
      </c>
      <c r="C1651">
        <v>37382</v>
      </c>
    </row>
    <row r="1652" spans="1:3" x14ac:dyDescent="0.25">
      <c r="A1652" s="2" t="s">
        <v>157412</v>
      </c>
      <c r="B1652" s="2" t="str">
        <f>IF(LEFT(Simplified_Chinese_Italic_UTF32[[#This Row],[Unicode]],1)="0",RIGHT(Simplified_Chinese_Italic_UTF32[[#This Row],[Unicode]],4),Simplified_Chinese_Italic_UTF32[[#This Row],[Unicode]])</f>
        <v>2F93</v>
      </c>
      <c r="C1652">
        <v>37482</v>
      </c>
    </row>
    <row r="1653" spans="1:3" x14ac:dyDescent="0.25">
      <c r="A1653" s="2" t="s">
        <v>157413</v>
      </c>
      <c r="B1653" s="2" t="str">
        <f>IF(LEFT(Simplified_Chinese_Italic_UTF32[[#This Row],[Unicode]],1)="0",RIGHT(Simplified_Chinese_Italic_UTF32[[#This Row],[Unicode]],4),Simplified_Chinese_Italic_UTF32[[#This Row],[Unicode]])</f>
        <v>2F94</v>
      </c>
      <c r="C1653">
        <v>37578</v>
      </c>
    </row>
    <row r="1654" spans="1:3" x14ac:dyDescent="0.25">
      <c r="A1654" s="2" t="s">
        <v>157414</v>
      </c>
      <c r="B1654" s="2" t="str">
        <f>IF(LEFT(Simplified_Chinese_Italic_UTF32[[#This Row],[Unicode]],1)="0",RIGHT(Simplified_Chinese_Italic_UTF32[[#This Row],[Unicode]],4),Simplified_Chinese_Italic_UTF32[[#This Row],[Unicode]])</f>
        <v>2F95</v>
      </c>
      <c r="C1654">
        <v>38615</v>
      </c>
    </row>
    <row r="1655" spans="1:3" x14ac:dyDescent="0.25">
      <c r="A1655" s="2" t="s">
        <v>157415</v>
      </c>
      <c r="B1655" s="2" t="str">
        <f>IF(LEFT(Simplified_Chinese_Italic_UTF32[[#This Row],[Unicode]],1)="0",RIGHT(Simplified_Chinese_Italic_UTF32[[#This Row],[Unicode]],4),Simplified_Chinese_Italic_UTF32[[#This Row],[Unicode]])</f>
        <v>2F96</v>
      </c>
      <c r="C1655">
        <v>38648</v>
      </c>
    </row>
    <row r="1656" spans="1:3" x14ac:dyDescent="0.25">
      <c r="A1656" s="2" t="s">
        <v>157416</v>
      </c>
      <c r="B1656" s="2" t="str">
        <f>IF(LEFT(Simplified_Chinese_Italic_UTF32[[#This Row],[Unicode]],1)="0",RIGHT(Simplified_Chinese_Italic_UTF32[[#This Row],[Unicode]],4),Simplified_Chinese_Italic_UTF32[[#This Row],[Unicode]])</f>
        <v>2F97</v>
      </c>
      <c r="C1656">
        <v>38673</v>
      </c>
    </row>
    <row r="1657" spans="1:3" x14ac:dyDescent="0.25">
      <c r="A1657" s="2" t="s">
        <v>157417</v>
      </c>
      <c r="B1657" s="2" t="str">
        <f>IF(LEFT(Simplified_Chinese_Italic_UTF32[[#This Row],[Unicode]],1)="0",RIGHT(Simplified_Chinese_Italic_UTF32[[#This Row],[Unicode]],4),Simplified_Chinese_Italic_UTF32[[#This Row],[Unicode]])</f>
        <v>2F98</v>
      </c>
      <c r="C1657">
        <v>38733</v>
      </c>
    </row>
    <row r="1658" spans="1:3" x14ac:dyDescent="0.25">
      <c r="A1658" s="2" t="s">
        <v>157418</v>
      </c>
      <c r="B1658" s="2" t="str">
        <f>IF(LEFT(Simplified_Chinese_Italic_UTF32[[#This Row],[Unicode]],1)="0",RIGHT(Simplified_Chinese_Italic_UTF32[[#This Row],[Unicode]],4),Simplified_Chinese_Italic_UTF32[[#This Row],[Unicode]])</f>
        <v>2F99</v>
      </c>
      <c r="C1658">
        <v>38805</v>
      </c>
    </row>
    <row r="1659" spans="1:3" x14ac:dyDescent="0.25">
      <c r="A1659" s="2" t="s">
        <v>157419</v>
      </c>
      <c r="B1659" s="2" t="str">
        <f>IF(LEFT(Simplified_Chinese_Italic_UTF32[[#This Row],[Unicode]],1)="0",RIGHT(Simplified_Chinese_Italic_UTF32[[#This Row],[Unicode]],4),Simplified_Chinese_Italic_UTF32[[#This Row],[Unicode]])</f>
        <v>2F9A</v>
      </c>
      <c r="C1659">
        <v>39086</v>
      </c>
    </row>
    <row r="1660" spans="1:3" x14ac:dyDescent="0.25">
      <c r="A1660" s="2" t="s">
        <v>157420</v>
      </c>
      <c r="B1660" s="2" t="str">
        <f>IF(LEFT(Simplified_Chinese_Italic_UTF32[[#This Row],[Unicode]],1)="0",RIGHT(Simplified_Chinese_Italic_UTF32[[#This Row],[Unicode]],4),Simplified_Chinese_Italic_UTF32[[#This Row],[Unicode]])</f>
        <v>2F9B</v>
      </c>
      <c r="C1660">
        <v>39112</v>
      </c>
    </row>
    <row r="1661" spans="1:3" x14ac:dyDescent="0.25">
      <c r="A1661" s="2" t="s">
        <v>157421</v>
      </c>
      <c r="B1661" s="2" t="str">
        <f>IF(LEFT(Simplified_Chinese_Italic_UTF32[[#This Row],[Unicode]],1)="0",RIGHT(Simplified_Chinese_Italic_UTF32[[#This Row],[Unicode]],4),Simplified_Chinese_Italic_UTF32[[#This Row],[Unicode]])</f>
        <v>2F9C</v>
      </c>
      <c r="C1661">
        <v>39211</v>
      </c>
    </row>
    <row r="1662" spans="1:3" x14ac:dyDescent="0.25">
      <c r="A1662" s="2" t="s">
        <v>157422</v>
      </c>
      <c r="B1662" s="2" t="str">
        <f>IF(LEFT(Simplified_Chinese_Italic_UTF32[[#This Row],[Unicode]],1)="0",RIGHT(Simplified_Chinese_Italic_UTF32[[#This Row],[Unicode]],4),Simplified_Chinese_Italic_UTF32[[#This Row],[Unicode]])</f>
        <v>2F9D</v>
      </c>
      <c r="C1662">
        <v>39635</v>
      </c>
    </row>
    <row r="1663" spans="1:3" x14ac:dyDescent="0.25">
      <c r="A1663" s="2" t="s">
        <v>157423</v>
      </c>
      <c r="B1663" s="2" t="str">
        <f>IF(LEFT(Simplified_Chinese_Italic_UTF32[[#This Row],[Unicode]],1)="0",RIGHT(Simplified_Chinese_Italic_UTF32[[#This Row],[Unicode]],4),Simplified_Chinese_Italic_UTF32[[#This Row],[Unicode]])</f>
        <v>2F9E</v>
      </c>
      <c r="C1663">
        <v>39692</v>
      </c>
    </row>
    <row r="1664" spans="1:3" x14ac:dyDescent="0.25">
      <c r="A1664" s="2" t="s">
        <v>157424</v>
      </c>
      <c r="B1664" s="2" t="str">
        <f>IF(LEFT(Simplified_Chinese_Italic_UTF32[[#This Row],[Unicode]],1)="0",RIGHT(Simplified_Chinese_Italic_UTF32[[#This Row],[Unicode]],4),Simplified_Chinese_Italic_UTF32[[#This Row],[Unicode]])</f>
        <v>2F9F</v>
      </c>
      <c r="C1664">
        <v>40010</v>
      </c>
    </row>
    <row r="1665" spans="1:3" x14ac:dyDescent="0.25">
      <c r="A1665" s="2" t="s">
        <v>157425</v>
      </c>
      <c r="B1665" s="2" t="str">
        <f>IF(LEFT(Simplified_Chinese_Italic_UTF32[[#This Row],[Unicode]],1)="0",RIGHT(Simplified_Chinese_Italic_UTF32[[#This Row],[Unicode]],4),Simplified_Chinese_Italic_UTF32[[#This Row],[Unicode]])</f>
        <v>2FA0</v>
      </c>
      <c r="C1665">
        <v>40049</v>
      </c>
    </row>
    <row r="1666" spans="1:3" x14ac:dyDescent="0.25">
      <c r="A1666" s="2" t="s">
        <v>157426</v>
      </c>
      <c r="B1666" s="2" t="str">
        <f>IF(LEFT(Simplified_Chinese_Italic_UTF32[[#This Row],[Unicode]],1)="0",RIGHT(Simplified_Chinese_Italic_UTF32[[#This Row],[Unicode]],4),Simplified_Chinese_Italic_UTF32[[#This Row],[Unicode]])</f>
        <v>2FA1</v>
      </c>
      <c r="C1666">
        <v>40062</v>
      </c>
    </row>
    <row r="1667" spans="1:3" x14ac:dyDescent="0.25">
      <c r="A1667" s="2" t="s">
        <v>157427</v>
      </c>
      <c r="B1667" s="2" t="str">
        <f>IF(LEFT(Simplified_Chinese_Italic_UTF32[[#This Row],[Unicode]],1)="0",RIGHT(Simplified_Chinese_Italic_UTF32[[#This Row],[Unicode]],4),Simplified_Chinese_Italic_UTF32[[#This Row],[Unicode]])</f>
        <v>2FA2</v>
      </c>
      <c r="C1667">
        <v>40653</v>
      </c>
    </row>
    <row r="1668" spans="1:3" x14ac:dyDescent="0.25">
      <c r="A1668" s="2" t="s">
        <v>157428</v>
      </c>
      <c r="B1668" s="2" t="str">
        <f>IF(LEFT(Simplified_Chinese_Italic_UTF32[[#This Row],[Unicode]],1)="0",RIGHT(Simplified_Chinese_Italic_UTF32[[#This Row],[Unicode]],4),Simplified_Chinese_Italic_UTF32[[#This Row],[Unicode]])</f>
        <v>2FA3</v>
      </c>
      <c r="C1668">
        <v>40959</v>
      </c>
    </row>
    <row r="1669" spans="1:3" x14ac:dyDescent="0.25">
      <c r="A1669" s="2" t="s">
        <v>157429</v>
      </c>
      <c r="B1669" s="2" t="str">
        <f>IF(LEFT(Simplified_Chinese_Italic_UTF32[[#This Row],[Unicode]],1)="0",RIGHT(Simplified_Chinese_Italic_UTF32[[#This Row],[Unicode]],4),Simplified_Chinese_Italic_UTF32[[#This Row],[Unicode]])</f>
        <v>2FA4</v>
      </c>
      <c r="C1669">
        <v>41248</v>
      </c>
    </row>
    <row r="1670" spans="1:3" x14ac:dyDescent="0.25">
      <c r="A1670" s="2" t="s">
        <v>157430</v>
      </c>
      <c r="B1670" s="2" t="str">
        <f>IF(LEFT(Simplified_Chinese_Italic_UTF32[[#This Row],[Unicode]],1)="0",RIGHT(Simplified_Chinese_Italic_UTF32[[#This Row],[Unicode]],4),Simplified_Chinese_Italic_UTF32[[#This Row],[Unicode]])</f>
        <v>2FA5</v>
      </c>
      <c r="C1670">
        <v>41256</v>
      </c>
    </row>
    <row r="1671" spans="1:3" x14ac:dyDescent="0.25">
      <c r="A1671" s="2" t="s">
        <v>157431</v>
      </c>
      <c r="B1671" s="2" t="str">
        <f>IF(LEFT(Simplified_Chinese_Italic_UTF32[[#This Row],[Unicode]],1)="0",RIGHT(Simplified_Chinese_Italic_UTF32[[#This Row],[Unicode]],4),Simplified_Chinese_Italic_UTF32[[#This Row],[Unicode]])</f>
        <v>2FA6</v>
      </c>
      <c r="C1671">
        <v>41263</v>
      </c>
    </row>
    <row r="1672" spans="1:3" x14ac:dyDescent="0.25">
      <c r="A1672" s="2" t="s">
        <v>157432</v>
      </c>
      <c r="B1672" s="2" t="str">
        <f>IF(LEFT(Simplified_Chinese_Italic_UTF32[[#This Row],[Unicode]],1)="0",RIGHT(Simplified_Chinese_Italic_UTF32[[#This Row],[Unicode]],4),Simplified_Chinese_Italic_UTF32[[#This Row],[Unicode]])</f>
        <v>2FA7</v>
      </c>
      <c r="C1672">
        <v>42866</v>
      </c>
    </row>
    <row r="1673" spans="1:3" x14ac:dyDescent="0.25">
      <c r="A1673" s="2" t="s">
        <v>157433</v>
      </c>
      <c r="B1673" s="2" t="str">
        <f>IF(LEFT(Simplified_Chinese_Italic_UTF32[[#This Row],[Unicode]],1)="0",RIGHT(Simplified_Chinese_Italic_UTF32[[#This Row],[Unicode]],4),Simplified_Chinese_Italic_UTF32[[#This Row],[Unicode]])</f>
        <v>2FA8</v>
      </c>
      <c r="C1673">
        <v>42878</v>
      </c>
    </row>
    <row r="1674" spans="1:3" x14ac:dyDescent="0.25">
      <c r="A1674" s="2" t="s">
        <v>157434</v>
      </c>
      <c r="B1674" s="2" t="str">
        <f>IF(LEFT(Simplified_Chinese_Italic_UTF32[[#This Row],[Unicode]],1)="0",RIGHT(Simplified_Chinese_Italic_UTF32[[#This Row],[Unicode]],4),Simplified_Chinese_Italic_UTF32[[#This Row],[Unicode]])</f>
        <v>2FA9</v>
      </c>
      <c r="C1674">
        <v>43101</v>
      </c>
    </row>
    <row r="1675" spans="1:3" x14ac:dyDescent="0.25">
      <c r="A1675" s="2" t="s">
        <v>157435</v>
      </c>
      <c r="B1675" s="2" t="str">
        <f>IF(LEFT(Simplified_Chinese_Italic_UTF32[[#This Row],[Unicode]],1)="0",RIGHT(Simplified_Chinese_Italic_UTF32[[#This Row],[Unicode]],4),Simplified_Chinese_Italic_UTF32[[#This Row],[Unicode]])</f>
        <v>2FAA</v>
      </c>
      <c r="C1675">
        <v>43356</v>
      </c>
    </row>
    <row r="1676" spans="1:3" x14ac:dyDescent="0.25">
      <c r="A1676" s="2" t="s">
        <v>157436</v>
      </c>
      <c r="B1676" s="2" t="str">
        <f>IF(LEFT(Simplified_Chinese_Italic_UTF32[[#This Row],[Unicode]],1)="0",RIGHT(Simplified_Chinese_Italic_UTF32[[#This Row],[Unicode]],4),Simplified_Chinese_Italic_UTF32[[#This Row],[Unicode]])</f>
        <v>2FAB</v>
      </c>
      <c r="C1676">
        <v>43364</v>
      </c>
    </row>
    <row r="1677" spans="1:3" x14ac:dyDescent="0.25">
      <c r="A1677" s="2" t="s">
        <v>157437</v>
      </c>
      <c r="B1677" s="2" t="str">
        <f>IF(LEFT(Simplified_Chinese_Italic_UTF32[[#This Row],[Unicode]],1)="0",RIGHT(Simplified_Chinese_Italic_UTF32[[#This Row],[Unicode]],4),Simplified_Chinese_Italic_UTF32[[#This Row],[Unicode]])</f>
        <v>2FAC</v>
      </c>
      <c r="C1677">
        <v>43459</v>
      </c>
    </row>
    <row r="1678" spans="1:3" x14ac:dyDescent="0.25">
      <c r="A1678" s="2" t="s">
        <v>157438</v>
      </c>
      <c r="B1678" s="2" t="str">
        <f>IF(LEFT(Simplified_Chinese_Italic_UTF32[[#This Row],[Unicode]],1)="0",RIGHT(Simplified_Chinese_Italic_UTF32[[#This Row],[Unicode]],4),Simplified_Chinese_Italic_UTF32[[#This Row],[Unicode]])</f>
        <v>2FAD</v>
      </c>
      <c r="C1678">
        <v>43686</v>
      </c>
    </row>
    <row r="1679" spans="1:3" x14ac:dyDescent="0.25">
      <c r="A1679" s="2" t="s">
        <v>157439</v>
      </c>
      <c r="B1679" s="2" t="str">
        <f>IF(LEFT(Simplified_Chinese_Italic_UTF32[[#This Row],[Unicode]],1)="0",RIGHT(Simplified_Chinese_Italic_UTF32[[#This Row],[Unicode]],4),Simplified_Chinese_Italic_UTF32[[#This Row],[Unicode]])</f>
        <v>2FAE</v>
      </c>
      <c r="C1679">
        <v>43714</v>
      </c>
    </row>
    <row r="1680" spans="1:3" x14ac:dyDescent="0.25">
      <c r="A1680" s="2" t="s">
        <v>157440</v>
      </c>
      <c r="B1680" s="2" t="str">
        <f>IF(LEFT(Simplified_Chinese_Italic_UTF32[[#This Row],[Unicode]],1)="0",RIGHT(Simplified_Chinese_Italic_UTF32[[#This Row],[Unicode]],4),Simplified_Chinese_Italic_UTF32[[#This Row],[Unicode]])</f>
        <v>2FAF</v>
      </c>
      <c r="C1680">
        <v>43728</v>
      </c>
    </row>
    <row r="1681" spans="1:3" x14ac:dyDescent="0.25">
      <c r="A1681" s="2" t="s">
        <v>157441</v>
      </c>
      <c r="B1681" s="2" t="str">
        <f>IF(LEFT(Simplified_Chinese_Italic_UTF32[[#This Row],[Unicode]],1)="0",RIGHT(Simplified_Chinese_Italic_UTF32[[#This Row],[Unicode]],4),Simplified_Chinese_Italic_UTF32[[#This Row],[Unicode]])</f>
        <v>2FB0</v>
      </c>
      <c r="C1681">
        <v>43738</v>
      </c>
    </row>
    <row r="1682" spans="1:3" x14ac:dyDescent="0.25">
      <c r="A1682" s="2" t="s">
        <v>157442</v>
      </c>
      <c r="B1682" s="2" t="str">
        <f>IF(LEFT(Simplified_Chinese_Italic_UTF32[[#This Row],[Unicode]],1)="0",RIGHT(Simplified_Chinese_Italic_UTF32[[#This Row],[Unicode]],4),Simplified_Chinese_Italic_UTF32[[#This Row],[Unicode]])</f>
        <v>2FB1</v>
      </c>
      <c r="C1682">
        <v>43901</v>
      </c>
    </row>
    <row r="1683" spans="1:3" x14ac:dyDescent="0.25">
      <c r="A1683" s="2" t="s">
        <v>157443</v>
      </c>
      <c r="B1683" s="2" t="str">
        <f>IF(LEFT(Simplified_Chinese_Italic_UTF32[[#This Row],[Unicode]],1)="0",RIGHT(Simplified_Chinese_Italic_UTF32[[#This Row],[Unicode]],4),Simplified_Chinese_Italic_UTF32[[#This Row],[Unicode]])</f>
        <v>2FB2</v>
      </c>
      <c r="C1683">
        <v>43962</v>
      </c>
    </row>
    <row r="1684" spans="1:3" x14ac:dyDescent="0.25">
      <c r="A1684" s="2" t="s">
        <v>157444</v>
      </c>
      <c r="B1684" s="2" t="str">
        <f>IF(LEFT(Simplified_Chinese_Italic_UTF32[[#This Row],[Unicode]],1)="0",RIGHT(Simplified_Chinese_Italic_UTF32[[#This Row],[Unicode]],4),Simplified_Chinese_Italic_UTF32[[#This Row],[Unicode]])</f>
        <v>2FB3</v>
      </c>
      <c r="C1684">
        <v>43973</v>
      </c>
    </row>
    <row r="1685" spans="1:3" x14ac:dyDescent="0.25">
      <c r="A1685" s="2" t="s">
        <v>157445</v>
      </c>
      <c r="B1685" s="2" t="str">
        <f>IF(LEFT(Simplified_Chinese_Italic_UTF32[[#This Row],[Unicode]],1)="0",RIGHT(Simplified_Chinese_Italic_UTF32[[#This Row],[Unicode]],4),Simplified_Chinese_Italic_UTF32[[#This Row],[Unicode]])</f>
        <v>2FB4</v>
      </c>
      <c r="C1685">
        <v>44000</v>
      </c>
    </row>
    <row r="1686" spans="1:3" x14ac:dyDescent="0.25">
      <c r="A1686" s="2" t="s">
        <v>157446</v>
      </c>
      <c r="B1686" s="2" t="str">
        <f>IF(LEFT(Simplified_Chinese_Italic_UTF32[[#This Row],[Unicode]],1)="0",RIGHT(Simplified_Chinese_Italic_UTF32[[#This Row],[Unicode]],4),Simplified_Chinese_Italic_UTF32[[#This Row],[Unicode]])</f>
        <v>2FB5</v>
      </c>
      <c r="C1686">
        <v>44237</v>
      </c>
    </row>
    <row r="1687" spans="1:3" x14ac:dyDescent="0.25">
      <c r="A1687" s="2" t="s">
        <v>157447</v>
      </c>
      <c r="B1687" s="2" t="str">
        <f>IF(LEFT(Simplified_Chinese_Italic_UTF32[[#This Row],[Unicode]],1)="0",RIGHT(Simplified_Chinese_Italic_UTF32[[#This Row],[Unicode]],4),Simplified_Chinese_Italic_UTF32[[#This Row],[Unicode]])</f>
        <v>2FB6</v>
      </c>
      <c r="C1687">
        <v>44337</v>
      </c>
    </row>
    <row r="1688" spans="1:3" x14ac:dyDescent="0.25">
      <c r="A1688" s="2" t="s">
        <v>157448</v>
      </c>
      <c r="B1688" s="2" t="str">
        <f>IF(LEFT(Simplified_Chinese_Italic_UTF32[[#This Row],[Unicode]],1)="0",RIGHT(Simplified_Chinese_Italic_UTF32[[#This Row],[Unicode]],4),Simplified_Chinese_Italic_UTF32[[#This Row],[Unicode]])</f>
        <v>2FB7</v>
      </c>
      <c r="C1688">
        <v>44342</v>
      </c>
    </row>
    <row r="1689" spans="1:3" x14ac:dyDescent="0.25">
      <c r="A1689" s="2" t="s">
        <v>157449</v>
      </c>
      <c r="B1689" s="2" t="str">
        <f>IF(LEFT(Simplified_Chinese_Italic_UTF32[[#This Row],[Unicode]],1)="0",RIGHT(Simplified_Chinese_Italic_UTF32[[#This Row],[Unicode]],4),Simplified_Chinese_Italic_UTF32[[#This Row],[Unicode]])</f>
        <v>2FB8</v>
      </c>
      <c r="C1689">
        <v>44735</v>
      </c>
    </row>
    <row r="1690" spans="1:3" x14ac:dyDescent="0.25">
      <c r="A1690" s="2" t="s">
        <v>157450</v>
      </c>
      <c r="B1690" s="2" t="str">
        <f>IF(LEFT(Simplified_Chinese_Italic_UTF32[[#This Row],[Unicode]],1)="0",RIGHT(Simplified_Chinese_Italic_UTF32[[#This Row],[Unicode]],4),Simplified_Chinese_Italic_UTF32[[#This Row],[Unicode]])</f>
        <v>2FB9</v>
      </c>
      <c r="C1690">
        <v>44738</v>
      </c>
    </row>
    <row r="1691" spans="1:3" x14ac:dyDescent="0.25">
      <c r="A1691" s="2" t="s">
        <v>157451</v>
      </c>
      <c r="B1691" s="2" t="str">
        <f>IF(LEFT(Simplified_Chinese_Italic_UTF32[[#This Row],[Unicode]],1)="0",RIGHT(Simplified_Chinese_Italic_UTF32[[#This Row],[Unicode]],4),Simplified_Chinese_Italic_UTF32[[#This Row],[Unicode]])</f>
        <v>2FBA</v>
      </c>
      <c r="C1691">
        <v>44784</v>
      </c>
    </row>
    <row r="1692" spans="1:3" x14ac:dyDescent="0.25">
      <c r="A1692" s="2" t="s">
        <v>157452</v>
      </c>
      <c r="B1692" s="2" t="str">
        <f>IF(LEFT(Simplified_Chinese_Italic_UTF32[[#This Row],[Unicode]],1)="0",RIGHT(Simplified_Chinese_Italic_UTF32[[#This Row],[Unicode]],4),Simplified_Chinese_Italic_UTF32[[#This Row],[Unicode]])</f>
        <v>2FBB</v>
      </c>
      <c r="C1692">
        <v>45170</v>
      </c>
    </row>
    <row r="1693" spans="1:3" x14ac:dyDescent="0.25">
      <c r="A1693" s="2" t="s">
        <v>157453</v>
      </c>
      <c r="B1693" s="2" t="str">
        <f>IF(LEFT(Simplified_Chinese_Italic_UTF32[[#This Row],[Unicode]],1)="0",RIGHT(Simplified_Chinese_Italic_UTF32[[#This Row],[Unicode]],4),Simplified_Chinese_Italic_UTF32[[#This Row],[Unicode]])</f>
        <v>2FBC</v>
      </c>
      <c r="C1693">
        <v>45308</v>
      </c>
    </row>
    <row r="1694" spans="1:3" x14ac:dyDescent="0.25">
      <c r="A1694" s="2" t="s">
        <v>157454</v>
      </c>
      <c r="B1694" s="2" t="str">
        <f>IF(LEFT(Simplified_Chinese_Italic_UTF32[[#This Row],[Unicode]],1)="0",RIGHT(Simplified_Chinese_Italic_UTF32[[#This Row],[Unicode]],4),Simplified_Chinese_Italic_UTF32[[#This Row],[Unicode]])</f>
        <v>2FBD</v>
      </c>
      <c r="C1694">
        <v>45320</v>
      </c>
    </row>
    <row r="1695" spans="1:3" x14ac:dyDescent="0.25">
      <c r="A1695" s="2" t="s">
        <v>157455</v>
      </c>
      <c r="B1695" s="2" t="str">
        <f>IF(LEFT(Simplified_Chinese_Italic_UTF32[[#This Row],[Unicode]],1)="0",RIGHT(Simplified_Chinese_Italic_UTF32[[#This Row],[Unicode]],4),Simplified_Chinese_Italic_UTF32[[#This Row],[Unicode]])</f>
        <v>2FBE</v>
      </c>
      <c r="C1695">
        <v>45473</v>
      </c>
    </row>
    <row r="1696" spans="1:3" x14ac:dyDescent="0.25">
      <c r="A1696" s="2" t="s">
        <v>157456</v>
      </c>
      <c r="B1696" s="2" t="str">
        <f>IF(LEFT(Simplified_Chinese_Italic_UTF32[[#This Row],[Unicode]],1)="0",RIGHT(Simplified_Chinese_Italic_UTF32[[#This Row],[Unicode]],4),Simplified_Chinese_Italic_UTF32[[#This Row],[Unicode]])</f>
        <v>2FBF</v>
      </c>
      <c r="C1696">
        <v>45492</v>
      </c>
    </row>
    <row r="1697" spans="1:3" x14ac:dyDescent="0.25">
      <c r="A1697" s="2" t="s">
        <v>157457</v>
      </c>
      <c r="B1697" s="2" t="str">
        <f>IF(LEFT(Simplified_Chinese_Italic_UTF32[[#This Row],[Unicode]],1)="0",RIGHT(Simplified_Chinese_Italic_UTF32[[#This Row],[Unicode]],4),Simplified_Chinese_Italic_UTF32[[#This Row],[Unicode]])</f>
        <v>2FC0</v>
      </c>
      <c r="C1697">
        <v>45500</v>
      </c>
    </row>
    <row r="1698" spans="1:3" x14ac:dyDescent="0.25">
      <c r="A1698" s="2" t="s">
        <v>157458</v>
      </c>
      <c r="B1698" s="2" t="str">
        <f>IF(LEFT(Simplified_Chinese_Italic_UTF32[[#This Row],[Unicode]],1)="0",RIGHT(Simplified_Chinese_Italic_UTF32[[#This Row],[Unicode]],4),Simplified_Chinese_Italic_UTF32[[#This Row],[Unicode]])</f>
        <v>2FC1</v>
      </c>
      <c r="C1698">
        <v>45524</v>
      </c>
    </row>
    <row r="1699" spans="1:3" x14ac:dyDescent="0.25">
      <c r="A1699" s="2" t="s">
        <v>157459</v>
      </c>
      <c r="B1699" s="2" t="str">
        <f>IF(LEFT(Simplified_Chinese_Italic_UTF32[[#This Row],[Unicode]],1)="0",RIGHT(Simplified_Chinese_Italic_UTF32[[#This Row],[Unicode]],4),Simplified_Chinese_Italic_UTF32[[#This Row],[Unicode]])</f>
        <v>2FC2</v>
      </c>
      <c r="C1699">
        <v>45601</v>
      </c>
    </row>
    <row r="1700" spans="1:3" x14ac:dyDescent="0.25">
      <c r="A1700" s="2" t="s">
        <v>157460</v>
      </c>
      <c r="B1700" s="2" t="str">
        <f>IF(LEFT(Simplified_Chinese_Italic_UTF32[[#This Row],[Unicode]],1)="0",RIGHT(Simplified_Chinese_Italic_UTF32[[#This Row],[Unicode]],4),Simplified_Chinese_Italic_UTF32[[#This Row],[Unicode]])</f>
        <v>2FC3</v>
      </c>
      <c r="C1700">
        <v>46194</v>
      </c>
    </row>
    <row r="1701" spans="1:3" x14ac:dyDescent="0.25">
      <c r="A1701" s="2" t="s">
        <v>157461</v>
      </c>
      <c r="B1701" s="2" t="str">
        <f>IF(LEFT(Simplified_Chinese_Italic_UTF32[[#This Row],[Unicode]],1)="0",RIGHT(Simplified_Chinese_Italic_UTF32[[#This Row],[Unicode]],4),Simplified_Chinese_Italic_UTF32[[#This Row],[Unicode]])</f>
        <v>2FC4</v>
      </c>
      <c r="C1701">
        <v>46817</v>
      </c>
    </row>
    <row r="1702" spans="1:3" x14ac:dyDescent="0.25">
      <c r="A1702" s="2" t="s">
        <v>157462</v>
      </c>
      <c r="B1702" s="2" t="str">
        <f>IF(LEFT(Simplified_Chinese_Italic_UTF32[[#This Row],[Unicode]],1)="0",RIGHT(Simplified_Chinese_Italic_UTF32[[#This Row],[Unicode]],4),Simplified_Chinese_Italic_UTF32[[#This Row],[Unicode]])</f>
        <v>2FC5</v>
      </c>
      <c r="C1702">
        <v>46833</v>
      </c>
    </row>
    <row r="1703" spans="1:3" x14ac:dyDescent="0.25">
      <c r="A1703" s="2" t="s">
        <v>157463</v>
      </c>
      <c r="B1703" s="2" t="str">
        <f>IF(LEFT(Simplified_Chinese_Italic_UTF32[[#This Row],[Unicode]],1)="0",RIGHT(Simplified_Chinese_Italic_UTF32[[#This Row],[Unicode]],4),Simplified_Chinese_Italic_UTF32[[#This Row],[Unicode]])</f>
        <v>2FC6</v>
      </c>
      <c r="C1703">
        <v>46940</v>
      </c>
    </row>
    <row r="1704" spans="1:3" x14ac:dyDescent="0.25">
      <c r="A1704" s="2" t="s">
        <v>157464</v>
      </c>
      <c r="B1704" s="2" t="str">
        <f>IF(LEFT(Simplified_Chinese_Italic_UTF32[[#This Row],[Unicode]],1)="0",RIGHT(Simplified_Chinese_Italic_UTF32[[#This Row],[Unicode]],4),Simplified_Chinese_Italic_UTF32[[#This Row],[Unicode]])</f>
        <v>2FC7</v>
      </c>
      <c r="C1704">
        <v>47003</v>
      </c>
    </row>
    <row r="1705" spans="1:3" x14ac:dyDescent="0.25">
      <c r="A1705" s="2" t="s">
        <v>157465</v>
      </c>
      <c r="B1705" s="2" t="str">
        <f>IF(LEFT(Simplified_Chinese_Italic_UTF32[[#This Row],[Unicode]],1)="0",RIGHT(Simplified_Chinese_Italic_UTF32[[#This Row],[Unicode]],4),Simplified_Chinese_Italic_UTF32[[#This Row],[Unicode]])</f>
        <v>2FC8</v>
      </c>
      <c r="C1705">
        <v>47025</v>
      </c>
    </row>
    <row r="1706" spans="1:3" x14ac:dyDescent="0.25">
      <c r="A1706" s="2" t="s">
        <v>157466</v>
      </c>
      <c r="B1706" s="2" t="str">
        <f>IF(LEFT(Simplified_Chinese_Italic_UTF32[[#This Row],[Unicode]],1)="0",RIGHT(Simplified_Chinese_Italic_UTF32[[#This Row],[Unicode]],4),Simplified_Chinese_Italic_UTF32[[#This Row],[Unicode]])</f>
        <v>2FC9</v>
      </c>
      <c r="C1706">
        <v>47048</v>
      </c>
    </row>
    <row r="1707" spans="1:3" x14ac:dyDescent="0.25">
      <c r="A1707" s="2" t="s">
        <v>157467</v>
      </c>
      <c r="B1707" s="2" t="str">
        <f>IF(LEFT(Simplified_Chinese_Italic_UTF32[[#This Row],[Unicode]],1)="0",RIGHT(Simplified_Chinese_Italic_UTF32[[#This Row],[Unicode]],4),Simplified_Chinese_Italic_UTF32[[#This Row],[Unicode]])</f>
        <v>2FCA</v>
      </c>
      <c r="C1707">
        <v>47059</v>
      </c>
    </row>
    <row r="1708" spans="1:3" x14ac:dyDescent="0.25">
      <c r="A1708" s="2" t="s">
        <v>157468</v>
      </c>
      <c r="B1708" s="2" t="str">
        <f>IF(LEFT(Simplified_Chinese_Italic_UTF32[[#This Row],[Unicode]],1)="0",RIGHT(Simplified_Chinese_Italic_UTF32[[#This Row],[Unicode]],4),Simplified_Chinese_Italic_UTF32[[#This Row],[Unicode]])</f>
        <v>2FCB</v>
      </c>
      <c r="C1708">
        <v>47143</v>
      </c>
    </row>
    <row r="1709" spans="1:3" x14ac:dyDescent="0.25">
      <c r="A1709" s="2" t="s">
        <v>157469</v>
      </c>
      <c r="B1709" s="2" t="str">
        <f>IF(LEFT(Simplified_Chinese_Italic_UTF32[[#This Row],[Unicode]],1)="0",RIGHT(Simplified_Chinese_Italic_UTF32[[#This Row],[Unicode]],4),Simplified_Chinese_Italic_UTF32[[#This Row],[Unicode]])</f>
        <v>2FCC</v>
      </c>
      <c r="C1709">
        <v>47156</v>
      </c>
    </row>
    <row r="1710" spans="1:3" x14ac:dyDescent="0.25">
      <c r="A1710" s="2" t="s">
        <v>157470</v>
      </c>
      <c r="B1710" s="2" t="str">
        <f>IF(LEFT(Simplified_Chinese_Italic_UTF32[[#This Row],[Unicode]],1)="0",RIGHT(Simplified_Chinese_Italic_UTF32[[#This Row],[Unicode]],4),Simplified_Chinese_Italic_UTF32[[#This Row],[Unicode]])</f>
        <v>2FCD</v>
      </c>
      <c r="C1710">
        <v>47195</v>
      </c>
    </row>
    <row r="1711" spans="1:3" x14ac:dyDescent="0.25">
      <c r="A1711" s="2" t="s">
        <v>157471</v>
      </c>
      <c r="B1711" s="2" t="str">
        <f>IF(LEFT(Simplified_Chinese_Italic_UTF32[[#This Row],[Unicode]],1)="0",RIGHT(Simplified_Chinese_Italic_UTF32[[#This Row],[Unicode]],4),Simplified_Chinese_Italic_UTF32[[#This Row],[Unicode]])</f>
        <v>2FCE</v>
      </c>
      <c r="C1711">
        <v>47203</v>
      </c>
    </row>
    <row r="1712" spans="1:3" x14ac:dyDescent="0.25">
      <c r="A1712" s="2" t="s">
        <v>157472</v>
      </c>
      <c r="B1712" s="2" t="str">
        <f>IF(LEFT(Simplified_Chinese_Italic_UTF32[[#This Row],[Unicode]],1)="0",RIGHT(Simplified_Chinese_Italic_UTF32[[#This Row],[Unicode]],4),Simplified_Chinese_Italic_UTF32[[#This Row],[Unicode]])</f>
        <v>2FCF</v>
      </c>
      <c r="C1712">
        <v>47229</v>
      </c>
    </row>
    <row r="1713" spans="1:3" x14ac:dyDescent="0.25">
      <c r="A1713" s="2" t="s">
        <v>157473</v>
      </c>
      <c r="B1713" s="2" t="str">
        <f>IF(LEFT(Simplified_Chinese_Italic_UTF32[[#This Row],[Unicode]],1)="0",RIGHT(Simplified_Chinese_Italic_UTF32[[#This Row],[Unicode]],4),Simplified_Chinese_Italic_UTF32[[#This Row],[Unicode]])</f>
        <v>2FD0</v>
      </c>
      <c r="C1713">
        <v>47299</v>
      </c>
    </row>
    <row r="1714" spans="1:3" x14ac:dyDescent="0.25">
      <c r="A1714" s="2" t="s">
        <v>157474</v>
      </c>
      <c r="B1714" s="2" t="str">
        <f>IF(LEFT(Simplified_Chinese_Italic_UTF32[[#This Row],[Unicode]],1)="0",RIGHT(Simplified_Chinese_Italic_UTF32[[#This Row],[Unicode]],4),Simplified_Chinese_Italic_UTF32[[#This Row],[Unicode]])</f>
        <v>2FD1</v>
      </c>
      <c r="C1714">
        <v>47327</v>
      </c>
    </row>
    <row r="1715" spans="1:3" x14ac:dyDescent="0.25">
      <c r="A1715" s="2" t="s">
        <v>157475</v>
      </c>
      <c r="B1715" s="2" t="str">
        <f>IF(LEFT(Simplified_Chinese_Italic_UTF32[[#This Row],[Unicode]],1)="0",RIGHT(Simplified_Chinese_Italic_UTF32[[#This Row],[Unicode]],4),Simplified_Chinese_Italic_UTF32[[#This Row],[Unicode]])</f>
        <v>2FD2</v>
      </c>
      <c r="C1715">
        <v>47351</v>
      </c>
    </row>
    <row r="1716" spans="1:3" x14ac:dyDescent="0.25">
      <c r="A1716" s="2" t="s">
        <v>157476</v>
      </c>
      <c r="B1716" s="2" t="str">
        <f>IF(LEFT(Simplified_Chinese_Italic_UTF32[[#This Row],[Unicode]],1)="0",RIGHT(Simplified_Chinese_Italic_UTF32[[#This Row],[Unicode]],4),Simplified_Chinese_Italic_UTF32[[#This Row],[Unicode]])</f>
        <v>2FD3</v>
      </c>
      <c r="C1716">
        <v>47485</v>
      </c>
    </row>
    <row r="1717" spans="1:3" x14ac:dyDescent="0.25">
      <c r="A1717" s="2" t="s">
        <v>157477</v>
      </c>
      <c r="B1717" s="2" t="str">
        <f>IF(LEFT(Simplified_Chinese_Italic_UTF32[[#This Row],[Unicode]],1)="0",RIGHT(Simplified_Chinese_Italic_UTF32[[#This Row],[Unicode]],4),Simplified_Chinese_Italic_UTF32[[#This Row],[Unicode]])</f>
        <v>2FD4</v>
      </c>
      <c r="C1717">
        <v>47517</v>
      </c>
    </row>
    <row r="1718" spans="1:3" x14ac:dyDescent="0.25">
      <c r="A1718" s="2" t="s">
        <v>157478</v>
      </c>
      <c r="B1718" s="2" t="str">
        <f>IF(LEFT(Simplified_Chinese_Italic_UTF32[[#This Row],[Unicode]],1)="0",RIGHT(Simplified_Chinese_Italic_UTF32[[#This Row],[Unicode]],4),Simplified_Chinese_Italic_UTF32[[#This Row],[Unicode]])</f>
        <v>2FD5</v>
      </c>
      <c r="C1718">
        <v>47527</v>
      </c>
    </row>
    <row r="1719" spans="1:3" x14ac:dyDescent="0.25">
      <c r="A1719" s="2" t="s">
        <v>157479</v>
      </c>
      <c r="B1719" s="2" t="str">
        <f>IF(LEFT(Simplified_Chinese_Italic_UTF32[[#This Row],[Unicode]],1)="0",RIGHT(Simplified_Chinese_Italic_UTF32[[#This Row],[Unicode]],4),Simplified_Chinese_Italic_UTF32[[#This Row],[Unicode]])</f>
        <v>2FF0</v>
      </c>
      <c r="C1719">
        <v>1384</v>
      </c>
    </row>
    <row r="1720" spans="1:3" x14ac:dyDescent="0.25">
      <c r="A1720" s="2" t="s">
        <v>157480</v>
      </c>
      <c r="B1720" s="2" t="str">
        <f>IF(LEFT(Simplified_Chinese_Italic_UTF32[[#This Row],[Unicode]],1)="0",RIGHT(Simplified_Chinese_Italic_UTF32[[#This Row],[Unicode]],4),Simplified_Chinese_Italic_UTF32[[#This Row],[Unicode]])</f>
        <v>2FF1</v>
      </c>
      <c r="C1720">
        <v>1385</v>
      </c>
    </row>
    <row r="1721" spans="1:3" x14ac:dyDescent="0.25">
      <c r="A1721" s="2" t="s">
        <v>157481</v>
      </c>
      <c r="B1721" s="2" t="str">
        <f>IF(LEFT(Simplified_Chinese_Italic_UTF32[[#This Row],[Unicode]],1)="0",RIGHT(Simplified_Chinese_Italic_UTF32[[#This Row],[Unicode]],4),Simplified_Chinese_Italic_UTF32[[#This Row],[Unicode]])</f>
        <v>2FF2</v>
      </c>
      <c r="C1721">
        <v>1386</v>
      </c>
    </row>
    <row r="1722" spans="1:3" x14ac:dyDescent="0.25">
      <c r="A1722" s="2" t="s">
        <v>157482</v>
      </c>
      <c r="B1722" s="2" t="str">
        <f>IF(LEFT(Simplified_Chinese_Italic_UTF32[[#This Row],[Unicode]],1)="0",RIGHT(Simplified_Chinese_Italic_UTF32[[#This Row],[Unicode]],4),Simplified_Chinese_Italic_UTF32[[#This Row],[Unicode]])</f>
        <v>2FF3</v>
      </c>
      <c r="C1722">
        <v>1387</v>
      </c>
    </row>
    <row r="1723" spans="1:3" x14ac:dyDescent="0.25">
      <c r="A1723" s="2" t="s">
        <v>157483</v>
      </c>
      <c r="B1723" s="2" t="str">
        <f>IF(LEFT(Simplified_Chinese_Italic_UTF32[[#This Row],[Unicode]],1)="0",RIGHT(Simplified_Chinese_Italic_UTF32[[#This Row],[Unicode]],4),Simplified_Chinese_Italic_UTF32[[#This Row],[Unicode]])</f>
        <v>2FF4</v>
      </c>
      <c r="C1723">
        <v>1388</v>
      </c>
    </row>
    <row r="1724" spans="1:3" x14ac:dyDescent="0.25">
      <c r="A1724" s="2" t="s">
        <v>157484</v>
      </c>
      <c r="B1724" s="2" t="str">
        <f>IF(LEFT(Simplified_Chinese_Italic_UTF32[[#This Row],[Unicode]],1)="0",RIGHT(Simplified_Chinese_Italic_UTF32[[#This Row],[Unicode]],4),Simplified_Chinese_Italic_UTF32[[#This Row],[Unicode]])</f>
        <v>2FF5</v>
      </c>
      <c r="C1724">
        <v>1389</v>
      </c>
    </row>
    <row r="1725" spans="1:3" x14ac:dyDescent="0.25">
      <c r="A1725" s="2" t="s">
        <v>157485</v>
      </c>
      <c r="B1725" s="2" t="str">
        <f>IF(LEFT(Simplified_Chinese_Italic_UTF32[[#This Row],[Unicode]],1)="0",RIGHT(Simplified_Chinese_Italic_UTF32[[#This Row],[Unicode]],4),Simplified_Chinese_Italic_UTF32[[#This Row],[Unicode]])</f>
        <v>2FF6</v>
      </c>
      <c r="C1725">
        <v>1390</v>
      </c>
    </row>
    <row r="1726" spans="1:3" x14ac:dyDescent="0.25">
      <c r="A1726" s="2" t="s">
        <v>157486</v>
      </c>
      <c r="B1726" s="2" t="str">
        <f>IF(LEFT(Simplified_Chinese_Italic_UTF32[[#This Row],[Unicode]],1)="0",RIGHT(Simplified_Chinese_Italic_UTF32[[#This Row],[Unicode]],4),Simplified_Chinese_Italic_UTF32[[#This Row],[Unicode]])</f>
        <v>2FF7</v>
      </c>
      <c r="C1726">
        <v>1391</v>
      </c>
    </row>
    <row r="1727" spans="1:3" x14ac:dyDescent="0.25">
      <c r="A1727" s="2" t="s">
        <v>157487</v>
      </c>
      <c r="B1727" s="2" t="str">
        <f>IF(LEFT(Simplified_Chinese_Italic_UTF32[[#This Row],[Unicode]],1)="0",RIGHT(Simplified_Chinese_Italic_UTF32[[#This Row],[Unicode]],4),Simplified_Chinese_Italic_UTF32[[#This Row],[Unicode]])</f>
        <v>2FF8</v>
      </c>
      <c r="C1727">
        <v>1392</v>
      </c>
    </row>
    <row r="1728" spans="1:3" x14ac:dyDescent="0.25">
      <c r="A1728" s="2" t="s">
        <v>157488</v>
      </c>
      <c r="B1728" s="2" t="str">
        <f>IF(LEFT(Simplified_Chinese_Italic_UTF32[[#This Row],[Unicode]],1)="0",RIGHT(Simplified_Chinese_Italic_UTF32[[#This Row],[Unicode]],4),Simplified_Chinese_Italic_UTF32[[#This Row],[Unicode]])</f>
        <v>2FF9</v>
      </c>
      <c r="C1728">
        <v>1393</v>
      </c>
    </row>
    <row r="1729" spans="1:3" x14ac:dyDescent="0.25">
      <c r="A1729" s="2" t="s">
        <v>157489</v>
      </c>
      <c r="B1729" s="2" t="str">
        <f>IF(LEFT(Simplified_Chinese_Italic_UTF32[[#This Row],[Unicode]],1)="0",RIGHT(Simplified_Chinese_Italic_UTF32[[#This Row],[Unicode]],4),Simplified_Chinese_Italic_UTF32[[#This Row],[Unicode]])</f>
        <v>2FFA</v>
      </c>
      <c r="C1729">
        <v>1394</v>
      </c>
    </row>
    <row r="1730" spans="1:3" x14ac:dyDescent="0.25">
      <c r="A1730" s="2" t="s">
        <v>157490</v>
      </c>
      <c r="B1730" s="2" t="str">
        <f>IF(LEFT(Simplified_Chinese_Italic_UTF32[[#This Row],[Unicode]],1)="0",RIGHT(Simplified_Chinese_Italic_UTF32[[#This Row],[Unicode]],4),Simplified_Chinese_Italic_UTF32[[#This Row],[Unicode]])</f>
        <v>2FFB</v>
      </c>
      <c r="C1730">
        <v>1395</v>
      </c>
    </row>
    <row r="1731" spans="1:3" x14ac:dyDescent="0.25">
      <c r="A1731" s="2" t="s">
        <v>157491</v>
      </c>
      <c r="B1731" s="2" t="str">
        <f>IF(LEFT(Simplified_Chinese_Italic_UTF32[[#This Row],[Unicode]],1)="0",RIGHT(Simplified_Chinese_Italic_UTF32[[#This Row],[Unicode]],4),Simplified_Chinese_Italic_UTF32[[#This Row],[Unicode]])</f>
        <v>3000</v>
      </c>
      <c r="C1731">
        <v>1396</v>
      </c>
    </row>
    <row r="1732" spans="1:3" x14ac:dyDescent="0.25">
      <c r="A1732" s="2" t="s">
        <v>157492</v>
      </c>
      <c r="B1732" s="2" t="str">
        <f>IF(LEFT(Simplified_Chinese_Italic_UTF32[[#This Row],[Unicode]],1)="0",RIGHT(Simplified_Chinese_Italic_UTF32[[#This Row],[Unicode]],4),Simplified_Chinese_Italic_UTF32[[#This Row],[Unicode]])</f>
        <v>3001</v>
      </c>
      <c r="C1732">
        <v>1397</v>
      </c>
    </row>
    <row r="1733" spans="1:3" x14ac:dyDescent="0.25">
      <c r="A1733" s="2" t="s">
        <v>157493</v>
      </c>
      <c r="B1733" s="2" t="str">
        <f>IF(LEFT(Simplified_Chinese_Italic_UTF32[[#This Row],[Unicode]],1)="0",RIGHT(Simplified_Chinese_Italic_UTF32[[#This Row],[Unicode]],4),Simplified_Chinese_Italic_UTF32[[#This Row],[Unicode]])</f>
        <v>3002</v>
      </c>
      <c r="C1733">
        <v>1398</v>
      </c>
    </row>
    <row r="1734" spans="1:3" x14ac:dyDescent="0.25">
      <c r="A1734" s="2" t="s">
        <v>157494</v>
      </c>
      <c r="B1734" s="2" t="str">
        <f>IF(LEFT(Simplified_Chinese_Italic_UTF32[[#This Row],[Unicode]],1)="0",RIGHT(Simplified_Chinese_Italic_UTF32[[#This Row],[Unicode]],4),Simplified_Chinese_Italic_UTF32[[#This Row],[Unicode]])</f>
        <v>3003</v>
      </c>
      <c r="C1734">
        <v>1399</v>
      </c>
    </row>
    <row r="1735" spans="1:3" x14ac:dyDescent="0.25">
      <c r="A1735" s="2" t="s">
        <v>157495</v>
      </c>
      <c r="B1735" s="2" t="str">
        <f>IF(LEFT(Simplified_Chinese_Italic_UTF32[[#This Row],[Unicode]],1)="0",RIGHT(Simplified_Chinese_Italic_UTF32[[#This Row],[Unicode]],4),Simplified_Chinese_Italic_UTF32[[#This Row],[Unicode]])</f>
        <v>3004</v>
      </c>
      <c r="C1735">
        <v>1400</v>
      </c>
    </row>
    <row r="1736" spans="1:3" x14ac:dyDescent="0.25">
      <c r="A1736" s="2" t="s">
        <v>157496</v>
      </c>
      <c r="B1736" s="2" t="str">
        <f>IF(LEFT(Simplified_Chinese_Italic_UTF32[[#This Row],[Unicode]],1)="0",RIGHT(Simplified_Chinese_Italic_UTF32[[#This Row],[Unicode]],4),Simplified_Chinese_Italic_UTF32[[#This Row],[Unicode]])</f>
        <v>3005</v>
      </c>
      <c r="C1736">
        <v>1401</v>
      </c>
    </row>
    <row r="1737" spans="1:3" x14ac:dyDescent="0.25">
      <c r="A1737" s="2" t="s">
        <v>157497</v>
      </c>
      <c r="B1737" s="2" t="str">
        <f>IF(LEFT(Simplified_Chinese_Italic_UTF32[[#This Row],[Unicode]],1)="0",RIGHT(Simplified_Chinese_Italic_UTF32[[#This Row],[Unicode]],4),Simplified_Chinese_Italic_UTF32[[#This Row],[Unicode]])</f>
        <v>3006</v>
      </c>
      <c r="C1737">
        <v>1402</v>
      </c>
    </row>
    <row r="1738" spans="1:3" x14ac:dyDescent="0.25">
      <c r="A1738" s="2" t="s">
        <v>157498</v>
      </c>
      <c r="B1738" s="2" t="str">
        <f>IF(LEFT(Simplified_Chinese_Italic_UTF32[[#This Row],[Unicode]],1)="0",RIGHT(Simplified_Chinese_Italic_UTF32[[#This Row],[Unicode]],4),Simplified_Chinese_Italic_UTF32[[#This Row],[Unicode]])</f>
        <v>3007</v>
      </c>
      <c r="C1738">
        <v>1403</v>
      </c>
    </row>
    <row r="1739" spans="1:3" x14ac:dyDescent="0.25">
      <c r="A1739" s="2" t="s">
        <v>157499</v>
      </c>
      <c r="B1739" s="2" t="str">
        <f>IF(LEFT(Simplified_Chinese_Italic_UTF32[[#This Row],[Unicode]],1)="0",RIGHT(Simplified_Chinese_Italic_UTF32[[#This Row],[Unicode]],4),Simplified_Chinese_Italic_UTF32[[#This Row],[Unicode]])</f>
        <v>3008</v>
      </c>
      <c r="C1739">
        <v>1404</v>
      </c>
    </row>
    <row r="1740" spans="1:3" x14ac:dyDescent="0.25">
      <c r="A1740" s="2" t="s">
        <v>157500</v>
      </c>
      <c r="B1740" s="2" t="str">
        <f>IF(LEFT(Simplified_Chinese_Italic_UTF32[[#This Row],[Unicode]],1)="0",RIGHT(Simplified_Chinese_Italic_UTF32[[#This Row],[Unicode]],4),Simplified_Chinese_Italic_UTF32[[#This Row],[Unicode]])</f>
        <v>3009</v>
      </c>
      <c r="C1740">
        <v>1405</v>
      </c>
    </row>
    <row r="1741" spans="1:3" x14ac:dyDescent="0.25">
      <c r="A1741" s="2" t="s">
        <v>157501</v>
      </c>
      <c r="B1741" s="2" t="str">
        <f>IF(LEFT(Simplified_Chinese_Italic_UTF32[[#This Row],[Unicode]],1)="0",RIGHT(Simplified_Chinese_Italic_UTF32[[#This Row],[Unicode]],4),Simplified_Chinese_Italic_UTF32[[#This Row],[Unicode]])</f>
        <v>300A</v>
      </c>
      <c r="C1741">
        <v>1406</v>
      </c>
    </row>
    <row r="1742" spans="1:3" x14ac:dyDescent="0.25">
      <c r="A1742" s="2" t="s">
        <v>157502</v>
      </c>
      <c r="B1742" s="2" t="str">
        <f>IF(LEFT(Simplified_Chinese_Italic_UTF32[[#This Row],[Unicode]],1)="0",RIGHT(Simplified_Chinese_Italic_UTF32[[#This Row],[Unicode]],4),Simplified_Chinese_Italic_UTF32[[#This Row],[Unicode]])</f>
        <v>300B</v>
      </c>
      <c r="C1742">
        <v>1407</v>
      </c>
    </row>
    <row r="1743" spans="1:3" x14ac:dyDescent="0.25">
      <c r="A1743" s="2" t="s">
        <v>157503</v>
      </c>
      <c r="B1743" s="2" t="str">
        <f>IF(LEFT(Simplified_Chinese_Italic_UTF32[[#This Row],[Unicode]],1)="0",RIGHT(Simplified_Chinese_Italic_UTF32[[#This Row],[Unicode]],4),Simplified_Chinese_Italic_UTF32[[#This Row],[Unicode]])</f>
        <v>300C</v>
      </c>
      <c r="C1743">
        <v>1408</v>
      </c>
    </row>
    <row r="1744" spans="1:3" x14ac:dyDescent="0.25">
      <c r="A1744" s="2" t="s">
        <v>157504</v>
      </c>
      <c r="B1744" s="2" t="str">
        <f>IF(LEFT(Simplified_Chinese_Italic_UTF32[[#This Row],[Unicode]],1)="0",RIGHT(Simplified_Chinese_Italic_UTF32[[#This Row],[Unicode]],4),Simplified_Chinese_Italic_UTF32[[#This Row],[Unicode]])</f>
        <v>300D</v>
      </c>
      <c r="C1744">
        <v>1409</v>
      </c>
    </row>
    <row r="1745" spans="1:3" x14ac:dyDescent="0.25">
      <c r="A1745" s="2" t="s">
        <v>157505</v>
      </c>
      <c r="B1745" s="2" t="str">
        <f>IF(LEFT(Simplified_Chinese_Italic_UTF32[[#This Row],[Unicode]],1)="0",RIGHT(Simplified_Chinese_Italic_UTF32[[#This Row],[Unicode]],4),Simplified_Chinese_Italic_UTF32[[#This Row],[Unicode]])</f>
        <v>300E</v>
      </c>
      <c r="C1745">
        <v>1410</v>
      </c>
    </row>
    <row r="1746" spans="1:3" x14ac:dyDescent="0.25">
      <c r="A1746" s="2" t="s">
        <v>157506</v>
      </c>
      <c r="B1746" s="2" t="str">
        <f>IF(LEFT(Simplified_Chinese_Italic_UTF32[[#This Row],[Unicode]],1)="0",RIGHT(Simplified_Chinese_Italic_UTF32[[#This Row],[Unicode]],4),Simplified_Chinese_Italic_UTF32[[#This Row],[Unicode]])</f>
        <v>300F</v>
      </c>
      <c r="C1746">
        <v>1411</v>
      </c>
    </row>
    <row r="1747" spans="1:3" x14ac:dyDescent="0.25">
      <c r="A1747" s="2" t="s">
        <v>157507</v>
      </c>
      <c r="B1747" s="2" t="str">
        <f>IF(LEFT(Simplified_Chinese_Italic_UTF32[[#This Row],[Unicode]],1)="0",RIGHT(Simplified_Chinese_Italic_UTF32[[#This Row],[Unicode]],4),Simplified_Chinese_Italic_UTF32[[#This Row],[Unicode]])</f>
        <v>3010</v>
      </c>
      <c r="C1747">
        <v>1412</v>
      </c>
    </row>
    <row r="1748" spans="1:3" x14ac:dyDescent="0.25">
      <c r="A1748" s="2" t="s">
        <v>157508</v>
      </c>
      <c r="B1748" s="2" t="str">
        <f>IF(LEFT(Simplified_Chinese_Italic_UTF32[[#This Row],[Unicode]],1)="0",RIGHT(Simplified_Chinese_Italic_UTF32[[#This Row],[Unicode]],4),Simplified_Chinese_Italic_UTF32[[#This Row],[Unicode]])</f>
        <v>3011</v>
      </c>
      <c r="C1748">
        <v>1413</v>
      </c>
    </row>
    <row r="1749" spans="1:3" x14ac:dyDescent="0.25">
      <c r="A1749" s="2" t="s">
        <v>157509</v>
      </c>
      <c r="B1749" s="2" t="str">
        <f>IF(LEFT(Simplified_Chinese_Italic_UTF32[[#This Row],[Unicode]],1)="0",RIGHT(Simplified_Chinese_Italic_UTF32[[#This Row],[Unicode]],4),Simplified_Chinese_Italic_UTF32[[#This Row],[Unicode]])</f>
        <v>3012</v>
      </c>
      <c r="C1749">
        <v>1414</v>
      </c>
    </row>
    <row r="1750" spans="1:3" x14ac:dyDescent="0.25">
      <c r="A1750" s="2" t="s">
        <v>157510</v>
      </c>
      <c r="B1750" s="2" t="str">
        <f>IF(LEFT(Simplified_Chinese_Italic_UTF32[[#This Row],[Unicode]],1)="0",RIGHT(Simplified_Chinese_Italic_UTF32[[#This Row],[Unicode]],4),Simplified_Chinese_Italic_UTF32[[#This Row],[Unicode]])</f>
        <v>3013</v>
      </c>
      <c r="C1750">
        <v>1415</v>
      </c>
    </row>
    <row r="1751" spans="1:3" x14ac:dyDescent="0.25">
      <c r="A1751" s="2" t="s">
        <v>157511</v>
      </c>
      <c r="B1751" s="2" t="str">
        <f>IF(LEFT(Simplified_Chinese_Italic_UTF32[[#This Row],[Unicode]],1)="0",RIGHT(Simplified_Chinese_Italic_UTF32[[#This Row],[Unicode]],4),Simplified_Chinese_Italic_UTF32[[#This Row],[Unicode]])</f>
        <v>3014</v>
      </c>
      <c r="C1751">
        <v>1416</v>
      </c>
    </row>
    <row r="1752" spans="1:3" x14ac:dyDescent="0.25">
      <c r="A1752" s="2" t="s">
        <v>157512</v>
      </c>
      <c r="B1752" s="2" t="str">
        <f>IF(LEFT(Simplified_Chinese_Italic_UTF32[[#This Row],[Unicode]],1)="0",RIGHT(Simplified_Chinese_Italic_UTF32[[#This Row],[Unicode]],4),Simplified_Chinese_Italic_UTF32[[#This Row],[Unicode]])</f>
        <v>3015</v>
      </c>
      <c r="C1752">
        <v>1417</v>
      </c>
    </row>
    <row r="1753" spans="1:3" x14ac:dyDescent="0.25">
      <c r="A1753" s="2" t="s">
        <v>157513</v>
      </c>
      <c r="B1753" s="2" t="str">
        <f>IF(LEFT(Simplified_Chinese_Italic_UTF32[[#This Row],[Unicode]],1)="0",RIGHT(Simplified_Chinese_Italic_UTF32[[#This Row],[Unicode]],4),Simplified_Chinese_Italic_UTF32[[#This Row],[Unicode]])</f>
        <v>3016</v>
      </c>
      <c r="C1753">
        <v>1418</v>
      </c>
    </row>
    <row r="1754" spans="1:3" x14ac:dyDescent="0.25">
      <c r="A1754" s="2" t="s">
        <v>157514</v>
      </c>
      <c r="B1754" s="2" t="str">
        <f>IF(LEFT(Simplified_Chinese_Italic_UTF32[[#This Row],[Unicode]],1)="0",RIGHT(Simplified_Chinese_Italic_UTF32[[#This Row],[Unicode]],4),Simplified_Chinese_Italic_UTF32[[#This Row],[Unicode]])</f>
        <v>3017</v>
      </c>
      <c r="C1754">
        <v>1419</v>
      </c>
    </row>
    <row r="1755" spans="1:3" x14ac:dyDescent="0.25">
      <c r="A1755" s="2" t="s">
        <v>157515</v>
      </c>
      <c r="B1755" s="2" t="str">
        <f>IF(LEFT(Simplified_Chinese_Italic_UTF32[[#This Row],[Unicode]],1)="0",RIGHT(Simplified_Chinese_Italic_UTF32[[#This Row],[Unicode]],4),Simplified_Chinese_Italic_UTF32[[#This Row],[Unicode]])</f>
        <v>3018</v>
      </c>
      <c r="C1755">
        <v>1420</v>
      </c>
    </row>
    <row r="1756" spans="1:3" x14ac:dyDescent="0.25">
      <c r="A1756" s="2" t="s">
        <v>157516</v>
      </c>
      <c r="B1756" s="2" t="str">
        <f>IF(LEFT(Simplified_Chinese_Italic_UTF32[[#This Row],[Unicode]],1)="0",RIGHT(Simplified_Chinese_Italic_UTF32[[#This Row],[Unicode]],4),Simplified_Chinese_Italic_UTF32[[#This Row],[Unicode]])</f>
        <v>3019</v>
      </c>
      <c r="C1756">
        <v>1421</v>
      </c>
    </row>
    <row r="1757" spans="1:3" x14ac:dyDescent="0.25">
      <c r="A1757" s="2" t="s">
        <v>157517</v>
      </c>
      <c r="B1757" s="2" t="str">
        <f>IF(LEFT(Simplified_Chinese_Italic_UTF32[[#This Row],[Unicode]],1)="0",RIGHT(Simplified_Chinese_Italic_UTF32[[#This Row],[Unicode]],4),Simplified_Chinese_Italic_UTF32[[#This Row],[Unicode]])</f>
        <v>301A</v>
      </c>
      <c r="C1757">
        <v>1422</v>
      </c>
    </row>
    <row r="1758" spans="1:3" x14ac:dyDescent="0.25">
      <c r="A1758" s="2" t="s">
        <v>157518</v>
      </c>
      <c r="B1758" s="2" t="str">
        <f>IF(LEFT(Simplified_Chinese_Italic_UTF32[[#This Row],[Unicode]],1)="0",RIGHT(Simplified_Chinese_Italic_UTF32[[#This Row],[Unicode]],4),Simplified_Chinese_Italic_UTF32[[#This Row],[Unicode]])</f>
        <v>301B</v>
      </c>
      <c r="C1758">
        <v>1423</v>
      </c>
    </row>
    <row r="1759" spans="1:3" x14ac:dyDescent="0.25">
      <c r="A1759" s="2" t="s">
        <v>157519</v>
      </c>
      <c r="B1759" s="2" t="str">
        <f>IF(LEFT(Simplified_Chinese_Italic_UTF32[[#This Row],[Unicode]],1)="0",RIGHT(Simplified_Chinese_Italic_UTF32[[#This Row],[Unicode]],4),Simplified_Chinese_Italic_UTF32[[#This Row],[Unicode]])</f>
        <v>301C</v>
      </c>
      <c r="C1759">
        <v>1424</v>
      </c>
    </row>
    <row r="1760" spans="1:3" x14ac:dyDescent="0.25">
      <c r="A1760" s="2" t="s">
        <v>157520</v>
      </c>
      <c r="B1760" s="2" t="str">
        <f>IF(LEFT(Simplified_Chinese_Italic_UTF32[[#This Row],[Unicode]],1)="0",RIGHT(Simplified_Chinese_Italic_UTF32[[#This Row],[Unicode]],4),Simplified_Chinese_Italic_UTF32[[#This Row],[Unicode]])</f>
        <v>301D</v>
      </c>
      <c r="C1760">
        <v>1425</v>
      </c>
    </row>
    <row r="1761" spans="1:3" x14ac:dyDescent="0.25">
      <c r="A1761" s="2" t="s">
        <v>157521</v>
      </c>
      <c r="B1761" s="2" t="str">
        <f>IF(LEFT(Simplified_Chinese_Italic_UTF32[[#This Row],[Unicode]],1)="0",RIGHT(Simplified_Chinese_Italic_UTF32[[#This Row],[Unicode]],4),Simplified_Chinese_Italic_UTF32[[#This Row],[Unicode]])</f>
        <v>301E</v>
      </c>
      <c r="C1761">
        <v>1426</v>
      </c>
    </row>
    <row r="1762" spans="1:3" x14ac:dyDescent="0.25">
      <c r="A1762" s="2" t="s">
        <v>157522</v>
      </c>
      <c r="B1762" s="2" t="str">
        <f>IF(LEFT(Simplified_Chinese_Italic_UTF32[[#This Row],[Unicode]],1)="0",RIGHT(Simplified_Chinese_Italic_UTF32[[#This Row],[Unicode]],4),Simplified_Chinese_Italic_UTF32[[#This Row],[Unicode]])</f>
        <v>301F</v>
      </c>
      <c r="C1762">
        <v>1427</v>
      </c>
    </row>
    <row r="1763" spans="1:3" x14ac:dyDescent="0.25">
      <c r="A1763" s="2" t="s">
        <v>157523</v>
      </c>
      <c r="B1763" s="2" t="str">
        <f>IF(LEFT(Simplified_Chinese_Italic_UTF32[[#This Row],[Unicode]],1)="0",RIGHT(Simplified_Chinese_Italic_UTF32[[#This Row],[Unicode]],4),Simplified_Chinese_Italic_UTF32[[#This Row],[Unicode]])</f>
        <v>3020</v>
      </c>
      <c r="C1763">
        <v>1428</v>
      </c>
    </row>
    <row r="1764" spans="1:3" x14ac:dyDescent="0.25">
      <c r="A1764" s="2" t="s">
        <v>157524</v>
      </c>
      <c r="B1764" s="2" t="str">
        <f>IF(LEFT(Simplified_Chinese_Italic_UTF32[[#This Row],[Unicode]],1)="0",RIGHT(Simplified_Chinese_Italic_UTF32[[#This Row],[Unicode]],4),Simplified_Chinese_Italic_UTF32[[#This Row],[Unicode]])</f>
        <v>3021</v>
      </c>
      <c r="C1764">
        <v>1429</v>
      </c>
    </row>
    <row r="1765" spans="1:3" x14ac:dyDescent="0.25">
      <c r="A1765" s="2" t="s">
        <v>157525</v>
      </c>
      <c r="B1765" s="2" t="str">
        <f>IF(LEFT(Simplified_Chinese_Italic_UTF32[[#This Row],[Unicode]],1)="0",RIGHT(Simplified_Chinese_Italic_UTF32[[#This Row],[Unicode]],4),Simplified_Chinese_Italic_UTF32[[#This Row],[Unicode]])</f>
        <v>3022</v>
      </c>
      <c r="C1765">
        <v>1430</v>
      </c>
    </row>
    <row r="1766" spans="1:3" x14ac:dyDescent="0.25">
      <c r="A1766" s="2" t="s">
        <v>157526</v>
      </c>
      <c r="B1766" s="2" t="str">
        <f>IF(LEFT(Simplified_Chinese_Italic_UTF32[[#This Row],[Unicode]],1)="0",RIGHT(Simplified_Chinese_Italic_UTF32[[#This Row],[Unicode]],4),Simplified_Chinese_Italic_UTF32[[#This Row],[Unicode]])</f>
        <v>3023</v>
      </c>
      <c r="C1766">
        <v>1431</v>
      </c>
    </row>
    <row r="1767" spans="1:3" x14ac:dyDescent="0.25">
      <c r="A1767" s="2" t="s">
        <v>157527</v>
      </c>
      <c r="B1767" s="2" t="str">
        <f>IF(LEFT(Simplified_Chinese_Italic_UTF32[[#This Row],[Unicode]],1)="0",RIGHT(Simplified_Chinese_Italic_UTF32[[#This Row],[Unicode]],4),Simplified_Chinese_Italic_UTF32[[#This Row],[Unicode]])</f>
        <v>3024</v>
      </c>
      <c r="C1767">
        <v>1432</v>
      </c>
    </row>
    <row r="1768" spans="1:3" x14ac:dyDescent="0.25">
      <c r="A1768" s="2" t="s">
        <v>157528</v>
      </c>
      <c r="B1768" s="2" t="str">
        <f>IF(LEFT(Simplified_Chinese_Italic_UTF32[[#This Row],[Unicode]],1)="0",RIGHT(Simplified_Chinese_Italic_UTF32[[#This Row],[Unicode]],4),Simplified_Chinese_Italic_UTF32[[#This Row],[Unicode]])</f>
        <v>3025</v>
      </c>
      <c r="C1768">
        <v>1433</v>
      </c>
    </row>
    <row r="1769" spans="1:3" x14ac:dyDescent="0.25">
      <c r="A1769" s="2" t="s">
        <v>157529</v>
      </c>
      <c r="B1769" s="2" t="str">
        <f>IF(LEFT(Simplified_Chinese_Italic_UTF32[[#This Row],[Unicode]],1)="0",RIGHT(Simplified_Chinese_Italic_UTF32[[#This Row],[Unicode]],4),Simplified_Chinese_Italic_UTF32[[#This Row],[Unicode]])</f>
        <v>3026</v>
      </c>
      <c r="C1769">
        <v>1434</v>
      </c>
    </row>
    <row r="1770" spans="1:3" x14ac:dyDescent="0.25">
      <c r="A1770" s="2" t="s">
        <v>157530</v>
      </c>
      <c r="B1770" s="2" t="str">
        <f>IF(LEFT(Simplified_Chinese_Italic_UTF32[[#This Row],[Unicode]],1)="0",RIGHT(Simplified_Chinese_Italic_UTF32[[#This Row],[Unicode]],4),Simplified_Chinese_Italic_UTF32[[#This Row],[Unicode]])</f>
        <v>3027</v>
      </c>
      <c r="C1770">
        <v>1435</v>
      </c>
    </row>
    <row r="1771" spans="1:3" x14ac:dyDescent="0.25">
      <c r="A1771" s="2" t="s">
        <v>157531</v>
      </c>
      <c r="B1771" s="2" t="str">
        <f>IF(LEFT(Simplified_Chinese_Italic_UTF32[[#This Row],[Unicode]],1)="0",RIGHT(Simplified_Chinese_Italic_UTF32[[#This Row],[Unicode]],4),Simplified_Chinese_Italic_UTF32[[#This Row],[Unicode]])</f>
        <v>3028</v>
      </c>
      <c r="C1771">
        <v>1436</v>
      </c>
    </row>
    <row r="1772" spans="1:3" x14ac:dyDescent="0.25">
      <c r="A1772" s="2" t="s">
        <v>157532</v>
      </c>
      <c r="B1772" s="2" t="str">
        <f>IF(LEFT(Simplified_Chinese_Italic_UTF32[[#This Row],[Unicode]],1)="0",RIGHT(Simplified_Chinese_Italic_UTF32[[#This Row],[Unicode]],4),Simplified_Chinese_Italic_UTF32[[#This Row],[Unicode]])</f>
        <v>3029</v>
      </c>
      <c r="C1772">
        <v>1437</v>
      </c>
    </row>
    <row r="1773" spans="1:3" x14ac:dyDescent="0.25">
      <c r="A1773" s="2" t="s">
        <v>157533</v>
      </c>
      <c r="B1773" s="2" t="str">
        <f>IF(LEFT(Simplified_Chinese_Italic_UTF32[[#This Row],[Unicode]],1)="0",RIGHT(Simplified_Chinese_Italic_UTF32[[#This Row],[Unicode]],4),Simplified_Chinese_Italic_UTF32[[#This Row],[Unicode]])</f>
        <v>302A</v>
      </c>
      <c r="C1773">
        <v>1438</v>
      </c>
    </row>
    <row r="1774" spans="1:3" x14ac:dyDescent="0.25">
      <c r="A1774" s="2" t="s">
        <v>157534</v>
      </c>
      <c r="B1774" s="2" t="str">
        <f>IF(LEFT(Simplified_Chinese_Italic_UTF32[[#This Row],[Unicode]],1)="0",RIGHT(Simplified_Chinese_Italic_UTF32[[#This Row],[Unicode]],4),Simplified_Chinese_Italic_UTF32[[#This Row],[Unicode]])</f>
        <v>302B</v>
      </c>
      <c r="C1774">
        <v>1439</v>
      </c>
    </row>
    <row r="1775" spans="1:3" x14ac:dyDescent="0.25">
      <c r="A1775" s="2" t="s">
        <v>157535</v>
      </c>
      <c r="B1775" s="2" t="str">
        <f>IF(LEFT(Simplified_Chinese_Italic_UTF32[[#This Row],[Unicode]],1)="0",RIGHT(Simplified_Chinese_Italic_UTF32[[#This Row],[Unicode]],4),Simplified_Chinese_Italic_UTF32[[#This Row],[Unicode]])</f>
        <v>302C</v>
      </c>
      <c r="C1775">
        <v>1440</v>
      </c>
    </row>
    <row r="1776" spans="1:3" x14ac:dyDescent="0.25">
      <c r="A1776" s="2" t="s">
        <v>157536</v>
      </c>
      <c r="B1776" s="2" t="str">
        <f>IF(LEFT(Simplified_Chinese_Italic_UTF32[[#This Row],[Unicode]],1)="0",RIGHT(Simplified_Chinese_Italic_UTF32[[#This Row],[Unicode]],4),Simplified_Chinese_Italic_UTF32[[#This Row],[Unicode]])</f>
        <v>302D</v>
      </c>
      <c r="C1776">
        <v>1441</v>
      </c>
    </row>
    <row r="1777" spans="1:3" x14ac:dyDescent="0.25">
      <c r="A1777" s="2" t="s">
        <v>157537</v>
      </c>
      <c r="B1777" s="2" t="str">
        <f>IF(LEFT(Simplified_Chinese_Italic_UTF32[[#This Row],[Unicode]],1)="0",RIGHT(Simplified_Chinese_Italic_UTF32[[#This Row],[Unicode]],4),Simplified_Chinese_Italic_UTF32[[#This Row],[Unicode]])</f>
        <v>302E</v>
      </c>
      <c r="C1777">
        <v>1442</v>
      </c>
    </row>
    <row r="1778" spans="1:3" x14ac:dyDescent="0.25">
      <c r="A1778" s="2" t="s">
        <v>157538</v>
      </c>
      <c r="B1778" s="2" t="str">
        <f>IF(LEFT(Simplified_Chinese_Italic_UTF32[[#This Row],[Unicode]],1)="0",RIGHT(Simplified_Chinese_Italic_UTF32[[#This Row],[Unicode]],4),Simplified_Chinese_Italic_UTF32[[#This Row],[Unicode]])</f>
        <v>302F</v>
      </c>
      <c r="C1778">
        <v>1443</v>
      </c>
    </row>
    <row r="1779" spans="1:3" x14ac:dyDescent="0.25">
      <c r="A1779" s="2" t="s">
        <v>157539</v>
      </c>
      <c r="B1779" s="2" t="str">
        <f>IF(LEFT(Simplified_Chinese_Italic_UTF32[[#This Row],[Unicode]],1)="0",RIGHT(Simplified_Chinese_Italic_UTF32[[#This Row],[Unicode]],4),Simplified_Chinese_Italic_UTF32[[#This Row],[Unicode]])</f>
        <v>3030</v>
      </c>
      <c r="C1779">
        <v>1444</v>
      </c>
    </row>
    <row r="1780" spans="1:3" x14ac:dyDescent="0.25">
      <c r="A1780" s="2" t="s">
        <v>157540</v>
      </c>
      <c r="B1780" s="2" t="str">
        <f>IF(LEFT(Simplified_Chinese_Italic_UTF32[[#This Row],[Unicode]],1)="0",RIGHT(Simplified_Chinese_Italic_UTF32[[#This Row],[Unicode]],4),Simplified_Chinese_Italic_UTF32[[#This Row],[Unicode]])</f>
        <v>3033</v>
      </c>
      <c r="C1780">
        <v>1445</v>
      </c>
    </row>
    <row r="1781" spans="1:3" x14ac:dyDescent="0.25">
      <c r="A1781" s="2" t="s">
        <v>157541</v>
      </c>
      <c r="B1781" s="2" t="str">
        <f>IF(LEFT(Simplified_Chinese_Italic_UTF32[[#This Row],[Unicode]],1)="0",RIGHT(Simplified_Chinese_Italic_UTF32[[#This Row],[Unicode]],4),Simplified_Chinese_Italic_UTF32[[#This Row],[Unicode]])</f>
        <v>3034</v>
      </c>
      <c r="C1781">
        <v>1446</v>
      </c>
    </row>
    <row r="1782" spans="1:3" x14ac:dyDescent="0.25">
      <c r="A1782" s="2" t="s">
        <v>157542</v>
      </c>
      <c r="B1782" s="2" t="str">
        <f>IF(LEFT(Simplified_Chinese_Italic_UTF32[[#This Row],[Unicode]],1)="0",RIGHT(Simplified_Chinese_Italic_UTF32[[#This Row],[Unicode]],4),Simplified_Chinese_Italic_UTF32[[#This Row],[Unicode]])</f>
        <v>3035</v>
      </c>
      <c r="C1782">
        <v>1447</v>
      </c>
    </row>
    <row r="1783" spans="1:3" x14ac:dyDescent="0.25">
      <c r="A1783" s="2" t="s">
        <v>157543</v>
      </c>
      <c r="B1783" s="2" t="str">
        <f>IF(LEFT(Simplified_Chinese_Italic_UTF32[[#This Row],[Unicode]],1)="0",RIGHT(Simplified_Chinese_Italic_UTF32[[#This Row],[Unicode]],4),Simplified_Chinese_Italic_UTF32[[#This Row],[Unicode]])</f>
        <v>3036</v>
      </c>
      <c r="C1783">
        <v>1448</v>
      </c>
    </row>
    <row r="1784" spans="1:3" x14ac:dyDescent="0.25">
      <c r="A1784" s="2" t="s">
        <v>157544</v>
      </c>
      <c r="B1784" s="2" t="str">
        <f>IF(LEFT(Simplified_Chinese_Italic_UTF32[[#This Row],[Unicode]],1)="0",RIGHT(Simplified_Chinese_Italic_UTF32[[#This Row],[Unicode]],4),Simplified_Chinese_Italic_UTF32[[#This Row],[Unicode]])</f>
        <v>3037</v>
      </c>
      <c r="C1784">
        <v>1449</v>
      </c>
    </row>
    <row r="1785" spans="1:3" x14ac:dyDescent="0.25">
      <c r="A1785" s="2" t="s">
        <v>157545</v>
      </c>
      <c r="B1785" s="2" t="str">
        <f>IF(LEFT(Simplified_Chinese_Italic_UTF32[[#This Row],[Unicode]],1)="0",RIGHT(Simplified_Chinese_Italic_UTF32[[#This Row],[Unicode]],4),Simplified_Chinese_Italic_UTF32[[#This Row],[Unicode]])</f>
        <v>3038</v>
      </c>
      <c r="C1785">
        <v>1450</v>
      </c>
    </row>
    <row r="1786" spans="1:3" x14ac:dyDescent="0.25">
      <c r="A1786" s="2" t="s">
        <v>157546</v>
      </c>
      <c r="B1786" s="2" t="str">
        <f>IF(LEFT(Simplified_Chinese_Italic_UTF32[[#This Row],[Unicode]],1)="0",RIGHT(Simplified_Chinese_Italic_UTF32[[#This Row],[Unicode]],4),Simplified_Chinese_Italic_UTF32[[#This Row],[Unicode]])</f>
        <v>3039</v>
      </c>
      <c r="C1786">
        <v>1451</v>
      </c>
    </row>
    <row r="1787" spans="1:3" x14ac:dyDescent="0.25">
      <c r="A1787" s="2" t="s">
        <v>157547</v>
      </c>
      <c r="B1787" s="2" t="str">
        <f>IF(LEFT(Simplified_Chinese_Italic_UTF32[[#This Row],[Unicode]],1)="0",RIGHT(Simplified_Chinese_Italic_UTF32[[#This Row],[Unicode]],4),Simplified_Chinese_Italic_UTF32[[#This Row],[Unicode]])</f>
        <v>303A</v>
      </c>
      <c r="C1787">
        <v>1452</v>
      </c>
    </row>
    <row r="1788" spans="1:3" x14ac:dyDescent="0.25">
      <c r="A1788" s="2" t="s">
        <v>157548</v>
      </c>
      <c r="B1788" s="2" t="str">
        <f>IF(LEFT(Simplified_Chinese_Italic_UTF32[[#This Row],[Unicode]],1)="0",RIGHT(Simplified_Chinese_Italic_UTF32[[#This Row],[Unicode]],4),Simplified_Chinese_Italic_UTF32[[#This Row],[Unicode]])</f>
        <v>303B</v>
      </c>
      <c r="C1788">
        <v>1453</v>
      </c>
    </row>
    <row r="1789" spans="1:3" x14ac:dyDescent="0.25">
      <c r="A1789" s="2" t="s">
        <v>157549</v>
      </c>
      <c r="B1789" s="2" t="str">
        <f>IF(LEFT(Simplified_Chinese_Italic_UTF32[[#This Row],[Unicode]],1)="0",RIGHT(Simplified_Chinese_Italic_UTF32[[#This Row],[Unicode]],4),Simplified_Chinese_Italic_UTF32[[#This Row],[Unicode]])</f>
        <v>303C</v>
      </c>
      <c r="C1789">
        <v>1454</v>
      </c>
    </row>
    <row r="1790" spans="1:3" x14ac:dyDescent="0.25">
      <c r="A1790" s="2" t="s">
        <v>157550</v>
      </c>
      <c r="B1790" s="2" t="str">
        <f>IF(LEFT(Simplified_Chinese_Italic_UTF32[[#This Row],[Unicode]],1)="0",RIGHT(Simplified_Chinese_Italic_UTF32[[#This Row],[Unicode]],4),Simplified_Chinese_Italic_UTF32[[#This Row],[Unicode]])</f>
        <v>303D</v>
      </c>
      <c r="C1790">
        <v>1455</v>
      </c>
    </row>
    <row r="1791" spans="1:3" x14ac:dyDescent="0.25">
      <c r="A1791" s="2" t="s">
        <v>157551</v>
      </c>
      <c r="B1791" s="2" t="str">
        <f>IF(LEFT(Simplified_Chinese_Italic_UTF32[[#This Row],[Unicode]],1)="0",RIGHT(Simplified_Chinese_Italic_UTF32[[#This Row],[Unicode]],4),Simplified_Chinese_Italic_UTF32[[#This Row],[Unicode]])</f>
        <v>303E</v>
      </c>
      <c r="C1791">
        <v>1456</v>
      </c>
    </row>
    <row r="1792" spans="1:3" x14ac:dyDescent="0.25">
      <c r="A1792" s="2" t="s">
        <v>157552</v>
      </c>
      <c r="B1792" s="2" t="str">
        <f>IF(LEFT(Simplified_Chinese_Italic_UTF32[[#This Row],[Unicode]],1)="0",RIGHT(Simplified_Chinese_Italic_UTF32[[#This Row],[Unicode]],4),Simplified_Chinese_Italic_UTF32[[#This Row],[Unicode]])</f>
        <v>303F</v>
      </c>
      <c r="C1792">
        <v>1457</v>
      </c>
    </row>
    <row r="1793" spans="1:3" x14ac:dyDescent="0.25">
      <c r="A1793" s="2" t="s">
        <v>157553</v>
      </c>
      <c r="B1793" s="2" t="str">
        <f>IF(LEFT(Simplified_Chinese_Italic_UTF32[[#This Row],[Unicode]],1)="0",RIGHT(Simplified_Chinese_Italic_UTF32[[#This Row],[Unicode]],4),Simplified_Chinese_Italic_UTF32[[#This Row],[Unicode]])</f>
        <v>3041</v>
      </c>
      <c r="C1793">
        <v>1458</v>
      </c>
    </row>
    <row r="1794" spans="1:3" x14ac:dyDescent="0.25">
      <c r="A1794" s="2" t="s">
        <v>157554</v>
      </c>
      <c r="B1794" s="2" t="str">
        <f>IF(LEFT(Simplified_Chinese_Italic_UTF32[[#This Row],[Unicode]],1)="0",RIGHT(Simplified_Chinese_Italic_UTF32[[#This Row],[Unicode]],4),Simplified_Chinese_Italic_UTF32[[#This Row],[Unicode]])</f>
        <v>3042</v>
      </c>
      <c r="C1794">
        <v>1459</v>
      </c>
    </row>
    <row r="1795" spans="1:3" x14ac:dyDescent="0.25">
      <c r="A1795" s="2" t="s">
        <v>157555</v>
      </c>
      <c r="B1795" s="2" t="str">
        <f>IF(LEFT(Simplified_Chinese_Italic_UTF32[[#This Row],[Unicode]],1)="0",RIGHT(Simplified_Chinese_Italic_UTF32[[#This Row],[Unicode]],4),Simplified_Chinese_Italic_UTF32[[#This Row],[Unicode]])</f>
        <v>3043</v>
      </c>
      <c r="C1795">
        <v>1460</v>
      </c>
    </row>
    <row r="1796" spans="1:3" x14ac:dyDescent="0.25">
      <c r="A1796" s="2" t="s">
        <v>157556</v>
      </c>
      <c r="B1796" s="2" t="str">
        <f>IF(LEFT(Simplified_Chinese_Italic_UTF32[[#This Row],[Unicode]],1)="0",RIGHT(Simplified_Chinese_Italic_UTF32[[#This Row],[Unicode]],4),Simplified_Chinese_Italic_UTF32[[#This Row],[Unicode]])</f>
        <v>3044</v>
      </c>
      <c r="C1796">
        <v>1461</v>
      </c>
    </row>
    <row r="1797" spans="1:3" x14ac:dyDescent="0.25">
      <c r="A1797" s="2" t="s">
        <v>157557</v>
      </c>
      <c r="B1797" s="2" t="str">
        <f>IF(LEFT(Simplified_Chinese_Italic_UTF32[[#This Row],[Unicode]],1)="0",RIGHT(Simplified_Chinese_Italic_UTF32[[#This Row],[Unicode]],4),Simplified_Chinese_Italic_UTF32[[#This Row],[Unicode]])</f>
        <v>3045</v>
      </c>
      <c r="C1797">
        <v>1462</v>
      </c>
    </row>
    <row r="1798" spans="1:3" x14ac:dyDescent="0.25">
      <c r="A1798" s="2" t="s">
        <v>157558</v>
      </c>
      <c r="B1798" s="2" t="str">
        <f>IF(LEFT(Simplified_Chinese_Italic_UTF32[[#This Row],[Unicode]],1)="0",RIGHT(Simplified_Chinese_Italic_UTF32[[#This Row],[Unicode]],4),Simplified_Chinese_Italic_UTF32[[#This Row],[Unicode]])</f>
        <v>3046</v>
      </c>
      <c r="C1798">
        <v>1463</v>
      </c>
    </row>
    <row r="1799" spans="1:3" x14ac:dyDescent="0.25">
      <c r="A1799" s="2" t="s">
        <v>157559</v>
      </c>
      <c r="B1799" s="2" t="str">
        <f>IF(LEFT(Simplified_Chinese_Italic_UTF32[[#This Row],[Unicode]],1)="0",RIGHT(Simplified_Chinese_Italic_UTF32[[#This Row],[Unicode]],4),Simplified_Chinese_Italic_UTF32[[#This Row],[Unicode]])</f>
        <v>3047</v>
      </c>
      <c r="C1799">
        <v>1464</v>
      </c>
    </row>
    <row r="1800" spans="1:3" x14ac:dyDescent="0.25">
      <c r="A1800" s="2" t="s">
        <v>157560</v>
      </c>
      <c r="B1800" s="2" t="str">
        <f>IF(LEFT(Simplified_Chinese_Italic_UTF32[[#This Row],[Unicode]],1)="0",RIGHT(Simplified_Chinese_Italic_UTF32[[#This Row],[Unicode]],4),Simplified_Chinese_Italic_UTF32[[#This Row],[Unicode]])</f>
        <v>3048</v>
      </c>
      <c r="C1800">
        <v>1465</v>
      </c>
    </row>
    <row r="1801" spans="1:3" x14ac:dyDescent="0.25">
      <c r="A1801" s="2" t="s">
        <v>157561</v>
      </c>
      <c r="B1801" s="2" t="str">
        <f>IF(LEFT(Simplified_Chinese_Italic_UTF32[[#This Row],[Unicode]],1)="0",RIGHT(Simplified_Chinese_Italic_UTF32[[#This Row],[Unicode]],4),Simplified_Chinese_Italic_UTF32[[#This Row],[Unicode]])</f>
        <v>3049</v>
      </c>
      <c r="C1801">
        <v>1466</v>
      </c>
    </row>
    <row r="1802" spans="1:3" x14ac:dyDescent="0.25">
      <c r="A1802" s="2" t="s">
        <v>157562</v>
      </c>
      <c r="B1802" s="2" t="str">
        <f>IF(LEFT(Simplified_Chinese_Italic_UTF32[[#This Row],[Unicode]],1)="0",RIGHT(Simplified_Chinese_Italic_UTF32[[#This Row],[Unicode]],4),Simplified_Chinese_Italic_UTF32[[#This Row],[Unicode]])</f>
        <v>304A</v>
      </c>
      <c r="C1802">
        <v>1467</v>
      </c>
    </row>
    <row r="1803" spans="1:3" x14ac:dyDescent="0.25">
      <c r="A1803" s="2" t="s">
        <v>157563</v>
      </c>
      <c r="B1803" s="2" t="str">
        <f>IF(LEFT(Simplified_Chinese_Italic_UTF32[[#This Row],[Unicode]],1)="0",RIGHT(Simplified_Chinese_Italic_UTF32[[#This Row],[Unicode]],4),Simplified_Chinese_Italic_UTF32[[#This Row],[Unicode]])</f>
        <v>304B</v>
      </c>
      <c r="C1803">
        <v>1468</v>
      </c>
    </row>
    <row r="1804" spans="1:3" x14ac:dyDescent="0.25">
      <c r="A1804" s="2" t="s">
        <v>157564</v>
      </c>
      <c r="B1804" s="2" t="str">
        <f>IF(LEFT(Simplified_Chinese_Italic_UTF32[[#This Row],[Unicode]],1)="0",RIGHT(Simplified_Chinese_Italic_UTF32[[#This Row],[Unicode]],4),Simplified_Chinese_Italic_UTF32[[#This Row],[Unicode]])</f>
        <v>304C</v>
      </c>
      <c r="C1804">
        <v>1469</v>
      </c>
    </row>
    <row r="1805" spans="1:3" x14ac:dyDescent="0.25">
      <c r="A1805" s="2" t="s">
        <v>157565</v>
      </c>
      <c r="B1805" s="2" t="str">
        <f>IF(LEFT(Simplified_Chinese_Italic_UTF32[[#This Row],[Unicode]],1)="0",RIGHT(Simplified_Chinese_Italic_UTF32[[#This Row],[Unicode]],4),Simplified_Chinese_Italic_UTF32[[#This Row],[Unicode]])</f>
        <v>304D</v>
      </c>
      <c r="C1805">
        <v>1470</v>
      </c>
    </row>
    <row r="1806" spans="1:3" x14ac:dyDescent="0.25">
      <c r="A1806" s="2" t="s">
        <v>157566</v>
      </c>
      <c r="B1806" s="2" t="str">
        <f>IF(LEFT(Simplified_Chinese_Italic_UTF32[[#This Row],[Unicode]],1)="0",RIGHT(Simplified_Chinese_Italic_UTF32[[#This Row],[Unicode]],4),Simplified_Chinese_Italic_UTF32[[#This Row],[Unicode]])</f>
        <v>304E</v>
      </c>
      <c r="C1806">
        <v>1471</v>
      </c>
    </row>
    <row r="1807" spans="1:3" x14ac:dyDescent="0.25">
      <c r="A1807" s="2" t="s">
        <v>157567</v>
      </c>
      <c r="B1807" s="2" t="str">
        <f>IF(LEFT(Simplified_Chinese_Italic_UTF32[[#This Row],[Unicode]],1)="0",RIGHT(Simplified_Chinese_Italic_UTF32[[#This Row],[Unicode]],4),Simplified_Chinese_Italic_UTF32[[#This Row],[Unicode]])</f>
        <v>304F</v>
      </c>
      <c r="C1807">
        <v>1472</v>
      </c>
    </row>
    <row r="1808" spans="1:3" x14ac:dyDescent="0.25">
      <c r="A1808" s="2" t="s">
        <v>157568</v>
      </c>
      <c r="B1808" s="2" t="str">
        <f>IF(LEFT(Simplified_Chinese_Italic_UTF32[[#This Row],[Unicode]],1)="0",RIGHT(Simplified_Chinese_Italic_UTF32[[#This Row],[Unicode]],4),Simplified_Chinese_Italic_UTF32[[#This Row],[Unicode]])</f>
        <v>3050</v>
      </c>
      <c r="C1808">
        <v>1473</v>
      </c>
    </row>
    <row r="1809" spans="1:3" x14ac:dyDescent="0.25">
      <c r="A1809" s="2" t="s">
        <v>157569</v>
      </c>
      <c r="B1809" s="2" t="str">
        <f>IF(LEFT(Simplified_Chinese_Italic_UTF32[[#This Row],[Unicode]],1)="0",RIGHT(Simplified_Chinese_Italic_UTF32[[#This Row],[Unicode]],4),Simplified_Chinese_Italic_UTF32[[#This Row],[Unicode]])</f>
        <v>3051</v>
      </c>
      <c r="C1809">
        <v>1474</v>
      </c>
    </row>
    <row r="1810" spans="1:3" x14ac:dyDescent="0.25">
      <c r="A1810" s="2" t="s">
        <v>157570</v>
      </c>
      <c r="B1810" s="2" t="str">
        <f>IF(LEFT(Simplified_Chinese_Italic_UTF32[[#This Row],[Unicode]],1)="0",RIGHT(Simplified_Chinese_Italic_UTF32[[#This Row],[Unicode]],4),Simplified_Chinese_Italic_UTF32[[#This Row],[Unicode]])</f>
        <v>3052</v>
      </c>
      <c r="C1810">
        <v>1475</v>
      </c>
    </row>
    <row r="1811" spans="1:3" x14ac:dyDescent="0.25">
      <c r="A1811" s="2" t="s">
        <v>157571</v>
      </c>
      <c r="B1811" s="2" t="str">
        <f>IF(LEFT(Simplified_Chinese_Italic_UTF32[[#This Row],[Unicode]],1)="0",RIGHT(Simplified_Chinese_Italic_UTF32[[#This Row],[Unicode]],4),Simplified_Chinese_Italic_UTF32[[#This Row],[Unicode]])</f>
        <v>3053</v>
      </c>
      <c r="C1811">
        <v>1476</v>
      </c>
    </row>
    <row r="1812" spans="1:3" x14ac:dyDescent="0.25">
      <c r="A1812" s="2" t="s">
        <v>157572</v>
      </c>
      <c r="B1812" s="2" t="str">
        <f>IF(LEFT(Simplified_Chinese_Italic_UTF32[[#This Row],[Unicode]],1)="0",RIGHT(Simplified_Chinese_Italic_UTF32[[#This Row],[Unicode]],4),Simplified_Chinese_Italic_UTF32[[#This Row],[Unicode]])</f>
        <v>3054</v>
      </c>
      <c r="C1812">
        <v>1477</v>
      </c>
    </row>
    <row r="1813" spans="1:3" x14ac:dyDescent="0.25">
      <c r="A1813" s="2" t="s">
        <v>157573</v>
      </c>
      <c r="B1813" s="2" t="str">
        <f>IF(LEFT(Simplified_Chinese_Italic_UTF32[[#This Row],[Unicode]],1)="0",RIGHT(Simplified_Chinese_Italic_UTF32[[#This Row],[Unicode]],4),Simplified_Chinese_Italic_UTF32[[#This Row],[Unicode]])</f>
        <v>3055</v>
      </c>
      <c r="C1813">
        <v>1478</v>
      </c>
    </row>
    <row r="1814" spans="1:3" x14ac:dyDescent="0.25">
      <c r="A1814" s="2" t="s">
        <v>157574</v>
      </c>
      <c r="B1814" s="2" t="str">
        <f>IF(LEFT(Simplified_Chinese_Italic_UTF32[[#This Row],[Unicode]],1)="0",RIGHT(Simplified_Chinese_Italic_UTF32[[#This Row],[Unicode]],4),Simplified_Chinese_Italic_UTF32[[#This Row],[Unicode]])</f>
        <v>3056</v>
      </c>
      <c r="C1814">
        <v>1479</v>
      </c>
    </row>
    <row r="1815" spans="1:3" x14ac:dyDescent="0.25">
      <c r="A1815" s="2" t="s">
        <v>157575</v>
      </c>
      <c r="B1815" s="2" t="str">
        <f>IF(LEFT(Simplified_Chinese_Italic_UTF32[[#This Row],[Unicode]],1)="0",RIGHT(Simplified_Chinese_Italic_UTF32[[#This Row],[Unicode]],4),Simplified_Chinese_Italic_UTF32[[#This Row],[Unicode]])</f>
        <v>3057</v>
      </c>
      <c r="C1815">
        <v>1480</v>
      </c>
    </row>
    <row r="1816" spans="1:3" x14ac:dyDescent="0.25">
      <c r="A1816" s="2" t="s">
        <v>157576</v>
      </c>
      <c r="B1816" s="2" t="str">
        <f>IF(LEFT(Simplified_Chinese_Italic_UTF32[[#This Row],[Unicode]],1)="0",RIGHT(Simplified_Chinese_Italic_UTF32[[#This Row],[Unicode]],4),Simplified_Chinese_Italic_UTF32[[#This Row],[Unicode]])</f>
        <v>3058</v>
      </c>
      <c r="C1816">
        <v>1481</v>
      </c>
    </row>
    <row r="1817" spans="1:3" x14ac:dyDescent="0.25">
      <c r="A1817" s="2" t="s">
        <v>157577</v>
      </c>
      <c r="B1817" s="2" t="str">
        <f>IF(LEFT(Simplified_Chinese_Italic_UTF32[[#This Row],[Unicode]],1)="0",RIGHT(Simplified_Chinese_Italic_UTF32[[#This Row],[Unicode]],4),Simplified_Chinese_Italic_UTF32[[#This Row],[Unicode]])</f>
        <v>3059</v>
      </c>
      <c r="C1817">
        <v>1482</v>
      </c>
    </row>
    <row r="1818" spans="1:3" x14ac:dyDescent="0.25">
      <c r="A1818" s="2" t="s">
        <v>157578</v>
      </c>
      <c r="B1818" s="2" t="str">
        <f>IF(LEFT(Simplified_Chinese_Italic_UTF32[[#This Row],[Unicode]],1)="0",RIGHT(Simplified_Chinese_Italic_UTF32[[#This Row],[Unicode]],4),Simplified_Chinese_Italic_UTF32[[#This Row],[Unicode]])</f>
        <v>305A</v>
      </c>
      <c r="C1818">
        <v>1483</v>
      </c>
    </row>
    <row r="1819" spans="1:3" x14ac:dyDescent="0.25">
      <c r="A1819" s="2" t="s">
        <v>157579</v>
      </c>
      <c r="B1819" s="2" t="str">
        <f>IF(LEFT(Simplified_Chinese_Italic_UTF32[[#This Row],[Unicode]],1)="0",RIGHT(Simplified_Chinese_Italic_UTF32[[#This Row],[Unicode]],4),Simplified_Chinese_Italic_UTF32[[#This Row],[Unicode]])</f>
        <v>305B</v>
      </c>
      <c r="C1819">
        <v>1484</v>
      </c>
    </row>
    <row r="1820" spans="1:3" x14ac:dyDescent="0.25">
      <c r="A1820" s="2" t="s">
        <v>157580</v>
      </c>
      <c r="B1820" s="2" t="str">
        <f>IF(LEFT(Simplified_Chinese_Italic_UTF32[[#This Row],[Unicode]],1)="0",RIGHT(Simplified_Chinese_Italic_UTF32[[#This Row],[Unicode]],4),Simplified_Chinese_Italic_UTF32[[#This Row],[Unicode]])</f>
        <v>305C</v>
      </c>
      <c r="C1820">
        <v>1485</v>
      </c>
    </row>
    <row r="1821" spans="1:3" x14ac:dyDescent="0.25">
      <c r="A1821" s="2" t="s">
        <v>157581</v>
      </c>
      <c r="B1821" s="2" t="str">
        <f>IF(LEFT(Simplified_Chinese_Italic_UTF32[[#This Row],[Unicode]],1)="0",RIGHT(Simplified_Chinese_Italic_UTF32[[#This Row],[Unicode]],4),Simplified_Chinese_Italic_UTF32[[#This Row],[Unicode]])</f>
        <v>305D</v>
      </c>
      <c r="C1821">
        <v>1486</v>
      </c>
    </row>
    <row r="1822" spans="1:3" x14ac:dyDescent="0.25">
      <c r="A1822" s="2" t="s">
        <v>157582</v>
      </c>
      <c r="B1822" s="2" t="str">
        <f>IF(LEFT(Simplified_Chinese_Italic_UTF32[[#This Row],[Unicode]],1)="0",RIGHT(Simplified_Chinese_Italic_UTF32[[#This Row],[Unicode]],4),Simplified_Chinese_Italic_UTF32[[#This Row],[Unicode]])</f>
        <v>305E</v>
      </c>
      <c r="C1822">
        <v>1487</v>
      </c>
    </row>
    <row r="1823" spans="1:3" x14ac:dyDescent="0.25">
      <c r="A1823" s="2" t="s">
        <v>157583</v>
      </c>
      <c r="B1823" s="2" t="str">
        <f>IF(LEFT(Simplified_Chinese_Italic_UTF32[[#This Row],[Unicode]],1)="0",RIGHT(Simplified_Chinese_Italic_UTF32[[#This Row],[Unicode]],4),Simplified_Chinese_Italic_UTF32[[#This Row],[Unicode]])</f>
        <v>305F</v>
      </c>
      <c r="C1823">
        <v>1488</v>
      </c>
    </row>
    <row r="1824" spans="1:3" x14ac:dyDescent="0.25">
      <c r="A1824" s="2" t="s">
        <v>157584</v>
      </c>
      <c r="B1824" s="2" t="str">
        <f>IF(LEFT(Simplified_Chinese_Italic_UTF32[[#This Row],[Unicode]],1)="0",RIGHT(Simplified_Chinese_Italic_UTF32[[#This Row],[Unicode]],4),Simplified_Chinese_Italic_UTF32[[#This Row],[Unicode]])</f>
        <v>3060</v>
      </c>
      <c r="C1824">
        <v>1489</v>
      </c>
    </row>
    <row r="1825" spans="1:3" x14ac:dyDescent="0.25">
      <c r="A1825" s="2" t="s">
        <v>157585</v>
      </c>
      <c r="B1825" s="2" t="str">
        <f>IF(LEFT(Simplified_Chinese_Italic_UTF32[[#This Row],[Unicode]],1)="0",RIGHT(Simplified_Chinese_Italic_UTF32[[#This Row],[Unicode]],4),Simplified_Chinese_Italic_UTF32[[#This Row],[Unicode]])</f>
        <v>3061</v>
      </c>
      <c r="C1825">
        <v>1490</v>
      </c>
    </row>
    <row r="1826" spans="1:3" x14ac:dyDescent="0.25">
      <c r="A1826" s="2" t="s">
        <v>157586</v>
      </c>
      <c r="B1826" s="2" t="str">
        <f>IF(LEFT(Simplified_Chinese_Italic_UTF32[[#This Row],[Unicode]],1)="0",RIGHT(Simplified_Chinese_Italic_UTF32[[#This Row],[Unicode]],4),Simplified_Chinese_Italic_UTF32[[#This Row],[Unicode]])</f>
        <v>3062</v>
      </c>
      <c r="C1826">
        <v>1491</v>
      </c>
    </row>
    <row r="1827" spans="1:3" x14ac:dyDescent="0.25">
      <c r="A1827" s="2" t="s">
        <v>157587</v>
      </c>
      <c r="B1827" s="2" t="str">
        <f>IF(LEFT(Simplified_Chinese_Italic_UTF32[[#This Row],[Unicode]],1)="0",RIGHT(Simplified_Chinese_Italic_UTF32[[#This Row],[Unicode]],4),Simplified_Chinese_Italic_UTF32[[#This Row],[Unicode]])</f>
        <v>3063</v>
      </c>
      <c r="C1827">
        <v>1492</v>
      </c>
    </row>
    <row r="1828" spans="1:3" x14ac:dyDescent="0.25">
      <c r="A1828" s="2" t="s">
        <v>157588</v>
      </c>
      <c r="B1828" s="2" t="str">
        <f>IF(LEFT(Simplified_Chinese_Italic_UTF32[[#This Row],[Unicode]],1)="0",RIGHT(Simplified_Chinese_Italic_UTF32[[#This Row],[Unicode]],4),Simplified_Chinese_Italic_UTF32[[#This Row],[Unicode]])</f>
        <v>3064</v>
      </c>
      <c r="C1828">
        <v>1493</v>
      </c>
    </row>
    <row r="1829" spans="1:3" x14ac:dyDescent="0.25">
      <c r="A1829" s="2" t="s">
        <v>157589</v>
      </c>
      <c r="B1829" s="2" t="str">
        <f>IF(LEFT(Simplified_Chinese_Italic_UTF32[[#This Row],[Unicode]],1)="0",RIGHT(Simplified_Chinese_Italic_UTF32[[#This Row],[Unicode]],4),Simplified_Chinese_Italic_UTF32[[#This Row],[Unicode]])</f>
        <v>3065</v>
      </c>
      <c r="C1829">
        <v>1494</v>
      </c>
    </row>
    <row r="1830" spans="1:3" x14ac:dyDescent="0.25">
      <c r="A1830" s="2" t="s">
        <v>157590</v>
      </c>
      <c r="B1830" s="2" t="str">
        <f>IF(LEFT(Simplified_Chinese_Italic_UTF32[[#This Row],[Unicode]],1)="0",RIGHT(Simplified_Chinese_Italic_UTF32[[#This Row],[Unicode]],4),Simplified_Chinese_Italic_UTF32[[#This Row],[Unicode]])</f>
        <v>3066</v>
      </c>
      <c r="C1830">
        <v>1495</v>
      </c>
    </row>
    <row r="1831" spans="1:3" x14ac:dyDescent="0.25">
      <c r="A1831" s="2" t="s">
        <v>157591</v>
      </c>
      <c r="B1831" s="2" t="str">
        <f>IF(LEFT(Simplified_Chinese_Italic_UTF32[[#This Row],[Unicode]],1)="0",RIGHT(Simplified_Chinese_Italic_UTF32[[#This Row],[Unicode]],4),Simplified_Chinese_Italic_UTF32[[#This Row],[Unicode]])</f>
        <v>3067</v>
      </c>
      <c r="C1831">
        <v>1496</v>
      </c>
    </row>
    <row r="1832" spans="1:3" x14ac:dyDescent="0.25">
      <c r="A1832" s="2" t="s">
        <v>157592</v>
      </c>
      <c r="B1832" s="2" t="str">
        <f>IF(LEFT(Simplified_Chinese_Italic_UTF32[[#This Row],[Unicode]],1)="0",RIGHT(Simplified_Chinese_Italic_UTF32[[#This Row],[Unicode]],4),Simplified_Chinese_Italic_UTF32[[#This Row],[Unicode]])</f>
        <v>3068</v>
      </c>
      <c r="C1832">
        <v>1497</v>
      </c>
    </row>
    <row r="1833" spans="1:3" x14ac:dyDescent="0.25">
      <c r="A1833" s="2" t="s">
        <v>157593</v>
      </c>
      <c r="B1833" s="2" t="str">
        <f>IF(LEFT(Simplified_Chinese_Italic_UTF32[[#This Row],[Unicode]],1)="0",RIGHT(Simplified_Chinese_Italic_UTF32[[#This Row],[Unicode]],4),Simplified_Chinese_Italic_UTF32[[#This Row],[Unicode]])</f>
        <v>3069</v>
      </c>
      <c r="C1833">
        <v>1498</v>
      </c>
    </row>
    <row r="1834" spans="1:3" x14ac:dyDescent="0.25">
      <c r="A1834" s="2" t="s">
        <v>157594</v>
      </c>
      <c r="B1834" s="2" t="str">
        <f>IF(LEFT(Simplified_Chinese_Italic_UTF32[[#This Row],[Unicode]],1)="0",RIGHT(Simplified_Chinese_Italic_UTF32[[#This Row],[Unicode]],4),Simplified_Chinese_Italic_UTF32[[#This Row],[Unicode]])</f>
        <v>306A</v>
      </c>
      <c r="C1834">
        <v>1499</v>
      </c>
    </row>
    <row r="1835" spans="1:3" x14ac:dyDescent="0.25">
      <c r="A1835" s="2" t="s">
        <v>157595</v>
      </c>
      <c r="B1835" s="2" t="str">
        <f>IF(LEFT(Simplified_Chinese_Italic_UTF32[[#This Row],[Unicode]],1)="0",RIGHT(Simplified_Chinese_Italic_UTF32[[#This Row],[Unicode]],4),Simplified_Chinese_Italic_UTF32[[#This Row],[Unicode]])</f>
        <v>306B</v>
      </c>
      <c r="C1835">
        <v>1500</v>
      </c>
    </row>
    <row r="1836" spans="1:3" x14ac:dyDescent="0.25">
      <c r="A1836" s="2" t="s">
        <v>157596</v>
      </c>
      <c r="B1836" s="2" t="str">
        <f>IF(LEFT(Simplified_Chinese_Italic_UTF32[[#This Row],[Unicode]],1)="0",RIGHT(Simplified_Chinese_Italic_UTF32[[#This Row],[Unicode]],4),Simplified_Chinese_Italic_UTF32[[#This Row],[Unicode]])</f>
        <v>306C</v>
      </c>
      <c r="C1836">
        <v>1501</v>
      </c>
    </row>
    <row r="1837" spans="1:3" x14ac:dyDescent="0.25">
      <c r="A1837" s="2" t="s">
        <v>157597</v>
      </c>
      <c r="B1837" s="2" t="str">
        <f>IF(LEFT(Simplified_Chinese_Italic_UTF32[[#This Row],[Unicode]],1)="0",RIGHT(Simplified_Chinese_Italic_UTF32[[#This Row],[Unicode]],4),Simplified_Chinese_Italic_UTF32[[#This Row],[Unicode]])</f>
        <v>306D</v>
      </c>
      <c r="C1837">
        <v>1502</v>
      </c>
    </row>
    <row r="1838" spans="1:3" x14ac:dyDescent="0.25">
      <c r="A1838" s="2" t="s">
        <v>157598</v>
      </c>
      <c r="B1838" s="2" t="str">
        <f>IF(LEFT(Simplified_Chinese_Italic_UTF32[[#This Row],[Unicode]],1)="0",RIGHT(Simplified_Chinese_Italic_UTF32[[#This Row],[Unicode]],4),Simplified_Chinese_Italic_UTF32[[#This Row],[Unicode]])</f>
        <v>306E</v>
      </c>
      <c r="C1838">
        <v>1503</v>
      </c>
    </row>
    <row r="1839" spans="1:3" x14ac:dyDescent="0.25">
      <c r="A1839" s="2" t="s">
        <v>157599</v>
      </c>
      <c r="B1839" s="2" t="str">
        <f>IF(LEFT(Simplified_Chinese_Italic_UTF32[[#This Row],[Unicode]],1)="0",RIGHT(Simplified_Chinese_Italic_UTF32[[#This Row],[Unicode]],4),Simplified_Chinese_Italic_UTF32[[#This Row],[Unicode]])</f>
        <v>306F</v>
      </c>
      <c r="C1839">
        <v>1504</v>
      </c>
    </row>
    <row r="1840" spans="1:3" x14ac:dyDescent="0.25">
      <c r="A1840" s="2" t="s">
        <v>157600</v>
      </c>
      <c r="B1840" s="2" t="str">
        <f>IF(LEFT(Simplified_Chinese_Italic_UTF32[[#This Row],[Unicode]],1)="0",RIGHT(Simplified_Chinese_Italic_UTF32[[#This Row],[Unicode]],4),Simplified_Chinese_Italic_UTF32[[#This Row],[Unicode]])</f>
        <v>3070</v>
      </c>
      <c r="C1840">
        <v>1505</v>
      </c>
    </row>
    <row r="1841" spans="1:3" x14ac:dyDescent="0.25">
      <c r="A1841" s="2" t="s">
        <v>157601</v>
      </c>
      <c r="B1841" s="2" t="str">
        <f>IF(LEFT(Simplified_Chinese_Italic_UTF32[[#This Row],[Unicode]],1)="0",RIGHT(Simplified_Chinese_Italic_UTF32[[#This Row],[Unicode]],4),Simplified_Chinese_Italic_UTF32[[#This Row],[Unicode]])</f>
        <v>3071</v>
      </c>
      <c r="C1841">
        <v>1506</v>
      </c>
    </row>
    <row r="1842" spans="1:3" x14ac:dyDescent="0.25">
      <c r="A1842" s="2" t="s">
        <v>157602</v>
      </c>
      <c r="B1842" s="2" t="str">
        <f>IF(LEFT(Simplified_Chinese_Italic_UTF32[[#This Row],[Unicode]],1)="0",RIGHT(Simplified_Chinese_Italic_UTF32[[#This Row],[Unicode]],4),Simplified_Chinese_Italic_UTF32[[#This Row],[Unicode]])</f>
        <v>3072</v>
      </c>
      <c r="C1842">
        <v>1507</v>
      </c>
    </row>
    <row r="1843" spans="1:3" x14ac:dyDescent="0.25">
      <c r="A1843" s="2" t="s">
        <v>157603</v>
      </c>
      <c r="B1843" s="2" t="str">
        <f>IF(LEFT(Simplified_Chinese_Italic_UTF32[[#This Row],[Unicode]],1)="0",RIGHT(Simplified_Chinese_Italic_UTF32[[#This Row],[Unicode]],4),Simplified_Chinese_Italic_UTF32[[#This Row],[Unicode]])</f>
        <v>3073</v>
      </c>
      <c r="C1843">
        <v>1508</v>
      </c>
    </row>
    <row r="1844" spans="1:3" x14ac:dyDescent="0.25">
      <c r="A1844" s="2" t="s">
        <v>157604</v>
      </c>
      <c r="B1844" s="2" t="str">
        <f>IF(LEFT(Simplified_Chinese_Italic_UTF32[[#This Row],[Unicode]],1)="0",RIGHT(Simplified_Chinese_Italic_UTF32[[#This Row],[Unicode]],4),Simplified_Chinese_Italic_UTF32[[#This Row],[Unicode]])</f>
        <v>3074</v>
      </c>
      <c r="C1844">
        <v>1509</v>
      </c>
    </row>
    <row r="1845" spans="1:3" x14ac:dyDescent="0.25">
      <c r="A1845" s="2" t="s">
        <v>157605</v>
      </c>
      <c r="B1845" s="2" t="str">
        <f>IF(LEFT(Simplified_Chinese_Italic_UTF32[[#This Row],[Unicode]],1)="0",RIGHT(Simplified_Chinese_Italic_UTF32[[#This Row],[Unicode]],4),Simplified_Chinese_Italic_UTF32[[#This Row],[Unicode]])</f>
        <v>3075</v>
      </c>
      <c r="C1845">
        <v>1510</v>
      </c>
    </row>
    <row r="1846" spans="1:3" x14ac:dyDescent="0.25">
      <c r="A1846" s="2" t="s">
        <v>157606</v>
      </c>
      <c r="B1846" s="2" t="str">
        <f>IF(LEFT(Simplified_Chinese_Italic_UTF32[[#This Row],[Unicode]],1)="0",RIGHT(Simplified_Chinese_Italic_UTF32[[#This Row],[Unicode]],4),Simplified_Chinese_Italic_UTF32[[#This Row],[Unicode]])</f>
        <v>3076</v>
      </c>
      <c r="C1846">
        <v>1511</v>
      </c>
    </row>
    <row r="1847" spans="1:3" x14ac:dyDescent="0.25">
      <c r="A1847" s="2" t="s">
        <v>157607</v>
      </c>
      <c r="B1847" s="2" t="str">
        <f>IF(LEFT(Simplified_Chinese_Italic_UTF32[[#This Row],[Unicode]],1)="0",RIGHT(Simplified_Chinese_Italic_UTF32[[#This Row],[Unicode]],4),Simplified_Chinese_Italic_UTF32[[#This Row],[Unicode]])</f>
        <v>3077</v>
      </c>
      <c r="C1847">
        <v>1512</v>
      </c>
    </row>
    <row r="1848" spans="1:3" x14ac:dyDescent="0.25">
      <c r="A1848" s="2" t="s">
        <v>157608</v>
      </c>
      <c r="B1848" s="2" t="str">
        <f>IF(LEFT(Simplified_Chinese_Italic_UTF32[[#This Row],[Unicode]],1)="0",RIGHT(Simplified_Chinese_Italic_UTF32[[#This Row],[Unicode]],4),Simplified_Chinese_Italic_UTF32[[#This Row],[Unicode]])</f>
        <v>3078</v>
      </c>
      <c r="C1848">
        <v>1513</v>
      </c>
    </row>
    <row r="1849" spans="1:3" x14ac:dyDescent="0.25">
      <c r="A1849" s="2" t="s">
        <v>157609</v>
      </c>
      <c r="B1849" s="2" t="str">
        <f>IF(LEFT(Simplified_Chinese_Italic_UTF32[[#This Row],[Unicode]],1)="0",RIGHT(Simplified_Chinese_Italic_UTF32[[#This Row],[Unicode]],4),Simplified_Chinese_Italic_UTF32[[#This Row],[Unicode]])</f>
        <v>3079</v>
      </c>
      <c r="C1849">
        <v>1514</v>
      </c>
    </row>
    <row r="1850" spans="1:3" x14ac:dyDescent="0.25">
      <c r="A1850" s="2" t="s">
        <v>157610</v>
      </c>
      <c r="B1850" s="2" t="str">
        <f>IF(LEFT(Simplified_Chinese_Italic_UTF32[[#This Row],[Unicode]],1)="0",RIGHT(Simplified_Chinese_Italic_UTF32[[#This Row],[Unicode]],4),Simplified_Chinese_Italic_UTF32[[#This Row],[Unicode]])</f>
        <v>307A</v>
      </c>
      <c r="C1850">
        <v>1515</v>
      </c>
    </row>
    <row r="1851" spans="1:3" x14ac:dyDescent="0.25">
      <c r="A1851" s="2" t="s">
        <v>157611</v>
      </c>
      <c r="B1851" s="2" t="str">
        <f>IF(LEFT(Simplified_Chinese_Italic_UTF32[[#This Row],[Unicode]],1)="0",RIGHT(Simplified_Chinese_Italic_UTF32[[#This Row],[Unicode]],4),Simplified_Chinese_Italic_UTF32[[#This Row],[Unicode]])</f>
        <v>307B</v>
      </c>
      <c r="C1851">
        <v>1516</v>
      </c>
    </row>
    <row r="1852" spans="1:3" x14ac:dyDescent="0.25">
      <c r="A1852" s="2" t="s">
        <v>157612</v>
      </c>
      <c r="B1852" s="2" t="str">
        <f>IF(LEFT(Simplified_Chinese_Italic_UTF32[[#This Row],[Unicode]],1)="0",RIGHT(Simplified_Chinese_Italic_UTF32[[#This Row],[Unicode]],4),Simplified_Chinese_Italic_UTF32[[#This Row],[Unicode]])</f>
        <v>307C</v>
      </c>
      <c r="C1852">
        <v>1517</v>
      </c>
    </row>
    <row r="1853" spans="1:3" x14ac:dyDescent="0.25">
      <c r="A1853" s="2" t="s">
        <v>157613</v>
      </c>
      <c r="B1853" s="2" t="str">
        <f>IF(LEFT(Simplified_Chinese_Italic_UTF32[[#This Row],[Unicode]],1)="0",RIGHT(Simplified_Chinese_Italic_UTF32[[#This Row],[Unicode]],4),Simplified_Chinese_Italic_UTF32[[#This Row],[Unicode]])</f>
        <v>307D</v>
      </c>
      <c r="C1853">
        <v>1518</v>
      </c>
    </row>
    <row r="1854" spans="1:3" x14ac:dyDescent="0.25">
      <c r="A1854" s="2" t="s">
        <v>157614</v>
      </c>
      <c r="B1854" s="2" t="str">
        <f>IF(LEFT(Simplified_Chinese_Italic_UTF32[[#This Row],[Unicode]],1)="0",RIGHT(Simplified_Chinese_Italic_UTF32[[#This Row],[Unicode]],4),Simplified_Chinese_Italic_UTF32[[#This Row],[Unicode]])</f>
        <v>307E</v>
      </c>
      <c r="C1854">
        <v>1519</v>
      </c>
    </row>
    <row r="1855" spans="1:3" x14ac:dyDescent="0.25">
      <c r="A1855" s="2" t="s">
        <v>157615</v>
      </c>
      <c r="B1855" s="2" t="str">
        <f>IF(LEFT(Simplified_Chinese_Italic_UTF32[[#This Row],[Unicode]],1)="0",RIGHT(Simplified_Chinese_Italic_UTF32[[#This Row],[Unicode]],4),Simplified_Chinese_Italic_UTF32[[#This Row],[Unicode]])</f>
        <v>307F</v>
      </c>
      <c r="C1855">
        <v>1520</v>
      </c>
    </row>
    <row r="1856" spans="1:3" x14ac:dyDescent="0.25">
      <c r="A1856" s="2" t="s">
        <v>157616</v>
      </c>
      <c r="B1856" s="2" t="str">
        <f>IF(LEFT(Simplified_Chinese_Italic_UTF32[[#This Row],[Unicode]],1)="0",RIGHT(Simplified_Chinese_Italic_UTF32[[#This Row],[Unicode]],4),Simplified_Chinese_Italic_UTF32[[#This Row],[Unicode]])</f>
        <v>3080</v>
      </c>
      <c r="C1856">
        <v>1521</v>
      </c>
    </row>
    <row r="1857" spans="1:3" x14ac:dyDescent="0.25">
      <c r="A1857" s="2" t="s">
        <v>157617</v>
      </c>
      <c r="B1857" s="2" t="str">
        <f>IF(LEFT(Simplified_Chinese_Italic_UTF32[[#This Row],[Unicode]],1)="0",RIGHT(Simplified_Chinese_Italic_UTF32[[#This Row],[Unicode]],4),Simplified_Chinese_Italic_UTF32[[#This Row],[Unicode]])</f>
        <v>3081</v>
      </c>
      <c r="C1857">
        <v>1522</v>
      </c>
    </row>
    <row r="1858" spans="1:3" x14ac:dyDescent="0.25">
      <c r="A1858" s="2" t="s">
        <v>157618</v>
      </c>
      <c r="B1858" s="2" t="str">
        <f>IF(LEFT(Simplified_Chinese_Italic_UTF32[[#This Row],[Unicode]],1)="0",RIGHT(Simplified_Chinese_Italic_UTF32[[#This Row],[Unicode]],4),Simplified_Chinese_Italic_UTF32[[#This Row],[Unicode]])</f>
        <v>3082</v>
      </c>
      <c r="C1858">
        <v>1523</v>
      </c>
    </row>
    <row r="1859" spans="1:3" x14ac:dyDescent="0.25">
      <c r="A1859" s="2" t="s">
        <v>157619</v>
      </c>
      <c r="B1859" s="2" t="str">
        <f>IF(LEFT(Simplified_Chinese_Italic_UTF32[[#This Row],[Unicode]],1)="0",RIGHT(Simplified_Chinese_Italic_UTF32[[#This Row],[Unicode]],4),Simplified_Chinese_Italic_UTF32[[#This Row],[Unicode]])</f>
        <v>3083</v>
      </c>
      <c r="C1859">
        <v>1524</v>
      </c>
    </row>
    <row r="1860" spans="1:3" x14ac:dyDescent="0.25">
      <c r="A1860" s="2" t="s">
        <v>157620</v>
      </c>
      <c r="B1860" s="2" t="str">
        <f>IF(LEFT(Simplified_Chinese_Italic_UTF32[[#This Row],[Unicode]],1)="0",RIGHT(Simplified_Chinese_Italic_UTF32[[#This Row],[Unicode]],4),Simplified_Chinese_Italic_UTF32[[#This Row],[Unicode]])</f>
        <v>3084</v>
      </c>
      <c r="C1860">
        <v>1525</v>
      </c>
    </row>
    <row r="1861" spans="1:3" x14ac:dyDescent="0.25">
      <c r="A1861" s="2" t="s">
        <v>157621</v>
      </c>
      <c r="B1861" s="2" t="str">
        <f>IF(LEFT(Simplified_Chinese_Italic_UTF32[[#This Row],[Unicode]],1)="0",RIGHT(Simplified_Chinese_Italic_UTF32[[#This Row],[Unicode]],4),Simplified_Chinese_Italic_UTF32[[#This Row],[Unicode]])</f>
        <v>3085</v>
      </c>
      <c r="C1861">
        <v>1526</v>
      </c>
    </row>
    <row r="1862" spans="1:3" x14ac:dyDescent="0.25">
      <c r="A1862" s="2" t="s">
        <v>157622</v>
      </c>
      <c r="B1862" s="2" t="str">
        <f>IF(LEFT(Simplified_Chinese_Italic_UTF32[[#This Row],[Unicode]],1)="0",RIGHT(Simplified_Chinese_Italic_UTF32[[#This Row],[Unicode]],4),Simplified_Chinese_Italic_UTF32[[#This Row],[Unicode]])</f>
        <v>3086</v>
      </c>
      <c r="C1862">
        <v>1527</v>
      </c>
    </row>
    <row r="1863" spans="1:3" x14ac:dyDescent="0.25">
      <c r="A1863" s="2" t="s">
        <v>157623</v>
      </c>
      <c r="B1863" s="2" t="str">
        <f>IF(LEFT(Simplified_Chinese_Italic_UTF32[[#This Row],[Unicode]],1)="0",RIGHT(Simplified_Chinese_Italic_UTF32[[#This Row],[Unicode]],4),Simplified_Chinese_Italic_UTF32[[#This Row],[Unicode]])</f>
        <v>3087</v>
      </c>
      <c r="C1863">
        <v>1528</v>
      </c>
    </row>
    <row r="1864" spans="1:3" x14ac:dyDescent="0.25">
      <c r="A1864" s="2" t="s">
        <v>157624</v>
      </c>
      <c r="B1864" s="2" t="str">
        <f>IF(LEFT(Simplified_Chinese_Italic_UTF32[[#This Row],[Unicode]],1)="0",RIGHT(Simplified_Chinese_Italic_UTF32[[#This Row],[Unicode]],4),Simplified_Chinese_Italic_UTF32[[#This Row],[Unicode]])</f>
        <v>3088</v>
      </c>
      <c r="C1864">
        <v>1529</v>
      </c>
    </row>
    <row r="1865" spans="1:3" x14ac:dyDescent="0.25">
      <c r="A1865" s="2" t="s">
        <v>157625</v>
      </c>
      <c r="B1865" s="2" t="str">
        <f>IF(LEFT(Simplified_Chinese_Italic_UTF32[[#This Row],[Unicode]],1)="0",RIGHT(Simplified_Chinese_Italic_UTF32[[#This Row],[Unicode]],4),Simplified_Chinese_Italic_UTF32[[#This Row],[Unicode]])</f>
        <v>3089</v>
      </c>
      <c r="C1865">
        <v>1530</v>
      </c>
    </row>
    <row r="1866" spans="1:3" x14ac:dyDescent="0.25">
      <c r="A1866" s="2" t="s">
        <v>157626</v>
      </c>
      <c r="B1866" s="2" t="str">
        <f>IF(LEFT(Simplified_Chinese_Italic_UTF32[[#This Row],[Unicode]],1)="0",RIGHT(Simplified_Chinese_Italic_UTF32[[#This Row],[Unicode]],4),Simplified_Chinese_Italic_UTF32[[#This Row],[Unicode]])</f>
        <v>308A</v>
      </c>
      <c r="C1866">
        <v>1531</v>
      </c>
    </row>
    <row r="1867" spans="1:3" x14ac:dyDescent="0.25">
      <c r="A1867" s="2" t="s">
        <v>157627</v>
      </c>
      <c r="B1867" s="2" t="str">
        <f>IF(LEFT(Simplified_Chinese_Italic_UTF32[[#This Row],[Unicode]],1)="0",RIGHT(Simplified_Chinese_Italic_UTF32[[#This Row],[Unicode]],4),Simplified_Chinese_Italic_UTF32[[#This Row],[Unicode]])</f>
        <v>308B</v>
      </c>
      <c r="C1867">
        <v>1532</v>
      </c>
    </row>
    <row r="1868" spans="1:3" x14ac:dyDescent="0.25">
      <c r="A1868" s="2" t="s">
        <v>157628</v>
      </c>
      <c r="B1868" s="2" t="str">
        <f>IF(LEFT(Simplified_Chinese_Italic_UTF32[[#This Row],[Unicode]],1)="0",RIGHT(Simplified_Chinese_Italic_UTF32[[#This Row],[Unicode]],4),Simplified_Chinese_Italic_UTF32[[#This Row],[Unicode]])</f>
        <v>308C</v>
      </c>
      <c r="C1868">
        <v>1533</v>
      </c>
    </row>
    <row r="1869" spans="1:3" x14ac:dyDescent="0.25">
      <c r="A1869" s="2" t="s">
        <v>157629</v>
      </c>
      <c r="B1869" s="2" t="str">
        <f>IF(LEFT(Simplified_Chinese_Italic_UTF32[[#This Row],[Unicode]],1)="0",RIGHT(Simplified_Chinese_Italic_UTF32[[#This Row],[Unicode]],4),Simplified_Chinese_Italic_UTF32[[#This Row],[Unicode]])</f>
        <v>308D</v>
      </c>
      <c r="C1869">
        <v>1534</v>
      </c>
    </row>
    <row r="1870" spans="1:3" x14ac:dyDescent="0.25">
      <c r="A1870" s="2" t="s">
        <v>157630</v>
      </c>
      <c r="B1870" s="2" t="str">
        <f>IF(LEFT(Simplified_Chinese_Italic_UTF32[[#This Row],[Unicode]],1)="0",RIGHT(Simplified_Chinese_Italic_UTF32[[#This Row],[Unicode]],4),Simplified_Chinese_Italic_UTF32[[#This Row],[Unicode]])</f>
        <v>308E</v>
      </c>
      <c r="C1870">
        <v>1535</v>
      </c>
    </row>
    <row r="1871" spans="1:3" x14ac:dyDescent="0.25">
      <c r="A1871" s="2" t="s">
        <v>157631</v>
      </c>
      <c r="B1871" s="2" t="str">
        <f>IF(LEFT(Simplified_Chinese_Italic_UTF32[[#This Row],[Unicode]],1)="0",RIGHT(Simplified_Chinese_Italic_UTF32[[#This Row],[Unicode]],4),Simplified_Chinese_Italic_UTF32[[#This Row],[Unicode]])</f>
        <v>308F</v>
      </c>
      <c r="C1871">
        <v>1536</v>
      </c>
    </row>
    <row r="1872" spans="1:3" x14ac:dyDescent="0.25">
      <c r="A1872" s="2" t="s">
        <v>157632</v>
      </c>
      <c r="B1872" s="2" t="str">
        <f>IF(LEFT(Simplified_Chinese_Italic_UTF32[[#This Row],[Unicode]],1)="0",RIGHT(Simplified_Chinese_Italic_UTF32[[#This Row],[Unicode]],4),Simplified_Chinese_Italic_UTF32[[#This Row],[Unicode]])</f>
        <v>3090</v>
      </c>
      <c r="C1872">
        <v>1537</v>
      </c>
    </row>
    <row r="1873" spans="1:3" x14ac:dyDescent="0.25">
      <c r="A1873" s="2" t="s">
        <v>157633</v>
      </c>
      <c r="B1873" s="2" t="str">
        <f>IF(LEFT(Simplified_Chinese_Italic_UTF32[[#This Row],[Unicode]],1)="0",RIGHT(Simplified_Chinese_Italic_UTF32[[#This Row],[Unicode]],4),Simplified_Chinese_Italic_UTF32[[#This Row],[Unicode]])</f>
        <v>3091</v>
      </c>
      <c r="C1873">
        <v>1538</v>
      </c>
    </row>
    <row r="1874" spans="1:3" x14ac:dyDescent="0.25">
      <c r="A1874" s="2" t="s">
        <v>157634</v>
      </c>
      <c r="B1874" s="2" t="str">
        <f>IF(LEFT(Simplified_Chinese_Italic_UTF32[[#This Row],[Unicode]],1)="0",RIGHT(Simplified_Chinese_Italic_UTF32[[#This Row],[Unicode]],4),Simplified_Chinese_Italic_UTF32[[#This Row],[Unicode]])</f>
        <v>3092</v>
      </c>
      <c r="C1874">
        <v>1539</v>
      </c>
    </row>
    <row r="1875" spans="1:3" x14ac:dyDescent="0.25">
      <c r="A1875" s="2" t="s">
        <v>157635</v>
      </c>
      <c r="B1875" s="2" t="str">
        <f>IF(LEFT(Simplified_Chinese_Italic_UTF32[[#This Row],[Unicode]],1)="0",RIGHT(Simplified_Chinese_Italic_UTF32[[#This Row],[Unicode]],4),Simplified_Chinese_Italic_UTF32[[#This Row],[Unicode]])</f>
        <v>3093</v>
      </c>
      <c r="C1875">
        <v>1540</v>
      </c>
    </row>
    <row r="1876" spans="1:3" x14ac:dyDescent="0.25">
      <c r="A1876" s="2" t="s">
        <v>157636</v>
      </c>
      <c r="B1876" s="2" t="str">
        <f>IF(LEFT(Simplified_Chinese_Italic_UTF32[[#This Row],[Unicode]],1)="0",RIGHT(Simplified_Chinese_Italic_UTF32[[#This Row],[Unicode]],4),Simplified_Chinese_Italic_UTF32[[#This Row],[Unicode]])</f>
        <v>3094</v>
      </c>
      <c r="C1876">
        <v>1541</v>
      </c>
    </row>
    <row r="1877" spans="1:3" x14ac:dyDescent="0.25">
      <c r="A1877" s="2" t="s">
        <v>157637</v>
      </c>
      <c r="B1877" s="2" t="str">
        <f>IF(LEFT(Simplified_Chinese_Italic_UTF32[[#This Row],[Unicode]],1)="0",RIGHT(Simplified_Chinese_Italic_UTF32[[#This Row],[Unicode]],4),Simplified_Chinese_Italic_UTF32[[#This Row],[Unicode]])</f>
        <v>3095</v>
      </c>
      <c r="C1877">
        <v>1542</v>
      </c>
    </row>
    <row r="1878" spans="1:3" x14ac:dyDescent="0.25">
      <c r="A1878" s="2" t="s">
        <v>157638</v>
      </c>
      <c r="B1878" s="2" t="str">
        <f>IF(LEFT(Simplified_Chinese_Italic_UTF32[[#This Row],[Unicode]],1)="0",RIGHT(Simplified_Chinese_Italic_UTF32[[#This Row],[Unicode]],4),Simplified_Chinese_Italic_UTF32[[#This Row],[Unicode]])</f>
        <v>3096</v>
      </c>
      <c r="C1878">
        <v>1543</v>
      </c>
    </row>
    <row r="1879" spans="1:3" x14ac:dyDescent="0.25">
      <c r="A1879" s="2" t="s">
        <v>157639</v>
      </c>
      <c r="B1879" s="2" t="str">
        <f>IF(LEFT(Simplified_Chinese_Italic_UTF32[[#This Row],[Unicode]],1)="0",RIGHT(Simplified_Chinese_Italic_UTF32[[#This Row],[Unicode]],4),Simplified_Chinese_Italic_UTF32[[#This Row],[Unicode]])</f>
        <v>3099</v>
      </c>
      <c r="C1879">
        <v>1544</v>
      </c>
    </row>
    <row r="1880" spans="1:3" x14ac:dyDescent="0.25">
      <c r="A1880" s="2" t="s">
        <v>157640</v>
      </c>
      <c r="B1880" s="2" t="str">
        <f>IF(LEFT(Simplified_Chinese_Italic_UTF32[[#This Row],[Unicode]],1)="0",RIGHT(Simplified_Chinese_Italic_UTF32[[#This Row],[Unicode]],4),Simplified_Chinese_Italic_UTF32[[#This Row],[Unicode]])</f>
        <v>309A</v>
      </c>
      <c r="C1880">
        <v>1545</v>
      </c>
    </row>
    <row r="1881" spans="1:3" x14ac:dyDescent="0.25">
      <c r="A1881" s="2" t="s">
        <v>157641</v>
      </c>
      <c r="B1881" s="2" t="str">
        <f>IF(LEFT(Simplified_Chinese_Italic_UTF32[[#This Row],[Unicode]],1)="0",RIGHT(Simplified_Chinese_Italic_UTF32[[#This Row],[Unicode]],4),Simplified_Chinese_Italic_UTF32[[#This Row],[Unicode]])</f>
        <v>309B</v>
      </c>
      <c r="C1881">
        <v>1546</v>
      </c>
    </row>
    <row r="1882" spans="1:3" x14ac:dyDescent="0.25">
      <c r="A1882" s="2" t="s">
        <v>157642</v>
      </c>
      <c r="B1882" s="2" t="str">
        <f>IF(LEFT(Simplified_Chinese_Italic_UTF32[[#This Row],[Unicode]],1)="0",RIGHT(Simplified_Chinese_Italic_UTF32[[#This Row],[Unicode]],4),Simplified_Chinese_Italic_UTF32[[#This Row],[Unicode]])</f>
        <v>309C</v>
      </c>
      <c r="C1882">
        <v>1547</v>
      </c>
    </row>
    <row r="1883" spans="1:3" x14ac:dyDescent="0.25">
      <c r="A1883" s="2" t="s">
        <v>157643</v>
      </c>
      <c r="B1883" s="2" t="str">
        <f>IF(LEFT(Simplified_Chinese_Italic_UTF32[[#This Row],[Unicode]],1)="0",RIGHT(Simplified_Chinese_Italic_UTF32[[#This Row],[Unicode]],4),Simplified_Chinese_Italic_UTF32[[#This Row],[Unicode]])</f>
        <v>309D</v>
      </c>
      <c r="C1883">
        <v>1548</v>
      </c>
    </row>
    <row r="1884" spans="1:3" x14ac:dyDescent="0.25">
      <c r="A1884" s="2" t="s">
        <v>157644</v>
      </c>
      <c r="B1884" s="2" t="str">
        <f>IF(LEFT(Simplified_Chinese_Italic_UTF32[[#This Row],[Unicode]],1)="0",RIGHT(Simplified_Chinese_Italic_UTF32[[#This Row],[Unicode]],4),Simplified_Chinese_Italic_UTF32[[#This Row],[Unicode]])</f>
        <v>309E</v>
      </c>
      <c r="C1884">
        <v>1549</v>
      </c>
    </row>
    <row r="1885" spans="1:3" x14ac:dyDescent="0.25">
      <c r="A1885" s="2" t="s">
        <v>157645</v>
      </c>
      <c r="B1885" s="2" t="str">
        <f>IF(LEFT(Simplified_Chinese_Italic_UTF32[[#This Row],[Unicode]],1)="0",RIGHT(Simplified_Chinese_Italic_UTF32[[#This Row],[Unicode]],4),Simplified_Chinese_Italic_UTF32[[#This Row],[Unicode]])</f>
        <v>309F</v>
      </c>
      <c r="C1885">
        <v>1550</v>
      </c>
    </row>
    <row r="1886" spans="1:3" x14ac:dyDescent="0.25">
      <c r="A1886" s="2" t="s">
        <v>157646</v>
      </c>
      <c r="B1886" s="2" t="str">
        <f>IF(LEFT(Simplified_Chinese_Italic_UTF32[[#This Row],[Unicode]],1)="0",RIGHT(Simplified_Chinese_Italic_UTF32[[#This Row],[Unicode]],4),Simplified_Chinese_Italic_UTF32[[#This Row],[Unicode]])</f>
        <v>30A0</v>
      </c>
      <c r="C1886">
        <v>1551</v>
      </c>
    </row>
    <row r="1887" spans="1:3" x14ac:dyDescent="0.25">
      <c r="A1887" s="2" t="s">
        <v>157647</v>
      </c>
      <c r="B1887" s="2" t="str">
        <f>IF(LEFT(Simplified_Chinese_Italic_UTF32[[#This Row],[Unicode]],1)="0",RIGHT(Simplified_Chinese_Italic_UTF32[[#This Row],[Unicode]],4),Simplified_Chinese_Italic_UTF32[[#This Row],[Unicode]])</f>
        <v>30A1</v>
      </c>
      <c r="C1887">
        <v>1552</v>
      </c>
    </row>
    <row r="1888" spans="1:3" x14ac:dyDescent="0.25">
      <c r="A1888" s="2" t="s">
        <v>157648</v>
      </c>
      <c r="B1888" s="2" t="str">
        <f>IF(LEFT(Simplified_Chinese_Italic_UTF32[[#This Row],[Unicode]],1)="0",RIGHT(Simplified_Chinese_Italic_UTF32[[#This Row],[Unicode]],4),Simplified_Chinese_Italic_UTF32[[#This Row],[Unicode]])</f>
        <v>30A2</v>
      </c>
      <c r="C1888">
        <v>1553</v>
      </c>
    </row>
    <row r="1889" spans="1:3" x14ac:dyDescent="0.25">
      <c r="A1889" s="2" t="s">
        <v>157649</v>
      </c>
      <c r="B1889" s="2" t="str">
        <f>IF(LEFT(Simplified_Chinese_Italic_UTF32[[#This Row],[Unicode]],1)="0",RIGHT(Simplified_Chinese_Italic_UTF32[[#This Row],[Unicode]],4),Simplified_Chinese_Italic_UTF32[[#This Row],[Unicode]])</f>
        <v>30A3</v>
      </c>
      <c r="C1889">
        <v>1554</v>
      </c>
    </row>
    <row r="1890" spans="1:3" x14ac:dyDescent="0.25">
      <c r="A1890" s="2" t="s">
        <v>157650</v>
      </c>
      <c r="B1890" s="2" t="str">
        <f>IF(LEFT(Simplified_Chinese_Italic_UTF32[[#This Row],[Unicode]],1)="0",RIGHT(Simplified_Chinese_Italic_UTF32[[#This Row],[Unicode]],4),Simplified_Chinese_Italic_UTF32[[#This Row],[Unicode]])</f>
        <v>30A4</v>
      </c>
      <c r="C1890">
        <v>1555</v>
      </c>
    </row>
    <row r="1891" spans="1:3" x14ac:dyDescent="0.25">
      <c r="A1891" s="2" t="s">
        <v>157651</v>
      </c>
      <c r="B1891" s="2" t="str">
        <f>IF(LEFT(Simplified_Chinese_Italic_UTF32[[#This Row],[Unicode]],1)="0",RIGHT(Simplified_Chinese_Italic_UTF32[[#This Row],[Unicode]],4),Simplified_Chinese_Italic_UTF32[[#This Row],[Unicode]])</f>
        <v>30A5</v>
      </c>
      <c r="C1891">
        <v>1556</v>
      </c>
    </row>
    <row r="1892" spans="1:3" x14ac:dyDescent="0.25">
      <c r="A1892" s="2" t="s">
        <v>157652</v>
      </c>
      <c r="B1892" s="2" t="str">
        <f>IF(LEFT(Simplified_Chinese_Italic_UTF32[[#This Row],[Unicode]],1)="0",RIGHT(Simplified_Chinese_Italic_UTF32[[#This Row],[Unicode]],4),Simplified_Chinese_Italic_UTF32[[#This Row],[Unicode]])</f>
        <v>30A6</v>
      </c>
      <c r="C1892">
        <v>1557</v>
      </c>
    </row>
    <row r="1893" spans="1:3" x14ac:dyDescent="0.25">
      <c r="A1893" s="2" t="s">
        <v>157653</v>
      </c>
      <c r="B1893" s="2" t="str">
        <f>IF(LEFT(Simplified_Chinese_Italic_UTF32[[#This Row],[Unicode]],1)="0",RIGHT(Simplified_Chinese_Italic_UTF32[[#This Row],[Unicode]],4),Simplified_Chinese_Italic_UTF32[[#This Row],[Unicode]])</f>
        <v>30A7</v>
      </c>
      <c r="C1893">
        <v>1558</v>
      </c>
    </row>
    <row r="1894" spans="1:3" x14ac:dyDescent="0.25">
      <c r="A1894" s="2" t="s">
        <v>157654</v>
      </c>
      <c r="B1894" s="2" t="str">
        <f>IF(LEFT(Simplified_Chinese_Italic_UTF32[[#This Row],[Unicode]],1)="0",RIGHT(Simplified_Chinese_Italic_UTF32[[#This Row],[Unicode]],4),Simplified_Chinese_Italic_UTF32[[#This Row],[Unicode]])</f>
        <v>30A8</v>
      </c>
      <c r="C1894">
        <v>1559</v>
      </c>
    </row>
    <row r="1895" spans="1:3" x14ac:dyDescent="0.25">
      <c r="A1895" s="2" t="s">
        <v>157655</v>
      </c>
      <c r="B1895" s="2" t="str">
        <f>IF(LEFT(Simplified_Chinese_Italic_UTF32[[#This Row],[Unicode]],1)="0",RIGHT(Simplified_Chinese_Italic_UTF32[[#This Row],[Unicode]],4),Simplified_Chinese_Italic_UTF32[[#This Row],[Unicode]])</f>
        <v>30A9</v>
      </c>
      <c r="C1895">
        <v>1560</v>
      </c>
    </row>
    <row r="1896" spans="1:3" x14ac:dyDescent="0.25">
      <c r="A1896" s="2" t="s">
        <v>157656</v>
      </c>
      <c r="B1896" s="2" t="str">
        <f>IF(LEFT(Simplified_Chinese_Italic_UTF32[[#This Row],[Unicode]],1)="0",RIGHT(Simplified_Chinese_Italic_UTF32[[#This Row],[Unicode]],4),Simplified_Chinese_Italic_UTF32[[#This Row],[Unicode]])</f>
        <v>30AA</v>
      </c>
      <c r="C1896">
        <v>1561</v>
      </c>
    </row>
    <row r="1897" spans="1:3" x14ac:dyDescent="0.25">
      <c r="A1897" s="2" t="s">
        <v>157657</v>
      </c>
      <c r="B1897" s="2" t="str">
        <f>IF(LEFT(Simplified_Chinese_Italic_UTF32[[#This Row],[Unicode]],1)="0",RIGHT(Simplified_Chinese_Italic_UTF32[[#This Row],[Unicode]],4),Simplified_Chinese_Italic_UTF32[[#This Row],[Unicode]])</f>
        <v>30AB</v>
      </c>
      <c r="C1897">
        <v>1562</v>
      </c>
    </row>
    <row r="1898" spans="1:3" x14ac:dyDescent="0.25">
      <c r="A1898" s="2" t="s">
        <v>157658</v>
      </c>
      <c r="B1898" s="2" t="str">
        <f>IF(LEFT(Simplified_Chinese_Italic_UTF32[[#This Row],[Unicode]],1)="0",RIGHT(Simplified_Chinese_Italic_UTF32[[#This Row],[Unicode]],4),Simplified_Chinese_Italic_UTF32[[#This Row],[Unicode]])</f>
        <v>30AC</v>
      </c>
      <c r="C1898">
        <v>1563</v>
      </c>
    </row>
    <row r="1899" spans="1:3" x14ac:dyDescent="0.25">
      <c r="A1899" s="2" t="s">
        <v>157659</v>
      </c>
      <c r="B1899" s="2" t="str">
        <f>IF(LEFT(Simplified_Chinese_Italic_UTF32[[#This Row],[Unicode]],1)="0",RIGHT(Simplified_Chinese_Italic_UTF32[[#This Row],[Unicode]],4),Simplified_Chinese_Italic_UTF32[[#This Row],[Unicode]])</f>
        <v>30AD</v>
      </c>
      <c r="C1899">
        <v>1564</v>
      </c>
    </row>
    <row r="1900" spans="1:3" x14ac:dyDescent="0.25">
      <c r="A1900" s="2" t="s">
        <v>157660</v>
      </c>
      <c r="B1900" s="2" t="str">
        <f>IF(LEFT(Simplified_Chinese_Italic_UTF32[[#This Row],[Unicode]],1)="0",RIGHT(Simplified_Chinese_Italic_UTF32[[#This Row],[Unicode]],4),Simplified_Chinese_Italic_UTF32[[#This Row],[Unicode]])</f>
        <v>30AE</v>
      </c>
      <c r="C1900">
        <v>1565</v>
      </c>
    </row>
    <row r="1901" spans="1:3" x14ac:dyDescent="0.25">
      <c r="A1901" s="2" t="s">
        <v>157661</v>
      </c>
      <c r="B1901" s="2" t="str">
        <f>IF(LEFT(Simplified_Chinese_Italic_UTF32[[#This Row],[Unicode]],1)="0",RIGHT(Simplified_Chinese_Italic_UTF32[[#This Row],[Unicode]],4),Simplified_Chinese_Italic_UTF32[[#This Row],[Unicode]])</f>
        <v>30AF</v>
      </c>
      <c r="C1901">
        <v>1566</v>
      </c>
    </row>
    <row r="1902" spans="1:3" x14ac:dyDescent="0.25">
      <c r="A1902" s="2" t="s">
        <v>157662</v>
      </c>
      <c r="B1902" s="2" t="str">
        <f>IF(LEFT(Simplified_Chinese_Italic_UTF32[[#This Row],[Unicode]],1)="0",RIGHT(Simplified_Chinese_Italic_UTF32[[#This Row],[Unicode]],4),Simplified_Chinese_Italic_UTF32[[#This Row],[Unicode]])</f>
        <v>30B0</v>
      </c>
      <c r="C1902">
        <v>1567</v>
      </c>
    </row>
    <row r="1903" spans="1:3" x14ac:dyDescent="0.25">
      <c r="A1903" s="2" t="s">
        <v>157663</v>
      </c>
      <c r="B1903" s="2" t="str">
        <f>IF(LEFT(Simplified_Chinese_Italic_UTF32[[#This Row],[Unicode]],1)="0",RIGHT(Simplified_Chinese_Italic_UTF32[[#This Row],[Unicode]],4),Simplified_Chinese_Italic_UTF32[[#This Row],[Unicode]])</f>
        <v>30B1</v>
      </c>
      <c r="C1903">
        <v>1568</v>
      </c>
    </row>
    <row r="1904" spans="1:3" x14ac:dyDescent="0.25">
      <c r="A1904" s="2" t="s">
        <v>157664</v>
      </c>
      <c r="B1904" s="2" t="str">
        <f>IF(LEFT(Simplified_Chinese_Italic_UTF32[[#This Row],[Unicode]],1)="0",RIGHT(Simplified_Chinese_Italic_UTF32[[#This Row],[Unicode]],4),Simplified_Chinese_Italic_UTF32[[#This Row],[Unicode]])</f>
        <v>30B2</v>
      </c>
      <c r="C1904">
        <v>1569</v>
      </c>
    </row>
    <row r="1905" spans="1:3" x14ac:dyDescent="0.25">
      <c r="A1905" s="2" t="s">
        <v>157665</v>
      </c>
      <c r="B1905" s="2" t="str">
        <f>IF(LEFT(Simplified_Chinese_Italic_UTF32[[#This Row],[Unicode]],1)="0",RIGHT(Simplified_Chinese_Italic_UTF32[[#This Row],[Unicode]],4),Simplified_Chinese_Italic_UTF32[[#This Row],[Unicode]])</f>
        <v>30B3</v>
      </c>
      <c r="C1905">
        <v>1570</v>
      </c>
    </row>
    <row r="1906" spans="1:3" x14ac:dyDescent="0.25">
      <c r="A1906" s="2" t="s">
        <v>157666</v>
      </c>
      <c r="B1906" s="2" t="str">
        <f>IF(LEFT(Simplified_Chinese_Italic_UTF32[[#This Row],[Unicode]],1)="0",RIGHT(Simplified_Chinese_Italic_UTF32[[#This Row],[Unicode]],4),Simplified_Chinese_Italic_UTF32[[#This Row],[Unicode]])</f>
        <v>30B4</v>
      </c>
      <c r="C1906">
        <v>1571</v>
      </c>
    </row>
    <row r="1907" spans="1:3" x14ac:dyDescent="0.25">
      <c r="A1907" s="2" t="s">
        <v>157667</v>
      </c>
      <c r="B1907" s="2" t="str">
        <f>IF(LEFT(Simplified_Chinese_Italic_UTF32[[#This Row],[Unicode]],1)="0",RIGHT(Simplified_Chinese_Italic_UTF32[[#This Row],[Unicode]],4),Simplified_Chinese_Italic_UTF32[[#This Row],[Unicode]])</f>
        <v>30B5</v>
      </c>
      <c r="C1907">
        <v>1572</v>
      </c>
    </row>
    <row r="1908" spans="1:3" x14ac:dyDescent="0.25">
      <c r="A1908" s="2" t="s">
        <v>157668</v>
      </c>
      <c r="B1908" s="2" t="str">
        <f>IF(LEFT(Simplified_Chinese_Italic_UTF32[[#This Row],[Unicode]],1)="0",RIGHT(Simplified_Chinese_Italic_UTF32[[#This Row],[Unicode]],4),Simplified_Chinese_Italic_UTF32[[#This Row],[Unicode]])</f>
        <v>30B6</v>
      </c>
      <c r="C1908">
        <v>1573</v>
      </c>
    </row>
    <row r="1909" spans="1:3" x14ac:dyDescent="0.25">
      <c r="A1909" s="2" t="s">
        <v>157669</v>
      </c>
      <c r="B1909" s="2" t="str">
        <f>IF(LEFT(Simplified_Chinese_Italic_UTF32[[#This Row],[Unicode]],1)="0",RIGHT(Simplified_Chinese_Italic_UTF32[[#This Row],[Unicode]],4),Simplified_Chinese_Italic_UTF32[[#This Row],[Unicode]])</f>
        <v>30B7</v>
      </c>
      <c r="C1909">
        <v>1574</v>
      </c>
    </row>
    <row r="1910" spans="1:3" x14ac:dyDescent="0.25">
      <c r="A1910" s="2" t="s">
        <v>157670</v>
      </c>
      <c r="B1910" s="2" t="str">
        <f>IF(LEFT(Simplified_Chinese_Italic_UTF32[[#This Row],[Unicode]],1)="0",RIGHT(Simplified_Chinese_Italic_UTF32[[#This Row],[Unicode]],4),Simplified_Chinese_Italic_UTF32[[#This Row],[Unicode]])</f>
        <v>30B8</v>
      </c>
      <c r="C1910">
        <v>1575</v>
      </c>
    </row>
    <row r="1911" spans="1:3" x14ac:dyDescent="0.25">
      <c r="A1911" s="2" t="s">
        <v>157671</v>
      </c>
      <c r="B1911" s="2" t="str">
        <f>IF(LEFT(Simplified_Chinese_Italic_UTF32[[#This Row],[Unicode]],1)="0",RIGHT(Simplified_Chinese_Italic_UTF32[[#This Row],[Unicode]],4),Simplified_Chinese_Italic_UTF32[[#This Row],[Unicode]])</f>
        <v>30B9</v>
      </c>
      <c r="C1911">
        <v>1576</v>
      </c>
    </row>
    <row r="1912" spans="1:3" x14ac:dyDescent="0.25">
      <c r="A1912" s="2" t="s">
        <v>157672</v>
      </c>
      <c r="B1912" s="2" t="str">
        <f>IF(LEFT(Simplified_Chinese_Italic_UTF32[[#This Row],[Unicode]],1)="0",RIGHT(Simplified_Chinese_Italic_UTF32[[#This Row],[Unicode]],4),Simplified_Chinese_Italic_UTF32[[#This Row],[Unicode]])</f>
        <v>30BA</v>
      </c>
      <c r="C1912">
        <v>1577</v>
      </c>
    </row>
    <row r="1913" spans="1:3" x14ac:dyDescent="0.25">
      <c r="A1913" s="2" t="s">
        <v>157673</v>
      </c>
      <c r="B1913" s="2" t="str">
        <f>IF(LEFT(Simplified_Chinese_Italic_UTF32[[#This Row],[Unicode]],1)="0",RIGHT(Simplified_Chinese_Italic_UTF32[[#This Row],[Unicode]],4),Simplified_Chinese_Italic_UTF32[[#This Row],[Unicode]])</f>
        <v>30BB</v>
      </c>
      <c r="C1913">
        <v>1578</v>
      </c>
    </row>
    <row r="1914" spans="1:3" x14ac:dyDescent="0.25">
      <c r="A1914" s="2" t="s">
        <v>157674</v>
      </c>
      <c r="B1914" s="2" t="str">
        <f>IF(LEFT(Simplified_Chinese_Italic_UTF32[[#This Row],[Unicode]],1)="0",RIGHT(Simplified_Chinese_Italic_UTF32[[#This Row],[Unicode]],4),Simplified_Chinese_Italic_UTF32[[#This Row],[Unicode]])</f>
        <v>30BC</v>
      </c>
      <c r="C1914">
        <v>1579</v>
      </c>
    </row>
    <row r="1915" spans="1:3" x14ac:dyDescent="0.25">
      <c r="A1915" s="2" t="s">
        <v>157675</v>
      </c>
      <c r="B1915" s="2" t="str">
        <f>IF(LEFT(Simplified_Chinese_Italic_UTF32[[#This Row],[Unicode]],1)="0",RIGHT(Simplified_Chinese_Italic_UTF32[[#This Row],[Unicode]],4),Simplified_Chinese_Italic_UTF32[[#This Row],[Unicode]])</f>
        <v>30BD</v>
      </c>
      <c r="C1915">
        <v>1580</v>
      </c>
    </row>
    <row r="1916" spans="1:3" x14ac:dyDescent="0.25">
      <c r="A1916" s="2" t="s">
        <v>157676</v>
      </c>
      <c r="B1916" s="2" t="str">
        <f>IF(LEFT(Simplified_Chinese_Italic_UTF32[[#This Row],[Unicode]],1)="0",RIGHT(Simplified_Chinese_Italic_UTF32[[#This Row],[Unicode]],4),Simplified_Chinese_Italic_UTF32[[#This Row],[Unicode]])</f>
        <v>30BE</v>
      </c>
      <c r="C1916">
        <v>1581</v>
      </c>
    </row>
    <row r="1917" spans="1:3" x14ac:dyDescent="0.25">
      <c r="A1917" s="2" t="s">
        <v>157677</v>
      </c>
      <c r="B1917" s="2" t="str">
        <f>IF(LEFT(Simplified_Chinese_Italic_UTF32[[#This Row],[Unicode]],1)="0",RIGHT(Simplified_Chinese_Italic_UTF32[[#This Row],[Unicode]],4),Simplified_Chinese_Italic_UTF32[[#This Row],[Unicode]])</f>
        <v>30BF</v>
      </c>
      <c r="C1917">
        <v>1582</v>
      </c>
    </row>
    <row r="1918" spans="1:3" x14ac:dyDescent="0.25">
      <c r="A1918" s="2" t="s">
        <v>157678</v>
      </c>
      <c r="B1918" s="2" t="str">
        <f>IF(LEFT(Simplified_Chinese_Italic_UTF32[[#This Row],[Unicode]],1)="0",RIGHT(Simplified_Chinese_Italic_UTF32[[#This Row],[Unicode]],4),Simplified_Chinese_Italic_UTF32[[#This Row],[Unicode]])</f>
        <v>30C0</v>
      </c>
      <c r="C1918">
        <v>1583</v>
      </c>
    </row>
    <row r="1919" spans="1:3" x14ac:dyDescent="0.25">
      <c r="A1919" s="2" t="s">
        <v>157679</v>
      </c>
      <c r="B1919" s="2" t="str">
        <f>IF(LEFT(Simplified_Chinese_Italic_UTF32[[#This Row],[Unicode]],1)="0",RIGHT(Simplified_Chinese_Italic_UTF32[[#This Row],[Unicode]],4),Simplified_Chinese_Italic_UTF32[[#This Row],[Unicode]])</f>
        <v>30C1</v>
      </c>
      <c r="C1919">
        <v>1584</v>
      </c>
    </row>
    <row r="1920" spans="1:3" x14ac:dyDescent="0.25">
      <c r="A1920" s="2" t="s">
        <v>157680</v>
      </c>
      <c r="B1920" s="2" t="str">
        <f>IF(LEFT(Simplified_Chinese_Italic_UTF32[[#This Row],[Unicode]],1)="0",RIGHT(Simplified_Chinese_Italic_UTF32[[#This Row],[Unicode]],4),Simplified_Chinese_Italic_UTF32[[#This Row],[Unicode]])</f>
        <v>30C2</v>
      </c>
      <c r="C1920">
        <v>1585</v>
      </c>
    </row>
    <row r="1921" spans="1:3" x14ac:dyDescent="0.25">
      <c r="A1921" s="2" t="s">
        <v>157681</v>
      </c>
      <c r="B1921" s="2" t="str">
        <f>IF(LEFT(Simplified_Chinese_Italic_UTF32[[#This Row],[Unicode]],1)="0",RIGHT(Simplified_Chinese_Italic_UTF32[[#This Row],[Unicode]],4),Simplified_Chinese_Italic_UTF32[[#This Row],[Unicode]])</f>
        <v>30C3</v>
      </c>
      <c r="C1921">
        <v>1586</v>
      </c>
    </row>
    <row r="1922" spans="1:3" x14ac:dyDescent="0.25">
      <c r="A1922" s="2" t="s">
        <v>157682</v>
      </c>
      <c r="B1922" s="2" t="str">
        <f>IF(LEFT(Simplified_Chinese_Italic_UTF32[[#This Row],[Unicode]],1)="0",RIGHT(Simplified_Chinese_Italic_UTF32[[#This Row],[Unicode]],4),Simplified_Chinese_Italic_UTF32[[#This Row],[Unicode]])</f>
        <v>30C4</v>
      </c>
      <c r="C1922">
        <v>1587</v>
      </c>
    </row>
    <row r="1923" spans="1:3" x14ac:dyDescent="0.25">
      <c r="A1923" s="2" t="s">
        <v>157683</v>
      </c>
      <c r="B1923" s="2" t="str">
        <f>IF(LEFT(Simplified_Chinese_Italic_UTF32[[#This Row],[Unicode]],1)="0",RIGHT(Simplified_Chinese_Italic_UTF32[[#This Row],[Unicode]],4),Simplified_Chinese_Italic_UTF32[[#This Row],[Unicode]])</f>
        <v>30C5</v>
      </c>
      <c r="C1923">
        <v>1588</v>
      </c>
    </row>
    <row r="1924" spans="1:3" x14ac:dyDescent="0.25">
      <c r="A1924" s="2" t="s">
        <v>157684</v>
      </c>
      <c r="B1924" s="2" t="str">
        <f>IF(LEFT(Simplified_Chinese_Italic_UTF32[[#This Row],[Unicode]],1)="0",RIGHT(Simplified_Chinese_Italic_UTF32[[#This Row],[Unicode]],4),Simplified_Chinese_Italic_UTF32[[#This Row],[Unicode]])</f>
        <v>30C6</v>
      </c>
      <c r="C1924">
        <v>1589</v>
      </c>
    </row>
    <row r="1925" spans="1:3" x14ac:dyDescent="0.25">
      <c r="A1925" s="2" t="s">
        <v>157685</v>
      </c>
      <c r="B1925" s="2" t="str">
        <f>IF(LEFT(Simplified_Chinese_Italic_UTF32[[#This Row],[Unicode]],1)="0",RIGHT(Simplified_Chinese_Italic_UTF32[[#This Row],[Unicode]],4),Simplified_Chinese_Italic_UTF32[[#This Row],[Unicode]])</f>
        <v>30C7</v>
      </c>
      <c r="C1925">
        <v>1590</v>
      </c>
    </row>
    <row r="1926" spans="1:3" x14ac:dyDescent="0.25">
      <c r="A1926" s="2" t="s">
        <v>157686</v>
      </c>
      <c r="B1926" s="2" t="str">
        <f>IF(LEFT(Simplified_Chinese_Italic_UTF32[[#This Row],[Unicode]],1)="0",RIGHT(Simplified_Chinese_Italic_UTF32[[#This Row],[Unicode]],4),Simplified_Chinese_Italic_UTF32[[#This Row],[Unicode]])</f>
        <v>30C8</v>
      </c>
      <c r="C1926">
        <v>1591</v>
      </c>
    </row>
    <row r="1927" spans="1:3" x14ac:dyDescent="0.25">
      <c r="A1927" s="2" t="s">
        <v>157687</v>
      </c>
      <c r="B1927" s="2" t="str">
        <f>IF(LEFT(Simplified_Chinese_Italic_UTF32[[#This Row],[Unicode]],1)="0",RIGHT(Simplified_Chinese_Italic_UTF32[[#This Row],[Unicode]],4),Simplified_Chinese_Italic_UTF32[[#This Row],[Unicode]])</f>
        <v>30C9</v>
      </c>
      <c r="C1927">
        <v>1592</v>
      </c>
    </row>
    <row r="1928" spans="1:3" x14ac:dyDescent="0.25">
      <c r="A1928" s="2" t="s">
        <v>157688</v>
      </c>
      <c r="B1928" s="2" t="str">
        <f>IF(LEFT(Simplified_Chinese_Italic_UTF32[[#This Row],[Unicode]],1)="0",RIGHT(Simplified_Chinese_Italic_UTF32[[#This Row],[Unicode]],4),Simplified_Chinese_Italic_UTF32[[#This Row],[Unicode]])</f>
        <v>30CA</v>
      </c>
      <c r="C1928">
        <v>1593</v>
      </c>
    </row>
    <row r="1929" spans="1:3" x14ac:dyDescent="0.25">
      <c r="A1929" s="2" t="s">
        <v>157689</v>
      </c>
      <c r="B1929" s="2" t="str">
        <f>IF(LEFT(Simplified_Chinese_Italic_UTF32[[#This Row],[Unicode]],1)="0",RIGHT(Simplified_Chinese_Italic_UTF32[[#This Row],[Unicode]],4),Simplified_Chinese_Italic_UTF32[[#This Row],[Unicode]])</f>
        <v>30CB</v>
      </c>
      <c r="C1929">
        <v>1594</v>
      </c>
    </row>
    <row r="1930" spans="1:3" x14ac:dyDescent="0.25">
      <c r="A1930" s="2" t="s">
        <v>157690</v>
      </c>
      <c r="B1930" s="2" t="str">
        <f>IF(LEFT(Simplified_Chinese_Italic_UTF32[[#This Row],[Unicode]],1)="0",RIGHT(Simplified_Chinese_Italic_UTF32[[#This Row],[Unicode]],4),Simplified_Chinese_Italic_UTF32[[#This Row],[Unicode]])</f>
        <v>30CC</v>
      </c>
      <c r="C1930">
        <v>1595</v>
      </c>
    </row>
    <row r="1931" spans="1:3" x14ac:dyDescent="0.25">
      <c r="A1931" s="2" t="s">
        <v>157691</v>
      </c>
      <c r="B1931" s="2" t="str">
        <f>IF(LEFT(Simplified_Chinese_Italic_UTF32[[#This Row],[Unicode]],1)="0",RIGHT(Simplified_Chinese_Italic_UTF32[[#This Row],[Unicode]],4),Simplified_Chinese_Italic_UTF32[[#This Row],[Unicode]])</f>
        <v>30CD</v>
      </c>
      <c r="C1931">
        <v>1596</v>
      </c>
    </row>
    <row r="1932" spans="1:3" x14ac:dyDescent="0.25">
      <c r="A1932" s="2" t="s">
        <v>157692</v>
      </c>
      <c r="B1932" s="2" t="str">
        <f>IF(LEFT(Simplified_Chinese_Italic_UTF32[[#This Row],[Unicode]],1)="0",RIGHT(Simplified_Chinese_Italic_UTF32[[#This Row],[Unicode]],4),Simplified_Chinese_Italic_UTF32[[#This Row],[Unicode]])</f>
        <v>30CE</v>
      </c>
      <c r="C1932">
        <v>1597</v>
      </c>
    </row>
    <row r="1933" spans="1:3" x14ac:dyDescent="0.25">
      <c r="A1933" s="2" t="s">
        <v>157693</v>
      </c>
      <c r="B1933" s="2" t="str">
        <f>IF(LEFT(Simplified_Chinese_Italic_UTF32[[#This Row],[Unicode]],1)="0",RIGHT(Simplified_Chinese_Italic_UTF32[[#This Row],[Unicode]],4),Simplified_Chinese_Italic_UTF32[[#This Row],[Unicode]])</f>
        <v>30CF</v>
      </c>
      <c r="C1933">
        <v>1598</v>
      </c>
    </row>
    <row r="1934" spans="1:3" x14ac:dyDescent="0.25">
      <c r="A1934" s="2" t="s">
        <v>157694</v>
      </c>
      <c r="B1934" s="2" t="str">
        <f>IF(LEFT(Simplified_Chinese_Italic_UTF32[[#This Row],[Unicode]],1)="0",RIGHT(Simplified_Chinese_Italic_UTF32[[#This Row],[Unicode]],4),Simplified_Chinese_Italic_UTF32[[#This Row],[Unicode]])</f>
        <v>30D0</v>
      </c>
      <c r="C1934">
        <v>1599</v>
      </c>
    </row>
    <row r="1935" spans="1:3" x14ac:dyDescent="0.25">
      <c r="A1935" s="2" t="s">
        <v>157695</v>
      </c>
      <c r="B1935" s="2" t="str">
        <f>IF(LEFT(Simplified_Chinese_Italic_UTF32[[#This Row],[Unicode]],1)="0",RIGHT(Simplified_Chinese_Italic_UTF32[[#This Row],[Unicode]],4),Simplified_Chinese_Italic_UTF32[[#This Row],[Unicode]])</f>
        <v>30D1</v>
      </c>
      <c r="C1935">
        <v>1600</v>
      </c>
    </row>
    <row r="1936" spans="1:3" x14ac:dyDescent="0.25">
      <c r="A1936" s="2" t="s">
        <v>157696</v>
      </c>
      <c r="B1936" s="2" t="str">
        <f>IF(LEFT(Simplified_Chinese_Italic_UTF32[[#This Row],[Unicode]],1)="0",RIGHT(Simplified_Chinese_Italic_UTF32[[#This Row],[Unicode]],4),Simplified_Chinese_Italic_UTF32[[#This Row],[Unicode]])</f>
        <v>30D2</v>
      </c>
      <c r="C1936">
        <v>1601</v>
      </c>
    </row>
    <row r="1937" spans="1:3" x14ac:dyDescent="0.25">
      <c r="A1937" s="2" t="s">
        <v>157697</v>
      </c>
      <c r="B1937" s="2" t="str">
        <f>IF(LEFT(Simplified_Chinese_Italic_UTF32[[#This Row],[Unicode]],1)="0",RIGHT(Simplified_Chinese_Italic_UTF32[[#This Row],[Unicode]],4),Simplified_Chinese_Italic_UTF32[[#This Row],[Unicode]])</f>
        <v>30D3</v>
      </c>
      <c r="C1937">
        <v>1602</v>
      </c>
    </row>
    <row r="1938" spans="1:3" x14ac:dyDescent="0.25">
      <c r="A1938" s="2" t="s">
        <v>157698</v>
      </c>
      <c r="B1938" s="2" t="str">
        <f>IF(LEFT(Simplified_Chinese_Italic_UTF32[[#This Row],[Unicode]],1)="0",RIGHT(Simplified_Chinese_Italic_UTF32[[#This Row],[Unicode]],4),Simplified_Chinese_Italic_UTF32[[#This Row],[Unicode]])</f>
        <v>30D4</v>
      </c>
      <c r="C1938">
        <v>1603</v>
      </c>
    </row>
    <row r="1939" spans="1:3" x14ac:dyDescent="0.25">
      <c r="A1939" s="2" t="s">
        <v>157699</v>
      </c>
      <c r="B1939" s="2" t="str">
        <f>IF(LEFT(Simplified_Chinese_Italic_UTF32[[#This Row],[Unicode]],1)="0",RIGHT(Simplified_Chinese_Italic_UTF32[[#This Row],[Unicode]],4),Simplified_Chinese_Italic_UTF32[[#This Row],[Unicode]])</f>
        <v>30D5</v>
      </c>
      <c r="C1939">
        <v>1604</v>
      </c>
    </row>
    <row r="1940" spans="1:3" x14ac:dyDescent="0.25">
      <c r="A1940" s="2" t="s">
        <v>157700</v>
      </c>
      <c r="B1940" s="2" t="str">
        <f>IF(LEFT(Simplified_Chinese_Italic_UTF32[[#This Row],[Unicode]],1)="0",RIGHT(Simplified_Chinese_Italic_UTF32[[#This Row],[Unicode]],4),Simplified_Chinese_Italic_UTF32[[#This Row],[Unicode]])</f>
        <v>30D6</v>
      </c>
      <c r="C1940">
        <v>1605</v>
      </c>
    </row>
    <row r="1941" spans="1:3" x14ac:dyDescent="0.25">
      <c r="A1941" s="2" t="s">
        <v>157701</v>
      </c>
      <c r="B1941" s="2" t="str">
        <f>IF(LEFT(Simplified_Chinese_Italic_UTF32[[#This Row],[Unicode]],1)="0",RIGHT(Simplified_Chinese_Italic_UTF32[[#This Row],[Unicode]],4),Simplified_Chinese_Italic_UTF32[[#This Row],[Unicode]])</f>
        <v>30D7</v>
      </c>
      <c r="C1941">
        <v>1606</v>
      </c>
    </row>
    <row r="1942" spans="1:3" x14ac:dyDescent="0.25">
      <c r="A1942" s="2" t="s">
        <v>157702</v>
      </c>
      <c r="B1942" s="2" t="str">
        <f>IF(LEFT(Simplified_Chinese_Italic_UTF32[[#This Row],[Unicode]],1)="0",RIGHT(Simplified_Chinese_Italic_UTF32[[#This Row],[Unicode]],4),Simplified_Chinese_Italic_UTF32[[#This Row],[Unicode]])</f>
        <v>30D8</v>
      </c>
      <c r="C1942">
        <v>1607</v>
      </c>
    </row>
    <row r="1943" spans="1:3" x14ac:dyDescent="0.25">
      <c r="A1943" s="2" t="s">
        <v>157703</v>
      </c>
      <c r="B1943" s="2" t="str">
        <f>IF(LEFT(Simplified_Chinese_Italic_UTF32[[#This Row],[Unicode]],1)="0",RIGHT(Simplified_Chinese_Italic_UTF32[[#This Row],[Unicode]],4),Simplified_Chinese_Italic_UTF32[[#This Row],[Unicode]])</f>
        <v>30D9</v>
      </c>
      <c r="C1943">
        <v>1608</v>
      </c>
    </row>
    <row r="1944" spans="1:3" x14ac:dyDescent="0.25">
      <c r="A1944" s="2" t="s">
        <v>157704</v>
      </c>
      <c r="B1944" s="2" t="str">
        <f>IF(LEFT(Simplified_Chinese_Italic_UTF32[[#This Row],[Unicode]],1)="0",RIGHT(Simplified_Chinese_Italic_UTF32[[#This Row],[Unicode]],4),Simplified_Chinese_Italic_UTF32[[#This Row],[Unicode]])</f>
        <v>30DA</v>
      </c>
      <c r="C1944">
        <v>1609</v>
      </c>
    </row>
    <row r="1945" spans="1:3" x14ac:dyDescent="0.25">
      <c r="A1945" s="2" t="s">
        <v>157705</v>
      </c>
      <c r="B1945" s="2" t="str">
        <f>IF(LEFT(Simplified_Chinese_Italic_UTF32[[#This Row],[Unicode]],1)="0",RIGHT(Simplified_Chinese_Italic_UTF32[[#This Row],[Unicode]],4),Simplified_Chinese_Italic_UTF32[[#This Row],[Unicode]])</f>
        <v>30DB</v>
      </c>
      <c r="C1945">
        <v>1610</v>
      </c>
    </row>
    <row r="1946" spans="1:3" x14ac:dyDescent="0.25">
      <c r="A1946" s="2" t="s">
        <v>157706</v>
      </c>
      <c r="B1946" s="2" t="str">
        <f>IF(LEFT(Simplified_Chinese_Italic_UTF32[[#This Row],[Unicode]],1)="0",RIGHT(Simplified_Chinese_Italic_UTF32[[#This Row],[Unicode]],4),Simplified_Chinese_Italic_UTF32[[#This Row],[Unicode]])</f>
        <v>30DC</v>
      </c>
      <c r="C1946">
        <v>1611</v>
      </c>
    </row>
    <row r="1947" spans="1:3" x14ac:dyDescent="0.25">
      <c r="A1947" s="2" t="s">
        <v>157707</v>
      </c>
      <c r="B1947" s="2" t="str">
        <f>IF(LEFT(Simplified_Chinese_Italic_UTF32[[#This Row],[Unicode]],1)="0",RIGHT(Simplified_Chinese_Italic_UTF32[[#This Row],[Unicode]],4),Simplified_Chinese_Italic_UTF32[[#This Row],[Unicode]])</f>
        <v>30DD</v>
      </c>
      <c r="C1947">
        <v>1612</v>
      </c>
    </row>
    <row r="1948" spans="1:3" x14ac:dyDescent="0.25">
      <c r="A1948" s="2" t="s">
        <v>157708</v>
      </c>
      <c r="B1948" s="2" t="str">
        <f>IF(LEFT(Simplified_Chinese_Italic_UTF32[[#This Row],[Unicode]],1)="0",RIGHT(Simplified_Chinese_Italic_UTF32[[#This Row],[Unicode]],4),Simplified_Chinese_Italic_UTF32[[#This Row],[Unicode]])</f>
        <v>30DE</v>
      </c>
      <c r="C1948">
        <v>1613</v>
      </c>
    </row>
    <row r="1949" spans="1:3" x14ac:dyDescent="0.25">
      <c r="A1949" s="2" t="s">
        <v>157709</v>
      </c>
      <c r="B1949" s="2" t="str">
        <f>IF(LEFT(Simplified_Chinese_Italic_UTF32[[#This Row],[Unicode]],1)="0",RIGHT(Simplified_Chinese_Italic_UTF32[[#This Row],[Unicode]],4),Simplified_Chinese_Italic_UTF32[[#This Row],[Unicode]])</f>
        <v>30DF</v>
      </c>
      <c r="C1949">
        <v>1614</v>
      </c>
    </row>
    <row r="1950" spans="1:3" x14ac:dyDescent="0.25">
      <c r="A1950" s="2" t="s">
        <v>157710</v>
      </c>
      <c r="B1950" s="2" t="str">
        <f>IF(LEFT(Simplified_Chinese_Italic_UTF32[[#This Row],[Unicode]],1)="0",RIGHT(Simplified_Chinese_Italic_UTF32[[#This Row],[Unicode]],4),Simplified_Chinese_Italic_UTF32[[#This Row],[Unicode]])</f>
        <v>30E0</v>
      </c>
      <c r="C1950">
        <v>1615</v>
      </c>
    </row>
    <row r="1951" spans="1:3" x14ac:dyDescent="0.25">
      <c r="A1951" s="2" t="s">
        <v>157711</v>
      </c>
      <c r="B1951" s="2" t="str">
        <f>IF(LEFT(Simplified_Chinese_Italic_UTF32[[#This Row],[Unicode]],1)="0",RIGHT(Simplified_Chinese_Italic_UTF32[[#This Row],[Unicode]],4),Simplified_Chinese_Italic_UTF32[[#This Row],[Unicode]])</f>
        <v>30E1</v>
      </c>
      <c r="C1951">
        <v>1616</v>
      </c>
    </row>
    <row r="1952" spans="1:3" x14ac:dyDescent="0.25">
      <c r="A1952" s="2" t="s">
        <v>157712</v>
      </c>
      <c r="B1952" s="2" t="str">
        <f>IF(LEFT(Simplified_Chinese_Italic_UTF32[[#This Row],[Unicode]],1)="0",RIGHT(Simplified_Chinese_Italic_UTF32[[#This Row],[Unicode]],4),Simplified_Chinese_Italic_UTF32[[#This Row],[Unicode]])</f>
        <v>30E2</v>
      </c>
      <c r="C1952">
        <v>1617</v>
      </c>
    </row>
    <row r="1953" spans="1:3" x14ac:dyDescent="0.25">
      <c r="A1953" s="2" t="s">
        <v>157713</v>
      </c>
      <c r="B1953" s="2" t="str">
        <f>IF(LEFT(Simplified_Chinese_Italic_UTF32[[#This Row],[Unicode]],1)="0",RIGHT(Simplified_Chinese_Italic_UTF32[[#This Row],[Unicode]],4),Simplified_Chinese_Italic_UTF32[[#This Row],[Unicode]])</f>
        <v>30E3</v>
      </c>
      <c r="C1953">
        <v>1618</v>
      </c>
    </row>
    <row r="1954" spans="1:3" x14ac:dyDescent="0.25">
      <c r="A1954" s="2" t="s">
        <v>157714</v>
      </c>
      <c r="B1954" s="2" t="str">
        <f>IF(LEFT(Simplified_Chinese_Italic_UTF32[[#This Row],[Unicode]],1)="0",RIGHT(Simplified_Chinese_Italic_UTF32[[#This Row],[Unicode]],4),Simplified_Chinese_Italic_UTF32[[#This Row],[Unicode]])</f>
        <v>30E4</v>
      </c>
      <c r="C1954">
        <v>1619</v>
      </c>
    </row>
    <row r="1955" spans="1:3" x14ac:dyDescent="0.25">
      <c r="A1955" s="2" t="s">
        <v>157715</v>
      </c>
      <c r="B1955" s="2" t="str">
        <f>IF(LEFT(Simplified_Chinese_Italic_UTF32[[#This Row],[Unicode]],1)="0",RIGHT(Simplified_Chinese_Italic_UTF32[[#This Row],[Unicode]],4),Simplified_Chinese_Italic_UTF32[[#This Row],[Unicode]])</f>
        <v>30E5</v>
      </c>
      <c r="C1955">
        <v>1620</v>
      </c>
    </row>
    <row r="1956" spans="1:3" x14ac:dyDescent="0.25">
      <c r="A1956" s="2" t="s">
        <v>157716</v>
      </c>
      <c r="B1956" s="2" t="str">
        <f>IF(LEFT(Simplified_Chinese_Italic_UTF32[[#This Row],[Unicode]],1)="0",RIGHT(Simplified_Chinese_Italic_UTF32[[#This Row],[Unicode]],4),Simplified_Chinese_Italic_UTF32[[#This Row],[Unicode]])</f>
        <v>30E6</v>
      </c>
      <c r="C1956">
        <v>1621</v>
      </c>
    </row>
    <row r="1957" spans="1:3" x14ac:dyDescent="0.25">
      <c r="A1957" s="2" t="s">
        <v>157717</v>
      </c>
      <c r="B1957" s="2" t="str">
        <f>IF(LEFT(Simplified_Chinese_Italic_UTF32[[#This Row],[Unicode]],1)="0",RIGHT(Simplified_Chinese_Italic_UTF32[[#This Row],[Unicode]],4),Simplified_Chinese_Italic_UTF32[[#This Row],[Unicode]])</f>
        <v>30E7</v>
      </c>
      <c r="C1957">
        <v>1622</v>
      </c>
    </row>
    <row r="1958" spans="1:3" x14ac:dyDescent="0.25">
      <c r="A1958" s="2" t="s">
        <v>157718</v>
      </c>
      <c r="B1958" s="2" t="str">
        <f>IF(LEFT(Simplified_Chinese_Italic_UTF32[[#This Row],[Unicode]],1)="0",RIGHT(Simplified_Chinese_Italic_UTF32[[#This Row],[Unicode]],4),Simplified_Chinese_Italic_UTF32[[#This Row],[Unicode]])</f>
        <v>30E8</v>
      </c>
      <c r="C1958">
        <v>1623</v>
      </c>
    </row>
    <row r="1959" spans="1:3" x14ac:dyDescent="0.25">
      <c r="A1959" s="2" t="s">
        <v>157719</v>
      </c>
      <c r="B1959" s="2" t="str">
        <f>IF(LEFT(Simplified_Chinese_Italic_UTF32[[#This Row],[Unicode]],1)="0",RIGHT(Simplified_Chinese_Italic_UTF32[[#This Row],[Unicode]],4),Simplified_Chinese_Italic_UTF32[[#This Row],[Unicode]])</f>
        <v>30E9</v>
      </c>
      <c r="C1959">
        <v>1624</v>
      </c>
    </row>
    <row r="1960" spans="1:3" x14ac:dyDescent="0.25">
      <c r="A1960" s="2" t="s">
        <v>157720</v>
      </c>
      <c r="B1960" s="2" t="str">
        <f>IF(LEFT(Simplified_Chinese_Italic_UTF32[[#This Row],[Unicode]],1)="0",RIGHT(Simplified_Chinese_Italic_UTF32[[#This Row],[Unicode]],4),Simplified_Chinese_Italic_UTF32[[#This Row],[Unicode]])</f>
        <v>30EA</v>
      </c>
      <c r="C1960">
        <v>1625</v>
      </c>
    </row>
    <row r="1961" spans="1:3" x14ac:dyDescent="0.25">
      <c r="A1961" s="2" t="s">
        <v>157721</v>
      </c>
      <c r="B1961" s="2" t="str">
        <f>IF(LEFT(Simplified_Chinese_Italic_UTF32[[#This Row],[Unicode]],1)="0",RIGHT(Simplified_Chinese_Italic_UTF32[[#This Row],[Unicode]],4),Simplified_Chinese_Italic_UTF32[[#This Row],[Unicode]])</f>
        <v>30EB</v>
      </c>
      <c r="C1961">
        <v>1626</v>
      </c>
    </row>
    <row r="1962" spans="1:3" x14ac:dyDescent="0.25">
      <c r="A1962" s="2" t="s">
        <v>157722</v>
      </c>
      <c r="B1962" s="2" t="str">
        <f>IF(LEFT(Simplified_Chinese_Italic_UTF32[[#This Row],[Unicode]],1)="0",RIGHT(Simplified_Chinese_Italic_UTF32[[#This Row],[Unicode]],4),Simplified_Chinese_Italic_UTF32[[#This Row],[Unicode]])</f>
        <v>30EC</v>
      </c>
      <c r="C1962">
        <v>1627</v>
      </c>
    </row>
    <row r="1963" spans="1:3" x14ac:dyDescent="0.25">
      <c r="A1963" s="2" t="s">
        <v>157723</v>
      </c>
      <c r="B1963" s="2" t="str">
        <f>IF(LEFT(Simplified_Chinese_Italic_UTF32[[#This Row],[Unicode]],1)="0",RIGHT(Simplified_Chinese_Italic_UTF32[[#This Row],[Unicode]],4),Simplified_Chinese_Italic_UTF32[[#This Row],[Unicode]])</f>
        <v>30ED</v>
      </c>
      <c r="C1963">
        <v>1628</v>
      </c>
    </row>
    <row r="1964" spans="1:3" x14ac:dyDescent="0.25">
      <c r="A1964" s="2" t="s">
        <v>157724</v>
      </c>
      <c r="B1964" s="2" t="str">
        <f>IF(LEFT(Simplified_Chinese_Italic_UTF32[[#This Row],[Unicode]],1)="0",RIGHT(Simplified_Chinese_Italic_UTF32[[#This Row],[Unicode]],4),Simplified_Chinese_Italic_UTF32[[#This Row],[Unicode]])</f>
        <v>30EE</v>
      </c>
      <c r="C1964">
        <v>1629</v>
      </c>
    </row>
    <row r="1965" spans="1:3" x14ac:dyDescent="0.25">
      <c r="A1965" s="2" t="s">
        <v>157725</v>
      </c>
      <c r="B1965" s="2" t="str">
        <f>IF(LEFT(Simplified_Chinese_Italic_UTF32[[#This Row],[Unicode]],1)="0",RIGHT(Simplified_Chinese_Italic_UTF32[[#This Row],[Unicode]],4),Simplified_Chinese_Italic_UTF32[[#This Row],[Unicode]])</f>
        <v>30EF</v>
      </c>
      <c r="C1965">
        <v>1630</v>
      </c>
    </row>
    <row r="1966" spans="1:3" x14ac:dyDescent="0.25">
      <c r="A1966" s="2" t="s">
        <v>157726</v>
      </c>
      <c r="B1966" s="2" t="str">
        <f>IF(LEFT(Simplified_Chinese_Italic_UTF32[[#This Row],[Unicode]],1)="0",RIGHT(Simplified_Chinese_Italic_UTF32[[#This Row],[Unicode]],4),Simplified_Chinese_Italic_UTF32[[#This Row],[Unicode]])</f>
        <v>30F0</v>
      </c>
      <c r="C1966">
        <v>1631</v>
      </c>
    </row>
    <row r="1967" spans="1:3" x14ac:dyDescent="0.25">
      <c r="A1967" s="2" t="s">
        <v>157727</v>
      </c>
      <c r="B1967" s="2" t="str">
        <f>IF(LEFT(Simplified_Chinese_Italic_UTF32[[#This Row],[Unicode]],1)="0",RIGHT(Simplified_Chinese_Italic_UTF32[[#This Row],[Unicode]],4),Simplified_Chinese_Italic_UTF32[[#This Row],[Unicode]])</f>
        <v>30F1</v>
      </c>
      <c r="C1967">
        <v>1632</v>
      </c>
    </row>
    <row r="1968" spans="1:3" x14ac:dyDescent="0.25">
      <c r="A1968" s="2" t="s">
        <v>157728</v>
      </c>
      <c r="B1968" s="2" t="str">
        <f>IF(LEFT(Simplified_Chinese_Italic_UTF32[[#This Row],[Unicode]],1)="0",RIGHT(Simplified_Chinese_Italic_UTF32[[#This Row],[Unicode]],4),Simplified_Chinese_Italic_UTF32[[#This Row],[Unicode]])</f>
        <v>30F2</v>
      </c>
      <c r="C1968">
        <v>1633</v>
      </c>
    </row>
    <row r="1969" spans="1:3" x14ac:dyDescent="0.25">
      <c r="A1969" s="2" t="s">
        <v>157729</v>
      </c>
      <c r="B1969" s="2" t="str">
        <f>IF(LEFT(Simplified_Chinese_Italic_UTF32[[#This Row],[Unicode]],1)="0",RIGHT(Simplified_Chinese_Italic_UTF32[[#This Row],[Unicode]],4),Simplified_Chinese_Italic_UTF32[[#This Row],[Unicode]])</f>
        <v>30F3</v>
      </c>
      <c r="C1969">
        <v>1634</v>
      </c>
    </row>
    <row r="1970" spans="1:3" x14ac:dyDescent="0.25">
      <c r="A1970" s="2" t="s">
        <v>157730</v>
      </c>
      <c r="B1970" s="2" t="str">
        <f>IF(LEFT(Simplified_Chinese_Italic_UTF32[[#This Row],[Unicode]],1)="0",RIGHT(Simplified_Chinese_Italic_UTF32[[#This Row],[Unicode]],4),Simplified_Chinese_Italic_UTF32[[#This Row],[Unicode]])</f>
        <v>30F4</v>
      </c>
      <c r="C1970">
        <v>1635</v>
      </c>
    </row>
    <row r="1971" spans="1:3" x14ac:dyDescent="0.25">
      <c r="A1971" s="2" t="s">
        <v>157731</v>
      </c>
      <c r="B1971" s="2" t="str">
        <f>IF(LEFT(Simplified_Chinese_Italic_UTF32[[#This Row],[Unicode]],1)="0",RIGHT(Simplified_Chinese_Italic_UTF32[[#This Row],[Unicode]],4),Simplified_Chinese_Italic_UTF32[[#This Row],[Unicode]])</f>
        <v>30F5</v>
      </c>
      <c r="C1971">
        <v>1636</v>
      </c>
    </row>
    <row r="1972" spans="1:3" x14ac:dyDescent="0.25">
      <c r="A1972" s="2" t="s">
        <v>157732</v>
      </c>
      <c r="B1972" s="2" t="str">
        <f>IF(LEFT(Simplified_Chinese_Italic_UTF32[[#This Row],[Unicode]],1)="0",RIGHT(Simplified_Chinese_Italic_UTF32[[#This Row],[Unicode]],4),Simplified_Chinese_Italic_UTF32[[#This Row],[Unicode]])</f>
        <v>30F6</v>
      </c>
      <c r="C1972">
        <v>1637</v>
      </c>
    </row>
    <row r="1973" spans="1:3" x14ac:dyDescent="0.25">
      <c r="A1973" s="2" t="s">
        <v>157733</v>
      </c>
      <c r="B1973" s="2" t="str">
        <f>IF(LEFT(Simplified_Chinese_Italic_UTF32[[#This Row],[Unicode]],1)="0",RIGHT(Simplified_Chinese_Italic_UTF32[[#This Row],[Unicode]],4),Simplified_Chinese_Italic_UTF32[[#This Row],[Unicode]])</f>
        <v>30F7</v>
      </c>
      <c r="C1973">
        <v>1638</v>
      </c>
    </row>
    <row r="1974" spans="1:3" x14ac:dyDescent="0.25">
      <c r="A1974" s="2" t="s">
        <v>157734</v>
      </c>
      <c r="B1974" s="2" t="str">
        <f>IF(LEFT(Simplified_Chinese_Italic_UTF32[[#This Row],[Unicode]],1)="0",RIGHT(Simplified_Chinese_Italic_UTF32[[#This Row],[Unicode]],4),Simplified_Chinese_Italic_UTF32[[#This Row],[Unicode]])</f>
        <v>30F8</v>
      </c>
      <c r="C1974">
        <v>1639</v>
      </c>
    </row>
    <row r="1975" spans="1:3" x14ac:dyDescent="0.25">
      <c r="A1975" s="2" t="s">
        <v>157735</v>
      </c>
      <c r="B1975" s="2" t="str">
        <f>IF(LEFT(Simplified_Chinese_Italic_UTF32[[#This Row],[Unicode]],1)="0",RIGHT(Simplified_Chinese_Italic_UTF32[[#This Row],[Unicode]],4),Simplified_Chinese_Italic_UTF32[[#This Row],[Unicode]])</f>
        <v>30F9</v>
      </c>
      <c r="C1975">
        <v>1640</v>
      </c>
    </row>
    <row r="1976" spans="1:3" x14ac:dyDescent="0.25">
      <c r="A1976" s="2" t="s">
        <v>157736</v>
      </c>
      <c r="B1976" s="2" t="str">
        <f>IF(LEFT(Simplified_Chinese_Italic_UTF32[[#This Row],[Unicode]],1)="0",RIGHT(Simplified_Chinese_Italic_UTF32[[#This Row],[Unicode]],4),Simplified_Chinese_Italic_UTF32[[#This Row],[Unicode]])</f>
        <v>30FA</v>
      </c>
      <c r="C1976">
        <v>1641</v>
      </c>
    </row>
    <row r="1977" spans="1:3" x14ac:dyDescent="0.25">
      <c r="A1977" s="2" t="s">
        <v>157737</v>
      </c>
      <c r="B1977" s="2" t="str">
        <f>IF(LEFT(Simplified_Chinese_Italic_UTF32[[#This Row],[Unicode]],1)="0",RIGHT(Simplified_Chinese_Italic_UTF32[[#This Row],[Unicode]],4),Simplified_Chinese_Italic_UTF32[[#This Row],[Unicode]])</f>
        <v>30FB</v>
      </c>
      <c r="C1977">
        <v>1642</v>
      </c>
    </row>
    <row r="1978" spans="1:3" x14ac:dyDescent="0.25">
      <c r="A1978" s="2" t="s">
        <v>157738</v>
      </c>
      <c r="B1978" s="2" t="str">
        <f>IF(LEFT(Simplified_Chinese_Italic_UTF32[[#This Row],[Unicode]],1)="0",RIGHT(Simplified_Chinese_Italic_UTF32[[#This Row],[Unicode]],4),Simplified_Chinese_Italic_UTF32[[#This Row],[Unicode]])</f>
        <v>30FC</v>
      </c>
      <c r="C1978">
        <v>1643</v>
      </c>
    </row>
    <row r="1979" spans="1:3" x14ac:dyDescent="0.25">
      <c r="A1979" s="2" t="s">
        <v>157739</v>
      </c>
      <c r="B1979" s="2" t="str">
        <f>IF(LEFT(Simplified_Chinese_Italic_UTF32[[#This Row],[Unicode]],1)="0",RIGHT(Simplified_Chinese_Italic_UTF32[[#This Row],[Unicode]],4),Simplified_Chinese_Italic_UTF32[[#This Row],[Unicode]])</f>
        <v>30FD</v>
      </c>
      <c r="C1979">
        <v>1644</v>
      </c>
    </row>
    <row r="1980" spans="1:3" x14ac:dyDescent="0.25">
      <c r="A1980" s="2" t="s">
        <v>157740</v>
      </c>
      <c r="B1980" s="2" t="str">
        <f>IF(LEFT(Simplified_Chinese_Italic_UTF32[[#This Row],[Unicode]],1)="0",RIGHT(Simplified_Chinese_Italic_UTF32[[#This Row],[Unicode]],4),Simplified_Chinese_Italic_UTF32[[#This Row],[Unicode]])</f>
        <v>30FE</v>
      </c>
      <c r="C1980">
        <v>1645</v>
      </c>
    </row>
    <row r="1981" spans="1:3" x14ac:dyDescent="0.25">
      <c r="A1981" s="2" t="s">
        <v>157741</v>
      </c>
      <c r="B1981" s="2" t="str">
        <f>IF(LEFT(Simplified_Chinese_Italic_UTF32[[#This Row],[Unicode]],1)="0",RIGHT(Simplified_Chinese_Italic_UTF32[[#This Row],[Unicode]],4),Simplified_Chinese_Italic_UTF32[[#This Row],[Unicode]])</f>
        <v>30FF</v>
      </c>
      <c r="C1981">
        <v>1646</v>
      </c>
    </row>
    <row r="1982" spans="1:3" x14ac:dyDescent="0.25">
      <c r="A1982" s="2" t="s">
        <v>157742</v>
      </c>
      <c r="B1982" s="2" t="str">
        <f>IF(LEFT(Simplified_Chinese_Italic_UTF32[[#This Row],[Unicode]],1)="0",RIGHT(Simplified_Chinese_Italic_UTF32[[#This Row],[Unicode]],4),Simplified_Chinese_Italic_UTF32[[#This Row],[Unicode]])</f>
        <v>3105</v>
      </c>
      <c r="C1982">
        <v>1647</v>
      </c>
    </row>
    <row r="1983" spans="1:3" x14ac:dyDescent="0.25">
      <c r="A1983" s="2" t="s">
        <v>157743</v>
      </c>
      <c r="B1983" s="2" t="str">
        <f>IF(LEFT(Simplified_Chinese_Italic_UTF32[[#This Row],[Unicode]],1)="0",RIGHT(Simplified_Chinese_Italic_UTF32[[#This Row],[Unicode]],4),Simplified_Chinese_Italic_UTF32[[#This Row],[Unicode]])</f>
        <v>3106</v>
      </c>
      <c r="C1983">
        <v>1648</v>
      </c>
    </row>
    <row r="1984" spans="1:3" x14ac:dyDescent="0.25">
      <c r="A1984" s="2" t="s">
        <v>157744</v>
      </c>
      <c r="B1984" s="2" t="str">
        <f>IF(LEFT(Simplified_Chinese_Italic_UTF32[[#This Row],[Unicode]],1)="0",RIGHT(Simplified_Chinese_Italic_UTF32[[#This Row],[Unicode]],4),Simplified_Chinese_Italic_UTF32[[#This Row],[Unicode]])</f>
        <v>3107</v>
      </c>
      <c r="C1984">
        <v>1649</v>
      </c>
    </row>
    <row r="1985" spans="1:3" x14ac:dyDescent="0.25">
      <c r="A1985" s="2" t="s">
        <v>157745</v>
      </c>
      <c r="B1985" s="2" t="str">
        <f>IF(LEFT(Simplified_Chinese_Italic_UTF32[[#This Row],[Unicode]],1)="0",RIGHT(Simplified_Chinese_Italic_UTF32[[#This Row],[Unicode]],4),Simplified_Chinese_Italic_UTF32[[#This Row],[Unicode]])</f>
        <v>3108</v>
      </c>
      <c r="C1985">
        <v>1650</v>
      </c>
    </row>
    <row r="1986" spans="1:3" x14ac:dyDescent="0.25">
      <c r="A1986" s="2" t="s">
        <v>157746</v>
      </c>
      <c r="B1986" s="2" t="str">
        <f>IF(LEFT(Simplified_Chinese_Italic_UTF32[[#This Row],[Unicode]],1)="0",RIGHT(Simplified_Chinese_Italic_UTF32[[#This Row],[Unicode]],4),Simplified_Chinese_Italic_UTF32[[#This Row],[Unicode]])</f>
        <v>3109</v>
      </c>
      <c r="C1986">
        <v>1651</v>
      </c>
    </row>
    <row r="1987" spans="1:3" x14ac:dyDescent="0.25">
      <c r="A1987" s="2" t="s">
        <v>157747</v>
      </c>
      <c r="B1987" s="2" t="str">
        <f>IF(LEFT(Simplified_Chinese_Italic_UTF32[[#This Row],[Unicode]],1)="0",RIGHT(Simplified_Chinese_Italic_UTF32[[#This Row],[Unicode]],4),Simplified_Chinese_Italic_UTF32[[#This Row],[Unicode]])</f>
        <v>310A</v>
      </c>
      <c r="C1987">
        <v>1652</v>
      </c>
    </row>
    <row r="1988" spans="1:3" x14ac:dyDescent="0.25">
      <c r="A1988" s="2" t="s">
        <v>157748</v>
      </c>
      <c r="B1988" s="2" t="str">
        <f>IF(LEFT(Simplified_Chinese_Italic_UTF32[[#This Row],[Unicode]],1)="0",RIGHT(Simplified_Chinese_Italic_UTF32[[#This Row],[Unicode]],4),Simplified_Chinese_Italic_UTF32[[#This Row],[Unicode]])</f>
        <v>310B</v>
      </c>
      <c r="C1988">
        <v>1653</v>
      </c>
    </row>
    <row r="1989" spans="1:3" x14ac:dyDescent="0.25">
      <c r="A1989" s="2" t="s">
        <v>157749</v>
      </c>
      <c r="B1989" s="2" t="str">
        <f>IF(LEFT(Simplified_Chinese_Italic_UTF32[[#This Row],[Unicode]],1)="0",RIGHT(Simplified_Chinese_Italic_UTF32[[#This Row],[Unicode]],4),Simplified_Chinese_Italic_UTF32[[#This Row],[Unicode]])</f>
        <v>310C</v>
      </c>
      <c r="C1989">
        <v>1654</v>
      </c>
    </row>
    <row r="1990" spans="1:3" x14ac:dyDescent="0.25">
      <c r="A1990" s="2" t="s">
        <v>157750</v>
      </c>
      <c r="B1990" s="2" t="str">
        <f>IF(LEFT(Simplified_Chinese_Italic_UTF32[[#This Row],[Unicode]],1)="0",RIGHT(Simplified_Chinese_Italic_UTF32[[#This Row],[Unicode]],4),Simplified_Chinese_Italic_UTF32[[#This Row],[Unicode]])</f>
        <v>310D</v>
      </c>
      <c r="C1990">
        <v>1655</v>
      </c>
    </row>
    <row r="1991" spans="1:3" x14ac:dyDescent="0.25">
      <c r="A1991" s="2" t="s">
        <v>157751</v>
      </c>
      <c r="B1991" s="2" t="str">
        <f>IF(LEFT(Simplified_Chinese_Italic_UTF32[[#This Row],[Unicode]],1)="0",RIGHT(Simplified_Chinese_Italic_UTF32[[#This Row],[Unicode]],4),Simplified_Chinese_Italic_UTF32[[#This Row],[Unicode]])</f>
        <v>310E</v>
      </c>
      <c r="C1991">
        <v>1656</v>
      </c>
    </row>
    <row r="1992" spans="1:3" x14ac:dyDescent="0.25">
      <c r="A1992" s="2" t="s">
        <v>157752</v>
      </c>
      <c r="B1992" s="2" t="str">
        <f>IF(LEFT(Simplified_Chinese_Italic_UTF32[[#This Row],[Unicode]],1)="0",RIGHT(Simplified_Chinese_Italic_UTF32[[#This Row],[Unicode]],4),Simplified_Chinese_Italic_UTF32[[#This Row],[Unicode]])</f>
        <v>310F</v>
      </c>
      <c r="C1992">
        <v>1657</v>
      </c>
    </row>
    <row r="1993" spans="1:3" x14ac:dyDescent="0.25">
      <c r="A1993" s="2" t="s">
        <v>157753</v>
      </c>
      <c r="B1993" s="2" t="str">
        <f>IF(LEFT(Simplified_Chinese_Italic_UTF32[[#This Row],[Unicode]],1)="0",RIGHT(Simplified_Chinese_Italic_UTF32[[#This Row],[Unicode]],4),Simplified_Chinese_Italic_UTF32[[#This Row],[Unicode]])</f>
        <v>3110</v>
      </c>
      <c r="C1993">
        <v>1658</v>
      </c>
    </row>
    <row r="1994" spans="1:3" x14ac:dyDescent="0.25">
      <c r="A1994" s="2" t="s">
        <v>157754</v>
      </c>
      <c r="B1994" s="2" t="str">
        <f>IF(LEFT(Simplified_Chinese_Italic_UTF32[[#This Row],[Unicode]],1)="0",RIGHT(Simplified_Chinese_Italic_UTF32[[#This Row],[Unicode]],4),Simplified_Chinese_Italic_UTF32[[#This Row],[Unicode]])</f>
        <v>3111</v>
      </c>
      <c r="C1994">
        <v>1659</v>
      </c>
    </row>
    <row r="1995" spans="1:3" x14ac:dyDescent="0.25">
      <c r="A1995" s="2" t="s">
        <v>157755</v>
      </c>
      <c r="B1995" s="2" t="str">
        <f>IF(LEFT(Simplified_Chinese_Italic_UTF32[[#This Row],[Unicode]],1)="0",RIGHT(Simplified_Chinese_Italic_UTF32[[#This Row],[Unicode]],4),Simplified_Chinese_Italic_UTF32[[#This Row],[Unicode]])</f>
        <v>3112</v>
      </c>
      <c r="C1995">
        <v>1660</v>
      </c>
    </row>
    <row r="1996" spans="1:3" x14ac:dyDescent="0.25">
      <c r="A1996" s="2" t="s">
        <v>157756</v>
      </c>
      <c r="B1996" s="2" t="str">
        <f>IF(LEFT(Simplified_Chinese_Italic_UTF32[[#This Row],[Unicode]],1)="0",RIGHT(Simplified_Chinese_Italic_UTF32[[#This Row],[Unicode]],4),Simplified_Chinese_Italic_UTF32[[#This Row],[Unicode]])</f>
        <v>3113</v>
      </c>
      <c r="C1996">
        <v>1661</v>
      </c>
    </row>
    <row r="1997" spans="1:3" x14ac:dyDescent="0.25">
      <c r="A1997" s="2" t="s">
        <v>157757</v>
      </c>
      <c r="B1997" s="2" t="str">
        <f>IF(LEFT(Simplified_Chinese_Italic_UTF32[[#This Row],[Unicode]],1)="0",RIGHT(Simplified_Chinese_Italic_UTF32[[#This Row],[Unicode]],4),Simplified_Chinese_Italic_UTF32[[#This Row],[Unicode]])</f>
        <v>3114</v>
      </c>
      <c r="C1997">
        <v>1662</v>
      </c>
    </row>
    <row r="1998" spans="1:3" x14ac:dyDescent="0.25">
      <c r="A1998" s="2" t="s">
        <v>157758</v>
      </c>
      <c r="B1998" s="2" t="str">
        <f>IF(LEFT(Simplified_Chinese_Italic_UTF32[[#This Row],[Unicode]],1)="0",RIGHT(Simplified_Chinese_Italic_UTF32[[#This Row],[Unicode]],4),Simplified_Chinese_Italic_UTF32[[#This Row],[Unicode]])</f>
        <v>3115</v>
      </c>
      <c r="C1998">
        <v>1663</v>
      </c>
    </row>
    <row r="1999" spans="1:3" x14ac:dyDescent="0.25">
      <c r="A1999" s="2" t="s">
        <v>157759</v>
      </c>
      <c r="B1999" s="2" t="str">
        <f>IF(LEFT(Simplified_Chinese_Italic_UTF32[[#This Row],[Unicode]],1)="0",RIGHT(Simplified_Chinese_Italic_UTF32[[#This Row],[Unicode]],4),Simplified_Chinese_Italic_UTF32[[#This Row],[Unicode]])</f>
        <v>3116</v>
      </c>
      <c r="C1999">
        <v>1664</v>
      </c>
    </row>
    <row r="2000" spans="1:3" x14ac:dyDescent="0.25">
      <c r="A2000" s="2" t="s">
        <v>157760</v>
      </c>
      <c r="B2000" s="2" t="str">
        <f>IF(LEFT(Simplified_Chinese_Italic_UTF32[[#This Row],[Unicode]],1)="0",RIGHT(Simplified_Chinese_Italic_UTF32[[#This Row],[Unicode]],4),Simplified_Chinese_Italic_UTF32[[#This Row],[Unicode]])</f>
        <v>3117</v>
      </c>
      <c r="C2000">
        <v>1665</v>
      </c>
    </row>
    <row r="2001" spans="1:3" x14ac:dyDescent="0.25">
      <c r="A2001" s="2" t="s">
        <v>157761</v>
      </c>
      <c r="B2001" s="2" t="str">
        <f>IF(LEFT(Simplified_Chinese_Italic_UTF32[[#This Row],[Unicode]],1)="0",RIGHT(Simplified_Chinese_Italic_UTF32[[#This Row],[Unicode]],4),Simplified_Chinese_Italic_UTF32[[#This Row],[Unicode]])</f>
        <v>3118</v>
      </c>
      <c r="C2001">
        <v>1666</v>
      </c>
    </row>
    <row r="2002" spans="1:3" x14ac:dyDescent="0.25">
      <c r="A2002" s="2" t="s">
        <v>157762</v>
      </c>
      <c r="B2002" s="2" t="str">
        <f>IF(LEFT(Simplified_Chinese_Italic_UTF32[[#This Row],[Unicode]],1)="0",RIGHT(Simplified_Chinese_Italic_UTF32[[#This Row],[Unicode]],4),Simplified_Chinese_Italic_UTF32[[#This Row],[Unicode]])</f>
        <v>3119</v>
      </c>
      <c r="C2002">
        <v>1667</v>
      </c>
    </row>
    <row r="2003" spans="1:3" x14ac:dyDescent="0.25">
      <c r="A2003" s="2" t="s">
        <v>157763</v>
      </c>
      <c r="B2003" s="2" t="str">
        <f>IF(LEFT(Simplified_Chinese_Italic_UTF32[[#This Row],[Unicode]],1)="0",RIGHT(Simplified_Chinese_Italic_UTF32[[#This Row],[Unicode]],4),Simplified_Chinese_Italic_UTF32[[#This Row],[Unicode]])</f>
        <v>311A</v>
      </c>
      <c r="C2003">
        <v>1668</v>
      </c>
    </row>
    <row r="2004" spans="1:3" x14ac:dyDescent="0.25">
      <c r="A2004" s="2" t="s">
        <v>157764</v>
      </c>
      <c r="B2004" s="2" t="str">
        <f>IF(LEFT(Simplified_Chinese_Italic_UTF32[[#This Row],[Unicode]],1)="0",RIGHT(Simplified_Chinese_Italic_UTF32[[#This Row],[Unicode]],4),Simplified_Chinese_Italic_UTF32[[#This Row],[Unicode]])</f>
        <v>311B</v>
      </c>
      <c r="C2004">
        <v>1669</v>
      </c>
    </row>
    <row r="2005" spans="1:3" x14ac:dyDescent="0.25">
      <c r="A2005" s="2" t="s">
        <v>157765</v>
      </c>
      <c r="B2005" s="2" t="str">
        <f>IF(LEFT(Simplified_Chinese_Italic_UTF32[[#This Row],[Unicode]],1)="0",RIGHT(Simplified_Chinese_Italic_UTF32[[#This Row],[Unicode]],4),Simplified_Chinese_Italic_UTF32[[#This Row],[Unicode]])</f>
        <v>311C</v>
      </c>
      <c r="C2005">
        <v>1670</v>
      </c>
    </row>
    <row r="2006" spans="1:3" x14ac:dyDescent="0.25">
      <c r="A2006" s="2" t="s">
        <v>157766</v>
      </c>
      <c r="B2006" s="2" t="str">
        <f>IF(LEFT(Simplified_Chinese_Italic_UTF32[[#This Row],[Unicode]],1)="0",RIGHT(Simplified_Chinese_Italic_UTF32[[#This Row],[Unicode]],4),Simplified_Chinese_Italic_UTF32[[#This Row],[Unicode]])</f>
        <v>311D</v>
      </c>
      <c r="C2006">
        <v>1671</v>
      </c>
    </row>
    <row r="2007" spans="1:3" x14ac:dyDescent="0.25">
      <c r="A2007" s="2" t="s">
        <v>157767</v>
      </c>
      <c r="B2007" s="2" t="str">
        <f>IF(LEFT(Simplified_Chinese_Italic_UTF32[[#This Row],[Unicode]],1)="0",RIGHT(Simplified_Chinese_Italic_UTF32[[#This Row],[Unicode]],4),Simplified_Chinese_Italic_UTF32[[#This Row],[Unicode]])</f>
        <v>311E</v>
      </c>
      <c r="C2007">
        <v>1672</v>
      </c>
    </row>
    <row r="2008" spans="1:3" x14ac:dyDescent="0.25">
      <c r="A2008" s="2" t="s">
        <v>157768</v>
      </c>
      <c r="B2008" s="2" t="str">
        <f>IF(LEFT(Simplified_Chinese_Italic_UTF32[[#This Row],[Unicode]],1)="0",RIGHT(Simplified_Chinese_Italic_UTF32[[#This Row],[Unicode]],4),Simplified_Chinese_Italic_UTF32[[#This Row],[Unicode]])</f>
        <v>311F</v>
      </c>
      <c r="C2008">
        <v>1673</v>
      </c>
    </row>
    <row r="2009" spans="1:3" x14ac:dyDescent="0.25">
      <c r="A2009" s="2" t="s">
        <v>157769</v>
      </c>
      <c r="B2009" s="2" t="str">
        <f>IF(LEFT(Simplified_Chinese_Italic_UTF32[[#This Row],[Unicode]],1)="0",RIGHT(Simplified_Chinese_Italic_UTF32[[#This Row],[Unicode]],4),Simplified_Chinese_Italic_UTF32[[#This Row],[Unicode]])</f>
        <v>3120</v>
      </c>
      <c r="C2009">
        <v>1674</v>
      </c>
    </row>
    <row r="2010" spans="1:3" x14ac:dyDescent="0.25">
      <c r="A2010" s="2" t="s">
        <v>157770</v>
      </c>
      <c r="B2010" s="2" t="str">
        <f>IF(LEFT(Simplified_Chinese_Italic_UTF32[[#This Row],[Unicode]],1)="0",RIGHT(Simplified_Chinese_Italic_UTF32[[#This Row],[Unicode]],4),Simplified_Chinese_Italic_UTF32[[#This Row],[Unicode]])</f>
        <v>3121</v>
      </c>
      <c r="C2010">
        <v>1675</v>
      </c>
    </row>
    <row r="2011" spans="1:3" x14ac:dyDescent="0.25">
      <c r="A2011" s="2" t="s">
        <v>157771</v>
      </c>
      <c r="B2011" s="2" t="str">
        <f>IF(LEFT(Simplified_Chinese_Italic_UTF32[[#This Row],[Unicode]],1)="0",RIGHT(Simplified_Chinese_Italic_UTF32[[#This Row],[Unicode]],4),Simplified_Chinese_Italic_UTF32[[#This Row],[Unicode]])</f>
        <v>3122</v>
      </c>
      <c r="C2011">
        <v>1676</v>
      </c>
    </row>
    <row r="2012" spans="1:3" x14ac:dyDescent="0.25">
      <c r="A2012" s="2" t="s">
        <v>157772</v>
      </c>
      <c r="B2012" s="2" t="str">
        <f>IF(LEFT(Simplified_Chinese_Italic_UTF32[[#This Row],[Unicode]],1)="0",RIGHT(Simplified_Chinese_Italic_UTF32[[#This Row],[Unicode]],4),Simplified_Chinese_Italic_UTF32[[#This Row],[Unicode]])</f>
        <v>3123</v>
      </c>
      <c r="C2012">
        <v>1677</v>
      </c>
    </row>
    <row r="2013" spans="1:3" x14ac:dyDescent="0.25">
      <c r="A2013" s="2" t="s">
        <v>157773</v>
      </c>
      <c r="B2013" s="2" t="str">
        <f>IF(LEFT(Simplified_Chinese_Italic_UTF32[[#This Row],[Unicode]],1)="0",RIGHT(Simplified_Chinese_Italic_UTF32[[#This Row],[Unicode]],4),Simplified_Chinese_Italic_UTF32[[#This Row],[Unicode]])</f>
        <v>3124</v>
      </c>
      <c r="C2013">
        <v>1678</v>
      </c>
    </row>
    <row r="2014" spans="1:3" x14ac:dyDescent="0.25">
      <c r="A2014" s="2" t="s">
        <v>157774</v>
      </c>
      <c r="B2014" s="2" t="str">
        <f>IF(LEFT(Simplified_Chinese_Italic_UTF32[[#This Row],[Unicode]],1)="0",RIGHT(Simplified_Chinese_Italic_UTF32[[#This Row],[Unicode]],4),Simplified_Chinese_Italic_UTF32[[#This Row],[Unicode]])</f>
        <v>3125</v>
      </c>
      <c r="C2014">
        <v>1679</v>
      </c>
    </row>
    <row r="2015" spans="1:3" x14ac:dyDescent="0.25">
      <c r="A2015" s="2" t="s">
        <v>157775</v>
      </c>
      <c r="B2015" s="2" t="str">
        <f>IF(LEFT(Simplified_Chinese_Italic_UTF32[[#This Row],[Unicode]],1)="0",RIGHT(Simplified_Chinese_Italic_UTF32[[#This Row],[Unicode]],4),Simplified_Chinese_Italic_UTF32[[#This Row],[Unicode]])</f>
        <v>3126</v>
      </c>
      <c r="C2015">
        <v>1680</v>
      </c>
    </row>
    <row r="2016" spans="1:3" x14ac:dyDescent="0.25">
      <c r="A2016" s="2" t="s">
        <v>157776</v>
      </c>
      <c r="B2016" s="2" t="str">
        <f>IF(LEFT(Simplified_Chinese_Italic_UTF32[[#This Row],[Unicode]],1)="0",RIGHT(Simplified_Chinese_Italic_UTF32[[#This Row],[Unicode]],4),Simplified_Chinese_Italic_UTF32[[#This Row],[Unicode]])</f>
        <v>3127</v>
      </c>
      <c r="C2016">
        <v>64779</v>
      </c>
    </row>
    <row r="2017" spans="1:3" x14ac:dyDescent="0.25">
      <c r="A2017" s="2" t="s">
        <v>157777</v>
      </c>
      <c r="B2017" s="2" t="str">
        <f>IF(LEFT(Simplified_Chinese_Italic_UTF32[[#This Row],[Unicode]],1)="0",RIGHT(Simplified_Chinese_Italic_UTF32[[#This Row],[Unicode]],4),Simplified_Chinese_Italic_UTF32[[#This Row],[Unicode]])</f>
        <v>3128</v>
      </c>
      <c r="C2017">
        <v>1682</v>
      </c>
    </row>
    <row r="2018" spans="1:3" x14ac:dyDescent="0.25">
      <c r="A2018" s="2" t="s">
        <v>157778</v>
      </c>
      <c r="B2018" s="2" t="str">
        <f>IF(LEFT(Simplified_Chinese_Italic_UTF32[[#This Row],[Unicode]],1)="0",RIGHT(Simplified_Chinese_Italic_UTF32[[#This Row],[Unicode]],4),Simplified_Chinese_Italic_UTF32[[#This Row],[Unicode]])</f>
        <v>3129</v>
      </c>
      <c r="C2018">
        <v>1683</v>
      </c>
    </row>
    <row r="2019" spans="1:3" x14ac:dyDescent="0.25">
      <c r="A2019" s="2" t="s">
        <v>157779</v>
      </c>
      <c r="B2019" s="2" t="str">
        <f>IF(LEFT(Simplified_Chinese_Italic_UTF32[[#This Row],[Unicode]],1)="0",RIGHT(Simplified_Chinese_Italic_UTF32[[#This Row],[Unicode]],4),Simplified_Chinese_Italic_UTF32[[#This Row],[Unicode]])</f>
        <v>312A</v>
      </c>
      <c r="C2019">
        <v>1684</v>
      </c>
    </row>
    <row r="2020" spans="1:3" x14ac:dyDescent="0.25">
      <c r="A2020" s="2" t="s">
        <v>157780</v>
      </c>
      <c r="B2020" s="2" t="str">
        <f>IF(LEFT(Simplified_Chinese_Italic_UTF32[[#This Row],[Unicode]],1)="0",RIGHT(Simplified_Chinese_Italic_UTF32[[#This Row],[Unicode]],4),Simplified_Chinese_Italic_UTF32[[#This Row],[Unicode]])</f>
        <v>312B</v>
      </c>
      <c r="C2020">
        <v>1685</v>
      </c>
    </row>
    <row r="2021" spans="1:3" x14ac:dyDescent="0.25">
      <c r="A2021" s="2" t="s">
        <v>157781</v>
      </c>
      <c r="B2021" s="2" t="str">
        <f>IF(LEFT(Simplified_Chinese_Italic_UTF32[[#This Row],[Unicode]],1)="0",RIGHT(Simplified_Chinese_Italic_UTF32[[#This Row],[Unicode]],4),Simplified_Chinese_Italic_UTF32[[#This Row],[Unicode]])</f>
        <v>312C</v>
      </c>
      <c r="C2021">
        <v>1686</v>
      </c>
    </row>
    <row r="2022" spans="1:3" x14ac:dyDescent="0.25">
      <c r="A2022" s="2" t="s">
        <v>157782</v>
      </c>
      <c r="B2022" s="2" t="str">
        <f>IF(LEFT(Simplified_Chinese_Italic_UTF32[[#This Row],[Unicode]],1)="0",RIGHT(Simplified_Chinese_Italic_UTF32[[#This Row],[Unicode]],4),Simplified_Chinese_Italic_UTF32[[#This Row],[Unicode]])</f>
        <v>312D</v>
      </c>
      <c r="C2022">
        <v>1687</v>
      </c>
    </row>
    <row r="2023" spans="1:3" x14ac:dyDescent="0.25">
      <c r="A2023" s="2" t="s">
        <v>157783</v>
      </c>
      <c r="B2023" s="2" t="str">
        <f>IF(LEFT(Simplified_Chinese_Italic_UTF32[[#This Row],[Unicode]],1)="0",RIGHT(Simplified_Chinese_Italic_UTF32[[#This Row],[Unicode]],4),Simplified_Chinese_Italic_UTF32[[#This Row],[Unicode]])</f>
        <v>312E</v>
      </c>
      <c r="C2023">
        <v>1688</v>
      </c>
    </row>
    <row r="2024" spans="1:3" x14ac:dyDescent="0.25">
      <c r="A2024" s="2" t="s">
        <v>157784</v>
      </c>
      <c r="B2024" s="2" t="str">
        <f>IF(LEFT(Simplified_Chinese_Italic_UTF32[[#This Row],[Unicode]],1)="0",RIGHT(Simplified_Chinese_Italic_UTF32[[#This Row],[Unicode]],4),Simplified_Chinese_Italic_UTF32[[#This Row],[Unicode]])</f>
        <v>312F</v>
      </c>
      <c r="C2024">
        <v>1689</v>
      </c>
    </row>
    <row r="2025" spans="1:3" x14ac:dyDescent="0.25">
      <c r="A2025" s="2" t="s">
        <v>157785</v>
      </c>
      <c r="B2025" s="2" t="str">
        <f>IF(LEFT(Simplified_Chinese_Italic_UTF32[[#This Row],[Unicode]],1)="0",RIGHT(Simplified_Chinese_Italic_UTF32[[#This Row],[Unicode]],4),Simplified_Chinese_Italic_UTF32[[#This Row],[Unicode]])</f>
        <v>3131</v>
      </c>
      <c r="C2025">
        <v>1690</v>
      </c>
    </row>
    <row r="2026" spans="1:3" x14ac:dyDescent="0.25">
      <c r="A2026" s="2" t="s">
        <v>157786</v>
      </c>
      <c r="B2026" s="2" t="str">
        <f>IF(LEFT(Simplified_Chinese_Italic_UTF32[[#This Row],[Unicode]],1)="0",RIGHT(Simplified_Chinese_Italic_UTF32[[#This Row],[Unicode]],4),Simplified_Chinese_Italic_UTF32[[#This Row],[Unicode]])</f>
        <v>3132</v>
      </c>
      <c r="C2026">
        <v>1691</v>
      </c>
    </row>
    <row r="2027" spans="1:3" x14ac:dyDescent="0.25">
      <c r="A2027" s="2" t="s">
        <v>157787</v>
      </c>
      <c r="B2027" s="2" t="str">
        <f>IF(LEFT(Simplified_Chinese_Italic_UTF32[[#This Row],[Unicode]],1)="0",RIGHT(Simplified_Chinese_Italic_UTF32[[#This Row],[Unicode]],4),Simplified_Chinese_Italic_UTF32[[#This Row],[Unicode]])</f>
        <v>3133</v>
      </c>
      <c r="C2027">
        <v>1692</v>
      </c>
    </row>
    <row r="2028" spans="1:3" x14ac:dyDescent="0.25">
      <c r="A2028" s="2" t="s">
        <v>157788</v>
      </c>
      <c r="B2028" s="2" t="str">
        <f>IF(LEFT(Simplified_Chinese_Italic_UTF32[[#This Row],[Unicode]],1)="0",RIGHT(Simplified_Chinese_Italic_UTF32[[#This Row],[Unicode]],4),Simplified_Chinese_Italic_UTF32[[#This Row],[Unicode]])</f>
        <v>3134</v>
      </c>
      <c r="C2028">
        <v>1693</v>
      </c>
    </row>
    <row r="2029" spans="1:3" x14ac:dyDescent="0.25">
      <c r="A2029" s="2" t="s">
        <v>157789</v>
      </c>
      <c r="B2029" s="2" t="str">
        <f>IF(LEFT(Simplified_Chinese_Italic_UTF32[[#This Row],[Unicode]],1)="0",RIGHT(Simplified_Chinese_Italic_UTF32[[#This Row],[Unicode]],4),Simplified_Chinese_Italic_UTF32[[#This Row],[Unicode]])</f>
        <v>3135</v>
      </c>
      <c r="C2029">
        <v>1694</v>
      </c>
    </row>
    <row r="2030" spans="1:3" x14ac:dyDescent="0.25">
      <c r="A2030" s="2" t="s">
        <v>157790</v>
      </c>
      <c r="B2030" s="2" t="str">
        <f>IF(LEFT(Simplified_Chinese_Italic_UTF32[[#This Row],[Unicode]],1)="0",RIGHT(Simplified_Chinese_Italic_UTF32[[#This Row],[Unicode]],4),Simplified_Chinese_Italic_UTF32[[#This Row],[Unicode]])</f>
        <v>3136</v>
      </c>
      <c r="C2030">
        <v>1695</v>
      </c>
    </row>
    <row r="2031" spans="1:3" x14ac:dyDescent="0.25">
      <c r="A2031" s="2" t="s">
        <v>157791</v>
      </c>
      <c r="B2031" s="2" t="str">
        <f>IF(LEFT(Simplified_Chinese_Italic_UTF32[[#This Row],[Unicode]],1)="0",RIGHT(Simplified_Chinese_Italic_UTF32[[#This Row],[Unicode]],4),Simplified_Chinese_Italic_UTF32[[#This Row],[Unicode]])</f>
        <v>3137</v>
      </c>
      <c r="C2031">
        <v>1696</v>
      </c>
    </row>
    <row r="2032" spans="1:3" x14ac:dyDescent="0.25">
      <c r="A2032" s="2" t="s">
        <v>157792</v>
      </c>
      <c r="B2032" s="2" t="str">
        <f>IF(LEFT(Simplified_Chinese_Italic_UTF32[[#This Row],[Unicode]],1)="0",RIGHT(Simplified_Chinese_Italic_UTF32[[#This Row],[Unicode]],4),Simplified_Chinese_Italic_UTF32[[#This Row],[Unicode]])</f>
        <v>3138</v>
      </c>
      <c r="C2032">
        <v>1697</v>
      </c>
    </row>
    <row r="2033" spans="1:3" x14ac:dyDescent="0.25">
      <c r="A2033" s="2" t="s">
        <v>157793</v>
      </c>
      <c r="B2033" s="2" t="str">
        <f>IF(LEFT(Simplified_Chinese_Italic_UTF32[[#This Row],[Unicode]],1)="0",RIGHT(Simplified_Chinese_Italic_UTF32[[#This Row],[Unicode]],4),Simplified_Chinese_Italic_UTF32[[#This Row],[Unicode]])</f>
        <v>3139</v>
      </c>
      <c r="C2033">
        <v>1698</v>
      </c>
    </row>
    <row r="2034" spans="1:3" x14ac:dyDescent="0.25">
      <c r="A2034" s="2" t="s">
        <v>157794</v>
      </c>
      <c r="B2034" s="2" t="str">
        <f>IF(LEFT(Simplified_Chinese_Italic_UTF32[[#This Row],[Unicode]],1)="0",RIGHT(Simplified_Chinese_Italic_UTF32[[#This Row],[Unicode]],4),Simplified_Chinese_Italic_UTF32[[#This Row],[Unicode]])</f>
        <v>313A</v>
      </c>
      <c r="C2034">
        <v>1699</v>
      </c>
    </row>
    <row r="2035" spans="1:3" x14ac:dyDescent="0.25">
      <c r="A2035" s="2" t="s">
        <v>157795</v>
      </c>
      <c r="B2035" s="2" t="str">
        <f>IF(LEFT(Simplified_Chinese_Italic_UTF32[[#This Row],[Unicode]],1)="0",RIGHT(Simplified_Chinese_Italic_UTF32[[#This Row],[Unicode]],4),Simplified_Chinese_Italic_UTF32[[#This Row],[Unicode]])</f>
        <v>313B</v>
      </c>
      <c r="C2035">
        <v>1700</v>
      </c>
    </row>
    <row r="2036" spans="1:3" x14ac:dyDescent="0.25">
      <c r="A2036" s="2" t="s">
        <v>157796</v>
      </c>
      <c r="B2036" s="2" t="str">
        <f>IF(LEFT(Simplified_Chinese_Italic_UTF32[[#This Row],[Unicode]],1)="0",RIGHT(Simplified_Chinese_Italic_UTF32[[#This Row],[Unicode]],4),Simplified_Chinese_Italic_UTF32[[#This Row],[Unicode]])</f>
        <v>313C</v>
      </c>
      <c r="C2036">
        <v>1701</v>
      </c>
    </row>
    <row r="2037" spans="1:3" x14ac:dyDescent="0.25">
      <c r="A2037" s="2" t="s">
        <v>157797</v>
      </c>
      <c r="B2037" s="2" t="str">
        <f>IF(LEFT(Simplified_Chinese_Italic_UTF32[[#This Row],[Unicode]],1)="0",RIGHT(Simplified_Chinese_Italic_UTF32[[#This Row],[Unicode]],4),Simplified_Chinese_Italic_UTF32[[#This Row],[Unicode]])</f>
        <v>313D</v>
      </c>
      <c r="C2037">
        <v>1702</v>
      </c>
    </row>
    <row r="2038" spans="1:3" x14ac:dyDescent="0.25">
      <c r="A2038" s="2" t="s">
        <v>157798</v>
      </c>
      <c r="B2038" s="2" t="str">
        <f>IF(LEFT(Simplified_Chinese_Italic_UTF32[[#This Row],[Unicode]],1)="0",RIGHT(Simplified_Chinese_Italic_UTF32[[#This Row],[Unicode]],4),Simplified_Chinese_Italic_UTF32[[#This Row],[Unicode]])</f>
        <v>313E</v>
      </c>
      <c r="C2038">
        <v>1703</v>
      </c>
    </row>
    <row r="2039" spans="1:3" x14ac:dyDescent="0.25">
      <c r="A2039" s="2" t="s">
        <v>157799</v>
      </c>
      <c r="B2039" s="2" t="str">
        <f>IF(LEFT(Simplified_Chinese_Italic_UTF32[[#This Row],[Unicode]],1)="0",RIGHT(Simplified_Chinese_Italic_UTF32[[#This Row],[Unicode]],4),Simplified_Chinese_Italic_UTF32[[#This Row],[Unicode]])</f>
        <v>313F</v>
      </c>
      <c r="C2039">
        <v>1704</v>
      </c>
    </row>
    <row r="2040" spans="1:3" x14ac:dyDescent="0.25">
      <c r="A2040" s="2" t="s">
        <v>157800</v>
      </c>
      <c r="B2040" s="2" t="str">
        <f>IF(LEFT(Simplified_Chinese_Italic_UTF32[[#This Row],[Unicode]],1)="0",RIGHT(Simplified_Chinese_Italic_UTF32[[#This Row],[Unicode]],4),Simplified_Chinese_Italic_UTF32[[#This Row],[Unicode]])</f>
        <v>3140</v>
      </c>
      <c r="C2040">
        <v>1705</v>
      </c>
    </row>
    <row r="2041" spans="1:3" x14ac:dyDescent="0.25">
      <c r="A2041" s="2" t="s">
        <v>157801</v>
      </c>
      <c r="B2041" s="2" t="str">
        <f>IF(LEFT(Simplified_Chinese_Italic_UTF32[[#This Row],[Unicode]],1)="0",RIGHT(Simplified_Chinese_Italic_UTF32[[#This Row],[Unicode]],4),Simplified_Chinese_Italic_UTF32[[#This Row],[Unicode]])</f>
        <v>3141</v>
      </c>
      <c r="C2041">
        <v>1706</v>
      </c>
    </row>
    <row r="2042" spans="1:3" x14ac:dyDescent="0.25">
      <c r="A2042" s="2" t="s">
        <v>157802</v>
      </c>
      <c r="B2042" s="2" t="str">
        <f>IF(LEFT(Simplified_Chinese_Italic_UTF32[[#This Row],[Unicode]],1)="0",RIGHT(Simplified_Chinese_Italic_UTF32[[#This Row],[Unicode]],4),Simplified_Chinese_Italic_UTF32[[#This Row],[Unicode]])</f>
        <v>3142</v>
      </c>
      <c r="C2042">
        <v>1707</v>
      </c>
    </row>
    <row r="2043" spans="1:3" x14ac:dyDescent="0.25">
      <c r="A2043" s="2" t="s">
        <v>157803</v>
      </c>
      <c r="B2043" s="2" t="str">
        <f>IF(LEFT(Simplified_Chinese_Italic_UTF32[[#This Row],[Unicode]],1)="0",RIGHT(Simplified_Chinese_Italic_UTF32[[#This Row],[Unicode]],4),Simplified_Chinese_Italic_UTF32[[#This Row],[Unicode]])</f>
        <v>3143</v>
      </c>
      <c r="C2043">
        <v>1708</v>
      </c>
    </row>
    <row r="2044" spans="1:3" x14ac:dyDescent="0.25">
      <c r="A2044" s="2" t="s">
        <v>157804</v>
      </c>
      <c r="B2044" s="2" t="str">
        <f>IF(LEFT(Simplified_Chinese_Italic_UTF32[[#This Row],[Unicode]],1)="0",RIGHT(Simplified_Chinese_Italic_UTF32[[#This Row],[Unicode]],4),Simplified_Chinese_Italic_UTF32[[#This Row],[Unicode]])</f>
        <v>3144</v>
      </c>
      <c r="C2044">
        <v>1709</v>
      </c>
    </row>
    <row r="2045" spans="1:3" x14ac:dyDescent="0.25">
      <c r="A2045" s="2" t="s">
        <v>157805</v>
      </c>
      <c r="B2045" s="2" t="str">
        <f>IF(LEFT(Simplified_Chinese_Italic_UTF32[[#This Row],[Unicode]],1)="0",RIGHT(Simplified_Chinese_Italic_UTF32[[#This Row],[Unicode]],4),Simplified_Chinese_Italic_UTF32[[#This Row],[Unicode]])</f>
        <v>3145</v>
      </c>
      <c r="C2045">
        <v>1710</v>
      </c>
    </row>
    <row r="2046" spans="1:3" x14ac:dyDescent="0.25">
      <c r="A2046" s="2" t="s">
        <v>157806</v>
      </c>
      <c r="B2046" s="2" t="str">
        <f>IF(LEFT(Simplified_Chinese_Italic_UTF32[[#This Row],[Unicode]],1)="0",RIGHT(Simplified_Chinese_Italic_UTF32[[#This Row],[Unicode]],4),Simplified_Chinese_Italic_UTF32[[#This Row],[Unicode]])</f>
        <v>3146</v>
      </c>
      <c r="C2046">
        <v>1711</v>
      </c>
    </row>
    <row r="2047" spans="1:3" x14ac:dyDescent="0.25">
      <c r="A2047" s="2" t="s">
        <v>157807</v>
      </c>
      <c r="B2047" s="2" t="str">
        <f>IF(LEFT(Simplified_Chinese_Italic_UTF32[[#This Row],[Unicode]],1)="0",RIGHT(Simplified_Chinese_Italic_UTF32[[#This Row],[Unicode]],4),Simplified_Chinese_Italic_UTF32[[#This Row],[Unicode]])</f>
        <v>3147</v>
      </c>
      <c r="C2047">
        <v>1712</v>
      </c>
    </row>
    <row r="2048" spans="1:3" x14ac:dyDescent="0.25">
      <c r="A2048" s="2" t="s">
        <v>157808</v>
      </c>
      <c r="B2048" s="2" t="str">
        <f>IF(LEFT(Simplified_Chinese_Italic_UTF32[[#This Row],[Unicode]],1)="0",RIGHT(Simplified_Chinese_Italic_UTF32[[#This Row],[Unicode]],4),Simplified_Chinese_Italic_UTF32[[#This Row],[Unicode]])</f>
        <v>3148</v>
      </c>
      <c r="C2048">
        <v>1713</v>
      </c>
    </row>
    <row r="2049" spans="1:3" x14ac:dyDescent="0.25">
      <c r="A2049" s="2" t="s">
        <v>157809</v>
      </c>
      <c r="B2049" s="2" t="str">
        <f>IF(LEFT(Simplified_Chinese_Italic_UTF32[[#This Row],[Unicode]],1)="0",RIGHT(Simplified_Chinese_Italic_UTF32[[#This Row],[Unicode]],4),Simplified_Chinese_Italic_UTF32[[#This Row],[Unicode]])</f>
        <v>3149</v>
      </c>
      <c r="C2049">
        <v>1714</v>
      </c>
    </row>
    <row r="2050" spans="1:3" x14ac:dyDescent="0.25">
      <c r="A2050" s="2" t="s">
        <v>157810</v>
      </c>
      <c r="B2050" s="2" t="str">
        <f>IF(LEFT(Simplified_Chinese_Italic_UTF32[[#This Row],[Unicode]],1)="0",RIGHT(Simplified_Chinese_Italic_UTF32[[#This Row],[Unicode]],4),Simplified_Chinese_Italic_UTF32[[#This Row],[Unicode]])</f>
        <v>314A</v>
      </c>
      <c r="C2050">
        <v>1715</v>
      </c>
    </row>
    <row r="2051" spans="1:3" x14ac:dyDescent="0.25">
      <c r="A2051" s="2" t="s">
        <v>157811</v>
      </c>
      <c r="B2051" s="2" t="str">
        <f>IF(LEFT(Simplified_Chinese_Italic_UTF32[[#This Row],[Unicode]],1)="0",RIGHT(Simplified_Chinese_Italic_UTF32[[#This Row],[Unicode]],4),Simplified_Chinese_Italic_UTF32[[#This Row],[Unicode]])</f>
        <v>314B</v>
      </c>
      <c r="C2051">
        <v>1716</v>
      </c>
    </row>
    <row r="2052" spans="1:3" x14ac:dyDescent="0.25">
      <c r="A2052" s="2" t="s">
        <v>157812</v>
      </c>
      <c r="B2052" s="2" t="str">
        <f>IF(LEFT(Simplified_Chinese_Italic_UTF32[[#This Row],[Unicode]],1)="0",RIGHT(Simplified_Chinese_Italic_UTF32[[#This Row],[Unicode]],4),Simplified_Chinese_Italic_UTF32[[#This Row],[Unicode]])</f>
        <v>314C</v>
      </c>
      <c r="C2052">
        <v>1717</v>
      </c>
    </row>
    <row r="2053" spans="1:3" x14ac:dyDescent="0.25">
      <c r="A2053" s="2" t="s">
        <v>157813</v>
      </c>
      <c r="B2053" s="2" t="str">
        <f>IF(LEFT(Simplified_Chinese_Italic_UTF32[[#This Row],[Unicode]],1)="0",RIGHT(Simplified_Chinese_Italic_UTF32[[#This Row],[Unicode]],4),Simplified_Chinese_Italic_UTF32[[#This Row],[Unicode]])</f>
        <v>314D</v>
      </c>
      <c r="C2053">
        <v>1718</v>
      </c>
    </row>
    <row r="2054" spans="1:3" x14ac:dyDescent="0.25">
      <c r="A2054" s="2" t="s">
        <v>157814</v>
      </c>
      <c r="B2054" s="2" t="str">
        <f>IF(LEFT(Simplified_Chinese_Italic_UTF32[[#This Row],[Unicode]],1)="0",RIGHT(Simplified_Chinese_Italic_UTF32[[#This Row],[Unicode]],4),Simplified_Chinese_Italic_UTF32[[#This Row],[Unicode]])</f>
        <v>314E</v>
      </c>
      <c r="C2054">
        <v>1719</v>
      </c>
    </row>
    <row r="2055" spans="1:3" x14ac:dyDescent="0.25">
      <c r="A2055" s="2" t="s">
        <v>157815</v>
      </c>
      <c r="B2055" s="2" t="str">
        <f>IF(LEFT(Simplified_Chinese_Italic_UTF32[[#This Row],[Unicode]],1)="0",RIGHT(Simplified_Chinese_Italic_UTF32[[#This Row],[Unicode]],4),Simplified_Chinese_Italic_UTF32[[#This Row],[Unicode]])</f>
        <v>314F</v>
      </c>
      <c r="C2055">
        <v>1720</v>
      </c>
    </row>
    <row r="2056" spans="1:3" x14ac:dyDescent="0.25">
      <c r="A2056" s="2" t="s">
        <v>157816</v>
      </c>
      <c r="B2056" s="2" t="str">
        <f>IF(LEFT(Simplified_Chinese_Italic_UTF32[[#This Row],[Unicode]],1)="0",RIGHT(Simplified_Chinese_Italic_UTF32[[#This Row],[Unicode]],4),Simplified_Chinese_Italic_UTF32[[#This Row],[Unicode]])</f>
        <v>3150</v>
      </c>
      <c r="C2056">
        <v>1721</v>
      </c>
    </row>
    <row r="2057" spans="1:3" x14ac:dyDescent="0.25">
      <c r="A2057" s="2" t="s">
        <v>157817</v>
      </c>
      <c r="B2057" s="2" t="str">
        <f>IF(LEFT(Simplified_Chinese_Italic_UTF32[[#This Row],[Unicode]],1)="0",RIGHT(Simplified_Chinese_Italic_UTF32[[#This Row],[Unicode]],4),Simplified_Chinese_Italic_UTF32[[#This Row],[Unicode]])</f>
        <v>3151</v>
      </c>
      <c r="C2057">
        <v>1722</v>
      </c>
    </row>
    <row r="2058" spans="1:3" x14ac:dyDescent="0.25">
      <c r="A2058" s="2" t="s">
        <v>157818</v>
      </c>
      <c r="B2058" s="2" t="str">
        <f>IF(LEFT(Simplified_Chinese_Italic_UTF32[[#This Row],[Unicode]],1)="0",RIGHT(Simplified_Chinese_Italic_UTF32[[#This Row],[Unicode]],4),Simplified_Chinese_Italic_UTF32[[#This Row],[Unicode]])</f>
        <v>3152</v>
      </c>
      <c r="C2058">
        <v>1723</v>
      </c>
    </row>
    <row r="2059" spans="1:3" x14ac:dyDescent="0.25">
      <c r="A2059" s="2" t="s">
        <v>157819</v>
      </c>
      <c r="B2059" s="2" t="str">
        <f>IF(LEFT(Simplified_Chinese_Italic_UTF32[[#This Row],[Unicode]],1)="0",RIGHT(Simplified_Chinese_Italic_UTF32[[#This Row],[Unicode]],4),Simplified_Chinese_Italic_UTF32[[#This Row],[Unicode]])</f>
        <v>3153</v>
      </c>
      <c r="C2059">
        <v>1724</v>
      </c>
    </row>
    <row r="2060" spans="1:3" x14ac:dyDescent="0.25">
      <c r="A2060" s="2" t="s">
        <v>157820</v>
      </c>
      <c r="B2060" s="2" t="str">
        <f>IF(LEFT(Simplified_Chinese_Italic_UTF32[[#This Row],[Unicode]],1)="0",RIGHT(Simplified_Chinese_Italic_UTF32[[#This Row],[Unicode]],4),Simplified_Chinese_Italic_UTF32[[#This Row],[Unicode]])</f>
        <v>3154</v>
      </c>
      <c r="C2060">
        <v>1725</v>
      </c>
    </row>
    <row r="2061" spans="1:3" x14ac:dyDescent="0.25">
      <c r="A2061" s="2" t="s">
        <v>157821</v>
      </c>
      <c r="B2061" s="2" t="str">
        <f>IF(LEFT(Simplified_Chinese_Italic_UTF32[[#This Row],[Unicode]],1)="0",RIGHT(Simplified_Chinese_Italic_UTF32[[#This Row],[Unicode]],4),Simplified_Chinese_Italic_UTF32[[#This Row],[Unicode]])</f>
        <v>3155</v>
      </c>
      <c r="C2061">
        <v>1726</v>
      </c>
    </row>
    <row r="2062" spans="1:3" x14ac:dyDescent="0.25">
      <c r="A2062" s="2" t="s">
        <v>157822</v>
      </c>
      <c r="B2062" s="2" t="str">
        <f>IF(LEFT(Simplified_Chinese_Italic_UTF32[[#This Row],[Unicode]],1)="0",RIGHT(Simplified_Chinese_Italic_UTF32[[#This Row],[Unicode]],4),Simplified_Chinese_Italic_UTF32[[#This Row],[Unicode]])</f>
        <v>3156</v>
      </c>
      <c r="C2062">
        <v>1727</v>
      </c>
    </row>
    <row r="2063" spans="1:3" x14ac:dyDescent="0.25">
      <c r="A2063" s="2" t="s">
        <v>157823</v>
      </c>
      <c r="B2063" s="2" t="str">
        <f>IF(LEFT(Simplified_Chinese_Italic_UTF32[[#This Row],[Unicode]],1)="0",RIGHT(Simplified_Chinese_Italic_UTF32[[#This Row],[Unicode]],4),Simplified_Chinese_Italic_UTF32[[#This Row],[Unicode]])</f>
        <v>3157</v>
      </c>
      <c r="C2063">
        <v>1728</v>
      </c>
    </row>
    <row r="2064" spans="1:3" x14ac:dyDescent="0.25">
      <c r="A2064" s="2" t="s">
        <v>157824</v>
      </c>
      <c r="B2064" s="2" t="str">
        <f>IF(LEFT(Simplified_Chinese_Italic_UTF32[[#This Row],[Unicode]],1)="0",RIGHT(Simplified_Chinese_Italic_UTF32[[#This Row],[Unicode]],4),Simplified_Chinese_Italic_UTF32[[#This Row],[Unicode]])</f>
        <v>3158</v>
      </c>
      <c r="C2064">
        <v>1729</v>
      </c>
    </row>
    <row r="2065" spans="1:3" x14ac:dyDescent="0.25">
      <c r="A2065" s="2" t="s">
        <v>157825</v>
      </c>
      <c r="B2065" s="2" t="str">
        <f>IF(LEFT(Simplified_Chinese_Italic_UTF32[[#This Row],[Unicode]],1)="0",RIGHT(Simplified_Chinese_Italic_UTF32[[#This Row],[Unicode]],4),Simplified_Chinese_Italic_UTF32[[#This Row],[Unicode]])</f>
        <v>3159</v>
      </c>
      <c r="C2065">
        <v>1730</v>
      </c>
    </row>
    <row r="2066" spans="1:3" x14ac:dyDescent="0.25">
      <c r="A2066" s="2" t="s">
        <v>157826</v>
      </c>
      <c r="B2066" s="2" t="str">
        <f>IF(LEFT(Simplified_Chinese_Italic_UTF32[[#This Row],[Unicode]],1)="0",RIGHT(Simplified_Chinese_Italic_UTF32[[#This Row],[Unicode]],4),Simplified_Chinese_Italic_UTF32[[#This Row],[Unicode]])</f>
        <v>315A</v>
      </c>
      <c r="C2066">
        <v>1731</v>
      </c>
    </row>
    <row r="2067" spans="1:3" x14ac:dyDescent="0.25">
      <c r="A2067" s="2" t="s">
        <v>157827</v>
      </c>
      <c r="B2067" s="2" t="str">
        <f>IF(LEFT(Simplified_Chinese_Italic_UTF32[[#This Row],[Unicode]],1)="0",RIGHT(Simplified_Chinese_Italic_UTF32[[#This Row],[Unicode]],4),Simplified_Chinese_Italic_UTF32[[#This Row],[Unicode]])</f>
        <v>315B</v>
      </c>
      <c r="C2067">
        <v>1732</v>
      </c>
    </row>
    <row r="2068" spans="1:3" x14ac:dyDescent="0.25">
      <c r="A2068" s="2" t="s">
        <v>157828</v>
      </c>
      <c r="B2068" s="2" t="str">
        <f>IF(LEFT(Simplified_Chinese_Italic_UTF32[[#This Row],[Unicode]],1)="0",RIGHT(Simplified_Chinese_Italic_UTF32[[#This Row],[Unicode]],4),Simplified_Chinese_Italic_UTF32[[#This Row],[Unicode]])</f>
        <v>315C</v>
      </c>
      <c r="C2068">
        <v>1733</v>
      </c>
    </row>
    <row r="2069" spans="1:3" x14ac:dyDescent="0.25">
      <c r="A2069" s="2" t="s">
        <v>157829</v>
      </c>
      <c r="B2069" s="2" t="str">
        <f>IF(LEFT(Simplified_Chinese_Italic_UTF32[[#This Row],[Unicode]],1)="0",RIGHT(Simplified_Chinese_Italic_UTF32[[#This Row],[Unicode]],4),Simplified_Chinese_Italic_UTF32[[#This Row],[Unicode]])</f>
        <v>315D</v>
      </c>
      <c r="C2069">
        <v>1734</v>
      </c>
    </row>
    <row r="2070" spans="1:3" x14ac:dyDescent="0.25">
      <c r="A2070" s="2" t="s">
        <v>157830</v>
      </c>
      <c r="B2070" s="2" t="str">
        <f>IF(LEFT(Simplified_Chinese_Italic_UTF32[[#This Row],[Unicode]],1)="0",RIGHT(Simplified_Chinese_Italic_UTF32[[#This Row],[Unicode]],4),Simplified_Chinese_Italic_UTF32[[#This Row],[Unicode]])</f>
        <v>315E</v>
      </c>
      <c r="C2070">
        <v>1735</v>
      </c>
    </row>
    <row r="2071" spans="1:3" x14ac:dyDescent="0.25">
      <c r="A2071" s="2" t="s">
        <v>157831</v>
      </c>
      <c r="B2071" s="2" t="str">
        <f>IF(LEFT(Simplified_Chinese_Italic_UTF32[[#This Row],[Unicode]],1)="0",RIGHT(Simplified_Chinese_Italic_UTF32[[#This Row],[Unicode]],4),Simplified_Chinese_Italic_UTF32[[#This Row],[Unicode]])</f>
        <v>315F</v>
      </c>
      <c r="C2071">
        <v>1736</v>
      </c>
    </row>
    <row r="2072" spans="1:3" x14ac:dyDescent="0.25">
      <c r="A2072" s="2" t="s">
        <v>157832</v>
      </c>
      <c r="B2072" s="2" t="str">
        <f>IF(LEFT(Simplified_Chinese_Italic_UTF32[[#This Row],[Unicode]],1)="0",RIGHT(Simplified_Chinese_Italic_UTF32[[#This Row],[Unicode]],4),Simplified_Chinese_Italic_UTF32[[#This Row],[Unicode]])</f>
        <v>3160</v>
      </c>
      <c r="C2072">
        <v>1737</v>
      </c>
    </row>
    <row r="2073" spans="1:3" x14ac:dyDescent="0.25">
      <c r="A2073" s="2" t="s">
        <v>157833</v>
      </c>
      <c r="B2073" s="2" t="str">
        <f>IF(LEFT(Simplified_Chinese_Italic_UTF32[[#This Row],[Unicode]],1)="0",RIGHT(Simplified_Chinese_Italic_UTF32[[#This Row],[Unicode]],4),Simplified_Chinese_Italic_UTF32[[#This Row],[Unicode]])</f>
        <v>3161</v>
      </c>
      <c r="C2073">
        <v>1738</v>
      </c>
    </row>
    <row r="2074" spans="1:3" x14ac:dyDescent="0.25">
      <c r="A2074" s="2" t="s">
        <v>157834</v>
      </c>
      <c r="B2074" s="2" t="str">
        <f>IF(LEFT(Simplified_Chinese_Italic_UTF32[[#This Row],[Unicode]],1)="0",RIGHT(Simplified_Chinese_Italic_UTF32[[#This Row],[Unicode]],4),Simplified_Chinese_Italic_UTF32[[#This Row],[Unicode]])</f>
        <v>3162</v>
      </c>
      <c r="C2074">
        <v>1739</v>
      </c>
    </row>
    <row r="2075" spans="1:3" x14ac:dyDescent="0.25">
      <c r="A2075" s="2" t="s">
        <v>157835</v>
      </c>
      <c r="B2075" s="2" t="str">
        <f>IF(LEFT(Simplified_Chinese_Italic_UTF32[[#This Row],[Unicode]],1)="0",RIGHT(Simplified_Chinese_Italic_UTF32[[#This Row],[Unicode]],4),Simplified_Chinese_Italic_UTF32[[#This Row],[Unicode]])</f>
        <v>3163</v>
      </c>
      <c r="C2075">
        <v>1740</v>
      </c>
    </row>
    <row r="2076" spans="1:3" x14ac:dyDescent="0.25">
      <c r="A2076" s="2" t="s">
        <v>157836</v>
      </c>
      <c r="B2076" s="2" t="str">
        <f>IF(LEFT(Simplified_Chinese_Italic_UTF32[[#This Row],[Unicode]],1)="0",RIGHT(Simplified_Chinese_Italic_UTF32[[#This Row],[Unicode]],4),Simplified_Chinese_Italic_UTF32[[#This Row],[Unicode]])</f>
        <v>3164</v>
      </c>
      <c r="C2076">
        <v>468</v>
      </c>
    </row>
    <row r="2077" spans="1:3" x14ac:dyDescent="0.25">
      <c r="A2077" s="2" t="s">
        <v>157837</v>
      </c>
      <c r="B2077" s="2" t="str">
        <f>IF(LEFT(Simplified_Chinese_Italic_UTF32[[#This Row],[Unicode]],1)="0",RIGHT(Simplified_Chinese_Italic_UTF32[[#This Row],[Unicode]],4),Simplified_Chinese_Italic_UTF32[[#This Row],[Unicode]])</f>
        <v>3165</v>
      </c>
      <c r="C2077">
        <v>1741</v>
      </c>
    </row>
    <row r="2078" spans="1:3" x14ac:dyDescent="0.25">
      <c r="A2078" s="2" t="s">
        <v>157838</v>
      </c>
      <c r="B2078" s="2" t="str">
        <f>IF(LEFT(Simplified_Chinese_Italic_UTF32[[#This Row],[Unicode]],1)="0",RIGHT(Simplified_Chinese_Italic_UTF32[[#This Row],[Unicode]],4),Simplified_Chinese_Italic_UTF32[[#This Row],[Unicode]])</f>
        <v>3166</v>
      </c>
      <c r="C2078">
        <v>1742</v>
      </c>
    </row>
    <row r="2079" spans="1:3" x14ac:dyDescent="0.25">
      <c r="A2079" s="2" t="s">
        <v>157839</v>
      </c>
      <c r="B2079" s="2" t="str">
        <f>IF(LEFT(Simplified_Chinese_Italic_UTF32[[#This Row],[Unicode]],1)="0",RIGHT(Simplified_Chinese_Italic_UTF32[[#This Row],[Unicode]],4),Simplified_Chinese_Italic_UTF32[[#This Row],[Unicode]])</f>
        <v>3167</v>
      </c>
      <c r="C2079">
        <v>1743</v>
      </c>
    </row>
    <row r="2080" spans="1:3" x14ac:dyDescent="0.25">
      <c r="A2080" s="2" t="s">
        <v>157840</v>
      </c>
      <c r="B2080" s="2" t="str">
        <f>IF(LEFT(Simplified_Chinese_Italic_UTF32[[#This Row],[Unicode]],1)="0",RIGHT(Simplified_Chinese_Italic_UTF32[[#This Row],[Unicode]],4),Simplified_Chinese_Italic_UTF32[[#This Row],[Unicode]])</f>
        <v>3168</v>
      </c>
      <c r="C2080">
        <v>1744</v>
      </c>
    </row>
    <row r="2081" spans="1:3" x14ac:dyDescent="0.25">
      <c r="A2081" s="2" t="s">
        <v>157841</v>
      </c>
      <c r="B2081" s="2" t="str">
        <f>IF(LEFT(Simplified_Chinese_Italic_UTF32[[#This Row],[Unicode]],1)="0",RIGHT(Simplified_Chinese_Italic_UTF32[[#This Row],[Unicode]],4),Simplified_Chinese_Italic_UTF32[[#This Row],[Unicode]])</f>
        <v>3169</v>
      </c>
      <c r="C2081">
        <v>1745</v>
      </c>
    </row>
    <row r="2082" spans="1:3" x14ac:dyDescent="0.25">
      <c r="A2082" s="2" t="s">
        <v>157842</v>
      </c>
      <c r="B2082" s="2" t="str">
        <f>IF(LEFT(Simplified_Chinese_Italic_UTF32[[#This Row],[Unicode]],1)="0",RIGHT(Simplified_Chinese_Italic_UTF32[[#This Row],[Unicode]],4),Simplified_Chinese_Italic_UTF32[[#This Row],[Unicode]])</f>
        <v>316A</v>
      </c>
      <c r="C2082">
        <v>1746</v>
      </c>
    </row>
    <row r="2083" spans="1:3" x14ac:dyDescent="0.25">
      <c r="A2083" s="2" t="s">
        <v>157843</v>
      </c>
      <c r="B2083" s="2" t="str">
        <f>IF(LEFT(Simplified_Chinese_Italic_UTF32[[#This Row],[Unicode]],1)="0",RIGHT(Simplified_Chinese_Italic_UTF32[[#This Row],[Unicode]],4),Simplified_Chinese_Italic_UTF32[[#This Row],[Unicode]])</f>
        <v>316B</v>
      </c>
      <c r="C2083">
        <v>1747</v>
      </c>
    </row>
    <row r="2084" spans="1:3" x14ac:dyDescent="0.25">
      <c r="A2084" s="2" t="s">
        <v>157844</v>
      </c>
      <c r="B2084" s="2" t="str">
        <f>IF(LEFT(Simplified_Chinese_Italic_UTF32[[#This Row],[Unicode]],1)="0",RIGHT(Simplified_Chinese_Italic_UTF32[[#This Row],[Unicode]],4),Simplified_Chinese_Italic_UTF32[[#This Row],[Unicode]])</f>
        <v>316C</v>
      </c>
      <c r="C2084">
        <v>1748</v>
      </c>
    </row>
    <row r="2085" spans="1:3" x14ac:dyDescent="0.25">
      <c r="A2085" s="2" t="s">
        <v>157845</v>
      </c>
      <c r="B2085" s="2" t="str">
        <f>IF(LEFT(Simplified_Chinese_Italic_UTF32[[#This Row],[Unicode]],1)="0",RIGHT(Simplified_Chinese_Italic_UTF32[[#This Row],[Unicode]],4),Simplified_Chinese_Italic_UTF32[[#This Row],[Unicode]])</f>
        <v>316D</v>
      </c>
      <c r="C2085">
        <v>1749</v>
      </c>
    </row>
    <row r="2086" spans="1:3" x14ac:dyDescent="0.25">
      <c r="A2086" s="2" t="s">
        <v>157846</v>
      </c>
      <c r="B2086" s="2" t="str">
        <f>IF(LEFT(Simplified_Chinese_Italic_UTF32[[#This Row],[Unicode]],1)="0",RIGHT(Simplified_Chinese_Italic_UTF32[[#This Row],[Unicode]],4),Simplified_Chinese_Italic_UTF32[[#This Row],[Unicode]])</f>
        <v>316E</v>
      </c>
      <c r="C2086">
        <v>1750</v>
      </c>
    </row>
    <row r="2087" spans="1:3" x14ac:dyDescent="0.25">
      <c r="A2087" s="2" t="s">
        <v>157847</v>
      </c>
      <c r="B2087" s="2" t="str">
        <f>IF(LEFT(Simplified_Chinese_Italic_UTF32[[#This Row],[Unicode]],1)="0",RIGHT(Simplified_Chinese_Italic_UTF32[[#This Row],[Unicode]],4),Simplified_Chinese_Italic_UTF32[[#This Row],[Unicode]])</f>
        <v>316F</v>
      </c>
      <c r="C2087">
        <v>1751</v>
      </c>
    </row>
    <row r="2088" spans="1:3" x14ac:dyDescent="0.25">
      <c r="A2088" s="2" t="s">
        <v>157848</v>
      </c>
      <c r="B2088" s="2" t="str">
        <f>IF(LEFT(Simplified_Chinese_Italic_UTF32[[#This Row],[Unicode]],1)="0",RIGHT(Simplified_Chinese_Italic_UTF32[[#This Row],[Unicode]],4),Simplified_Chinese_Italic_UTF32[[#This Row],[Unicode]])</f>
        <v>3170</v>
      </c>
      <c r="C2088">
        <v>1752</v>
      </c>
    </row>
    <row r="2089" spans="1:3" x14ac:dyDescent="0.25">
      <c r="A2089" s="2" t="s">
        <v>157849</v>
      </c>
      <c r="B2089" s="2" t="str">
        <f>IF(LEFT(Simplified_Chinese_Italic_UTF32[[#This Row],[Unicode]],1)="0",RIGHT(Simplified_Chinese_Italic_UTF32[[#This Row],[Unicode]],4),Simplified_Chinese_Italic_UTF32[[#This Row],[Unicode]])</f>
        <v>3171</v>
      </c>
      <c r="C2089">
        <v>1753</v>
      </c>
    </row>
    <row r="2090" spans="1:3" x14ac:dyDescent="0.25">
      <c r="A2090" s="2" t="s">
        <v>157850</v>
      </c>
      <c r="B2090" s="2" t="str">
        <f>IF(LEFT(Simplified_Chinese_Italic_UTF32[[#This Row],[Unicode]],1)="0",RIGHT(Simplified_Chinese_Italic_UTF32[[#This Row],[Unicode]],4),Simplified_Chinese_Italic_UTF32[[#This Row],[Unicode]])</f>
        <v>3172</v>
      </c>
      <c r="C2090">
        <v>1754</v>
      </c>
    </row>
    <row r="2091" spans="1:3" x14ac:dyDescent="0.25">
      <c r="A2091" s="2" t="s">
        <v>157851</v>
      </c>
      <c r="B2091" s="2" t="str">
        <f>IF(LEFT(Simplified_Chinese_Italic_UTF32[[#This Row],[Unicode]],1)="0",RIGHT(Simplified_Chinese_Italic_UTF32[[#This Row],[Unicode]],4),Simplified_Chinese_Italic_UTF32[[#This Row],[Unicode]])</f>
        <v>3173</v>
      </c>
      <c r="C2091">
        <v>1755</v>
      </c>
    </row>
    <row r="2092" spans="1:3" x14ac:dyDescent="0.25">
      <c r="A2092" s="2" t="s">
        <v>157852</v>
      </c>
      <c r="B2092" s="2" t="str">
        <f>IF(LEFT(Simplified_Chinese_Italic_UTF32[[#This Row],[Unicode]],1)="0",RIGHT(Simplified_Chinese_Italic_UTF32[[#This Row],[Unicode]],4),Simplified_Chinese_Italic_UTF32[[#This Row],[Unicode]])</f>
        <v>3174</v>
      </c>
      <c r="C2092">
        <v>1756</v>
      </c>
    </row>
    <row r="2093" spans="1:3" x14ac:dyDescent="0.25">
      <c r="A2093" s="2" t="s">
        <v>157853</v>
      </c>
      <c r="B2093" s="2" t="str">
        <f>IF(LEFT(Simplified_Chinese_Italic_UTF32[[#This Row],[Unicode]],1)="0",RIGHT(Simplified_Chinese_Italic_UTF32[[#This Row],[Unicode]],4),Simplified_Chinese_Italic_UTF32[[#This Row],[Unicode]])</f>
        <v>3175</v>
      </c>
      <c r="C2093">
        <v>1757</v>
      </c>
    </row>
    <row r="2094" spans="1:3" x14ac:dyDescent="0.25">
      <c r="A2094" s="2" t="s">
        <v>157854</v>
      </c>
      <c r="B2094" s="2" t="str">
        <f>IF(LEFT(Simplified_Chinese_Italic_UTF32[[#This Row],[Unicode]],1)="0",RIGHT(Simplified_Chinese_Italic_UTF32[[#This Row],[Unicode]],4),Simplified_Chinese_Italic_UTF32[[#This Row],[Unicode]])</f>
        <v>3176</v>
      </c>
      <c r="C2094">
        <v>1758</v>
      </c>
    </row>
    <row r="2095" spans="1:3" x14ac:dyDescent="0.25">
      <c r="A2095" s="2" t="s">
        <v>157855</v>
      </c>
      <c r="B2095" s="2" t="str">
        <f>IF(LEFT(Simplified_Chinese_Italic_UTF32[[#This Row],[Unicode]],1)="0",RIGHT(Simplified_Chinese_Italic_UTF32[[#This Row],[Unicode]],4),Simplified_Chinese_Italic_UTF32[[#This Row],[Unicode]])</f>
        <v>3177</v>
      </c>
      <c r="C2095">
        <v>1759</v>
      </c>
    </row>
    <row r="2096" spans="1:3" x14ac:dyDescent="0.25">
      <c r="A2096" s="2" t="s">
        <v>157856</v>
      </c>
      <c r="B2096" s="2" t="str">
        <f>IF(LEFT(Simplified_Chinese_Italic_UTF32[[#This Row],[Unicode]],1)="0",RIGHT(Simplified_Chinese_Italic_UTF32[[#This Row],[Unicode]],4),Simplified_Chinese_Italic_UTF32[[#This Row],[Unicode]])</f>
        <v>3178</v>
      </c>
      <c r="C2096">
        <v>1760</v>
      </c>
    </row>
    <row r="2097" spans="1:3" x14ac:dyDescent="0.25">
      <c r="A2097" s="2" t="s">
        <v>157857</v>
      </c>
      <c r="B2097" s="2" t="str">
        <f>IF(LEFT(Simplified_Chinese_Italic_UTF32[[#This Row],[Unicode]],1)="0",RIGHT(Simplified_Chinese_Italic_UTF32[[#This Row],[Unicode]],4),Simplified_Chinese_Italic_UTF32[[#This Row],[Unicode]])</f>
        <v>3179</v>
      </c>
      <c r="C2097">
        <v>1761</v>
      </c>
    </row>
    <row r="2098" spans="1:3" x14ac:dyDescent="0.25">
      <c r="A2098" s="2" t="s">
        <v>157858</v>
      </c>
      <c r="B2098" s="2" t="str">
        <f>IF(LEFT(Simplified_Chinese_Italic_UTF32[[#This Row],[Unicode]],1)="0",RIGHT(Simplified_Chinese_Italic_UTF32[[#This Row],[Unicode]],4),Simplified_Chinese_Italic_UTF32[[#This Row],[Unicode]])</f>
        <v>317A</v>
      </c>
      <c r="C2098">
        <v>1762</v>
      </c>
    </row>
    <row r="2099" spans="1:3" x14ac:dyDescent="0.25">
      <c r="A2099" s="2" t="s">
        <v>157859</v>
      </c>
      <c r="B2099" s="2" t="str">
        <f>IF(LEFT(Simplified_Chinese_Italic_UTF32[[#This Row],[Unicode]],1)="0",RIGHT(Simplified_Chinese_Italic_UTF32[[#This Row],[Unicode]],4),Simplified_Chinese_Italic_UTF32[[#This Row],[Unicode]])</f>
        <v>317B</v>
      </c>
      <c r="C2099">
        <v>1763</v>
      </c>
    </row>
    <row r="2100" spans="1:3" x14ac:dyDescent="0.25">
      <c r="A2100" s="2" t="s">
        <v>157860</v>
      </c>
      <c r="B2100" s="2" t="str">
        <f>IF(LEFT(Simplified_Chinese_Italic_UTF32[[#This Row],[Unicode]],1)="0",RIGHT(Simplified_Chinese_Italic_UTF32[[#This Row],[Unicode]],4),Simplified_Chinese_Italic_UTF32[[#This Row],[Unicode]])</f>
        <v>317C</v>
      </c>
      <c r="C2100">
        <v>1764</v>
      </c>
    </row>
    <row r="2101" spans="1:3" x14ac:dyDescent="0.25">
      <c r="A2101" s="2" t="s">
        <v>157861</v>
      </c>
      <c r="B2101" s="2" t="str">
        <f>IF(LEFT(Simplified_Chinese_Italic_UTF32[[#This Row],[Unicode]],1)="0",RIGHT(Simplified_Chinese_Italic_UTF32[[#This Row],[Unicode]],4),Simplified_Chinese_Italic_UTF32[[#This Row],[Unicode]])</f>
        <v>317D</v>
      </c>
      <c r="C2101">
        <v>1765</v>
      </c>
    </row>
    <row r="2102" spans="1:3" x14ac:dyDescent="0.25">
      <c r="A2102" s="2" t="s">
        <v>157862</v>
      </c>
      <c r="B2102" s="2" t="str">
        <f>IF(LEFT(Simplified_Chinese_Italic_UTF32[[#This Row],[Unicode]],1)="0",RIGHT(Simplified_Chinese_Italic_UTF32[[#This Row],[Unicode]],4),Simplified_Chinese_Italic_UTF32[[#This Row],[Unicode]])</f>
        <v>317E</v>
      </c>
      <c r="C2102">
        <v>1766</v>
      </c>
    </row>
    <row r="2103" spans="1:3" x14ac:dyDescent="0.25">
      <c r="A2103" s="2" t="s">
        <v>157863</v>
      </c>
      <c r="B2103" s="2" t="str">
        <f>IF(LEFT(Simplified_Chinese_Italic_UTF32[[#This Row],[Unicode]],1)="0",RIGHT(Simplified_Chinese_Italic_UTF32[[#This Row],[Unicode]],4),Simplified_Chinese_Italic_UTF32[[#This Row],[Unicode]])</f>
        <v>317F</v>
      </c>
      <c r="C2103">
        <v>1767</v>
      </c>
    </row>
    <row r="2104" spans="1:3" x14ac:dyDescent="0.25">
      <c r="A2104" s="2" t="s">
        <v>157864</v>
      </c>
      <c r="B2104" s="2" t="str">
        <f>IF(LEFT(Simplified_Chinese_Italic_UTF32[[#This Row],[Unicode]],1)="0",RIGHT(Simplified_Chinese_Italic_UTF32[[#This Row],[Unicode]],4),Simplified_Chinese_Italic_UTF32[[#This Row],[Unicode]])</f>
        <v>3180</v>
      </c>
      <c r="C2104">
        <v>1768</v>
      </c>
    </row>
    <row r="2105" spans="1:3" x14ac:dyDescent="0.25">
      <c r="A2105" s="2" t="s">
        <v>157865</v>
      </c>
      <c r="B2105" s="2" t="str">
        <f>IF(LEFT(Simplified_Chinese_Italic_UTF32[[#This Row],[Unicode]],1)="0",RIGHT(Simplified_Chinese_Italic_UTF32[[#This Row],[Unicode]],4),Simplified_Chinese_Italic_UTF32[[#This Row],[Unicode]])</f>
        <v>3181</v>
      </c>
      <c r="C2105">
        <v>1769</v>
      </c>
    </row>
    <row r="2106" spans="1:3" x14ac:dyDescent="0.25">
      <c r="A2106" s="2" t="s">
        <v>157866</v>
      </c>
      <c r="B2106" s="2" t="str">
        <f>IF(LEFT(Simplified_Chinese_Italic_UTF32[[#This Row],[Unicode]],1)="0",RIGHT(Simplified_Chinese_Italic_UTF32[[#This Row],[Unicode]],4),Simplified_Chinese_Italic_UTF32[[#This Row],[Unicode]])</f>
        <v>3182</v>
      </c>
      <c r="C2106">
        <v>1770</v>
      </c>
    </row>
    <row r="2107" spans="1:3" x14ac:dyDescent="0.25">
      <c r="A2107" s="2" t="s">
        <v>157867</v>
      </c>
      <c r="B2107" s="2" t="str">
        <f>IF(LEFT(Simplified_Chinese_Italic_UTF32[[#This Row],[Unicode]],1)="0",RIGHT(Simplified_Chinese_Italic_UTF32[[#This Row],[Unicode]],4),Simplified_Chinese_Italic_UTF32[[#This Row],[Unicode]])</f>
        <v>3183</v>
      </c>
      <c r="C2107">
        <v>1771</v>
      </c>
    </row>
    <row r="2108" spans="1:3" x14ac:dyDescent="0.25">
      <c r="A2108" s="2" t="s">
        <v>157868</v>
      </c>
      <c r="B2108" s="2" t="str">
        <f>IF(LEFT(Simplified_Chinese_Italic_UTF32[[#This Row],[Unicode]],1)="0",RIGHT(Simplified_Chinese_Italic_UTF32[[#This Row],[Unicode]],4),Simplified_Chinese_Italic_UTF32[[#This Row],[Unicode]])</f>
        <v>3184</v>
      </c>
      <c r="C2108">
        <v>1772</v>
      </c>
    </row>
    <row r="2109" spans="1:3" x14ac:dyDescent="0.25">
      <c r="A2109" s="2" t="s">
        <v>157869</v>
      </c>
      <c r="B2109" s="2" t="str">
        <f>IF(LEFT(Simplified_Chinese_Italic_UTF32[[#This Row],[Unicode]],1)="0",RIGHT(Simplified_Chinese_Italic_UTF32[[#This Row],[Unicode]],4),Simplified_Chinese_Italic_UTF32[[#This Row],[Unicode]])</f>
        <v>3185</v>
      </c>
      <c r="C2109">
        <v>1773</v>
      </c>
    </row>
    <row r="2110" spans="1:3" x14ac:dyDescent="0.25">
      <c r="A2110" s="2" t="s">
        <v>157870</v>
      </c>
      <c r="B2110" s="2" t="str">
        <f>IF(LEFT(Simplified_Chinese_Italic_UTF32[[#This Row],[Unicode]],1)="0",RIGHT(Simplified_Chinese_Italic_UTF32[[#This Row],[Unicode]],4),Simplified_Chinese_Italic_UTF32[[#This Row],[Unicode]])</f>
        <v>3186</v>
      </c>
      <c r="C2110">
        <v>1774</v>
      </c>
    </row>
    <row r="2111" spans="1:3" x14ac:dyDescent="0.25">
      <c r="A2111" s="2" t="s">
        <v>157871</v>
      </c>
      <c r="B2111" s="2" t="str">
        <f>IF(LEFT(Simplified_Chinese_Italic_UTF32[[#This Row],[Unicode]],1)="0",RIGHT(Simplified_Chinese_Italic_UTF32[[#This Row],[Unicode]],4),Simplified_Chinese_Italic_UTF32[[#This Row],[Unicode]])</f>
        <v>3187</v>
      </c>
      <c r="C2111">
        <v>1775</v>
      </c>
    </row>
    <row r="2112" spans="1:3" x14ac:dyDescent="0.25">
      <c r="A2112" s="2" t="s">
        <v>157872</v>
      </c>
      <c r="B2112" s="2" t="str">
        <f>IF(LEFT(Simplified_Chinese_Italic_UTF32[[#This Row],[Unicode]],1)="0",RIGHT(Simplified_Chinese_Italic_UTF32[[#This Row],[Unicode]],4),Simplified_Chinese_Italic_UTF32[[#This Row],[Unicode]])</f>
        <v>3188</v>
      </c>
      <c r="C2112">
        <v>1776</v>
      </c>
    </row>
    <row r="2113" spans="1:3" x14ac:dyDescent="0.25">
      <c r="A2113" s="2" t="s">
        <v>157873</v>
      </c>
      <c r="B2113" s="2" t="str">
        <f>IF(LEFT(Simplified_Chinese_Italic_UTF32[[#This Row],[Unicode]],1)="0",RIGHT(Simplified_Chinese_Italic_UTF32[[#This Row],[Unicode]],4),Simplified_Chinese_Italic_UTF32[[#This Row],[Unicode]])</f>
        <v>3189</v>
      </c>
      <c r="C2113">
        <v>1777</v>
      </c>
    </row>
    <row r="2114" spans="1:3" x14ac:dyDescent="0.25">
      <c r="A2114" s="2" t="s">
        <v>157874</v>
      </c>
      <c r="B2114" s="2" t="str">
        <f>IF(LEFT(Simplified_Chinese_Italic_UTF32[[#This Row],[Unicode]],1)="0",RIGHT(Simplified_Chinese_Italic_UTF32[[#This Row],[Unicode]],4),Simplified_Chinese_Italic_UTF32[[#This Row],[Unicode]])</f>
        <v>318A</v>
      </c>
      <c r="C2114">
        <v>1778</v>
      </c>
    </row>
    <row r="2115" spans="1:3" x14ac:dyDescent="0.25">
      <c r="A2115" s="2" t="s">
        <v>157875</v>
      </c>
      <c r="B2115" s="2" t="str">
        <f>IF(LEFT(Simplified_Chinese_Italic_UTF32[[#This Row],[Unicode]],1)="0",RIGHT(Simplified_Chinese_Italic_UTF32[[#This Row],[Unicode]],4),Simplified_Chinese_Italic_UTF32[[#This Row],[Unicode]])</f>
        <v>318B</v>
      </c>
      <c r="C2115">
        <v>1779</v>
      </c>
    </row>
    <row r="2116" spans="1:3" x14ac:dyDescent="0.25">
      <c r="A2116" s="2" t="s">
        <v>157876</v>
      </c>
      <c r="B2116" s="2" t="str">
        <f>IF(LEFT(Simplified_Chinese_Italic_UTF32[[#This Row],[Unicode]],1)="0",RIGHT(Simplified_Chinese_Italic_UTF32[[#This Row],[Unicode]],4),Simplified_Chinese_Italic_UTF32[[#This Row],[Unicode]])</f>
        <v>318C</v>
      </c>
      <c r="C2116">
        <v>1780</v>
      </c>
    </row>
    <row r="2117" spans="1:3" x14ac:dyDescent="0.25">
      <c r="A2117" s="2" t="s">
        <v>157877</v>
      </c>
      <c r="B2117" s="2" t="str">
        <f>IF(LEFT(Simplified_Chinese_Italic_UTF32[[#This Row],[Unicode]],1)="0",RIGHT(Simplified_Chinese_Italic_UTF32[[#This Row],[Unicode]],4),Simplified_Chinese_Italic_UTF32[[#This Row],[Unicode]])</f>
        <v>318D</v>
      </c>
      <c r="C2117">
        <v>1781</v>
      </c>
    </row>
    <row r="2118" spans="1:3" x14ac:dyDescent="0.25">
      <c r="A2118" s="2" t="s">
        <v>157878</v>
      </c>
      <c r="B2118" s="2" t="str">
        <f>IF(LEFT(Simplified_Chinese_Italic_UTF32[[#This Row],[Unicode]],1)="0",RIGHT(Simplified_Chinese_Italic_UTF32[[#This Row],[Unicode]],4),Simplified_Chinese_Italic_UTF32[[#This Row],[Unicode]])</f>
        <v>318E</v>
      </c>
      <c r="C2118">
        <v>1782</v>
      </c>
    </row>
    <row r="2119" spans="1:3" x14ac:dyDescent="0.25">
      <c r="A2119" s="2" t="s">
        <v>157879</v>
      </c>
      <c r="B2119" s="2" t="str">
        <f>IF(LEFT(Simplified_Chinese_Italic_UTF32[[#This Row],[Unicode]],1)="0",RIGHT(Simplified_Chinese_Italic_UTF32[[#This Row],[Unicode]],4),Simplified_Chinese_Italic_UTF32[[#This Row],[Unicode]])</f>
        <v>3190</v>
      </c>
      <c r="C2119">
        <v>1783</v>
      </c>
    </row>
    <row r="2120" spans="1:3" x14ac:dyDescent="0.25">
      <c r="A2120" s="2" t="s">
        <v>157880</v>
      </c>
      <c r="B2120" s="2" t="str">
        <f>IF(LEFT(Simplified_Chinese_Italic_UTF32[[#This Row],[Unicode]],1)="0",RIGHT(Simplified_Chinese_Italic_UTF32[[#This Row],[Unicode]],4),Simplified_Chinese_Italic_UTF32[[#This Row],[Unicode]])</f>
        <v>3191</v>
      </c>
      <c r="C2120">
        <v>1784</v>
      </c>
    </row>
    <row r="2121" spans="1:3" x14ac:dyDescent="0.25">
      <c r="A2121" s="2" t="s">
        <v>157881</v>
      </c>
      <c r="B2121" s="2" t="str">
        <f>IF(LEFT(Simplified_Chinese_Italic_UTF32[[#This Row],[Unicode]],1)="0",RIGHT(Simplified_Chinese_Italic_UTF32[[#This Row],[Unicode]],4),Simplified_Chinese_Italic_UTF32[[#This Row],[Unicode]])</f>
        <v>3192</v>
      </c>
      <c r="C2121">
        <v>1785</v>
      </c>
    </row>
    <row r="2122" spans="1:3" x14ac:dyDescent="0.25">
      <c r="A2122" s="2" t="s">
        <v>157882</v>
      </c>
      <c r="B2122" s="2" t="str">
        <f>IF(LEFT(Simplified_Chinese_Italic_UTF32[[#This Row],[Unicode]],1)="0",RIGHT(Simplified_Chinese_Italic_UTF32[[#This Row],[Unicode]],4),Simplified_Chinese_Italic_UTF32[[#This Row],[Unicode]])</f>
        <v>3193</v>
      </c>
      <c r="C2122">
        <v>1786</v>
      </c>
    </row>
    <row r="2123" spans="1:3" x14ac:dyDescent="0.25">
      <c r="A2123" s="2" t="s">
        <v>157883</v>
      </c>
      <c r="B2123" s="2" t="str">
        <f>IF(LEFT(Simplified_Chinese_Italic_UTF32[[#This Row],[Unicode]],1)="0",RIGHT(Simplified_Chinese_Italic_UTF32[[#This Row],[Unicode]],4),Simplified_Chinese_Italic_UTF32[[#This Row],[Unicode]])</f>
        <v>3194</v>
      </c>
      <c r="C2123">
        <v>1787</v>
      </c>
    </row>
    <row r="2124" spans="1:3" x14ac:dyDescent="0.25">
      <c r="A2124" s="2" t="s">
        <v>157884</v>
      </c>
      <c r="B2124" s="2" t="str">
        <f>IF(LEFT(Simplified_Chinese_Italic_UTF32[[#This Row],[Unicode]],1)="0",RIGHT(Simplified_Chinese_Italic_UTF32[[#This Row],[Unicode]],4),Simplified_Chinese_Italic_UTF32[[#This Row],[Unicode]])</f>
        <v>3195</v>
      </c>
      <c r="C2124">
        <v>1788</v>
      </c>
    </row>
    <row r="2125" spans="1:3" x14ac:dyDescent="0.25">
      <c r="A2125" s="2" t="s">
        <v>157885</v>
      </c>
      <c r="B2125" s="2" t="str">
        <f>IF(LEFT(Simplified_Chinese_Italic_UTF32[[#This Row],[Unicode]],1)="0",RIGHT(Simplified_Chinese_Italic_UTF32[[#This Row],[Unicode]],4),Simplified_Chinese_Italic_UTF32[[#This Row],[Unicode]])</f>
        <v>3196</v>
      </c>
      <c r="C2125">
        <v>1789</v>
      </c>
    </row>
    <row r="2126" spans="1:3" x14ac:dyDescent="0.25">
      <c r="A2126" s="2" t="s">
        <v>157886</v>
      </c>
      <c r="B2126" s="2" t="str">
        <f>IF(LEFT(Simplified_Chinese_Italic_UTF32[[#This Row],[Unicode]],1)="0",RIGHT(Simplified_Chinese_Italic_UTF32[[#This Row],[Unicode]],4),Simplified_Chinese_Italic_UTF32[[#This Row],[Unicode]])</f>
        <v>3197</v>
      </c>
      <c r="C2126">
        <v>1790</v>
      </c>
    </row>
    <row r="2127" spans="1:3" x14ac:dyDescent="0.25">
      <c r="A2127" s="2" t="s">
        <v>157887</v>
      </c>
      <c r="B2127" s="2" t="str">
        <f>IF(LEFT(Simplified_Chinese_Italic_UTF32[[#This Row],[Unicode]],1)="0",RIGHT(Simplified_Chinese_Italic_UTF32[[#This Row],[Unicode]],4),Simplified_Chinese_Italic_UTF32[[#This Row],[Unicode]])</f>
        <v>3198</v>
      </c>
      <c r="C2127">
        <v>1791</v>
      </c>
    </row>
    <row r="2128" spans="1:3" x14ac:dyDescent="0.25">
      <c r="A2128" s="2" t="s">
        <v>157888</v>
      </c>
      <c r="B2128" s="2" t="str">
        <f>IF(LEFT(Simplified_Chinese_Italic_UTF32[[#This Row],[Unicode]],1)="0",RIGHT(Simplified_Chinese_Italic_UTF32[[#This Row],[Unicode]],4),Simplified_Chinese_Italic_UTF32[[#This Row],[Unicode]])</f>
        <v>3199</v>
      </c>
      <c r="C2128">
        <v>1792</v>
      </c>
    </row>
    <row r="2129" spans="1:3" x14ac:dyDescent="0.25">
      <c r="A2129" s="2" t="s">
        <v>157889</v>
      </c>
      <c r="B2129" s="2" t="str">
        <f>IF(LEFT(Simplified_Chinese_Italic_UTF32[[#This Row],[Unicode]],1)="0",RIGHT(Simplified_Chinese_Italic_UTF32[[#This Row],[Unicode]],4),Simplified_Chinese_Italic_UTF32[[#This Row],[Unicode]])</f>
        <v>319A</v>
      </c>
      <c r="C2129">
        <v>1793</v>
      </c>
    </row>
    <row r="2130" spans="1:3" x14ac:dyDescent="0.25">
      <c r="A2130" s="2" t="s">
        <v>157890</v>
      </c>
      <c r="B2130" s="2" t="str">
        <f>IF(LEFT(Simplified_Chinese_Italic_UTF32[[#This Row],[Unicode]],1)="0",RIGHT(Simplified_Chinese_Italic_UTF32[[#This Row],[Unicode]],4),Simplified_Chinese_Italic_UTF32[[#This Row],[Unicode]])</f>
        <v>319B</v>
      </c>
      <c r="C2130">
        <v>1794</v>
      </c>
    </row>
    <row r="2131" spans="1:3" x14ac:dyDescent="0.25">
      <c r="A2131" s="2" t="s">
        <v>157891</v>
      </c>
      <c r="B2131" s="2" t="str">
        <f>IF(LEFT(Simplified_Chinese_Italic_UTF32[[#This Row],[Unicode]],1)="0",RIGHT(Simplified_Chinese_Italic_UTF32[[#This Row],[Unicode]],4),Simplified_Chinese_Italic_UTF32[[#This Row],[Unicode]])</f>
        <v>319C</v>
      </c>
      <c r="C2131">
        <v>1795</v>
      </c>
    </row>
    <row r="2132" spans="1:3" x14ac:dyDescent="0.25">
      <c r="A2132" s="2" t="s">
        <v>157892</v>
      </c>
      <c r="B2132" s="2" t="str">
        <f>IF(LEFT(Simplified_Chinese_Italic_UTF32[[#This Row],[Unicode]],1)="0",RIGHT(Simplified_Chinese_Italic_UTF32[[#This Row],[Unicode]],4),Simplified_Chinese_Italic_UTF32[[#This Row],[Unicode]])</f>
        <v>319D</v>
      </c>
      <c r="C2132">
        <v>1796</v>
      </c>
    </row>
    <row r="2133" spans="1:3" x14ac:dyDescent="0.25">
      <c r="A2133" s="2" t="s">
        <v>157893</v>
      </c>
      <c r="B2133" s="2" t="str">
        <f>IF(LEFT(Simplified_Chinese_Italic_UTF32[[#This Row],[Unicode]],1)="0",RIGHT(Simplified_Chinese_Italic_UTF32[[#This Row],[Unicode]],4),Simplified_Chinese_Italic_UTF32[[#This Row],[Unicode]])</f>
        <v>319E</v>
      </c>
      <c r="C2133">
        <v>1797</v>
      </c>
    </row>
    <row r="2134" spans="1:3" x14ac:dyDescent="0.25">
      <c r="A2134" s="2" t="s">
        <v>157894</v>
      </c>
      <c r="B2134" s="2" t="str">
        <f>IF(LEFT(Simplified_Chinese_Italic_UTF32[[#This Row],[Unicode]],1)="0",RIGHT(Simplified_Chinese_Italic_UTF32[[#This Row],[Unicode]],4),Simplified_Chinese_Italic_UTF32[[#This Row],[Unicode]])</f>
        <v>319F</v>
      </c>
      <c r="C2134">
        <v>1798</v>
      </c>
    </row>
    <row r="2135" spans="1:3" x14ac:dyDescent="0.25">
      <c r="A2135" s="2" t="s">
        <v>157895</v>
      </c>
      <c r="B2135" s="2" t="str">
        <f>IF(LEFT(Simplified_Chinese_Italic_UTF32[[#This Row],[Unicode]],1)="0",RIGHT(Simplified_Chinese_Italic_UTF32[[#This Row],[Unicode]],4),Simplified_Chinese_Italic_UTF32[[#This Row],[Unicode]])</f>
        <v>31A0</v>
      </c>
      <c r="C2135">
        <v>1799</v>
      </c>
    </row>
    <row r="2136" spans="1:3" x14ac:dyDescent="0.25">
      <c r="A2136" s="2" t="s">
        <v>157896</v>
      </c>
      <c r="B2136" s="2" t="str">
        <f>IF(LEFT(Simplified_Chinese_Italic_UTF32[[#This Row],[Unicode]],1)="0",RIGHT(Simplified_Chinese_Italic_UTF32[[#This Row],[Unicode]],4),Simplified_Chinese_Italic_UTF32[[#This Row],[Unicode]])</f>
        <v>31A1</v>
      </c>
      <c r="C2136">
        <v>1800</v>
      </c>
    </row>
    <row r="2137" spans="1:3" x14ac:dyDescent="0.25">
      <c r="A2137" s="2" t="s">
        <v>157897</v>
      </c>
      <c r="B2137" s="2" t="str">
        <f>IF(LEFT(Simplified_Chinese_Italic_UTF32[[#This Row],[Unicode]],1)="0",RIGHT(Simplified_Chinese_Italic_UTF32[[#This Row],[Unicode]],4),Simplified_Chinese_Italic_UTF32[[#This Row],[Unicode]])</f>
        <v>31A2</v>
      </c>
      <c r="C2137">
        <v>1801</v>
      </c>
    </row>
    <row r="2138" spans="1:3" x14ac:dyDescent="0.25">
      <c r="A2138" s="2" t="s">
        <v>157898</v>
      </c>
      <c r="B2138" s="2" t="str">
        <f>IF(LEFT(Simplified_Chinese_Italic_UTF32[[#This Row],[Unicode]],1)="0",RIGHT(Simplified_Chinese_Italic_UTF32[[#This Row],[Unicode]],4),Simplified_Chinese_Italic_UTF32[[#This Row],[Unicode]])</f>
        <v>31A3</v>
      </c>
      <c r="C2138">
        <v>1802</v>
      </c>
    </row>
    <row r="2139" spans="1:3" x14ac:dyDescent="0.25">
      <c r="A2139" s="2" t="s">
        <v>157899</v>
      </c>
      <c r="B2139" s="2" t="str">
        <f>IF(LEFT(Simplified_Chinese_Italic_UTF32[[#This Row],[Unicode]],1)="0",RIGHT(Simplified_Chinese_Italic_UTF32[[#This Row],[Unicode]],4),Simplified_Chinese_Italic_UTF32[[#This Row],[Unicode]])</f>
        <v>31A4</v>
      </c>
      <c r="C2139">
        <v>1803</v>
      </c>
    </row>
    <row r="2140" spans="1:3" x14ac:dyDescent="0.25">
      <c r="A2140" s="2" t="s">
        <v>157900</v>
      </c>
      <c r="B2140" s="2" t="str">
        <f>IF(LEFT(Simplified_Chinese_Italic_UTF32[[#This Row],[Unicode]],1)="0",RIGHT(Simplified_Chinese_Italic_UTF32[[#This Row],[Unicode]],4),Simplified_Chinese_Italic_UTF32[[#This Row],[Unicode]])</f>
        <v>31A5</v>
      </c>
      <c r="C2140">
        <v>1804</v>
      </c>
    </row>
    <row r="2141" spans="1:3" x14ac:dyDescent="0.25">
      <c r="A2141" s="2" t="s">
        <v>157901</v>
      </c>
      <c r="B2141" s="2" t="str">
        <f>IF(LEFT(Simplified_Chinese_Italic_UTF32[[#This Row],[Unicode]],1)="0",RIGHT(Simplified_Chinese_Italic_UTF32[[#This Row],[Unicode]],4),Simplified_Chinese_Italic_UTF32[[#This Row],[Unicode]])</f>
        <v>31A6</v>
      </c>
      <c r="C2141">
        <v>1805</v>
      </c>
    </row>
    <row r="2142" spans="1:3" x14ac:dyDescent="0.25">
      <c r="A2142" s="2" t="s">
        <v>157902</v>
      </c>
      <c r="B2142" s="2" t="str">
        <f>IF(LEFT(Simplified_Chinese_Italic_UTF32[[#This Row],[Unicode]],1)="0",RIGHT(Simplified_Chinese_Italic_UTF32[[#This Row],[Unicode]],4),Simplified_Chinese_Italic_UTF32[[#This Row],[Unicode]])</f>
        <v>31A7</v>
      </c>
      <c r="C2142">
        <v>1806</v>
      </c>
    </row>
    <row r="2143" spans="1:3" x14ac:dyDescent="0.25">
      <c r="A2143" s="2" t="s">
        <v>157903</v>
      </c>
      <c r="B2143" s="2" t="str">
        <f>IF(LEFT(Simplified_Chinese_Italic_UTF32[[#This Row],[Unicode]],1)="0",RIGHT(Simplified_Chinese_Italic_UTF32[[#This Row],[Unicode]],4),Simplified_Chinese_Italic_UTF32[[#This Row],[Unicode]])</f>
        <v>31A8</v>
      </c>
      <c r="C2143">
        <v>1807</v>
      </c>
    </row>
    <row r="2144" spans="1:3" x14ac:dyDescent="0.25">
      <c r="A2144" s="2" t="s">
        <v>157904</v>
      </c>
      <c r="B2144" s="2" t="str">
        <f>IF(LEFT(Simplified_Chinese_Italic_UTF32[[#This Row],[Unicode]],1)="0",RIGHT(Simplified_Chinese_Italic_UTF32[[#This Row],[Unicode]],4),Simplified_Chinese_Italic_UTF32[[#This Row],[Unicode]])</f>
        <v>31A9</v>
      </c>
      <c r="C2144">
        <v>1808</v>
      </c>
    </row>
    <row r="2145" spans="1:3" x14ac:dyDescent="0.25">
      <c r="A2145" s="2" t="s">
        <v>157905</v>
      </c>
      <c r="B2145" s="2" t="str">
        <f>IF(LEFT(Simplified_Chinese_Italic_UTF32[[#This Row],[Unicode]],1)="0",RIGHT(Simplified_Chinese_Italic_UTF32[[#This Row],[Unicode]],4),Simplified_Chinese_Italic_UTF32[[#This Row],[Unicode]])</f>
        <v>31AA</v>
      </c>
      <c r="C2145">
        <v>1809</v>
      </c>
    </row>
    <row r="2146" spans="1:3" x14ac:dyDescent="0.25">
      <c r="A2146" s="2" t="s">
        <v>157906</v>
      </c>
      <c r="B2146" s="2" t="str">
        <f>IF(LEFT(Simplified_Chinese_Italic_UTF32[[#This Row],[Unicode]],1)="0",RIGHT(Simplified_Chinese_Italic_UTF32[[#This Row],[Unicode]],4),Simplified_Chinese_Italic_UTF32[[#This Row],[Unicode]])</f>
        <v>31AB</v>
      </c>
      <c r="C2146">
        <v>1810</v>
      </c>
    </row>
    <row r="2147" spans="1:3" x14ac:dyDescent="0.25">
      <c r="A2147" s="2" t="s">
        <v>157907</v>
      </c>
      <c r="B2147" s="2" t="str">
        <f>IF(LEFT(Simplified_Chinese_Italic_UTF32[[#This Row],[Unicode]],1)="0",RIGHT(Simplified_Chinese_Italic_UTF32[[#This Row],[Unicode]],4),Simplified_Chinese_Italic_UTF32[[#This Row],[Unicode]])</f>
        <v>31AC</v>
      </c>
      <c r="C2147">
        <v>1811</v>
      </c>
    </row>
    <row r="2148" spans="1:3" x14ac:dyDescent="0.25">
      <c r="A2148" s="2" t="s">
        <v>157908</v>
      </c>
      <c r="B2148" s="2" t="str">
        <f>IF(LEFT(Simplified_Chinese_Italic_UTF32[[#This Row],[Unicode]],1)="0",RIGHT(Simplified_Chinese_Italic_UTF32[[#This Row],[Unicode]],4),Simplified_Chinese_Italic_UTF32[[#This Row],[Unicode]])</f>
        <v>31AD</v>
      </c>
      <c r="C2148">
        <v>1812</v>
      </c>
    </row>
    <row r="2149" spans="1:3" x14ac:dyDescent="0.25">
      <c r="A2149" s="2" t="s">
        <v>157909</v>
      </c>
      <c r="B2149" s="2" t="str">
        <f>IF(LEFT(Simplified_Chinese_Italic_UTF32[[#This Row],[Unicode]],1)="0",RIGHT(Simplified_Chinese_Italic_UTF32[[#This Row],[Unicode]],4),Simplified_Chinese_Italic_UTF32[[#This Row],[Unicode]])</f>
        <v>31AE</v>
      </c>
      <c r="C2149">
        <v>1813</v>
      </c>
    </row>
    <row r="2150" spans="1:3" x14ac:dyDescent="0.25">
      <c r="A2150" s="2" t="s">
        <v>157910</v>
      </c>
      <c r="B2150" s="2" t="str">
        <f>IF(LEFT(Simplified_Chinese_Italic_UTF32[[#This Row],[Unicode]],1)="0",RIGHT(Simplified_Chinese_Italic_UTF32[[#This Row],[Unicode]],4),Simplified_Chinese_Italic_UTF32[[#This Row],[Unicode]])</f>
        <v>31AF</v>
      </c>
      <c r="C2150">
        <v>1814</v>
      </c>
    </row>
    <row r="2151" spans="1:3" x14ac:dyDescent="0.25">
      <c r="A2151" s="2" t="s">
        <v>157911</v>
      </c>
      <c r="B2151" s="2" t="str">
        <f>IF(LEFT(Simplified_Chinese_Italic_UTF32[[#This Row],[Unicode]],1)="0",RIGHT(Simplified_Chinese_Italic_UTF32[[#This Row],[Unicode]],4),Simplified_Chinese_Italic_UTF32[[#This Row],[Unicode]])</f>
        <v>31B0</v>
      </c>
      <c r="C2151">
        <v>1815</v>
      </c>
    </row>
    <row r="2152" spans="1:3" x14ac:dyDescent="0.25">
      <c r="A2152" s="2" t="s">
        <v>157912</v>
      </c>
      <c r="B2152" s="2" t="str">
        <f>IF(LEFT(Simplified_Chinese_Italic_UTF32[[#This Row],[Unicode]],1)="0",RIGHT(Simplified_Chinese_Italic_UTF32[[#This Row],[Unicode]],4),Simplified_Chinese_Italic_UTF32[[#This Row],[Unicode]])</f>
        <v>31B1</v>
      </c>
      <c r="C2152">
        <v>1816</v>
      </c>
    </row>
    <row r="2153" spans="1:3" x14ac:dyDescent="0.25">
      <c r="A2153" s="2" t="s">
        <v>157913</v>
      </c>
      <c r="B2153" s="2" t="str">
        <f>IF(LEFT(Simplified_Chinese_Italic_UTF32[[#This Row],[Unicode]],1)="0",RIGHT(Simplified_Chinese_Italic_UTF32[[#This Row],[Unicode]],4),Simplified_Chinese_Italic_UTF32[[#This Row],[Unicode]])</f>
        <v>31B2</v>
      </c>
      <c r="C2153">
        <v>1817</v>
      </c>
    </row>
    <row r="2154" spans="1:3" x14ac:dyDescent="0.25">
      <c r="A2154" s="2" t="s">
        <v>157914</v>
      </c>
      <c r="B2154" s="2" t="str">
        <f>IF(LEFT(Simplified_Chinese_Italic_UTF32[[#This Row],[Unicode]],1)="0",RIGHT(Simplified_Chinese_Italic_UTF32[[#This Row],[Unicode]],4),Simplified_Chinese_Italic_UTF32[[#This Row],[Unicode]])</f>
        <v>31B3</v>
      </c>
      <c r="C2154">
        <v>1818</v>
      </c>
    </row>
    <row r="2155" spans="1:3" x14ac:dyDescent="0.25">
      <c r="A2155" s="2" t="s">
        <v>157915</v>
      </c>
      <c r="B2155" s="2" t="str">
        <f>IF(LEFT(Simplified_Chinese_Italic_UTF32[[#This Row],[Unicode]],1)="0",RIGHT(Simplified_Chinese_Italic_UTF32[[#This Row],[Unicode]],4),Simplified_Chinese_Italic_UTF32[[#This Row],[Unicode]])</f>
        <v>31B4</v>
      </c>
      <c r="C2155">
        <v>1819</v>
      </c>
    </row>
    <row r="2156" spans="1:3" x14ac:dyDescent="0.25">
      <c r="A2156" s="2" t="s">
        <v>157916</v>
      </c>
      <c r="B2156" s="2" t="str">
        <f>IF(LEFT(Simplified_Chinese_Italic_UTF32[[#This Row],[Unicode]],1)="0",RIGHT(Simplified_Chinese_Italic_UTF32[[#This Row],[Unicode]],4),Simplified_Chinese_Italic_UTF32[[#This Row],[Unicode]])</f>
        <v>31B5</v>
      </c>
      <c r="C2156">
        <v>1820</v>
      </c>
    </row>
    <row r="2157" spans="1:3" x14ac:dyDescent="0.25">
      <c r="A2157" s="2" t="s">
        <v>157917</v>
      </c>
      <c r="B2157" s="2" t="str">
        <f>IF(LEFT(Simplified_Chinese_Italic_UTF32[[#This Row],[Unicode]],1)="0",RIGHT(Simplified_Chinese_Italic_UTF32[[#This Row],[Unicode]],4),Simplified_Chinese_Italic_UTF32[[#This Row],[Unicode]])</f>
        <v>31B6</v>
      </c>
      <c r="C2157">
        <v>1821</v>
      </c>
    </row>
    <row r="2158" spans="1:3" x14ac:dyDescent="0.25">
      <c r="A2158" s="2" t="s">
        <v>157918</v>
      </c>
      <c r="B2158" s="2" t="str">
        <f>IF(LEFT(Simplified_Chinese_Italic_UTF32[[#This Row],[Unicode]],1)="0",RIGHT(Simplified_Chinese_Italic_UTF32[[#This Row],[Unicode]],4),Simplified_Chinese_Italic_UTF32[[#This Row],[Unicode]])</f>
        <v>31B7</v>
      </c>
      <c r="C2158">
        <v>1822</v>
      </c>
    </row>
    <row r="2159" spans="1:3" x14ac:dyDescent="0.25">
      <c r="A2159" s="2" t="s">
        <v>157919</v>
      </c>
      <c r="B2159" s="2" t="str">
        <f>IF(LEFT(Simplified_Chinese_Italic_UTF32[[#This Row],[Unicode]],1)="0",RIGHT(Simplified_Chinese_Italic_UTF32[[#This Row],[Unicode]],4),Simplified_Chinese_Italic_UTF32[[#This Row],[Unicode]])</f>
        <v>31B8</v>
      </c>
      <c r="C2159">
        <v>1823</v>
      </c>
    </row>
    <row r="2160" spans="1:3" x14ac:dyDescent="0.25">
      <c r="A2160" s="2" t="s">
        <v>157920</v>
      </c>
      <c r="B2160" s="2" t="str">
        <f>IF(LEFT(Simplified_Chinese_Italic_UTF32[[#This Row],[Unicode]],1)="0",RIGHT(Simplified_Chinese_Italic_UTF32[[#This Row],[Unicode]],4),Simplified_Chinese_Italic_UTF32[[#This Row],[Unicode]])</f>
        <v>31B9</v>
      </c>
      <c r="C2160">
        <v>1824</v>
      </c>
    </row>
    <row r="2161" spans="1:3" x14ac:dyDescent="0.25">
      <c r="A2161" s="2" t="s">
        <v>157921</v>
      </c>
      <c r="B2161" s="2" t="str">
        <f>IF(LEFT(Simplified_Chinese_Italic_UTF32[[#This Row],[Unicode]],1)="0",RIGHT(Simplified_Chinese_Italic_UTF32[[#This Row],[Unicode]],4),Simplified_Chinese_Italic_UTF32[[#This Row],[Unicode]])</f>
        <v>31BA</v>
      </c>
      <c r="C2161">
        <v>1825</v>
      </c>
    </row>
    <row r="2162" spans="1:3" x14ac:dyDescent="0.25">
      <c r="A2162" s="2" t="s">
        <v>157922</v>
      </c>
      <c r="B2162" s="2" t="str">
        <f>IF(LEFT(Simplified_Chinese_Italic_UTF32[[#This Row],[Unicode]],1)="0",RIGHT(Simplified_Chinese_Italic_UTF32[[#This Row],[Unicode]],4),Simplified_Chinese_Italic_UTF32[[#This Row],[Unicode]])</f>
        <v>31BB</v>
      </c>
      <c r="C2162">
        <v>1826</v>
      </c>
    </row>
    <row r="2163" spans="1:3" x14ac:dyDescent="0.25">
      <c r="A2163" s="2" t="s">
        <v>157923</v>
      </c>
      <c r="B2163" s="2" t="str">
        <f>IF(LEFT(Simplified_Chinese_Italic_UTF32[[#This Row],[Unicode]],1)="0",RIGHT(Simplified_Chinese_Italic_UTF32[[#This Row],[Unicode]],4),Simplified_Chinese_Italic_UTF32[[#This Row],[Unicode]])</f>
        <v>31C0</v>
      </c>
      <c r="C2163">
        <v>1827</v>
      </c>
    </row>
    <row r="2164" spans="1:3" x14ac:dyDescent="0.25">
      <c r="A2164" s="2" t="s">
        <v>157924</v>
      </c>
      <c r="B2164" s="2" t="str">
        <f>IF(LEFT(Simplified_Chinese_Italic_UTF32[[#This Row],[Unicode]],1)="0",RIGHT(Simplified_Chinese_Italic_UTF32[[#This Row],[Unicode]],4),Simplified_Chinese_Italic_UTF32[[#This Row],[Unicode]])</f>
        <v>31C1</v>
      </c>
      <c r="C2164">
        <v>1828</v>
      </c>
    </row>
    <row r="2165" spans="1:3" x14ac:dyDescent="0.25">
      <c r="A2165" s="2" t="s">
        <v>157925</v>
      </c>
      <c r="B2165" s="2" t="str">
        <f>IF(LEFT(Simplified_Chinese_Italic_UTF32[[#This Row],[Unicode]],1)="0",RIGHT(Simplified_Chinese_Italic_UTF32[[#This Row],[Unicode]],4),Simplified_Chinese_Italic_UTF32[[#This Row],[Unicode]])</f>
        <v>31C2</v>
      </c>
      <c r="C2165">
        <v>1829</v>
      </c>
    </row>
    <row r="2166" spans="1:3" x14ac:dyDescent="0.25">
      <c r="A2166" s="2" t="s">
        <v>157926</v>
      </c>
      <c r="B2166" s="2" t="str">
        <f>IF(LEFT(Simplified_Chinese_Italic_UTF32[[#This Row],[Unicode]],1)="0",RIGHT(Simplified_Chinese_Italic_UTF32[[#This Row],[Unicode]],4),Simplified_Chinese_Italic_UTF32[[#This Row],[Unicode]])</f>
        <v>31C3</v>
      </c>
      <c r="C2166">
        <v>1830</v>
      </c>
    </row>
    <row r="2167" spans="1:3" x14ac:dyDescent="0.25">
      <c r="A2167" s="2" t="s">
        <v>157927</v>
      </c>
      <c r="B2167" s="2" t="str">
        <f>IF(LEFT(Simplified_Chinese_Italic_UTF32[[#This Row],[Unicode]],1)="0",RIGHT(Simplified_Chinese_Italic_UTF32[[#This Row],[Unicode]],4),Simplified_Chinese_Italic_UTF32[[#This Row],[Unicode]])</f>
        <v>31C4</v>
      </c>
      <c r="C2167">
        <v>1831</v>
      </c>
    </row>
    <row r="2168" spans="1:3" x14ac:dyDescent="0.25">
      <c r="A2168" s="2" t="s">
        <v>157928</v>
      </c>
      <c r="B2168" s="2" t="str">
        <f>IF(LEFT(Simplified_Chinese_Italic_UTF32[[#This Row],[Unicode]],1)="0",RIGHT(Simplified_Chinese_Italic_UTF32[[#This Row],[Unicode]],4),Simplified_Chinese_Italic_UTF32[[#This Row],[Unicode]])</f>
        <v>31C5</v>
      </c>
      <c r="C2168">
        <v>1832</v>
      </c>
    </row>
    <row r="2169" spans="1:3" x14ac:dyDescent="0.25">
      <c r="A2169" s="2" t="s">
        <v>157929</v>
      </c>
      <c r="B2169" s="2" t="str">
        <f>IF(LEFT(Simplified_Chinese_Italic_UTF32[[#This Row],[Unicode]],1)="0",RIGHT(Simplified_Chinese_Italic_UTF32[[#This Row],[Unicode]],4),Simplified_Chinese_Italic_UTF32[[#This Row],[Unicode]])</f>
        <v>31C6</v>
      </c>
      <c r="C2169">
        <v>1833</v>
      </c>
    </row>
    <row r="2170" spans="1:3" x14ac:dyDescent="0.25">
      <c r="A2170" s="2" t="s">
        <v>157930</v>
      </c>
      <c r="B2170" s="2" t="str">
        <f>IF(LEFT(Simplified_Chinese_Italic_UTF32[[#This Row],[Unicode]],1)="0",RIGHT(Simplified_Chinese_Italic_UTF32[[#This Row],[Unicode]],4),Simplified_Chinese_Italic_UTF32[[#This Row],[Unicode]])</f>
        <v>31C7</v>
      </c>
      <c r="C2170">
        <v>1834</v>
      </c>
    </row>
    <row r="2171" spans="1:3" x14ac:dyDescent="0.25">
      <c r="A2171" s="2" t="s">
        <v>157931</v>
      </c>
      <c r="B2171" s="2" t="str">
        <f>IF(LEFT(Simplified_Chinese_Italic_UTF32[[#This Row],[Unicode]],1)="0",RIGHT(Simplified_Chinese_Italic_UTF32[[#This Row],[Unicode]],4),Simplified_Chinese_Italic_UTF32[[#This Row],[Unicode]])</f>
        <v>31C8</v>
      </c>
      <c r="C2171">
        <v>1835</v>
      </c>
    </row>
    <row r="2172" spans="1:3" x14ac:dyDescent="0.25">
      <c r="A2172" s="2" t="s">
        <v>157932</v>
      </c>
      <c r="B2172" s="2" t="str">
        <f>IF(LEFT(Simplified_Chinese_Italic_UTF32[[#This Row],[Unicode]],1)="0",RIGHT(Simplified_Chinese_Italic_UTF32[[#This Row],[Unicode]],4),Simplified_Chinese_Italic_UTF32[[#This Row],[Unicode]])</f>
        <v>31C9</v>
      </c>
      <c r="C2172">
        <v>1836</v>
      </c>
    </row>
    <row r="2173" spans="1:3" x14ac:dyDescent="0.25">
      <c r="A2173" s="2" t="s">
        <v>157933</v>
      </c>
      <c r="B2173" s="2" t="str">
        <f>IF(LEFT(Simplified_Chinese_Italic_UTF32[[#This Row],[Unicode]],1)="0",RIGHT(Simplified_Chinese_Italic_UTF32[[#This Row],[Unicode]],4),Simplified_Chinese_Italic_UTF32[[#This Row],[Unicode]])</f>
        <v>31CA</v>
      </c>
      <c r="C2173">
        <v>1837</v>
      </c>
    </row>
    <row r="2174" spans="1:3" x14ac:dyDescent="0.25">
      <c r="A2174" s="2" t="s">
        <v>157934</v>
      </c>
      <c r="B2174" s="2" t="str">
        <f>IF(LEFT(Simplified_Chinese_Italic_UTF32[[#This Row],[Unicode]],1)="0",RIGHT(Simplified_Chinese_Italic_UTF32[[#This Row],[Unicode]],4),Simplified_Chinese_Italic_UTF32[[#This Row],[Unicode]])</f>
        <v>31CB</v>
      </c>
      <c r="C2174">
        <v>1838</v>
      </c>
    </row>
    <row r="2175" spans="1:3" x14ac:dyDescent="0.25">
      <c r="A2175" s="2" t="s">
        <v>157935</v>
      </c>
      <c r="B2175" s="2" t="str">
        <f>IF(LEFT(Simplified_Chinese_Italic_UTF32[[#This Row],[Unicode]],1)="0",RIGHT(Simplified_Chinese_Italic_UTF32[[#This Row],[Unicode]],4),Simplified_Chinese_Italic_UTF32[[#This Row],[Unicode]])</f>
        <v>31CC</v>
      </c>
      <c r="C2175">
        <v>1839</v>
      </c>
    </row>
    <row r="2176" spans="1:3" x14ac:dyDescent="0.25">
      <c r="A2176" s="2" t="s">
        <v>157936</v>
      </c>
      <c r="B2176" s="2" t="str">
        <f>IF(LEFT(Simplified_Chinese_Italic_UTF32[[#This Row],[Unicode]],1)="0",RIGHT(Simplified_Chinese_Italic_UTF32[[#This Row],[Unicode]],4),Simplified_Chinese_Italic_UTF32[[#This Row],[Unicode]])</f>
        <v>31CD</v>
      </c>
      <c r="C2176">
        <v>1840</v>
      </c>
    </row>
    <row r="2177" spans="1:3" x14ac:dyDescent="0.25">
      <c r="A2177" s="2" t="s">
        <v>157937</v>
      </c>
      <c r="B2177" s="2" t="str">
        <f>IF(LEFT(Simplified_Chinese_Italic_UTF32[[#This Row],[Unicode]],1)="0",RIGHT(Simplified_Chinese_Italic_UTF32[[#This Row],[Unicode]],4),Simplified_Chinese_Italic_UTF32[[#This Row],[Unicode]])</f>
        <v>31CE</v>
      </c>
      <c r="C2177">
        <v>1841</v>
      </c>
    </row>
    <row r="2178" spans="1:3" x14ac:dyDescent="0.25">
      <c r="A2178" s="2" t="s">
        <v>157938</v>
      </c>
      <c r="B2178" s="2" t="str">
        <f>IF(LEFT(Simplified_Chinese_Italic_UTF32[[#This Row],[Unicode]],1)="0",RIGHT(Simplified_Chinese_Italic_UTF32[[#This Row],[Unicode]],4),Simplified_Chinese_Italic_UTF32[[#This Row],[Unicode]])</f>
        <v>31CF</v>
      </c>
      <c r="C2178">
        <v>1842</v>
      </c>
    </row>
    <row r="2179" spans="1:3" x14ac:dyDescent="0.25">
      <c r="A2179" s="2" t="s">
        <v>157939</v>
      </c>
      <c r="B2179" s="2" t="str">
        <f>IF(LEFT(Simplified_Chinese_Italic_UTF32[[#This Row],[Unicode]],1)="0",RIGHT(Simplified_Chinese_Italic_UTF32[[#This Row],[Unicode]],4),Simplified_Chinese_Italic_UTF32[[#This Row],[Unicode]])</f>
        <v>31D0</v>
      </c>
      <c r="C2179">
        <v>1843</v>
      </c>
    </row>
    <row r="2180" spans="1:3" x14ac:dyDescent="0.25">
      <c r="A2180" s="2" t="s">
        <v>157940</v>
      </c>
      <c r="B2180" s="2" t="str">
        <f>IF(LEFT(Simplified_Chinese_Italic_UTF32[[#This Row],[Unicode]],1)="0",RIGHT(Simplified_Chinese_Italic_UTF32[[#This Row],[Unicode]],4),Simplified_Chinese_Italic_UTF32[[#This Row],[Unicode]])</f>
        <v>31D1</v>
      </c>
      <c r="C2180">
        <v>1844</v>
      </c>
    </row>
    <row r="2181" spans="1:3" x14ac:dyDescent="0.25">
      <c r="A2181" s="2" t="s">
        <v>157941</v>
      </c>
      <c r="B2181" s="2" t="str">
        <f>IF(LEFT(Simplified_Chinese_Italic_UTF32[[#This Row],[Unicode]],1)="0",RIGHT(Simplified_Chinese_Italic_UTF32[[#This Row],[Unicode]],4),Simplified_Chinese_Italic_UTF32[[#This Row],[Unicode]])</f>
        <v>31D2</v>
      </c>
      <c r="C2181">
        <v>1845</v>
      </c>
    </row>
    <row r="2182" spans="1:3" x14ac:dyDescent="0.25">
      <c r="A2182" s="2" t="s">
        <v>157942</v>
      </c>
      <c r="B2182" s="2" t="str">
        <f>IF(LEFT(Simplified_Chinese_Italic_UTF32[[#This Row],[Unicode]],1)="0",RIGHT(Simplified_Chinese_Italic_UTF32[[#This Row],[Unicode]],4),Simplified_Chinese_Italic_UTF32[[#This Row],[Unicode]])</f>
        <v>31D3</v>
      </c>
      <c r="C2182">
        <v>1846</v>
      </c>
    </row>
    <row r="2183" spans="1:3" x14ac:dyDescent="0.25">
      <c r="A2183" s="2" t="s">
        <v>157943</v>
      </c>
      <c r="B2183" s="2" t="str">
        <f>IF(LEFT(Simplified_Chinese_Italic_UTF32[[#This Row],[Unicode]],1)="0",RIGHT(Simplified_Chinese_Italic_UTF32[[#This Row],[Unicode]],4),Simplified_Chinese_Italic_UTF32[[#This Row],[Unicode]])</f>
        <v>31D4</v>
      </c>
      <c r="C2183">
        <v>1847</v>
      </c>
    </row>
    <row r="2184" spans="1:3" x14ac:dyDescent="0.25">
      <c r="A2184" s="2" t="s">
        <v>157944</v>
      </c>
      <c r="B2184" s="2" t="str">
        <f>IF(LEFT(Simplified_Chinese_Italic_UTF32[[#This Row],[Unicode]],1)="0",RIGHT(Simplified_Chinese_Italic_UTF32[[#This Row],[Unicode]],4),Simplified_Chinese_Italic_UTF32[[#This Row],[Unicode]])</f>
        <v>31D5</v>
      </c>
      <c r="C2184">
        <v>1848</v>
      </c>
    </row>
    <row r="2185" spans="1:3" x14ac:dyDescent="0.25">
      <c r="A2185" s="2" t="s">
        <v>157945</v>
      </c>
      <c r="B2185" s="2" t="str">
        <f>IF(LEFT(Simplified_Chinese_Italic_UTF32[[#This Row],[Unicode]],1)="0",RIGHT(Simplified_Chinese_Italic_UTF32[[#This Row],[Unicode]],4),Simplified_Chinese_Italic_UTF32[[#This Row],[Unicode]])</f>
        <v>31D6</v>
      </c>
      <c r="C2185">
        <v>1849</v>
      </c>
    </row>
    <row r="2186" spans="1:3" x14ac:dyDescent="0.25">
      <c r="A2186" s="2" t="s">
        <v>157946</v>
      </c>
      <c r="B2186" s="2" t="str">
        <f>IF(LEFT(Simplified_Chinese_Italic_UTF32[[#This Row],[Unicode]],1)="0",RIGHT(Simplified_Chinese_Italic_UTF32[[#This Row],[Unicode]],4),Simplified_Chinese_Italic_UTF32[[#This Row],[Unicode]])</f>
        <v>31D7</v>
      </c>
      <c r="C2186">
        <v>1850</v>
      </c>
    </row>
    <row r="2187" spans="1:3" x14ac:dyDescent="0.25">
      <c r="A2187" s="2" t="s">
        <v>157947</v>
      </c>
      <c r="B2187" s="2" t="str">
        <f>IF(LEFT(Simplified_Chinese_Italic_UTF32[[#This Row],[Unicode]],1)="0",RIGHT(Simplified_Chinese_Italic_UTF32[[#This Row],[Unicode]],4),Simplified_Chinese_Italic_UTF32[[#This Row],[Unicode]])</f>
        <v>31D8</v>
      </c>
      <c r="C2187">
        <v>1851</v>
      </c>
    </row>
    <row r="2188" spans="1:3" x14ac:dyDescent="0.25">
      <c r="A2188" s="2" t="s">
        <v>157948</v>
      </c>
      <c r="B2188" s="2" t="str">
        <f>IF(LEFT(Simplified_Chinese_Italic_UTF32[[#This Row],[Unicode]],1)="0",RIGHT(Simplified_Chinese_Italic_UTF32[[#This Row],[Unicode]],4),Simplified_Chinese_Italic_UTF32[[#This Row],[Unicode]])</f>
        <v>31D9</v>
      </c>
      <c r="C2188">
        <v>1852</v>
      </c>
    </row>
    <row r="2189" spans="1:3" x14ac:dyDescent="0.25">
      <c r="A2189" s="2" t="s">
        <v>157949</v>
      </c>
      <c r="B2189" s="2" t="str">
        <f>IF(LEFT(Simplified_Chinese_Italic_UTF32[[#This Row],[Unicode]],1)="0",RIGHT(Simplified_Chinese_Italic_UTF32[[#This Row],[Unicode]],4),Simplified_Chinese_Italic_UTF32[[#This Row],[Unicode]])</f>
        <v>31DA</v>
      </c>
      <c r="C2189">
        <v>1853</v>
      </c>
    </row>
    <row r="2190" spans="1:3" x14ac:dyDescent="0.25">
      <c r="A2190" s="2" t="s">
        <v>157950</v>
      </c>
      <c r="B2190" s="2" t="str">
        <f>IF(LEFT(Simplified_Chinese_Italic_UTF32[[#This Row],[Unicode]],1)="0",RIGHT(Simplified_Chinese_Italic_UTF32[[#This Row],[Unicode]],4),Simplified_Chinese_Italic_UTF32[[#This Row],[Unicode]])</f>
        <v>31DB</v>
      </c>
      <c r="C2190">
        <v>1854</v>
      </c>
    </row>
    <row r="2191" spans="1:3" x14ac:dyDescent="0.25">
      <c r="A2191" s="2" t="s">
        <v>157951</v>
      </c>
      <c r="B2191" s="2" t="str">
        <f>IF(LEFT(Simplified_Chinese_Italic_UTF32[[#This Row],[Unicode]],1)="0",RIGHT(Simplified_Chinese_Italic_UTF32[[#This Row],[Unicode]],4),Simplified_Chinese_Italic_UTF32[[#This Row],[Unicode]])</f>
        <v>31DC</v>
      </c>
      <c r="C2191">
        <v>1855</v>
      </c>
    </row>
    <row r="2192" spans="1:3" x14ac:dyDescent="0.25">
      <c r="A2192" s="2" t="s">
        <v>157952</v>
      </c>
      <c r="B2192" s="2" t="str">
        <f>IF(LEFT(Simplified_Chinese_Italic_UTF32[[#This Row],[Unicode]],1)="0",RIGHT(Simplified_Chinese_Italic_UTF32[[#This Row],[Unicode]],4),Simplified_Chinese_Italic_UTF32[[#This Row],[Unicode]])</f>
        <v>31DD</v>
      </c>
      <c r="C2192">
        <v>1856</v>
      </c>
    </row>
    <row r="2193" spans="1:3" x14ac:dyDescent="0.25">
      <c r="A2193" s="2" t="s">
        <v>157953</v>
      </c>
      <c r="B2193" s="2" t="str">
        <f>IF(LEFT(Simplified_Chinese_Italic_UTF32[[#This Row],[Unicode]],1)="0",RIGHT(Simplified_Chinese_Italic_UTF32[[#This Row],[Unicode]],4),Simplified_Chinese_Italic_UTF32[[#This Row],[Unicode]])</f>
        <v>31DE</v>
      </c>
      <c r="C2193">
        <v>1857</v>
      </c>
    </row>
    <row r="2194" spans="1:3" x14ac:dyDescent="0.25">
      <c r="A2194" s="2" t="s">
        <v>157954</v>
      </c>
      <c r="B2194" s="2" t="str">
        <f>IF(LEFT(Simplified_Chinese_Italic_UTF32[[#This Row],[Unicode]],1)="0",RIGHT(Simplified_Chinese_Italic_UTF32[[#This Row],[Unicode]],4),Simplified_Chinese_Italic_UTF32[[#This Row],[Unicode]])</f>
        <v>31DF</v>
      </c>
      <c r="C2194">
        <v>1858</v>
      </c>
    </row>
    <row r="2195" spans="1:3" x14ac:dyDescent="0.25">
      <c r="A2195" s="2" t="s">
        <v>157955</v>
      </c>
      <c r="B2195" s="2" t="str">
        <f>IF(LEFT(Simplified_Chinese_Italic_UTF32[[#This Row],[Unicode]],1)="0",RIGHT(Simplified_Chinese_Italic_UTF32[[#This Row],[Unicode]],4),Simplified_Chinese_Italic_UTF32[[#This Row],[Unicode]])</f>
        <v>31E0</v>
      </c>
      <c r="C2195">
        <v>1859</v>
      </c>
    </row>
    <row r="2196" spans="1:3" x14ac:dyDescent="0.25">
      <c r="A2196" s="2" t="s">
        <v>157956</v>
      </c>
      <c r="B2196" s="2" t="str">
        <f>IF(LEFT(Simplified_Chinese_Italic_UTF32[[#This Row],[Unicode]],1)="0",RIGHT(Simplified_Chinese_Italic_UTF32[[#This Row],[Unicode]],4),Simplified_Chinese_Italic_UTF32[[#This Row],[Unicode]])</f>
        <v>31E1</v>
      </c>
      <c r="C2196">
        <v>1860</v>
      </c>
    </row>
    <row r="2197" spans="1:3" x14ac:dyDescent="0.25">
      <c r="A2197" s="2" t="s">
        <v>157957</v>
      </c>
      <c r="B2197" s="2" t="str">
        <f>IF(LEFT(Simplified_Chinese_Italic_UTF32[[#This Row],[Unicode]],1)="0",RIGHT(Simplified_Chinese_Italic_UTF32[[#This Row],[Unicode]],4),Simplified_Chinese_Italic_UTF32[[#This Row],[Unicode]])</f>
        <v>31E2</v>
      </c>
      <c r="C2197">
        <v>1861</v>
      </c>
    </row>
    <row r="2198" spans="1:3" x14ac:dyDescent="0.25">
      <c r="A2198" s="2" t="s">
        <v>157958</v>
      </c>
      <c r="B2198" s="2" t="str">
        <f>IF(LEFT(Simplified_Chinese_Italic_UTF32[[#This Row],[Unicode]],1)="0",RIGHT(Simplified_Chinese_Italic_UTF32[[#This Row],[Unicode]],4),Simplified_Chinese_Italic_UTF32[[#This Row],[Unicode]])</f>
        <v>31E3</v>
      </c>
      <c r="C2198">
        <v>1862</v>
      </c>
    </row>
    <row r="2199" spans="1:3" x14ac:dyDescent="0.25">
      <c r="A2199" s="2" t="s">
        <v>157959</v>
      </c>
      <c r="B2199" s="2" t="str">
        <f>IF(LEFT(Simplified_Chinese_Italic_UTF32[[#This Row],[Unicode]],1)="0",RIGHT(Simplified_Chinese_Italic_UTF32[[#This Row],[Unicode]],4),Simplified_Chinese_Italic_UTF32[[#This Row],[Unicode]])</f>
        <v>31F0</v>
      </c>
      <c r="C2199">
        <v>1863</v>
      </c>
    </row>
    <row r="2200" spans="1:3" x14ac:dyDescent="0.25">
      <c r="A2200" s="2" t="s">
        <v>157960</v>
      </c>
      <c r="B2200" s="2" t="str">
        <f>IF(LEFT(Simplified_Chinese_Italic_UTF32[[#This Row],[Unicode]],1)="0",RIGHT(Simplified_Chinese_Italic_UTF32[[#This Row],[Unicode]],4),Simplified_Chinese_Italic_UTF32[[#This Row],[Unicode]])</f>
        <v>31F1</v>
      </c>
      <c r="C2200">
        <v>1864</v>
      </c>
    </row>
    <row r="2201" spans="1:3" x14ac:dyDescent="0.25">
      <c r="A2201" s="2" t="s">
        <v>157961</v>
      </c>
      <c r="B2201" s="2" t="str">
        <f>IF(LEFT(Simplified_Chinese_Italic_UTF32[[#This Row],[Unicode]],1)="0",RIGHT(Simplified_Chinese_Italic_UTF32[[#This Row],[Unicode]],4),Simplified_Chinese_Italic_UTF32[[#This Row],[Unicode]])</f>
        <v>31F2</v>
      </c>
      <c r="C2201">
        <v>1865</v>
      </c>
    </row>
    <row r="2202" spans="1:3" x14ac:dyDescent="0.25">
      <c r="A2202" s="2" t="s">
        <v>157962</v>
      </c>
      <c r="B2202" s="2" t="str">
        <f>IF(LEFT(Simplified_Chinese_Italic_UTF32[[#This Row],[Unicode]],1)="0",RIGHT(Simplified_Chinese_Italic_UTF32[[#This Row],[Unicode]],4),Simplified_Chinese_Italic_UTF32[[#This Row],[Unicode]])</f>
        <v>31F3</v>
      </c>
      <c r="C2202">
        <v>1866</v>
      </c>
    </row>
    <row r="2203" spans="1:3" x14ac:dyDescent="0.25">
      <c r="A2203" s="2" t="s">
        <v>157963</v>
      </c>
      <c r="B2203" s="2" t="str">
        <f>IF(LEFT(Simplified_Chinese_Italic_UTF32[[#This Row],[Unicode]],1)="0",RIGHT(Simplified_Chinese_Italic_UTF32[[#This Row],[Unicode]],4),Simplified_Chinese_Italic_UTF32[[#This Row],[Unicode]])</f>
        <v>31F4</v>
      </c>
      <c r="C2203">
        <v>1867</v>
      </c>
    </row>
    <row r="2204" spans="1:3" x14ac:dyDescent="0.25">
      <c r="A2204" s="2" t="s">
        <v>157964</v>
      </c>
      <c r="B2204" s="2" t="str">
        <f>IF(LEFT(Simplified_Chinese_Italic_UTF32[[#This Row],[Unicode]],1)="0",RIGHT(Simplified_Chinese_Italic_UTF32[[#This Row],[Unicode]],4),Simplified_Chinese_Italic_UTF32[[#This Row],[Unicode]])</f>
        <v>31F5</v>
      </c>
      <c r="C2204">
        <v>1868</v>
      </c>
    </row>
    <row r="2205" spans="1:3" x14ac:dyDescent="0.25">
      <c r="A2205" s="2" t="s">
        <v>157965</v>
      </c>
      <c r="B2205" s="2" t="str">
        <f>IF(LEFT(Simplified_Chinese_Italic_UTF32[[#This Row],[Unicode]],1)="0",RIGHT(Simplified_Chinese_Italic_UTF32[[#This Row],[Unicode]],4),Simplified_Chinese_Italic_UTF32[[#This Row],[Unicode]])</f>
        <v>31F6</v>
      </c>
      <c r="C2205">
        <v>1869</v>
      </c>
    </row>
    <row r="2206" spans="1:3" x14ac:dyDescent="0.25">
      <c r="A2206" s="2" t="s">
        <v>157966</v>
      </c>
      <c r="B2206" s="2" t="str">
        <f>IF(LEFT(Simplified_Chinese_Italic_UTF32[[#This Row],[Unicode]],1)="0",RIGHT(Simplified_Chinese_Italic_UTF32[[#This Row],[Unicode]],4),Simplified_Chinese_Italic_UTF32[[#This Row],[Unicode]])</f>
        <v>31F7</v>
      </c>
      <c r="C2206">
        <v>1870</v>
      </c>
    </row>
    <row r="2207" spans="1:3" x14ac:dyDescent="0.25">
      <c r="A2207" s="2" t="s">
        <v>157967</v>
      </c>
      <c r="B2207" s="2" t="str">
        <f>IF(LEFT(Simplified_Chinese_Italic_UTF32[[#This Row],[Unicode]],1)="0",RIGHT(Simplified_Chinese_Italic_UTF32[[#This Row],[Unicode]],4),Simplified_Chinese_Italic_UTF32[[#This Row],[Unicode]])</f>
        <v>31F8</v>
      </c>
      <c r="C2207">
        <v>1871</v>
      </c>
    </row>
    <row r="2208" spans="1:3" x14ac:dyDescent="0.25">
      <c r="A2208" s="2" t="s">
        <v>157968</v>
      </c>
      <c r="B2208" s="2" t="str">
        <f>IF(LEFT(Simplified_Chinese_Italic_UTF32[[#This Row],[Unicode]],1)="0",RIGHT(Simplified_Chinese_Italic_UTF32[[#This Row],[Unicode]],4),Simplified_Chinese_Italic_UTF32[[#This Row],[Unicode]])</f>
        <v>31F9</v>
      </c>
      <c r="C2208">
        <v>1872</v>
      </c>
    </row>
    <row r="2209" spans="1:3" x14ac:dyDescent="0.25">
      <c r="A2209" s="2" t="s">
        <v>157969</v>
      </c>
      <c r="B2209" s="2" t="str">
        <f>IF(LEFT(Simplified_Chinese_Italic_UTF32[[#This Row],[Unicode]],1)="0",RIGHT(Simplified_Chinese_Italic_UTF32[[#This Row],[Unicode]],4),Simplified_Chinese_Italic_UTF32[[#This Row],[Unicode]])</f>
        <v>31FA</v>
      </c>
      <c r="C2209">
        <v>1873</v>
      </c>
    </row>
    <row r="2210" spans="1:3" x14ac:dyDescent="0.25">
      <c r="A2210" s="2" t="s">
        <v>157970</v>
      </c>
      <c r="B2210" s="2" t="str">
        <f>IF(LEFT(Simplified_Chinese_Italic_UTF32[[#This Row],[Unicode]],1)="0",RIGHT(Simplified_Chinese_Italic_UTF32[[#This Row],[Unicode]],4),Simplified_Chinese_Italic_UTF32[[#This Row],[Unicode]])</f>
        <v>31FB</v>
      </c>
      <c r="C2210">
        <v>1874</v>
      </c>
    </row>
    <row r="2211" spans="1:3" x14ac:dyDescent="0.25">
      <c r="A2211" s="2" t="s">
        <v>157971</v>
      </c>
      <c r="B2211" s="2" t="str">
        <f>IF(LEFT(Simplified_Chinese_Italic_UTF32[[#This Row],[Unicode]],1)="0",RIGHT(Simplified_Chinese_Italic_UTF32[[#This Row],[Unicode]],4),Simplified_Chinese_Italic_UTF32[[#This Row],[Unicode]])</f>
        <v>31FC</v>
      </c>
      <c r="C2211">
        <v>1875</v>
      </c>
    </row>
    <row r="2212" spans="1:3" x14ac:dyDescent="0.25">
      <c r="A2212" s="2" t="s">
        <v>157972</v>
      </c>
      <c r="B2212" s="2" t="str">
        <f>IF(LEFT(Simplified_Chinese_Italic_UTF32[[#This Row],[Unicode]],1)="0",RIGHT(Simplified_Chinese_Italic_UTF32[[#This Row],[Unicode]],4),Simplified_Chinese_Italic_UTF32[[#This Row],[Unicode]])</f>
        <v>31FD</v>
      </c>
      <c r="C2212">
        <v>1876</v>
      </c>
    </row>
    <row r="2213" spans="1:3" x14ac:dyDescent="0.25">
      <c r="A2213" s="2" t="s">
        <v>157973</v>
      </c>
      <c r="B2213" s="2" t="str">
        <f>IF(LEFT(Simplified_Chinese_Italic_UTF32[[#This Row],[Unicode]],1)="0",RIGHT(Simplified_Chinese_Italic_UTF32[[#This Row],[Unicode]],4),Simplified_Chinese_Italic_UTF32[[#This Row],[Unicode]])</f>
        <v>31FE</v>
      </c>
      <c r="C2213">
        <v>1877</v>
      </c>
    </row>
    <row r="2214" spans="1:3" x14ac:dyDescent="0.25">
      <c r="A2214" s="2" t="s">
        <v>157974</v>
      </c>
      <c r="B2214" s="2" t="str">
        <f>IF(LEFT(Simplified_Chinese_Italic_UTF32[[#This Row],[Unicode]],1)="0",RIGHT(Simplified_Chinese_Italic_UTF32[[#This Row],[Unicode]],4),Simplified_Chinese_Italic_UTF32[[#This Row],[Unicode]])</f>
        <v>31FF</v>
      </c>
      <c r="C2214">
        <v>1878</v>
      </c>
    </row>
    <row r="2215" spans="1:3" x14ac:dyDescent="0.25">
      <c r="A2215" s="2" t="s">
        <v>157975</v>
      </c>
      <c r="B2215" s="2" t="str">
        <f>IF(LEFT(Simplified_Chinese_Italic_UTF32[[#This Row],[Unicode]],1)="0",RIGHT(Simplified_Chinese_Italic_UTF32[[#This Row],[Unicode]],4),Simplified_Chinese_Italic_UTF32[[#This Row],[Unicode]])</f>
        <v>3200</v>
      </c>
      <c r="C2215">
        <v>1879</v>
      </c>
    </row>
    <row r="2216" spans="1:3" x14ac:dyDescent="0.25">
      <c r="A2216" s="2" t="s">
        <v>157976</v>
      </c>
      <c r="B2216" s="2" t="str">
        <f>IF(LEFT(Simplified_Chinese_Italic_UTF32[[#This Row],[Unicode]],1)="0",RIGHT(Simplified_Chinese_Italic_UTF32[[#This Row],[Unicode]],4),Simplified_Chinese_Italic_UTF32[[#This Row],[Unicode]])</f>
        <v>3201</v>
      </c>
      <c r="C2216">
        <v>1880</v>
      </c>
    </row>
    <row r="2217" spans="1:3" x14ac:dyDescent="0.25">
      <c r="A2217" s="2" t="s">
        <v>157977</v>
      </c>
      <c r="B2217" s="2" t="str">
        <f>IF(LEFT(Simplified_Chinese_Italic_UTF32[[#This Row],[Unicode]],1)="0",RIGHT(Simplified_Chinese_Italic_UTF32[[#This Row],[Unicode]],4),Simplified_Chinese_Italic_UTF32[[#This Row],[Unicode]])</f>
        <v>3202</v>
      </c>
      <c r="C2217">
        <v>1881</v>
      </c>
    </row>
    <row r="2218" spans="1:3" x14ac:dyDescent="0.25">
      <c r="A2218" s="2" t="s">
        <v>157978</v>
      </c>
      <c r="B2218" s="2" t="str">
        <f>IF(LEFT(Simplified_Chinese_Italic_UTF32[[#This Row],[Unicode]],1)="0",RIGHT(Simplified_Chinese_Italic_UTF32[[#This Row],[Unicode]],4),Simplified_Chinese_Italic_UTF32[[#This Row],[Unicode]])</f>
        <v>3203</v>
      </c>
      <c r="C2218">
        <v>1882</v>
      </c>
    </row>
    <row r="2219" spans="1:3" x14ac:dyDescent="0.25">
      <c r="A2219" s="2" t="s">
        <v>157979</v>
      </c>
      <c r="B2219" s="2" t="str">
        <f>IF(LEFT(Simplified_Chinese_Italic_UTF32[[#This Row],[Unicode]],1)="0",RIGHT(Simplified_Chinese_Italic_UTF32[[#This Row],[Unicode]],4),Simplified_Chinese_Italic_UTF32[[#This Row],[Unicode]])</f>
        <v>3204</v>
      </c>
      <c r="C2219">
        <v>1883</v>
      </c>
    </row>
    <row r="2220" spans="1:3" x14ac:dyDescent="0.25">
      <c r="A2220" s="2" t="s">
        <v>157980</v>
      </c>
      <c r="B2220" s="2" t="str">
        <f>IF(LEFT(Simplified_Chinese_Italic_UTF32[[#This Row],[Unicode]],1)="0",RIGHT(Simplified_Chinese_Italic_UTF32[[#This Row],[Unicode]],4),Simplified_Chinese_Italic_UTF32[[#This Row],[Unicode]])</f>
        <v>3205</v>
      </c>
      <c r="C2220">
        <v>1884</v>
      </c>
    </row>
    <row r="2221" spans="1:3" x14ac:dyDescent="0.25">
      <c r="A2221" s="2" t="s">
        <v>157981</v>
      </c>
      <c r="B2221" s="2" t="str">
        <f>IF(LEFT(Simplified_Chinese_Italic_UTF32[[#This Row],[Unicode]],1)="0",RIGHT(Simplified_Chinese_Italic_UTF32[[#This Row],[Unicode]],4),Simplified_Chinese_Italic_UTF32[[#This Row],[Unicode]])</f>
        <v>3206</v>
      </c>
      <c r="C2221">
        <v>1885</v>
      </c>
    </row>
    <row r="2222" spans="1:3" x14ac:dyDescent="0.25">
      <c r="A2222" s="2" t="s">
        <v>157982</v>
      </c>
      <c r="B2222" s="2" t="str">
        <f>IF(LEFT(Simplified_Chinese_Italic_UTF32[[#This Row],[Unicode]],1)="0",RIGHT(Simplified_Chinese_Italic_UTF32[[#This Row],[Unicode]],4),Simplified_Chinese_Italic_UTF32[[#This Row],[Unicode]])</f>
        <v>3207</v>
      </c>
      <c r="C2222">
        <v>1886</v>
      </c>
    </row>
    <row r="2223" spans="1:3" x14ac:dyDescent="0.25">
      <c r="A2223" s="2" t="s">
        <v>157983</v>
      </c>
      <c r="B2223" s="2" t="str">
        <f>IF(LEFT(Simplified_Chinese_Italic_UTF32[[#This Row],[Unicode]],1)="0",RIGHT(Simplified_Chinese_Italic_UTF32[[#This Row],[Unicode]],4),Simplified_Chinese_Italic_UTF32[[#This Row],[Unicode]])</f>
        <v>3208</v>
      </c>
      <c r="C2223">
        <v>1887</v>
      </c>
    </row>
    <row r="2224" spans="1:3" x14ac:dyDescent="0.25">
      <c r="A2224" s="2" t="s">
        <v>157984</v>
      </c>
      <c r="B2224" s="2" t="str">
        <f>IF(LEFT(Simplified_Chinese_Italic_UTF32[[#This Row],[Unicode]],1)="0",RIGHT(Simplified_Chinese_Italic_UTF32[[#This Row],[Unicode]],4),Simplified_Chinese_Italic_UTF32[[#This Row],[Unicode]])</f>
        <v>3209</v>
      </c>
      <c r="C2224">
        <v>1888</v>
      </c>
    </row>
    <row r="2225" spans="1:3" x14ac:dyDescent="0.25">
      <c r="A2225" s="2" t="s">
        <v>157985</v>
      </c>
      <c r="B2225" s="2" t="str">
        <f>IF(LEFT(Simplified_Chinese_Italic_UTF32[[#This Row],[Unicode]],1)="0",RIGHT(Simplified_Chinese_Italic_UTF32[[#This Row],[Unicode]],4),Simplified_Chinese_Italic_UTF32[[#This Row],[Unicode]])</f>
        <v>320A</v>
      </c>
      <c r="C2225">
        <v>1889</v>
      </c>
    </row>
    <row r="2226" spans="1:3" x14ac:dyDescent="0.25">
      <c r="A2226" s="2" t="s">
        <v>157986</v>
      </c>
      <c r="B2226" s="2" t="str">
        <f>IF(LEFT(Simplified_Chinese_Italic_UTF32[[#This Row],[Unicode]],1)="0",RIGHT(Simplified_Chinese_Italic_UTF32[[#This Row],[Unicode]],4),Simplified_Chinese_Italic_UTF32[[#This Row],[Unicode]])</f>
        <v>320B</v>
      </c>
      <c r="C2226">
        <v>1890</v>
      </c>
    </row>
    <row r="2227" spans="1:3" x14ac:dyDescent="0.25">
      <c r="A2227" s="2" t="s">
        <v>157987</v>
      </c>
      <c r="B2227" s="2" t="str">
        <f>IF(LEFT(Simplified_Chinese_Italic_UTF32[[#This Row],[Unicode]],1)="0",RIGHT(Simplified_Chinese_Italic_UTF32[[#This Row],[Unicode]],4),Simplified_Chinese_Italic_UTF32[[#This Row],[Unicode]])</f>
        <v>320C</v>
      </c>
      <c r="C2227">
        <v>1891</v>
      </c>
    </row>
    <row r="2228" spans="1:3" x14ac:dyDescent="0.25">
      <c r="A2228" s="2" t="s">
        <v>157988</v>
      </c>
      <c r="B2228" s="2" t="str">
        <f>IF(LEFT(Simplified_Chinese_Italic_UTF32[[#This Row],[Unicode]],1)="0",RIGHT(Simplified_Chinese_Italic_UTF32[[#This Row],[Unicode]],4),Simplified_Chinese_Italic_UTF32[[#This Row],[Unicode]])</f>
        <v>320D</v>
      </c>
      <c r="C2228">
        <v>1892</v>
      </c>
    </row>
    <row r="2229" spans="1:3" x14ac:dyDescent="0.25">
      <c r="A2229" s="2" t="s">
        <v>157989</v>
      </c>
      <c r="B2229" s="2" t="str">
        <f>IF(LEFT(Simplified_Chinese_Italic_UTF32[[#This Row],[Unicode]],1)="0",RIGHT(Simplified_Chinese_Italic_UTF32[[#This Row],[Unicode]],4),Simplified_Chinese_Italic_UTF32[[#This Row],[Unicode]])</f>
        <v>320E</v>
      </c>
      <c r="C2229">
        <v>1893</v>
      </c>
    </row>
    <row r="2230" spans="1:3" x14ac:dyDescent="0.25">
      <c r="A2230" s="2" t="s">
        <v>157990</v>
      </c>
      <c r="B2230" s="2" t="str">
        <f>IF(LEFT(Simplified_Chinese_Italic_UTF32[[#This Row],[Unicode]],1)="0",RIGHT(Simplified_Chinese_Italic_UTF32[[#This Row],[Unicode]],4),Simplified_Chinese_Italic_UTF32[[#This Row],[Unicode]])</f>
        <v>320F</v>
      </c>
      <c r="C2230">
        <v>1894</v>
      </c>
    </row>
    <row r="2231" spans="1:3" x14ac:dyDescent="0.25">
      <c r="A2231" s="2" t="s">
        <v>157991</v>
      </c>
      <c r="B2231" s="2" t="str">
        <f>IF(LEFT(Simplified_Chinese_Italic_UTF32[[#This Row],[Unicode]],1)="0",RIGHT(Simplified_Chinese_Italic_UTF32[[#This Row],[Unicode]],4),Simplified_Chinese_Italic_UTF32[[#This Row],[Unicode]])</f>
        <v>3210</v>
      </c>
      <c r="C2231">
        <v>1895</v>
      </c>
    </row>
    <row r="2232" spans="1:3" x14ac:dyDescent="0.25">
      <c r="A2232" s="2" t="s">
        <v>157992</v>
      </c>
      <c r="B2232" s="2" t="str">
        <f>IF(LEFT(Simplified_Chinese_Italic_UTF32[[#This Row],[Unicode]],1)="0",RIGHT(Simplified_Chinese_Italic_UTF32[[#This Row],[Unicode]],4),Simplified_Chinese_Italic_UTF32[[#This Row],[Unicode]])</f>
        <v>3211</v>
      </c>
      <c r="C2232">
        <v>1896</v>
      </c>
    </row>
    <row r="2233" spans="1:3" x14ac:dyDescent="0.25">
      <c r="A2233" s="2" t="s">
        <v>157993</v>
      </c>
      <c r="B2233" s="2" t="str">
        <f>IF(LEFT(Simplified_Chinese_Italic_UTF32[[#This Row],[Unicode]],1)="0",RIGHT(Simplified_Chinese_Italic_UTF32[[#This Row],[Unicode]],4),Simplified_Chinese_Italic_UTF32[[#This Row],[Unicode]])</f>
        <v>3212</v>
      </c>
      <c r="C2233">
        <v>1897</v>
      </c>
    </row>
    <row r="2234" spans="1:3" x14ac:dyDescent="0.25">
      <c r="A2234" s="2" t="s">
        <v>157994</v>
      </c>
      <c r="B2234" s="2" t="str">
        <f>IF(LEFT(Simplified_Chinese_Italic_UTF32[[#This Row],[Unicode]],1)="0",RIGHT(Simplified_Chinese_Italic_UTF32[[#This Row],[Unicode]],4),Simplified_Chinese_Italic_UTF32[[#This Row],[Unicode]])</f>
        <v>3213</v>
      </c>
      <c r="C2234">
        <v>1898</v>
      </c>
    </row>
    <row r="2235" spans="1:3" x14ac:dyDescent="0.25">
      <c r="A2235" s="2" t="s">
        <v>157995</v>
      </c>
      <c r="B2235" s="2" t="str">
        <f>IF(LEFT(Simplified_Chinese_Italic_UTF32[[#This Row],[Unicode]],1)="0",RIGHT(Simplified_Chinese_Italic_UTF32[[#This Row],[Unicode]],4),Simplified_Chinese_Italic_UTF32[[#This Row],[Unicode]])</f>
        <v>3214</v>
      </c>
      <c r="C2235">
        <v>1899</v>
      </c>
    </row>
    <row r="2236" spans="1:3" x14ac:dyDescent="0.25">
      <c r="A2236" s="2" t="s">
        <v>157996</v>
      </c>
      <c r="B2236" s="2" t="str">
        <f>IF(LEFT(Simplified_Chinese_Italic_UTF32[[#This Row],[Unicode]],1)="0",RIGHT(Simplified_Chinese_Italic_UTF32[[#This Row],[Unicode]],4),Simplified_Chinese_Italic_UTF32[[#This Row],[Unicode]])</f>
        <v>3215</v>
      </c>
      <c r="C2236">
        <v>1900</v>
      </c>
    </row>
    <row r="2237" spans="1:3" x14ac:dyDescent="0.25">
      <c r="A2237" s="2" t="s">
        <v>157997</v>
      </c>
      <c r="B2237" s="2" t="str">
        <f>IF(LEFT(Simplified_Chinese_Italic_UTF32[[#This Row],[Unicode]],1)="0",RIGHT(Simplified_Chinese_Italic_UTF32[[#This Row],[Unicode]],4),Simplified_Chinese_Italic_UTF32[[#This Row],[Unicode]])</f>
        <v>3216</v>
      </c>
      <c r="C2237">
        <v>1901</v>
      </c>
    </row>
    <row r="2238" spans="1:3" x14ac:dyDescent="0.25">
      <c r="A2238" s="2" t="s">
        <v>157998</v>
      </c>
      <c r="B2238" s="2" t="str">
        <f>IF(LEFT(Simplified_Chinese_Italic_UTF32[[#This Row],[Unicode]],1)="0",RIGHT(Simplified_Chinese_Italic_UTF32[[#This Row],[Unicode]],4),Simplified_Chinese_Italic_UTF32[[#This Row],[Unicode]])</f>
        <v>3217</v>
      </c>
      <c r="C2238">
        <v>1902</v>
      </c>
    </row>
    <row r="2239" spans="1:3" x14ac:dyDescent="0.25">
      <c r="A2239" s="2" t="s">
        <v>157999</v>
      </c>
      <c r="B2239" s="2" t="str">
        <f>IF(LEFT(Simplified_Chinese_Italic_UTF32[[#This Row],[Unicode]],1)="0",RIGHT(Simplified_Chinese_Italic_UTF32[[#This Row],[Unicode]],4),Simplified_Chinese_Italic_UTF32[[#This Row],[Unicode]])</f>
        <v>3218</v>
      </c>
      <c r="C2239">
        <v>1903</v>
      </c>
    </row>
    <row r="2240" spans="1:3" x14ac:dyDescent="0.25">
      <c r="A2240" s="2" t="s">
        <v>158000</v>
      </c>
      <c r="B2240" s="2" t="str">
        <f>IF(LEFT(Simplified_Chinese_Italic_UTF32[[#This Row],[Unicode]],1)="0",RIGHT(Simplified_Chinese_Italic_UTF32[[#This Row],[Unicode]],4),Simplified_Chinese_Italic_UTF32[[#This Row],[Unicode]])</f>
        <v>3219</v>
      </c>
      <c r="C2240">
        <v>1904</v>
      </c>
    </row>
    <row r="2241" spans="1:3" x14ac:dyDescent="0.25">
      <c r="A2241" s="2" t="s">
        <v>158001</v>
      </c>
      <c r="B2241" s="2" t="str">
        <f>IF(LEFT(Simplified_Chinese_Italic_UTF32[[#This Row],[Unicode]],1)="0",RIGHT(Simplified_Chinese_Italic_UTF32[[#This Row],[Unicode]],4),Simplified_Chinese_Italic_UTF32[[#This Row],[Unicode]])</f>
        <v>321A</v>
      </c>
      <c r="C2241">
        <v>1905</v>
      </c>
    </row>
    <row r="2242" spans="1:3" x14ac:dyDescent="0.25">
      <c r="A2242" s="2" t="s">
        <v>158002</v>
      </c>
      <c r="B2242" s="2" t="str">
        <f>IF(LEFT(Simplified_Chinese_Italic_UTF32[[#This Row],[Unicode]],1)="0",RIGHT(Simplified_Chinese_Italic_UTF32[[#This Row],[Unicode]],4),Simplified_Chinese_Italic_UTF32[[#This Row],[Unicode]])</f>
        <v>321B</v>
      </c>
      <c r="C2242">
        <v>1906</v>
      </c>
    </row>
    <row r="2243" spans="1:3" x14ac:dyDescent="0.25">
      <c r="A2243" s="2" t="s">
        <v>158003</v>
      </c>
      <c r="B2243" s="2" t="str">
        <f>IF(LEFT(Simplified_Chinese_Italic_UTF32[[#This Row],[Unicode]],1)="0",RIGHT(Simplified_Chinese_Italic_UTF32[[#This Row],[Unicode]],4),Simplified_Chinese_Italic_UTF32[[#This Row],[Unicode]])</f>
        <v>321C</v>
      </c>
      <c r="C2243">
        <v>1907</v>
      </c>
    </row>
    <row r="2244" spans="1:3" x14ac:dyDescent="0.25">
      <c r="A2244" s="2" t="s">
        <v>158004</v>
      </c>
      <c r="B2244" s="2" t="str">
        <f>IF(LEFT(Simplified_Chinese_Italic_UTF32[[#This Row],[Unicode]],1)="0",RIGHT(Simplified_Chinese_Italic_UTF32[[#This Row],[Unicode]],4),Simplified_Chinese_Italic_UTF32[[#This Row],[Unicode]])</f>
        <v>321D</v>
      </c>
      <c r="C2244">
        <v>1908</v>
      </c>
    </row>
    <row r="2245" spans="1:3" x14ac:dyDescent="0.25">
      <c r="A2245" s="2" t="s">
        <v>158005</v>
      </c>
      <c r="B2245" s="2" t="str">
        <f>IF(LEFT(Simplified_Chinese_Italic_UTF32[[#This Row],[Unicode]],1)="0",RIGHT(Simplified_Chinese_Italic_UTF32[[#This Row],[Unicode]],4),Simplified_Chinese_Italic_UTF32[[#This Row],[Unicode]])</f>
        <v>321E</v>
      </c>
      <c r="C2245">
        <v>1909</v>
      </c>
    </row>
    <row r="2246" spans="1:3" x14ac:dyDescent="0.25">
      <c r="A2246" s="2" t="s">
        <v>158006</v>
      </c>
      <c r="B2246" s="2" t="str">
        <f>IF(LEFT(Simplified_Chinese_Italic_UTF32[[#This Row],[Unicode]],1)="0",RIGHT(Simplified_Chinese_Italic_UTF32[[#This Row],[Unicode]],4),Simplified_Chinese_Italic_UTF32[[#This Row],[Unicode]])</f>
        <v>3220</v>
      </c>
      <c r="C2246">
        <v>1910</v>
      </c>
    </row>
    <row r="2247" spans="1:3" x14ac:dyDescent="0.25">
      <c r="A2247" s="2" t="s">
        <v>158007</v>
      </c>
      <c r="B2247" s="2" t="str">
        <f>IF(LEFT(Simplified_Chinese_Italic_UTF32[[#This Row],[Unicode]],1)="0",RIGHT(Simplified_Chinese_Italic_UTF32[[#This Row],[Unicode]],4),Simplified_Chinese_Italic_UTF32[[#This Row],[Unicode]])</f>
        <v>3221</v>
      </c>
      <c r="C2247">
        <v>1911</v>
      </c>
    </row>
    <row r="2248" spans="1:3" x14ac:dyDescent="0.25">
      <c r="A2248" s="2" t="s">
        <v>158008</v>
      </c>
      <c r="B2248" s="2" t="str">
        <f>IF(LEFT(Simplified_Chinese_Italic_UTF32[[#This Row],[Unicode]],1)="0",RIGHT(Simplified_Chinese_Italic_UTF32[[#This Row],[Unicode]],4),Simplified_Chinese_Italic_UTF32[[#This Row],[Unicode]])</f>
        <v>3222</v>
      </c>
      <c r="C2248">
        <v>1912</v>
      </c>
    </row>
    <row r="2249" spans="1:3" x14ac:dyDescent="0.25">
      <c r="A2249" s="2" t="s">
        <v>158009</v>
      </c>
      <c r="B2249" s="2" t="str">
        <f>IF(LEFT(Simplified_Chinese_Italic_UTF32[[#This Row],[Unicode]],1)="0",RIGHT(Simplified_Chinese_Italic_UTF32[[#This Row],[Unicode]],4),Simplified_Chinese_Italic_UTF32[[#This Row],[Unicode]])</f>
        <v>3223</v>
      </c>
      <c r="C2249">
        <v>1914</v>
      </c>
    </row>
    <row r="2250" spans="1:3" x14ac:dyDescent="0.25">
      <c r="A2250" s="2" t="s">
        <v>158010</v>
      </c>
      <c r="B2250" s="2" t="str">
        <f>IF(LEFT(Simplified_Chinese_Italic_UTF32[[#This Row],[Unicode]],1)="0",RIGHT(Simplified_Chinese_Italic_UTF32[[#This Row],[Unicode]],4),Simplified_Chinese_Italic_UTF32[[#This Row],[Unicode]])</f>
        <v>3224</v>
      </c>
      <c r="C2250">
        <v>1915</v>
      </c>
    </row>
    <row r="2251" spans="1:3" x14ac:dyDescent="0.25">
      <c r="A2251" s="2" t="s">
        <v>158011</v>
      </c>
      <c r="B2251" s="2" t="str">
        <f>IF(LEFT(Simplified_Chinese_Italic_UTF32[[#This Row],[Unicode]],1)="0",RIGHT(Simplified_Chinese_Italic_UTF32[[#This Row],[Unicode]],4),Simplified_Chinese_Italic_UTF32[[#This Row],[Unicode]])</f>
        <v>3225</v>
      </c>
      <c r="C2251">
        <v>1917</v>
      </c>
    </row>
    <row r="2252" spans="1:3" x14ac:dyDescent="0.25">
      <c r="A2252" s="2" t="s">
        <v>158012</v>
      </c>
      <c r="B2252" s="2" t="str">
        <f>IF(LEFT(Simplified_Chinese_Italic_UTF32[[#This Row],[Unicode]],1)="0",RIGHT(Simplified_Chinese_Italic_UTF32[[#This Row],[Unicode]],4),Simplified_Chinese_Italic_UTF32[[#This Row],[Unicode]])</f>
        <v>3226</v>
      </c>
      <c r="C2252">
        <v>1918</v>
      </c>
    </row>
    <row r="2253" spans="1:3" x14ac:dyDescent="0.25">
      <c r="A2253" s="2" t="s">
        <v>158013</v>
      </c>
      <c r="B2253" s="2" t="str">
        <f>IF(LEFT(Simplified_Chinese_Italic_UTF32[[#This Row],[Unicode]],1)="0",RIGHT(Simplified_Chinese_Italic_UTF32[[#This Row],[Unicode]],4),Simplified_Chinese_Italic_UTF32[[#This Row],[Unicode]])</f>
        <v>3227</v>
      </c>
      <c r="C2253">
        <v>1921</v>
      </c>
    </row>
    <row r="2254" spans="1:3" x14ac:dyDescent="0.25">
      <c r="A2254" s="2" t="s">
        <v>158014</v>
      </c>
      <c r="B2254" s="2" t="str">
        <f>IF(LEFT(Simplified_Chinese_Italic_UTF32[[#This Row],[Unicode]],1)="0",RIGHT(Simplified_Chinese_Italic_UTF32[[#This Row],[Unicode]],4),Simplified_Chinese_Italic_UTF32[[#This Row],[Unicode]])</f>
        <v>3228</v>
      </c>
      <c r="C2254">
        <v>1923</v>
      </c>
    </row>
    <row r="2255" spans="1:3" x14ac:dyDescent="0.25">
      <c r="A2255" s="2" t="s">
        <v>158015</v>
      </c>
      <c r="B2255" s="2" t="str">
        <f>IF(LEFT(Simplified_Chinese_Italic_UTF32[[#This Row],[Unicode]],1)="0",RIGHT(Simplified_Chinese_Italic_UTF32[[#This Row],[Unicode]],4),Simplified_Chinese_Italic_UTF32[[#This Row],[Unicode]])</f>
        <v>3229</v>
      </c>
      <c r="C2255">
        <v>1924</v>
      </c>
    </row>
    <row r="2256" spans="1:3" x14ac:dyDescent="0.25">
      <c r="A2256" s="2" t="s">
        <v>158016</v>
      </c>
      <c r="B2256" s="2" t="str">
        <f>IF(LEFT(Simplified_Chinese_Italic_UTF32[[#This Row],[Unicode]],1)="0",RIGHT(Simplified_Chinese_Italic_UTF32[[#This Row],[Unicode]],4),Simplified_Chinese_Italic_UTF32[[#This Row],[Unicode]])</f>
        <v>322A</v>
      </c>
      <c r="C2256">
        <v>1925</v>
      </c>
    </row>
    <row r="2257" spans="1:3" x14ac:dyDescent="0.25">
      <c r="A2257" s="2" t="s">
        <v>158017</v>
      </c>
      <c r="B2257" s="2" t="str">
        <f>IF(LEFT(Simplified_Chinese_Italic_UTF32[[#This Row],[Unicode]],1)="0",RIGHT(Simplified_Chinese_Italic_UTF32[[#This Row],[Unicode]],4),Simplified_Chinese_Italic_UTF32[[#This Row],[Unicode]])</f>
        <v>322B</v>
      </c>
      <c r="C2257">
        <v>1926</v>
      </c>
    </row>
    <row r="2258" spans="1:3" x14ac:dyDescent="0.25">
      <c r="A2258" s="2" t="s">
        <v>158018</v>
      </c>
      <c r="B2258" s="2" t="str">
        <f>IF(LEFT(Simplified_Chinese_Italic_UTF32[[#This Row],[Unicode]],1)="0",RIGHT(Simplified_Chinese_Italic_UTF32[[#This Row],[Unicode]],4),Simplified_Chinese_Italic_UTF32[[#This Row],[Unicode]])</f>
        <v>322C</v>
      </c>
      <c r="C2258">
        <v>1928</v>
      </c>
    </row>
    <row r="2259" spans="1:3" x14ac:dyDescent="0.25">
      <c r="A2259" s="2" t="s">
        <v>158019</v>
      </c>
      <c r="B2259" s="2" t="str">
        <f>IF(LEFT(Simplified_Chinese_Italic_UTF32[[#This Row],[Unicode]],1)="0",RIGHT(Simplified_Chinese_Italic_UTF32[[#This Row],[Unicode]],4),Simplified_Chinese_Italic_UTF32[[#This Row],[Unicode]])</f>
        <v>322D</v>
      </c>
      <c r="C2259">
        <v>1929</v>
      </c>
    </row>
    <row r="2260" spans="1:3" x14ac:dyDescent="0.25">
      <c r="A2260" s="2" t="s">
        <v>158020</v>
      </c>
      <c r="B2260" s="2" t="str">
        <f>IF(LEFT(Simplified_Chinese_Italic_UTF32[[#This Row],[Unicode]],1)="0",RIGHT(Simplified_Chinese_Italic_UTF32[[#This Row],[Unicode]],4),Simplified_Chinese_Italic_UTF32[[#This Row],[Unicode]])</f>
        <v>322E</v>
      </c>
      <c r="C2260">
        <v>1931</v>
      </c>
    </row>
    <row r="2261" spans="1:3" x14ac:dyDescent="0.25">
      <c r="A2261" s="2" t="s">
        <v>158021</v>
      </c>
      <c r="B2261" s="2" t="str">
        <f>IF(LEFT(Simplified_Chinese_Italic_UTF32[[#This Row],[Unicode]],1)="0",RIGHT(Simplified_Chinese_Italic_UTF32[[#This Row],[Unicode]],4),Simplified_Chinese_Italic_UTF32[[#This Row],[Unicode]])</f>
        <v>322F</v>
      </c>
      <c r="C2261">
        <v>1932</v>
      </c>
    </row>
    <row r="2262" spans="1:3" x14ac:dyDescent="0.25">
      <c r="A2262" s="2" t="s">
        <v>158022</v>
      </c>
      <c r="B2262" s="2" t="str">
        <f>IF(LEFT(Simplified_Chinese_Italic_UTF32[[#This Row],[Unicode]],1)="0",RIGHT(Simplified_Chinese_Italic_UTF32[[#This Row],[Unicode]],4),Simplified_Chinese_Italic_UTF32[[#This Row],[Unicode]])</f>
        <v>3230</v>
      </c>
      <c r="C2262">
        <v>1933</v>
      </c>
    </row>
    <row r="2263" spans="1:3" x14ac:dyDescent="0.25">
      <c r="A2263" s="2" t="s">
        <v>158023</v>
      </c>
      <c r="B2263" s="2" t="str">
        <f>IF(LEFT(Simplified_Chinese_Italic_UTF32[[#This Row],[Unicode]],1)="0",RIGHT(Simplified_Chinese_Italic_UTF32[[#This Row],[Unicode]],4),Simplified_Chinese_Italic_UTF32[[#This Row],[Unicode]])</f>
        <v>3231</v>
      </c>
      <c r="C2263">
        <v>1934</v>
      </c>
    </row>
    <row r="2264" spans="1:3" x14ac:dyDescent="0.25">
      <c r="A2264" s="2" t="s">
        <v>158024</v>
      </c>
      <c r="B2264" s="2" t="str">
        <f>IF(LEFT(Simplified_Chinese_Italic_UTF32[[#This Row],[Unicode]],1)="0",RIGHT(Simplified_Chinese_Italic_UTF32[[#This Row],[Unicode]],4),Simplified_Chinese_Italic_UTF32[[#This Row],[Unicode]])</f>
        <v>3232</v>
      </c>
      <c r="C2264">
        <v>1935</v>
      </c>
    </row>
    <row r="2265" spans="1:3" x14ac:dyDescent="0.25">
      <c r="A2265" s="2" t="s">
        <v>158025</v>
      </c>
      <c r="B2265" s="2" t="str">
        <f>IF(LEFT(Simplified_Chinese_Italic_UTF32[[#This Row],[Unicode]],1)="0",RIGHT(Simplified_Chinese_Italic_UTF32[[#This Row],[Unicode]],4),Simplified_Chinese_Italic_UTF32[[#This Row],[Unicode]])</f>
        <v>3233</v>
      </c>
      <c r="C2265">
        <v>1938</v>
      </c>
    </row>
    <row r="2266" spans="1:3" x14ac:dyDescent="0.25">
      <c r="A2266" s="2" t="s">
        <v>158026</v>
      </c>
      <c r="B2266" s="2" t="str">
        <f>IF(LEFT(Simplified_Chinese_Italic_UTF32[[#This Row],[Unicode]],1)="0",RIGHT(Simplified_Chinese_Italic_UTF32[[#This Row],[Unicode]],4),Simplified_Chinese_Italic_UTF32[[#This Row],[Unicode]])</f>
        <v>3234</v>
      </c>
      <c r="C2266">
        <v>1939</v>
      </c>
    </row>
    <row r="2267" spans="1:3" x14ac:dyDescent="0.25">
      <c r="A2267" s="2" t="s">
        <v>158027</v>
      </c>
      <c r="B2267" s="2" t="str">
        <f>IF(LEFT(Simplified_Chinese_Italic_UTF32[[#This Row],[Unicode]],1)="0",RIGHT(Simplified_Chinese_Italic_UTF32[[#This Row],[Unicode]],4),Simplified_Chinese_Italic_UTF32[[#This Row],[Unicode]])</f>
        <v>3235</v>
      </c>
      <c r="C2267">
        <v>1940</v>
      </c>
    </row>
    <row r="2268" spans="1:3" x14ac:dyDescent="0.25">
      <c r="A2268" s="2" t="s">
        <v>158028</v>
      </c>
      <c r="B2268" s="2" t="str">
        <f>IF(LEFT(Simplified_Chinese_Italic_UTF32[[#This Row],[Unicode]],1)="0",RIGHT(Simplified_Chinese_Italic_UTF32[[#This Row],[Unicode]],4),Simplified_Chinese_Italic_UTF32[[#This Row],[Unicode]])</f>
        <v>3236</v>
      </c>
      <c r="C2268">
        <v>1942</v>
      </c>
    </row>
    <row r="2269" spans="1:3" x14ac:dyDescent="0.25">
      <c r="A2269" s="2" t="s">
        <v>158029</v>
      </c>
      <c r="B2269" s="2" t="str">
        <f>IF(LEFT(Simplified_Chinese_Italic_UTF32[[#This Row],[Unicode]],1)="0",RIGHT(Simplified_Chinese_Italic_UTF32[[#This Row],[Unicode]],4),Simplified_Chinese_Italic_UTF32[[#This Row],[Unicode]])</f>
        <v>3237</v>
      </c>
      <c r="C2269">
        <v>1944</v>
      </c>
    </row>
    <row r="2270" spans="1:3" x14ac:dyDescent="0.25">
      <c r="A2270" s="2" t="s">
        <v>158030</v>
      </c>
      <c r="B2270" s="2" t="str">
        <f>IF(LEFT(Simplified_Chinese_Italic_UTF32[[#This Row],[Unicode]],1)="0",RIGHT(Simplified_Chinese_Italic_UTF32[[#This Row],[Unicode]],4),Simplified_Chinese_Italic_UTF32[[#This Row],[Unicode]])</f>
        <v>3238</v>
      </c>
      <c r="C2270">
        <v>1945</v>
      </c>
    </row>
    <row r="2271" spans="1:3" x14ac:dyDescent="0.25">
      <c r="A2271" s="2" t="s">
        <v>158031</v>
      </c>
      <c r="B2271" s="2" t="str">
        <f>IF(LEFT(Simplified_Chinese_Italic_UTF32[[#This Row],[Unicode]],1)="0",RIGHT(Simplified_Chinese_Italic_UTF32[[#This Row],[Unicode]],4),Simplified_Chinese_Italic_UTF32[[#This Row],[Unicode]])</f>
        <v>3239</v>
      </c>
      <c r="C2271">
        <v>1946</v>
      </c>
    </row>
    <row r="2272" spans="1:3" x14ac:dyDescent="0.25">
      <c r="A2272" s="2" t="s">
        <v>158032</v>
      </c>
      <c r="B2272" s="2" t="str">
        <f>IF(LEFT(Simplified_Chinese_Italic_UTF32[[#This Row],[Unicode]],1)="0",RIGHT(Simplified_Chinese_Italic_UTF32[[#This Row],[Unicode]],4),Simplified_Chinese_Italic_UTF32[[#This Row],[Unicode]])</f>
        <v>323A</v>
      </c>
      <c r="C2272">
        <v>1947</v>
      </c>
    </row>
    <row r="2273" spans="1:3" x14ac:dyDescent="0.25">
      <c r="A2273" s="2" t="s">
        <v>158033</v>
      </c>
      <c r="B2273" s="2" t="str">
        <f>IF(LEFT(Simplified_Chinese_Italic_UTF32[[#This Row],[Unicode]],1)="0",RIGHT(Simplified_Chinese_Italic_UTF32[[#This Row],[Unicode]],4),Simplified_Chinese_Italic_UTF32[[#This Row],[Unicode]])</f>
        <v>323B</v>
      </c>
      <c r="C2273">
        <v>1948</v>
      </c>
    </row>
    <row r="2274" spans="1:3" x14ac:dyDescent="0.25">
      <c r="A2274" s="2" t="s">
        <v>158034</v>
      </c>
      <c r="B2274" s="2" t="str">
        <f>IF(LEFT(Simplified_Chinese_Italic_UTF32[[#This Row],[Unicode]],1)="0",RIGHT(Simplified_Chinese_Italic_UTF32[[#This Row],[Unicode]],4),Simplified_Chinese_Italic_UTF32[[#This Row],[Unicode]])</f>
        <v>323C</v>
      </c>
      <c r="C2274">
        <v>1950</v>
      </c>
    </row>
    <row r="2275" spans="1:3" x14ac:dyDescent="0.25">
      <c r="A2275" s="2" t="s">
        <v>158035</v>
      </c>
      <c r="B2275" s="2" t="str">
        <f>IF(LEFT(Simplified_Chinese_Italic_UTF32[[#This Row],[Unicode]],1)="0",RIGHT(Simplified_Chinese_Italic_UTF32[[#This Row],[Unicode]],4),Simplified_Chinese_Italic_UTF32[[#This Row],[Unicode]])</f>
        <v>323D</v>
      </c>
      <c r="C2275">
        <v>1952</v>
      </c>
    </row>
    <row r="2276" spans="1:3" x14ac:dyDescent="0.25">
      <c r="A2276" s="2" t="s">
        <v>158036</v>
      </c>
      <c r="B2276" s="2" t="str">
        <f>IF(LEFT(Simplified_Chinese_Italic_UTF32[[#This Row],[Unicode]],1)="0",RIGHT(Simplified_Chinese_Italic_UTF32[[#This Row],[Unicode]],4),Simplified_Chinese_Italic_UTF32[[#This Row],[Unicode]])</f>
        <v>323E</v>
      </c>
      <c r="C2276">
        <v>1953</v>
      </c>
    </row>
    <row r="2277" spans="1:3" x14ac:dyDescent="0.25">
      <c r="A2277" s="2" t="s">
        <v>158037</v>
      </c>
      <c r="B2277" s="2" t="str">
        <f>IF(LEFT(Simplified_Chinese_Italic_UTF32[[#This Row],[Unicode]],1)="0",RIGHT(Simplified_Chinese_Italic_UTF32[[#This Row],[Unicode]],4),Simplified_Chinese_Italic_UTF32[[#This Row],[Unicode]])</f>
        <v>323F</v>
      </c>
      <c r="C2277">
        <v>1955</v>
      </c>
    </row>
    <row r="2278" spans="1:3" x14ac:dyDescent="0.25">
      <c r="A2278" s="2" t="s">
        <v>158038</v>
      </c>
      <c r="B2278" s="2" t="str">
        <f>IF(LEFT(Simplified_Chinese_Italic_UTF32[[#This Row],[Unicode]],1)="0",RIGHT(Simplified_Chinese_Italic_UTF32[[#This Row],[Unicode]],4),Simplified_Chinese_Italic_UTF32[[#This Row],[Unicode]])</f>
        <v>3240</v>
      </c>
      <c r="C2278">
        <v>1956</v>
      </c>
    </row>
    <row r="2279" spans="1:3" x14ac:dyDescent="0.25">
      <c r="A2279" s="2" t="s">
        <v>158039</v>
      </c>
      <c r="B2279" s="2" t="str">
        <f>IF(LEFT(Simplified_Chinese_Italic_UTF32[[#This Row],[Unicode]],1)="0",RIGHT(Simplified_Chinese_Italic_UTF32[[#This Row],[Unicode]],4),Simplified_Chinese_Italic_UTF32[[#This Row],[Unicode]])</f>
        <v>3241</v>
      </c>
      <c r="C2279">
        <v>1958</v>
      </c>
    </row>
    <row r="2280" spans="1:3" x14ac:dyDescent="0.25">
      <c r="A2280" s="2" t="s">
        <v>158040</v>
      </c>
      <c r="B2280" s="2" t="str">
        <f>IF(LEFT(Simplified_Chinese_Italic_UTF32[[#This Row],[Unicode]],1)="0",RIGHT(Simplified_Chinese_Italic_UTF32[[#This Row],[Unicode]],4),Simplified_Chinese_Italic_UTF32[[#This Row],[Unicode]])</f>
        <v>3242</v>
      </c>
      <c r="C2280">
        <v>1959</v>
      </c>
    </row>
    <row r="2281" spans="1:3" x14ac:dyDescent="0.25">
      <c r="A2281" s="2" t="s">
        <v>158041</v>
      </c>
      <c r="B2281" s="2" t="str">
        <f>IF(LEFT(Simplified_Chinese_Italic_UTF32[[#This Row],[Unicode]],1)="0",RIGHT(Simplified_Chinese_Italic_UTF32[[#This Row],[Unicode]],4),Simplified_Chinese_Italic_UTF32[[#This Row],[Unicode]])</f>
        <v>3243</v>
      </c>
      <c r="C2281">
        <v>1961</v>
      </c>
    </row>
    <row r="2282" spans="1:3" x14ac:dyDescent="0.25">
      <c r="A2282" s="2" t="s">
        <v>158042</v>
      </c>
      <c r="B2282" s="2" t="str">
        <f>IF(LEFT(Simplified_Chinese_Italic_UTF32[[#This Row],[Unicode]],1)="0",RIGHT(Simplified_Chinese_Italic_UTF32[[#This Row],[Unicode]],4),Simplified_Chinese_Italic_UTF32[[#This Row],[Unicode]])</f>
        <v>3244</v>
      </c>
      <c r="C2282">
        <v>1962</v>
      </c>
    </row>
    <row r="2283" spans="1:3" x14ac:dyDescent="0.25">
      <c r="A2283" s="2" t="s">
        <v>158043</v>
      </c>
      <c r="B2283" s="2" t="str">
        <f>IF(LEFT(Simplified_Chinese_Italic_UTF32[[#This Row],[Unicode]],1)="0",RIGHT(Simplified_Chinese_Italic_UTF32[[#This Row],[Unicode]],4),Simplified_Chinese_Italic_UTF32[[#This Row],[Unicode]])</f>
        <v>3245</v>
      </c>
      <c r="C2283">
        <v>1964</v>
      </c>
    </row>
    <row r="2284" spans="1:3" x14ac:dyDescent="0.25">
      <c r="A2284" s="2" t="s">
        <v>158044</v>
      </c>
      <c r="B2284" s="2" t="str">
        <f>IF(LEFT(Simplified_Chinese_Italic_UTF32[[#This Row],[Unicode]],1)="0",RIGHT(Simplified_Chinese_Italic_UTF32[[#This Row],[Unicode]],4),Simplified_Chinese_Italic_UTF32[[#This Row],[Unicode]])</f>
        <v>3246</v>
      </c>
      <c r="C2284">
        <v>1966</v>
      </c>
    </row>
    <row r="2285" spans="1:3" x14ac:dyDescent="0.25">
      <c r="A2285" s="2" t="s">
        <v>158045</v>
      </c>
      <c r="B2285" s="2" t="str">
        <f>IF(LEFT(Simplified_Chinese_Italic_UTF32[[#This Row],[Unicode]],1)="0",RIGHT(Simplified_Chinese_Italic_UTF32[[#This Row],[Unicode]],4),Simplified_Chinese_Italic_UTF32[[#This Row],[Unicode]])</f>
        <v>3247</v>
      </c>
      <c r="C2285">
        <v>1968</v>
      </c>
    </row>
    <row r="2286" spans="1:3" x14ac:dyDescent="0.25">
      <c r="A2286" s="2" t="s">
        <v>158046</v>
      </c>
      <c r="B2286" s="2" t="str">
        <f>IF(LEFT(Simplified_Chinese_Italic_UTF32[[#This Row],[Unicode]],1)="0",RIGHT(Simplified_Chinese_Italic_UTF32[[#This Row],[Unicode]],4),Simplified_Chinese_Italic_UTF32[[#This Row],[Unicode]])</f>
        <v>3248</v>
      </c>
      <c r="C2286">
        <v>1970</v>
      </c>
    </row>
    <row r="2287" spans="1:3" x14ac:dyDescent="0.25">
      <c r="A2287" s="2" t="s">
        <v>158047</v>
      </c>
      <c r="B2287" s="2" t="str">
        <f>IF(LEFT(Simplified_Chinese_Italic_UTF32[[#This Row],[Unicode]],1)="0",RIGHT(Simplified_Chinese_Italic_UTF32[[#This Row],[Unicode]],4),Simplified_Chinese_Italic_UTF32[[#This Row],[Unicode]])</f>
        <v>3249</v>
      </c>
      <c r="C2287">
        <v>1971</v>
      </c>
    </row>
    <row r="2288" spans="1:3" x14ac:dyDescent="0.25">
      <c r="A2288" s="2" t="s">
        <v>158048</v>
      </c>
      <c r="B2288" s="2" t="str">
        <f>IF(LEFT(Simplified_Chinese_Italic_UTF32[[#This Row],[Unicode]],1)="0",RIGHT(Simplified_Chinese_Italic_UTF32[[#This Row],[Unicode]],4),Simplified_Chinese_Italic_UTF32[[#This Row],[Unicode]])</f>
        <v>324A</v>
      </c>
      <c r="C2288">
        <v>1972</v>
      </c>
    </row>
    <row r="2289" spans="1:3" x14ac:dyDescent="0.25">
      <c r="A2289" s="2" t="s">
        <v>158049</v>
      </c>
      <c r="B2289" s="2" t="str">
        <f>IF(LEFT(Simplified_Chinese_Italic_UTF32[[#This Row],[Unicode]],1)="0",RIGHT(Simplified_Chinese_Italic_UTF32[[#This Row],[Unicode]],4),Simplified_Chinese_Italic_UTF32[[#This Row],[Unicode]])</f>
        <v>324B</v>
      </c>
      <c r="C2289">
        <v>1973</v>
      </c>
    </row>
    <row r="2290" spans="1:3" x14ac:dyDescent="0.25">
      <c r="A2290" s="2" t="s">
        <v>158050</v>
      </c>
      <c r="B2290" s="2" t="str">
        <f>IF(LEFT(Simplified_Chinese_Italic_UTF32[[#This Row],[Unicode]],1)="0",RIGHT(Simplified_Chinese_Italic_UTF32[[#This Row],[Unicode]],4),Simplified_Chinese_Italic_UTF32[[#This Row],[Unicode]])</f>
        <v>324C</v>
      </c>
      <c r="C2290">
        <v>1974</v>
      </c>
    </row>
    <row r="2291" spans="1:3" x14ac:dyDescent="0.25">
      <c r="A2291" s="2" t="s">
        <v>158051</v>
      </c>
      <c r="B2291" s="2" t="str">
        <f>IF(LEFT(Simplified_Chinese_Italic_UTF32[[#This Row],[Unicode]],1)="0",RIGHT(Simplified_Chinese_Italic_UTF32[[#This Row],[Unicode]],4),Simplified_Chinese_Italic_UTF32[[#This Row],[Unicode]])</f>
        <v>324D</v>
      </c>
      <c r="C2291">
        <v>1975</v>
      </c>
    </row>
    <row r="2292" spans="1:3" x14ac:dyDescent="0.25">
      <c r="A2292" s="2" t="s">
        <v>158052</v>
      </c>
      <c r="B2292" s="2" t="str">
        <f>IF(LEFT(Simplified_Chinese_Italic_UTF32[[#This Row],[Unicode]],1)="0",RIGHT(Simplified_Chinese_Italic_UTF32[[#This Row],[Unicode]],4),Simplified_Chinese_Italic_UTF32[[#This Row],[Unicode]])</f>
        <v>324E</v>
      </c>
      <c r="C2292">
        <v>1976</v>
      </c>
    </row>
    <row r="2293" spans="1:3" x14ac:dyDescent="0.25">
      <c r="A2293" s="2" t="s">
        <v>158053</v>
      </c>
      <c r="B2293" s="2" t="str">
        <f>IF(LEFT(Simplified_Chinese_Italic_UTF32[[#This Row],[Unicode]],1)="0",RIGHT(Simplified_Chinese_Italic_UTF32[[#This Row],[Unicode]],4),Simplified_Chinese_Italic_UTF32[[#This Row],[Unicode]])</f>
        <v>324F</v>
      </c>
      <c r="C2293">
        <v>1977</v>
      </c>
    </row>
    <row r="2294" spans="1:3" x14ac:dyDescent="0.25">
      <c r="A2294" s="2" t="s">
        <v>158054</v>
      </c>
      <c r="B2294" s="2" t="str">
        <f>IF(LEFT(Simplified_Chinese_Italic_UTF32[[#This Row],[Unicode]],1)="0",RIGHT(Simplified_Chinese_Italic_UTF32[[#This Row],[Unicode]],4),Simplified_Chinese_Italic_UTF32[[#This Row],[Unicode]])</f>
        <v>3250</v>
      </c>
      <c r="C2294">
        <v>1978</v>
      </c>
    </row>
    <row r="2295" spans="1:3" x14ac:dyDescent="0.25">
      <c r="A2295" s="2" t="s">
        <v>158055</v>
      </c>
      <c r="B2295" s="2" t="str">
        <f>IF(LEFT(Simplified_Chinese_Italic_UTF32[[#This Row],[Unicode]],1)="0",RIGHT(Simplified_Chinese_Italic_UTF32[[#This Row],[Unicode]],4),Simplified_Chinese_Italic_UTF32[[#This Row],[Unicode]])</f>
        <v>3251</v>
      </c>
      <c r="C2295">
        <v>1979</v>
      </c>
    </row>
    <row r="2296" spans="1:3" x14ac:dyDescent="0.25">
      <c r="A2296" s="2" t="s">
        <v>158056</v>
      </c>
      <c r="B2296" s="2" t="str">
        <f>IF(LEFT(Simplified_Chinese_Italic_UTF32[[#This Row],[Unicode]],1)="0",RIGHT(Simplified_Chinese_Italic_UTF32[[#This Row],[Unicode]],4),Simplified_Chinese_Italic_UTF32[[#This Row],[Unicode]])</f>
        <v>3252</v>
      </c>
      <c r="C2296">
        <v>1980</v>
      </c>
    </row>
    <row r="2297" spans="1:3" x14ac:dyDescent="0.25">
      <c r="A2297" s="2" t="s">
        <v>158057</v>
      </c>
      <c r="B2297" s="2" t="str">
        <f>IF(LEFT(Simplified_Chinese_Italic_UTF32[[#This Row],[Unicode]],1)="0",RIGHT(Simplified_Chinese_Italic_UTF32[[#This Row],[Unicode]],4),Simplified_Chinese_Italic_UTF32[[#This Row],[Unicode]])</f>
        <v>3253</v>
      </c>
      <c r="C2297">
        <v>1981</v>
      </c>
    </row>
    <row r="2298" spans="1:3" x14ac:dyDescent="0.25">
      <c r="A2298" s="2" t="s">
        <v>158058</v>
      </c>
      <c r="B2298" s="2" t="str">
        <f>IF(LEFT(Simplified_Chinese_Italic_UTF32[[#This Row],[Unicode]],1)="0",RIGHT(Simplified_Chinese_Italic_UTF32[[#This Row],[Unicode]],4),Simplified_Chinese_Italic_UTF32[[#This Row],[Unicode]])</f>
        <v>3254</v>
      </c>
      <c r="C2298">
        <v>1982</v>
      </c>
    </row>
    <row r="2299" spans="1:3" x14ac:dyDescent="0.25">
      <c r="A2299" s="2" t="s">
        <v>158059</v>
      </c>
      <c r="B2299" s="2" t="str">
        <f>IF(LEFT(Simplified_Chinese_Italic_UTF32[[#This Row],[Unicode]],1)="0",RIGHT(Simplified_Chinese_Italic_UTF32[[#This Row],[Unicode]],4),Simplified_Chinese_Italic_UTF32[[#This Row],[Unicode]])</f>
        <v>3255</v>
      </c>
      <c r="C2299">
        <v>1983</v>
      </c>
    </row>
    <row r="2300" spans="1:3" x14ac:dyDescent="0.25">
      <c r="A2300" s="2" t="s">
        <v>158060</v>
      </c>
      <c r="B2300" s="2" t="str">
        <f>IF(LEFT(Simplified_Chinese_Italic_UTF32[[#This Row],[Unicode]],1)="0",RIGHT(Simplified_Chinese_Italic_UTF32[[#This Row],[Unicode]],4),Simplified_Chinese_Italic_UTF32[[#This Row],[Unicode]])</f>
        <v>3256</v>
      </c>
      <c r="C2300">
        <v>1984</v>
      </c>
    </row>
    <row r="2301" spans="1:3" x14ac:dyDescent="0.25">
      <c r="A2301" s="2" t="s">
        <v>158061</v>
      </c>
      <c r="B2301" s="2" t="str">
        <f>IF(LEFT(Simplified_Chinese_Italic_UTF32[[#This Row],[Unicode]],1)="0",RIGHT(Simplified_Chinese_Italic_UTF32[[#This Row],[Unicode]],4),Simplified_Chinese_Italic_UTF32[[#This Row],[Unicode]])</f>
        <v>3257</v>
      </c>
      <c r="C2301">
        <v>1985</v>
      </c>
    </row>
    <row r="2302" spans="1:3" x14ac:dyDescent="0.25">
      <c r="A2302" s="2" t="s">
        <v>158062</v>
      </c>
      <c r="B2302" s="2" t="str">
        <f>IF(LEFT(Simplified_Chinese_Italic_UTF32[[#This Row],[Unicode]],1)="0",RIGHT(Simplified_Chinese_Italic_UTF32[[#This Row],[Unicode]],4),Simplified_Chinese_Italic_UTF32[[#This Row],[Unicode]])</f>
        <v>3258</v>
      </c>
      <c r="C2302">
        <v>1986</v>
      </c>
    </row>
    <row r="2303" spans="1:3" x14ac:dyDescent="0.25">
      <c r="A2303" s="2" t="s">
        <v>158063</v>
      </c>
      <c r="B2303" s="2" t="str">
        <f>IF(LEFT(Simplified_Chinese_Italic_UTF32[[#This Row],[Unicode]],1)="0",RIGHT(Simplified_Chinese_Italic_UTF32[[#This Row],[Unicode]],4),Simplified_Chinese_Italic_UTF32[[#This Row],[Unicode]])</f>
        <v>3259</v>
      </c>
      <c r="C2303">
        <v>1987</v>
      </c>
    </row>
    <row r="2304" spans="1:3" x14ac:dyDescent="0.25">
      <c r="A2304" s="2" t="s">
        <v>158064</v>
      </c>
      <c r="B2304" s="2" t="str">
        <f>IF(LEFT(Simplified_Chinese_Italic_UTF32[[#This Row],[Unicode]],1)="0",RIGHT(Simplified_Chinese_Italic_UTF32[[#This Row],[Unicode]],4),Simplified_Chinese_Italic_UTF32[[#This Row],[Unicode]])</f>
        <v>325A</v>
      </c>
      <c r="C2304">
        <v>1988</v>
      </c>
    </row>
    <row r="2305" spans="1:3" x14ac:dyDescent="0.25">
      <c r="A2305" s="2" t="s">
        <v>158065</v>
      </c>
      <c r="B2305" s="2" t="str">
        <f>IF(LEFT(Simplified_Chinese_Italic_UTF32[[#This Row],[Unicode]],1)="0",RIGHT(Simplified_Chinese_Italic_UTF32[[#This Row],[Unicode]],4),Simplified_Chinese_Italic_UTF32[[#This Row],[Unicode]])</f>
        <v>325B</v>
      </c>
      <c r="C2305">
        <v>1989</v>
      </c>
    </row>
    <row r="2306" spans="1:3" x14ac:dyDescent="0.25">
      <c r="A2306" s="2" t="s">
        <v>158066</v>
      </c>
      <c r="B2306" s="2" t="str">
        <f>IF(LEFT(Simplified_Chinese_Italic_UTF32[[#This Row],[Unicode]],1)="0",RIGHT(Simplified_Chinese_Italic_UTF32[[#This Row],[Unicode]],4),Simplified_Chinese_Italic_UTF32[[#This Row],[Unicode]])</f>
        <v>325C</v>
      </c>
      <c r="C2306">
        <v>1990</v>
      </c>
    </row>
    <row r="2307" spans="1:3" x14ac:dyDescent="0.25">
      <c r="A2307" s="2" t="s">
        <v>158067</v>
      </c>
      <c r="B2307" s="2" t="str">
        <f>IF(LEFT(Simplified_Chinese_Italic_UTF32[[#This Row],[Unicode]],1)="0",RIGHT(Simplified_Chinese_Italic_UTF32[[#This Row],[Unicode]],4),Simplified_Chinese_Italic_UTF32[[#This Row],[Unicode]])</f>
        <v>325D</v>
      </c>
      <c r="C2307">
        <v>1991</v>
      </c>
    </row>
    <row r="2308" spans="1:3" x14ac:dyDescent="0.25">
      <c r="A2308" s="2" t="s">
        <v>158068</v>
      </c>
      <c r="B2308" s="2" t="str">
        <f>IF(LEFT(Simplified_Chinese_Italic_UTF32[[#This Row],[Unicode]],1)="0",RIGHT(Simplified_Chinese_Italic_UTF32[[#This Row],[Unicode]],4),Simplified_Chinese_Italic_UTF32[[#This Row],[Unicode]])</f>
        <v>325E</v>
      </c>
      <c r="C2308">
        <v>1992</v>
      </c>
    </row>
    <row r="2309" spans="1:3" x14ac:dyDescent="0.25">
      <c r="A2309" s="2" t="s">
        <v>158069</v>
      </c>
      <c r="B2309" s="2" t="str">
        <f>IF(LEFT(Simplified_Chinese_Italic_UTF32[[#This Row],[Unicode]],1)="0",RIGHT(Simplified_Chinese_Italic_UTF32[[#This Row],[Unicode]],4),Simplified_Chinese_Italic_UTF32[[#This Row],[Unicode]])</f>
        <v>325F</v>
      </c>
      <c r="C2309">
        <v>1993</v>
      </c>
    </row>
    <row r="2310" spans="1:3" x14ac:dyDescent="0.25">
      <c r="A2310" s="2" t="s">
        <v>158070</v>
      </c>
      <c r="B2310" s="2" t="str">
        <f>IF(LEFT(Simplified_Chinese_Italic_UTF32[[#This Row],[Unicode]],1)="0",RIGHT(Simplified_Chinese_Italic_UTF32[[#This Row],[Unicode]],4),Simplified_Chinese_Italic_UTF32[[#This Row],[Unicode]])</f>
        <v>3260</v>
      </c>
      <c r="C2310">
        <v>1994</v>
      </c>
    </row>
    <row r="2311" spans="1:3" x14ac:dyDescent="0.25">
      <c r="A2311" s="2" t="s">
        <v>158071</v>
      </c>
      <c r="B2311" s="2" t="str">
        <f>IF(LEFT(Simplified_Chinese_Italic_UTF32[[#This Row],[Unicode]],1)="0",RIGHT(Simplified_Chinese_Italic_UTF32[[#This Row],[Unicode]],4),Simplified_Chinese_Italic_UTF32[[#This Row],[Unicode]])</f>
        <v>3261</v>
      </c>
      <c r="C2311">
        <v>1995</v>
      </c>
    </row>
    <row r="2312" spans="1:3" x14ac:dyDescent="0.25">
      <c r="A2312" s="2" t="s">
        <v>158072</v>
      </c>
      <c r="B2312" s="2" t="str">
        <f>IF(LEFT(Simplified_Chinese_Italic_UTF32[[#This Row],[Unicode]],1)="0",RIGHT(Simplified_Chinese_Italic_UTF32[[#This Row],[Unicode]],4),Simplified_Chinese_Italic_UTF32[[#This Row],[Unicode]])</f>
        <v>3262</v>
      </c>
      <c r="C2312">
        <v>1996</v>
      </c>
    </row>
    <row r="2313" spans="1:3" x14ac:dyDescent="0.25">
      <c r="A2313" s="2" t="s">
        <v>158073</v>
      </c>
      <c r="B2313" s="2" t="str">
        <f>IF(LEFT(Simplified_Chinese_Italic_UTF32[[#This Row],[Unicode]],1)="0",RIGHT(Simplified_Chinese_Italic_UTF32[[#This Row],[Unicode]],4),Simplified_Chinese_Italic_UTF32[[#This Row],[Unicode]])</f>
        <v>3263</v>
      </c>
      <c r="C2313">
        <v>1997</v>
      </c>
    </row>
    <row r="2314" spans="1:3" x14ac:dyDescent="0.25">
      <c r="A2314" s="2" t="s">
        <v>158074</v>
      </c>
      <c r="B2314" s="2" t="str">
        <f>IF(LEFT(Simplified_Chinese_Italic_UTF32[[#This Row],[Unicode]],1)="0",RIGHT(Simplified_Chinese_Italic_UTF32[[#This Row],[Unicode]],4),Simplified_Chinese_Italic_UTF32[[#This Row],[Unicode]])</f>
        <v>3264</v>
      </c>
      <c r="C2314">
        <v>1998</v>
      </c>
    </row>
    <row r="2315" spans="1:3" x14ac:dyDescent="0.25">
      <c r="A2315" s="2" t="s">
        <v>158075</v>
      </c>
      <c r="B2315" s="2" t="str">
        <f>IF(LEFT(Simplified_Chinese_Italic_UTF32[[#This Row],[Unicode]],1)="0",RIGHT(Simplified_Chinese_Italic_UTF32[[#This Row],[Unicode]],4),Simplified_Chinese_Italic_UTF32[[#This Row],[Unicode]])</f>
        <v>3265</v>
      </c>
      <c r="C2315">
        <v>1999</v>
      </c>
    </row>
    <row r="2316" spans="1:3" x14ac:dyDescent="0.25">
      <c r="A2316" s="2" t="s">
        <v>158076</v>
      </c>
      <c r="B2316" s="2" t="str">
        <f>IF(LEFT(Simplified_Chinese_Italic_UTF32[[#This Row],[Unicode]],1)="0",RIGHT(Simplified_Chinese_Italic_UTF32[[#This Row],[Unicode]],4),Simplified_Chinese_Italic_UTF32[[#This Row],[Unicode]])</f>
        <v>3266</v>
      </c>
      <c r="C2316">
        <v>2000</v>
      </c>
    </row>
    <row r="2317" spans="1:3" x14ac:dyDescent="0.25">
      <c r="A2317" s="2" t="s">
        <v>158077</v>
      </c>
      <c r="B2317" s="2" t="str">
        <f>IF(LEFT(Simplified_Chinese_Italic_UTF32[[#This Row],[Unicode]],1)="0",RIGHT(Simplified_Chinese_Italic_UTF32[[#This Row],[Unicode]],4),Simplified_Chinese_Italic_UTF32[[#This Row],[Unicode]])</f>
        <v>3267</v>
      </c>
      <c r="C2317">
        <v>2001</v>
      </c>
    </row>
    <row r="2318" spans="1:3" x14ac:dyDescent="0.25">
      <c r="A2318" s="2" t="s">
        <v>158078</v>
      </c>
      <c r="B2318" s="2" t="str">
        <f>IF(LEFT(Simplified_Chinese_Italic_UTF32[[#This Row],[Unicode]],1)="0",RIGHT(Simplified_Chinese_Italic_UTF32[[#This Row],[Unicode]],4),Simplified_Chinese_Italic_UTF32[[#This Row],[Unicode]])</f>
        <v>3268</v>
      </c>
      <c r="C2318">
        <v>2002</v>
      </c>
    </row>
    <row r="2319" spans="1:3" x14ac:dyDescent="0.25">
      <c r="A2319" s="2" t="s">
        <v>158079</v>
      </c>
      <c r="B2319" s="2" t="str">
        <f>IF(LEFT(Simplified_Chinese_Italic_UTF32[[#This Row],[Unicode]],1)="0",RIGHT(Simplified_Chinese_Italic_UTF32[[#This Row],[Unicode]],4),Simplified_Chinese_Italic_UTF32[[#This Row],[Unicode]])</f>
        <v>3269</v>
      </c>
      <c r="C2319">
        <v>2003</v>
      </c>
    </row>
    <row r="2320" spans="1:3" x14ac:dyDescent="0.25">
      <c r="A2320" s="2" t="s">
        <v>158080</v>
      </c>
      <c r="B2320" s="2" t="str">
        <f>IF(LEFT(Simplified_Chinese_Italic_UTF32[[#This Row],[Unicode]],1)="0",RIGHT(Simplified_Chinese_Italic_UTF32[[#This Row],[Unicode]],4),Simplified_Chinese_Italic_UTF32[[#This Row],[Unicode]])</f>
        <v>326A</v>
      </c>
      <c r="C2320">
        <v>2004</v>
      </c>
    </row>
    <row r="2321" spans="1:3" x14ac:dyDescent="0.25">
      <c r="A2321" s="2" t="s">
        <v>158081</v>
      </c>
      <c r="B2321" s="2" t="str">
        <f>IF(LEFT(Simplified_Chinese_Italic_UTF32[[#This Row],[Unicode]],1)="0",RIGHT(Simplified_Chinese_Italic_UTF32[[#This Row],[Unicode]],4),Simplified_Chinese_Italic_UTF32[[#This Row],[Unicode]])</f>
        <v>326B</v>
      </c>
      <c r="C2321">
        <v>2005</v>
      </c>
    </row>
    <row r="2322" spans="1:3" x14ac:dyDescent="0.25">
      <c r="A2322" s="2" t="s">
        <v>158082</v>
      </c>
      <c r="B2322" s="2" t="str">
        <f>IF(LEFT(Simplified_Chinese_Italic_UTF32[[#This Row],[Unicode]],1)="0",RIGHT(Simplified_Chinese_Italic_UTF32[[#This Row],[Unicode]],4),Simplified_Chinese_Italic_UTF32[[#This Row],[Unicode]])</f>
        <v>326C</v>
      </c>
      <c r="C2322">
        <v>2006</v>
      </c>
    </row>
    <row r="2323" spans="1:3" x14ac:dyDescent="0.25">
      <c r="A2323" s="2" t="s">
        <v>158083</v>
      </c>
      <c r="B2323" s="2" t="str">
        <f>IF(LEFT(Simplified_Chinese_Italic_UTF32[[#This Row],[Unicode]],1)="0",RIGHT(Simplified_Chinese_Italic_UTF32[[#This Row],[Unicode]],4),Simplified_Chinese_Italic_UTF32[[#This Row],[Unicode]])</f>
        <v>326D</v>
      </c>
      <c r="C2323">
        <v>2007</v>
      </c>
    </row>
    <row r="2324" spans="1:3" x14ac:dyDescent="0.25">
      <c r="A2324" s="2" t="s">
        <v>158084</v>
      </c>
      <c r="B2324" s="2" t="str">
        <f>IF(LEFT(Simplified_Chinese_Italic_UTF32[[#This Row],[Unicode]],1)="0",RIGHT(Simplified_Chinese_Italic_UTF32[[#This Row],[Unicode]],4),Simplified_Chinese_Italic_UTF32[[#This Row],[Unicode]])</f>
        <v>326E</v>
      </c>
      <c r="C2324">
        <v>2008</v>
      </c>
    </row>
    <row r="2325" spans="1:3" x14ac:dyDescent="0.25">
      <c r="A2325" s="2" t="s">
        <v>158085</v>
      </c>
      <c r="B2325" s="2" t="str">
        <f>IF(LEFT(Simplified_Chinese_Italic_UTF32[[#This Row],[Unicode]],1)="0",RIGHT(Simplified_Chinese_Italic_UTF32[[#This Row],[Unicode]],4),Simplified_Chinese_Italic_UTF32[[#This Row],[Unicode]])</f>
        <v>326F</v>
      </c>
      <c r="C2325">
        <v>2009</v>
      </c>
    </row>
    <row r="2326" spans="1:3" x14ac:dyDescent="0.25">
      <c r="A2326" s="2" t="s">
        <v>158086</v>
      </c>
      <c r="B2326" s="2" t="str">
        <f>IF(LEFT(Simplified_Chinese_Italic_UTF32[[#This Row],[Unicode]],1)="0",RIGHT(Simplified_Chinese_Italic_UTF32[[#This Row],[Unicode]],4),Simplified_Chinese_Italic_UTF32[[#This Row],[Unicode]])</f>
        <v>3270</v>
      </c>
      <c r="C2326">
        <v>2010</v>
      </c>
    </row>
    <row r="2327" spans="1:3" x14ac:dyDescent="0.25">
      <c r="A2327" s="2" t="s">
        <v>158087</v>
      </c>
      <c r="B2327" s="2" t="str">
        <f>IF(LEFT(Simplified_Chinese_Italic_UTF32[[#This Row],[Unicode]],1)="0",RIGHT(Simplified_Chinese_Italic_UTF32[[#This Row],[Unicode]],4),Simplified_Chinese_Italic_UTF32[[#This Row],[Unicode]])</f>
        <v>3271</v>
      </c>
      <c r="C2327">
        <v>2011</v>
      </c>
    </row>
    <row r="2328" spans="1:3" x14ac:dyDescent="0.25">
      <c r="A2328" s="2" t="s">
        <v>158088</v>
      </c>
      <c r="B2328" s="2" t="str">
        <f>IF(LEFT(Simplified_Chinese_Italic_UTF32[[#This Row],[Unicode]],1)="0",RIGHT(Simplified_Chinese_Italic_UTF32[[#This Row],[Unicode]],4),Simplified_Chinese_Italic_UTF32[[#This Row],[Unicode]])</f>
        <v>3272</v>
      </c>
      <c r="C2328">
        <v>2012</v>
      </c>
    </row>
    <row r="2329" spans="1:3" x14ac:dyDescent="0.25">
      <c r="A2329" s="2" t="s">
        <v>158089</v>
      </c>
      <c r="B2329" s="2" t="str">
        <f>IF(LEFT(Simplified_Chinese_Italic_UTF32[[#This Row],[Unicode]],1)="0",RIGHT(Simplified_Chinese_Italic_UTF32[[#This Row],[Unicode]],4),Simplified_Chinese_Italic_UTF32[[#This Row],[Unicode]])</f>
        <v>3273</v>
      </c>
      <c r="C2329">
        <v>2013</v>
      </c>
    </row>
    <row r="2330" spans="1:3" x14ac:dyDescent="0.25">
      <c r="A2330" s="2" t="s">
        <v>158090</v>
      </c>
      <c r="B2330" s="2" t="str">
        <f>IF(LEFT(Simplified_Chinese_Italic_UTF32[[#This Row],[Unicode]],1)="0",RIGHT(Simplified_Chinese_Italic_UTF32[[#This Row],[Unicode]],4),Simplified_Chinese_Italic_UTF32[[#This Row],[Unicode]])</f>
        <v>3274</v>
      </c>
      <c r="C2330">
        <v>2014</v>
      </c>
    </row>
    <row r="2331" spans="1:3" x14ac:dyDescent="0.25">
      <c r="A2331" s="2" t="s">
        <v>158091</v>
      </c>
      <c r="B2331" s="2" t="str">
        <f>IF(LEFT(Simplified_Chinese_Italic_UTF32[[#This Row],[Unicode]],1)="0",RIGHT(Simplified_Chinese_Italic_UTF32[[#This Row],[Unicode]],4),Simplified_Chinese_Italic_UTF32[[#This Row],[Unicode]])</f>
        <v>3275</v>
      </c>
      <c r="C2331">
        <v>2015</v>
      </c>
    </row>
    <row r="2332" spans="1:3" x14ac:dyDescent="0.25">
      <c r="A2332" s="2" t="s">
        <v>158092</v>
      </c>
      <c r="B2332" s="2" t="str">
        <f>IF(LEFT(Simplified_Chinese_Italic_UTF32[[#This Row],[Unicode]],1)="0",RIGHT(Simplified_Chinese_Italic_UTF32[[#This Row],[Unicode]],4),Simplified_Chinese_Italic_UTF32[[#This Row],[Unicode]])</f>
        <v>3276</v>
      </c>
      <c r="C2332">
        <v>2016</v>
      </c>
    </row>
    <row r="2333" spans="1:3" x14ac:dyDescent="0.25">
      <c r="A2333" s="2" t="s">
        <v>158093</v>
      </c>
      <c r="B2333" s="2" t="str">
        <f>IF(LEFT(Simplified_Chinese_Italic_UTF32[[#This Row],[Unicode]],1)="0",RIGHT(Simplified_Chinese_Italic_UTF32[[#This Row],[Unicode]],4),Simplified_Chinese_Italic_UTF32[[#This Row],[Unicode]])</f>
        <v>3277</v>
      </c>
      <c r="C2333">
        <v>2017</v>
      </c>
    </row>
    <row r="2334" spans="1:3" x14ac:dyDescent="0.25">
      <c r="A2334" s="2" t="s">
        <v>158094</v>
      </c>
      <c r="B2334" s="2" t="str">
        <f>IF(LEFT(Simplified_Chinese_Italic_UTF32[[#This Row],[Unicode]],1)="0",RIGHT(Simplified_Chinese_Italic_UTF32[[#This Row],[Unicode]],4),Simplified_Chinese_Italic_UTF32[[#This Row],[Unicode]])</f>
        <v>3278</v>
      </c>
      <c r="C2334">
        <v>2018</v>
      </c>
    </row>
    <row r="2335" spans="1:3" x14ac:dyDescent="0.25">
      <c r="A2335" s="2" t="s">
        <v>158095</v>
      </c>
      <c r="B2335" s="2" t="str">
        <f>IF(LEFT(Simplified_Chinese_Italic_UTF32[[#This Row],[Unicode]],1)="0",RIGHT(Simplified_Chinese_Italic_UTF32[[#This Row],[Unicode]],4),Simplified_Chinese_Italic_UTF32[[#This Row],[Unicode]])</f>
        <v>3279</v>
      </c>
      <c r="C2335">
        <v>2019</v>
      </c>
    </row>
    <row r="2336" spans="1:3" x14ac:dyDescent="0.25">
      <c r="A2336" s="2" t="s">
        <v>158096</v>
      </c>
      <c r="B2336" s="2" t="str">
        <f>IF(LEFT(Simplified_Chinese_Italic_UTF32[[#This Row],[Unicode]],1)="0",RIGHT(Simplified_Chinese_Italic_UTF32[[#This Row],[Unicode]],4),Simplified_Chinese_Italic_UTF32[[#This Row],[Unicode]])</f>
        <v>327A</v>
      </c>
      <c r="C2336">
        <v>2020</v>
      </c>
    </row>
    <row r="2337" spans="1:3" x14ac:dyDescent="0.25">
      <c r="A2337" s="2" t="s">
        <v>158097</v>
      </c>
      <c r="B2337" s="2" t="str">
        <f>IF(LEFT(Simplified_Chinese_Italic_UTF32[[#This Row],[Unicode]],1)="0",RIGHT(Simplified_Chinese_Italic_UTF32[[#This Row],[Unicode]],4),Simplified_Chinese_Italic_UTF32[[#This Row],[Unicode]])</f>
        <v>327B</v>
      </c>
      <c r="C2337">
        <v>2021</v>
      </c>
    </row>
    <row r="2338" spans="1:3" x14ac:dyDescent="0.25">
      <c r="A2338" s="2" t="s">
        <v>158098</v>
      </c>
      <c r="B2338" s="2" t="str">
        <f>IF(LEFT(Simplified_Chinese_Italic_UTF32[[#This Row],[Unicode]],1)="0",RIGHT(Simplified_Chinese_Italic_UTF32[[#This Row],[Unicode]],4),Simplified_Chinese_Italic_UTF32[[#This Row],[Unicode]])</f>
        <v>327C</v>
      </c>
      <c r="C2338">
        <v>2022</v>
      </c>
    </row>
    <row r="2339" spans="1:3" x14ac:dyDescent="0.25">
      <c r="A2339" s="2" t="s">
        <v>158099</v>
      </c>
      <c r="B2339" s="2" t="str">
        <f>IF(LEFT(Simplified_Chinese_Italic_UTF32[[#This Row],[Unicode]],1)="0",RIGHT(Simplified_Chinese_Italic_UTF32[[#This Row],[Unicode]],4),Simplified_Chinese_Italic_UTF32[[#This Row],[Unicode]])</f>
        <v>327D</v>
      </c>
      <c r="C2339">
        <v>2023</v>
      </c>
    </row>
    <row r="2340" spans="1:3" x14ac:dyDescent="0.25">
      <c r="A2340" s="2" t="s">
        <v>158100</v>
      </c>
      <c r="B2340" s="2" t="str">
        <f>IF(LEFT(Simplified_Chinese_Italic_UTF32[[#This Row],[Unicode]],1)="0",RIGHT(Simplified_Chinese_Italic_UTF32[[#This Row],[Unicode]],4),Simplified_Chinese_Italic_UTF32[[#This Row],[Unicode]])</f>
        <v>327E</v>
      </c>
      <c r="C2340">
        <v>2024</v>
      </c>
    </row>
    <row r="2341" spans="1:3" x14ac:dyDescent="0.25">
      <c r="A2341" s="2" t="s">
        <v>158101</v>
      </c>
      <c r="B2341" s="2" t="str">
        <f>IF(LEFT(Simplified_Chinese_Italic_UTF32[[#This Row],[Unicode]],1)="0",RIGHT(Simplified_Chinese_Italic_UTF32[[#This Row],[Unicode]],4),Simplified_Chinese_Italic_UTF32[[#This Row],[Unicode]])</f>
        <v>327F</v>
      </c>
      <c r="C2341">
        <v>2025</v>
      </c>
    </row>
    <row r="2342" spans="1:3" x14ac:dyDescent="0.25">
      <c r="A2342" s="2" t="s">
        <v>158102</v>
      </c>
      <c r="B2342" s="2" t="str">
        <f>IF(LEFT(Simplified_Chinese_Italic_UTF32[[#This Row],[Unicode]],1)="0",RIGHT(Simplified_Chinese_Italic_UTF32[[#This Row],[Unicode]],4),Simplified_Chinese_Italic_UTF32[[#This Row],[Unicode]])</f>
        <v>3280</v>
      </c>
      <c r="C2342">
        <v>2026</v>
      </c>
    </row>
    <row r="2343" spans="1:3" x14ac:dyDescent="0.25">
      <c r="A2343" s="2" t="s">
        <v>158103</v>
      </c>
      <c r="B2343" s="2" t="str">
        <f>IF(LEFT(Simplified_Chinese_Italic_UTF32[[#This Row],[Unicode]],1)="0",RIGHT(Simplified_Chinese_Italic_UTF32[[#This Row],[Unicode]],4),Simplified_Chinese_Italic_UTF32[[#This Row],[Unicode]])</f>
        <v>3281</v>
      </c>
      <c r="C2343">
        <v>2027</v>
      </c>
    </row>
    <row r="2344" spans="1:3" x14ac:dyDescent="0.25">
      <c r="A2344" s="2" t="s">
        <v>158104</v>
      </c>
      <c r="B2344" s="2" t="str">
        <f>IF(LEFT(Simplified_Chinese_Italic_UTF32[[#This Row],[Unicode]],1)="0",RIGHT(Simplified_Chinese_Italic_UTF32[[#This Row],[Unicode]],4),Simplified_Chinese_Italic_UTF32[[#This Row],[Unicode]])</f>
        <v>3282</v>
      </c>
      <c r="C2344">
        <v>2028</v>
      </c>
    </row>
    <row r="2345" spans="1:3" x14ac:dyDescent="0.25">
      <c r="A2345" s="2" t="s">
        <v>158105</v>
      </c>
      <c r="B2345" s="2" t="str">
        <f>IF(LEFT(Simplified_Chinese_Italic_UTF32[[#This Row],[Unicode]],1)="0",RIGHT(Simplified_Chinese_Italic_UTF32[[#This Row],[Unicode]],4),Simplified_Chinese_Italic_UTF32[[#This Row],[Unicode]])</f>
        <v>3283</v>
      </c>
      <c r="C2345">
        <v>2030</v>
      </c>
    </row>
    <row r="2346" spans="1:3" x14ac:dyDescent="0.25">
      <c r="A2346" s="2" t="s">
        <v>158106</v>
      </c>
      <c r="B2346" s="2" t="str">
        <f>IF(LEFT(Simplified_Chinese_Italic_UTF32[[#This Row],[Unicode]],1)="0",RIGHT(Simplified_Chinese_Italic_UTF32[[#This Row],[Unicode]],4),Simplified_Chinese_Italic_UTF32[[#This Row],[Unicode]])</f>
        <v>3284</v>
      </c>
      <c r="C2346">
        <v>2031</v>
      </c>
    </row>
    <row r="2347" spans="1:3" x14ac:dyDescent="0.25">
      <c r="A2347" s="2" t="s">
        <v>158107</v>
      </c>
      <c r="B2347" s="2" t="str">
        <f>IF(LEFT(Simplified_Chinese_Italic_UTF32[[#This Row],[Unicode]],1)="0",RIGHT(Simplified_Chinese_Italic_UTF32[[#This Row],[Unicode]],4),Simplified_Chinese_Italic_UTF32[[#This Row],[Unicode]])</f>
        <v>3285</v>
      </c>
      <c r="C2347">
        <v>2033</v>
      </c>
    </row>
    <row r="2348" spans="1:3" x14ac:dyDescent="0.25">
      <c r="A2348" s="2" t="s">
        <v>158108</v>
      </c>
      <c r="B2348" s="2" t="str">
        <f>IF(LEFT(Simplified_Chinese_Italic_UTF32[[#This Row],[Unicode]],1)="0",RIGHT(Simplified_Chinese_Italic_UTF32[[#This Row],[Unicode]],4),Simplified_Chinese_Italic_UTF32[[#This Row],[Unicode]])</f>
        <v>3286</v>
      </c>
      <c r="C2348">
        <v>2034</v>
      </c>
    </row>
    <row r="2349" spans="1:3" x14ac:dyDescent="0.25">
      <c r="A2349" s="2" t="s">
        <v>158109</v>
      </c>
      <c r="B2349" s="2" t="str">
        <f>IF(LEFT(Simplified_Chinese_Italic_UTF32[[#This Row],[Unicode]],1)="0",RIGHT(Simplified_Chinese_Italic_UTF32[[#This Row],[Unicode]],4),Simplified_Chinese_Italic_UTF32[[#This Row],[Unicode]])</f>
        <v>3287</v>
      </c>
      <c r="C2349">
        <v>2037</v>
      </c>
    </row>
    <row r="2350" spans="1:3" x14ac:dyDescent="0.25">
      <c r="A2350" s="2" t="s">
        <v>158110</v>
      </c>
      <c r="B2350" s="2" t="str">
        <f>IF(LEFT(Simplified_Chinese_Italic_UTF32[[#This Row],[Unicode]],1)="0",RIGHT(Simplified_Chinese_Italic_UTF32[[#This Row],[Unicode]],4),Simplified_Chinese_Italic_UTF32[[#This Row],[Unicode]])</f>
        <v>3288</v>
      </c>
      <c r="C2350">
        <v>2039</v>
      </c>
    </row>
    <row r="2351" spans="1:3" x14ac:dyDescent="0.25">
      <c r="A2351" s="2" t="s">
        <v>158111</v>
      </c>
      <c r="B2351" s="2" t="str">
        <f>IF(LEFT(Simplified_Chinese_Italic_UTF32[[#This Row],[Unicode]],1)="0",RIGHT(Simplified_Chinese_Italic_UTF32[[#This Row],[Unicode]],4),Simplified_Chinese_Italic_UTF32[[#This Row],[Unicode]])</f>
        <v>3289</v>
      </c>
      <c r="C2351">
        <v>2040</v>
      </c>
    </row>
    <row r="2352" spans="1:3" x14ac:dyDescent="0.25">
      <c r="A2352" s="2" t="s">
        <v>158112</v>
      </c>
      <c r="B2352" s="2" t="str">
        <f>IF(LEFT(Simplified_Chinese_Italic_UTF32[[#This Row],[Unicode]],1)="0",RIGHT(Simplified_Chinese_Italic_UTF32[[#This Row],[Unicode]],4),Simplified_Chinese_Italic_UTF32[[#This Row],[Unicode]])</f>
        <v>328A</v>
      </c>
      <c r="C2352">
        <v>2041</v>
      </c>
    </row>
    <row r="2353" spans="1:3" x14ac:dyDescent="0.25">
      <c r="A2353" s="2" t="s">
        <v>158113</v>
      </c>
      <c r="B2353" s="2" t="str">
        <f>IF(LEFT(Simplified_Chinese_Italic_UTF32[[#This Row],[Unicode]],1)="0",RIGHT(Simplified_Chinese_Italic_UTF32[[#This Row],[Unicode]],4),Simplified_Chinese_Italic_UTF32[[#This Row],[Unicode]])</f>
        <v>328B</v>
      </c>
      <c r="C2353">
        <v>2042</v>
      </c>
    </row>
    <row r="2354" spans="1:3" x14ac:dyDescent="0.25">
      <c r="A2354" s="2" t="s">
        <v>158114</v>
      </c>
      <c r="B2354" s="2" t="str">
        <f>IF(LEFT(Simplified_Chinese_Italic_UTF32[[#This Row],[Unicode]],1)="0",RIGHT(Simplified_Chinese_Italic_UTF32[[#This Row],[Unicode]],4),Simplified_Chinese_Italic_UTF32[[#This Row],[Unicode]])</f>
        <v>328C</v>
      </c>
      <c r="C2354">
        <v>2044</v>
      </c>
    </row>
    <row r="2355" spans="1:3" x14ac:dyDescent="0.25">
      <c r="A2355" s="2" t="s">
        <v>158115</v>
      </c>
      <c r="B2355" s="2" t="str">
        <f>IF(LEFT(Simplified_Chinese_Italic_UTF32[[#This Row],[Unicode]],1)="0",RIGHT(Simplified_Chinese_Italic_UTF32[[#This Row],[Unicode]],4),Simplified_Chinese_Italic_UTF32[[#This Row],[Unicode]])</f>
        <v>328D</v>
      </c>
      <c r="C2355">
        <v>2045</v>
      </c>
    </row>
    <row r="2356" spans="1:3" x14ac:dyDescent="0.25">
      <c r="A2356" s="2" t="s">
        <v>158116</v>
      </c>
      <c r="B2356" s="2" t="str">
        <f>IF(LEFT(Simplified_Chinese_Italic_UTF32[[#This Row],[Unicode]],1)="0",RIGHT(Simplified_Chinese_Italic_UTF32[[#This Row],[Unicode]],4),Simplified_Chinese_Italic_UTF32[[#This Row],[Unicode]])</f>
        <v>328E</v>
      </c>
      <c r="C2356">
        <v>2047</v>
      </c>
    </row>
    <row r="2357" spans="1:3" x14ac:dyDescent="0.25">
      <c r="A2357" s="2" t="s">
        <v>158117</v>
      </c>
      <c r="B2357" s="2" t="str">
        <f>IF(LEFT(Simplified_Chinese_Italic_UTF32[[#This Row],[Unicode]],1)="0",RIGHT(Simplified_Chinese_Italic_UTF32[[#This Row],[Unicode]],4),Simplified_Chinese_Italic_UTF32[[#This Row],[Unicode]])</f>
        <v>328F</v>
      </c>
      <c r="C2357">
        <v>2048</v>
      </c>
    </row>
    <row r="2358" spans="1:3" x14ac:dyDescent="0.25">
      <c r="A2358" s="2" t="s">
        <v>158118</v>
      </c>
      <c r="B2358" s="2" t="str">
        <f>IF(LEFT(Simplified_Chinese_Italic_UTF32[[#This Row],[Unicode]],1)="0",RIGHT(Simplified_Chinese_Italic_UTF32[[#This Row],[Unicode]],4),Simplified_Chinese_Italic_UTF32[[#This Row],[Unicode]])</f>
        <v>3290</v>
      </c>
      <c r="C2358">
        <v>2049</v>
      </c>
    </row>
    <row r="2359" spans="1:3" x14ac:dyDescent="0.25">
      <c r="A2359" s="2" t="s">
        <v>158119</v>
      </c>
      <c r="B2359" s="2" t="str">
        <f>IF(LEFT(Simplified_Chinese_Italic_UTF32[[#This Row],[Unicode]],1)="0",RIGHT(Simplified_Chinese_Italic_UTF32[[#This Row],[Unicode]],4),Simplified_Chinese_Italic_UTF32[[#This Row],[Unicode]])</f>
        <v>3291</v>
      </c>
      <c r="C2359">
        <v>2050</v>
      </c>
    </row>
    <row r="2360" spans="1:3" x14ac:dyDescent="0.25">
      <c r="A2360" s="2" t="s">
        <v>158120</v>
      </c>
      <c r="B2360" s="2" t="str">
        <f>IF(LEFT(Simplified_Chinese_Italic_UTF32[[#This Row],[Unicode]],1)="0",RIGHT(Simplified_Chinese_Italic_UTF32[[#This Row],[Unicode]],4),Simplified_Chinese_Italic_UTF32[[#This Row],[Unicode]])</f>
        <v>3292</v>
      </c>
      <c r="C2360">
        <v>2051</v>
      </c>
    </row>
    <row r="2361" spans="1:3" x14ac:dyDescent="0.25">
      <c r="A2361" s="2" t="s">
        <v>158121</v>
      </c>
      <c r="B2361" s="2" t="str">
        <f>IF(LEFT(Simplified_Chinese_Italic_UTF32[[#This Row],[Unicode]],1)="0",RIGHT(Simplified_Chinese_Italic_UTF32[[#This Row],[Unicode]],4),Simplified_Chinese_Italic_UTF32[[#This Row],[Unicode]])</f>
        <v>3293</v>
      </c>
      <c r="C2361">
        <v>2054</v>
      </c>
    </row>
    <row r="2362" spans="1:3" x14ac:dyDescent="0.25">
      <c r="A2362" s="2" t="s">
        <v>158122</v>
      </c>
      <c r="B2362" s="2" t="str">
        <f>IF(LEFT(Simplified_Chinese_Italic_UTF32[[#This Row],[Unicode]],1)="0",RIGHT(Simplified_Chinese_Italic_UTF32[[#This Row],[Unicode]],4),Simplified_Chinese_Italic_UTF32[[#This Row],[Unicode]])</f>
        <v>3294</v>
      </c>
      <c r="C2362">
        <v>2055</v>
      </c>
    </row>
    <row r="2363" spans="1:3" x14ac:dyDescent="0.25">
      <c r="A2363" s="2" t="s">
        <v>158123</v>
      </c>
      <c r="B2363" s="2" t="str">
        <f>IF(LEFT(Simplified_Chinese_Italic_UTF32[[#This Row],[Unicode]],1)="0",RIGHT(Simplified_Chinese_Italic_UTF32[[#This Row],[Unicode]],4),Simplified_Chinese_Italic_UTF32[[#This Row],[Unicode]])</f>
        <v>3295</v>
      </c>
      <c r="C2363">
        <v>2056</v>
      </c>
    </row>
    <row r="2364" spans="1:3" x14ac:dyDescent="0.25">
      <c r="A2364" s="2" t="s">
        <v>158124</v>
      </c>
      <c r="B2364" s="2" t="str">
        <f>IF(LEFT(Simplified_Chinese_Italic_UTF32[[#This Row],[Unicode]],1)="0",RIGHT(Simplified_Chinese_Italic_UTF32[[#This Row],[Unicode]],4),Simplified_Chinese_Italic_UTF32[[#This Row],[Unicode]])</f>
        <v>3296</v>
      </c>
      <c r="C2364">
        <v>2058</v>
      </c>
    </row>
    <row r="2365" spans="1:3" x14ac:dyDescent="0.25">
      <c r="A2365" s="2" t="s">
        <v>158125</v>
      </c>
      <c r="B2365" s="2" t="str">
        <f>IF(LEFT(Simplified_Chinese_Italic_UTF32[[#This Row],[Unicode]],1)="0",RIGHT(Simplified_Chinese_Italic_UTF32[[#This Row],[Unicode]],4),Simplified_Chinese_Italic_UTF32[[#This Row],[Unicode]])</f>
        <v>3297</v>
      </c>
      <c r="C2365">
        <v>2060</v>
      </c>
    </row>
    <row r="2366" spans="1:3" x14ac:dyDescent="0.25">
      <c r="A2366" s="2" t="s">
        <v>158126</v>
      </c>
      <c r="B2366" s="2" t="str">
        <f>IF(LEFT(Simplified_Chinese_Italic_UTF32[[#This Row],[Unicode]],1)="0",RIGHT(Simplified_Chinese_Italic_UTF32[[#This Row],[Unicode]],4),Simplified_Chinese_Italic_UTF32[[#This Row],[Unicode]])</f>
        <v>3298</v>
      </c>
      <c r="C2366">
        <v>2061</v>
      </c>
    </row>
    <row r="2367" spans="1:3" x14ac:dyDescent="0.25">
      <c r="A2367" s="2" t="s">
        <v>158127</v>
      </c>
      <c r="B2367" s="2" t="str">
        <f>IF(LEFT(Simplified_Chinese_Italic_UTF32[[#This Row],[Unicode]],1)="0",RIGHT(Simplified_Chinese_Italic_UTF32[[#This Row],[Unicode]],4),Simplified_Chinese_Italic_UTF32[[#This Row],[Unicode]])</f>
        <v>3299</v>
      </c>
      <c r="C2367">
        <v>2062</v>
      </c>
    </row>
    <row r="2368" spans="1:3" x14ac:dyDescent="0.25">
      <c r="A2368" s="2" t="s">
        <v>158128</v>
      </c>
      <c r="B2368" s="2" t="str">
        <f>IF(LEFT(Simplified_Chinese_Italic_UTF32[[#This Row],[Unicode]],1)="0",RIGHT(Simplified_Chinese_Italic_UTF32[[#This Row],[Unicode]],4),Simplified_Chinese_Italic_UTF32[[#This Row],[Unicode]])</f>
        <v>329A</v>
      </c>
      <c r="C2368">
        <v>2063</v>
      </c>
    </row>
    <row r="2369" spans="1:3" x14ac:dyDescent="0.25">
      <c r="A2369" s="2" t="s">
        <v>158129</v>
      </c>
      <c r="B2369" s="2" t="str">
        <f>IF(LEFT(Simplified_Chinese_Italic_UTF32[[#This Row],[Unicode]],1)="0",RIGHT(Simplified_Chinese_Italic_UTF32[[#This Row],[Unicode]],4),Simplified_Chinese_Italic_UTF32[[#This Row],[Unicode]])</f>
        <v>329B</v>
      </c>
      <c r="C2369">
        <v>2065</v>
      </c>
    </row>
    <row r="2370" spans="1:3" x14ac:dyDescent="0.25">
      <c r="A2370" s="2" t="s">
        <v>158130</v>
      </c>
      <c r="B2370" s="2" t="str">
        <f>IF(LEFT(Simplified_Chinese_Italic_UTF32[[#This Row],[Unicode]],1)="0",RIGHT(Simplified_Chinese_Italic_UTF32[[#This Row],[Unicode]],4),Simplified_Chinese_Italic_UTF32[[#This Row],[Unicode]])</f>
        <v>329C</v>
      </c>
      <c r="C2370">
        <v>2068</v>
      </c>
    </row>
    <row r="2371" spans="1:3" x14ac:dyDescent="0.25">
      <c r="A2371" s="2" t="s">
        <v>158131</v>
      </c>
      <c r="B2371" s="2" t="str">
        <f>IF(LEFT(Simplified_Chinese_Italic_UTF32[[#This Row],[Unicode]],1)="0",RIGHT(Simplified_Chinese_Italic_UTF32[[#This Row],[Unicode]],4),Simplified_Chinese_Italic_UTF32[[#This Row],[Unicode]])</f>
        <v>329D</v>
      </c>
      <c r="C2371">
        <v>2070</v>
      </c>
    </row>
    <row r="2372" spans="1:3" x14ac:dyDescent="0.25">
      <c r="A2372" s="2" t="s">
        <v>158132</v>
      </c>
      <c r="B2372" s="2" t="str">
        <f>IF(LEFT(Simplified_Chinese_Italic_UTF32[[#This Row],[Unicode]],1)="0",RIGHT(Simplified_Chinese_Italic_UTF32[[#This Row],[Unicode]],4),Simplified_Chinese_Italic_UTF32[[#This Row],[Unicode]])</f>
        <v>329E</v>
      </c>
      <c r="C2372">
        <v>2073</v>
      </c>
    </row>
    <row r="2373" spans="1:3" x14ac:dyDescent="0.25">
      <c r="A2373" s="2" t="s">
        <v>158133</v>
      </c>
      <c r="B2373" s="2" t="str">
        <f>IF(LEFT(Simplified_Chinese_Italic_UTF32[[#This Row],[Unicode]],1)="0",RIGHT(Simplified_Chinese_Italic_UTF32[[#This Row],[Unicode]],4),Simplified_Chinese_Italic_UTF32[[#This Row],[Unicode]])</f>
        <v>329F</v>
      </c>
      <c r="C2373">
        <v>2075</v>
      </c>
    </row>
    <row r="2374" spans="1:3" x14ac:dyDescent="0.25">
      <c r="A2374" s="2" t="s">
        <v>158134</v>
      </c>
      <c r="B2374" s="2" t="str">
        <f>IF(LEFT(Simplified_Chinese_Italic_UTF32[[#This Row],[Unicode]],1)="0",RIGHT(Simplified_Chinese_Italic_UTF32[[#This Row],[Unicode]],4),Simplified_Chinese_Italic_UTF32[[#This Row],[Unicode]])</f>
        <v>32A0</v>
      </c>
      <c r="C2374">
        <v>2076</v>
      </c>
    </row>
    <row r="2375" spans="1:3" x14ac:dyDescent="0.25">
      <c r="A2375" s="2" t="s">
        <v>158135</v>
      </c>
      <c r="B2375" s="2" t="str">
        <f>IF(LEFT(Simplified_Chinese_Italic_UTF32[[#This Row],[Unicode]],1)="0",RIGHT(Simplified_Chinese_Italic_UTF32[[#This Row],[Unicode]],4),Simplified_Chinese_Italic_UTF32[[#This Row],[Unicode]])</f>
        <v>32A1</v>
      </c>
      <c r="C2375">
        <v>2077</v>
      </c>
    </row>
    <row r="2376" spans="1:3" x14ac:dyDescent="0.25">
      <c r="A2376" s="2" t="s">
        <v>158136</v>
      </c>
      <c r="B2376" s="2" t="str">
        <f>IF(LEFT(Simplified_Chinese_Italic_UTF32[[#This Row],[Unicode]],1)="0",RIGHT(Simplified_Chinese_Italic_UTF32[[#This Row],[Unicode]],4),Simplified_Chinese_Italic_UTF32[[#This Row],[Unicode]])</f>
        <v>32A2</v>
      </c>
      <c r="C2376">
        <v>2079</v>
      </c>
    </row>
    <row r="2377" spans="1:3" x14ac:dyDescent="0.25">
      <c r="A2377" s="2" t="s">
        <v>158137</v>
      </c>
      <c r="B2377" s="2" t="str">
        <f>IF(LEFT(Simplified_Chinese_Italic_UTF32[[#This Row],[Unicode]],1)="0",RIGHT(Simplified_Chinese_Italic_UTF32[[#This Row],[Unicode]],4),Simplified_Chinese_Italic_UTF32[[#This Row],[Unicode]])</f>
        <v>32A3</v>
      </c>
      <c r="C2377">
        <v>2081</v>
      </c>
    </row>
    <row r="2378" spans="1:3" x14ac:dyDescent="0.25">
      <c r="A2378" s="2" t="s">
        <v>158138</v>
      </c>
      <c r="B2378" s="2" t="str">
        <f>IF(LEFT(Simplified_Chinese_Italic_UTF32[[#This Row],[Unicode]],1)="0",RIGHT(Simplified_Chinese_Italic_UTF32[[#This Row],[Unicode]],4),Simplified_Chinese_Italic_UTF32[[#This Row],[Unicode]])</f>
        <v>32A4</v>
      </c>
      <c r="C2378">
        <v>2082</v>
      </c>
    </row>
    <row r="2379" spans="1:3" x14ac:dyDescent="0.25">
      <c r="A2379" s="2" t="s">
        <v>158139</v>
      </c>
      <c r="B2379" s="2" t="str">
        <f>IF(LEFT(Simplified_Chinese_Italic_UTF32[[#This Row],[Unicode]],1)="0",RIGHT(Simplified_Chinese_Italic_UTF32[[#This Row],[Unicode]],4),Simplified_Chinese_Italic_UTF32[[#This Row],[Unicode]])</f>
        <v>32A5</v>
      </c>
      <c r="C2379">
        <v>2083</v>
      </c>
    </row>
    <row r="2380" spans="1:3" x14ac:dyDescent="0.25">
      <c r="A2380" s="2" t="s">
        <v>158140</v>
      </c>
      <c r="B2380" s="2" t="str">
        <f>IF(LEFT(Simplified_Chinese_Italic_UTF32[[#This Row],[Unicode]],1)="0",RIGHT(Simplified_Chinese_Italic_UTF32[[#This Row],[Unicode]],4),Simplified_Chinese_Italic_UTF32[[#This Row],[Unicode]])</f>
        <v>32A6</v>
      </c>
      <c r="C2380">
        <v>2084</v>
      </c>
    </row>
    <row r="2381" spans="1:3" x14ac:dyDescent="0.25">
      <c r="A2381" s="2" t="s">
        <v>158141</v>
      </c>
      <c r="B2381" s="2" t="str">
        <f>IF(LEFT(Simplified_Chinese_Italic_UTF32[[#This Row],[Unicode]],1)="0",RIGHT(Simplified_Chinese_Italic_UTF32[[#This Row],[Unicode]],4),Simplified_Chinese_Italic_UTF32[[#This Row],[Unicode]])</f>
        <v>32A7</v>
      </c>
      <c r="C2381">
        <v>2085</v>
      </c>
    </row>
    <row r="2382" spans="1:3" x14ac:dyDescent="0.25">
      <c r="A2382" s="2" t="s">
        <v>158142</v>
      </c>
      <c r="B2382" s="2" t="str">
        <f>IF(LEFT(Simplified_Chinese_Italic_UTF32[[#This Row],[Unicode]],1)="0",RIGHT(Simplified_Chinese_Italic_UTF32[[#This Row],[Unicode]],4),Simplified_Chinese_Italic_UTF32[[#This Row],[Unicode]])</f>
        <v>32A8</v>
      </c>
      <c r="C2382">
        <v>2086</v>
      </c>
    </row>
    <row r="2383" spans="1:3" x14ac:dyDescent="0.25">
      <c r="A2383" s="2" t="s">
        <v>158143</v>
      </c>
      <c r="B2383" s="2" t="str">
        <f>IF(LEFT(Simplified_Chinese_Italic_UTF32[[#This Row],[Unicode]],1)="0",RIGHT(Simplified_Chinese_Italic_UTF32[[#This Row],[Unicode]],4),Simplified_Chinese_Italic_UTF32[[#This Row],[Unicode]])</f>
        <v>32A9</v>
      </c>
      <c r="C2383">
        <v>2088</v>
      </c>
    </row>
    <row r="2384" spans="1:3" x14ac:dyDescent="0.25">
      <c r="A2384" s="2" t="s">
        <v>158144</v>
      </c>
      <c r="B2384" s="2" t="str">
        <f>IF(LEFT(Simplified_Chinese_Italic_UTF32[[#This Row],[Unicode]],1)="0",RIGHT(Simplified_Chinese_Italic_UTF32[[#This Row],[Unicode]],4),Simplified_Chinese_Italic_UTF32[[#This Row],[Unicode]])</f>
        <v>32AA</v>
      </c>
      <c r="C2384">
        <v>2091</v>
      </c>
    </row>
    <row r="2385" spans="1:3" x14ac:dyDescent="0.25">
      <c r="A2385" s="2" t="s">
        <v>158145</v>
      </c>
      <c r="B2385" s="2" t="str">
        <f>IF(LEFT(Simplified_Chinese_Italic_UTF32[[#This Row],[Unicode]],1)="0",RIGHT(Simplified_Chinese_Italic_UTF32[[#This Row],[Unicode]],4),Simplified_Chinese_Italic_UTF32[[#This Row],[Unicode]])</f>
        <v>32AB</v>
      </c>
      <c r="C2385">
        <v>2093</v>
      </c>
    </row>
    <row r="2386" spans="1:3" x14ac:dyDescent="0.25">
      <c r="A2386" s="2" t="s">
        <v>158146</v>
      </c>
      <c r="B2386" s="2" t="str">
        <f>IF(LEFT(Simplified_Chinese_Italic_UTF32[[#This Row],[Unicode]],1)="0",RIGHT(Simplified_Chinese_Italic_UTF32[[#This Row],[Unicode]],4),Simplified_Chinese_Italic_UTF32[[#This Row],[Unicode]])</f>
        <v>32AC</v>
      </c>
      <c r="C2386">
        <v>2095</v>
      </c>
    </row>
    <row r="2387" spans="1:3" x14ac:dyDescent="0.25">
      <c r="A2387" s="2" t="s">
        <v>158147</v>
      </c>
      <c r="B2387" s="2" t="str">
        <f>IF(LEFT(Simplified_Chinese_Italic_UTF32[[#This Row],[Unicode]],1)="0",RIGHT(Simplified_Chinese_Italic_UTF32[[#This Row],[Unicode]],4),Simplified_Chinese_Italic_UTF32[[#This Row],[Unicode]])</f>
        <v>32AD</v>
      </c>
      <c r="C2387">
        <v>2097</v>
      </c>
    </row>
    <row r="2388" spans="1:3" x14ac:dyDescent="0.25">
      <c r="A2388" s="2" t="s">
        <v>158148</v>
      </c>
      <c r="B2388" s="2" t="str">
        <f>IF(LEFT(Simplified_Chinese_Italic_UTF32[[#This Row],[Unicode]],1)="0",RIGHT(Simplified_Chinese_Italic_UTF32[[#This Row],[Unicode]],4),Simplified_Chinese_Italic_UTF32[[#This Row],[Unicode]])</f>
        <v>32AE</v>
      </c>
      <c r="C2388">
        <v>2098</v>
      </c>
    </row>
    <row r="2389" spans="1:3" x14ac:dyDescent="0.25">
      <c r="A2389" s="2" t="s">
        <v>158149</v>
      </c>
      <c r="B2389" s="2" t="str">
        <f>IF(LEFT(Simplified_Chinese_Italic_UTF32[[#This Row],[Unicode]],1)="0",RIGHT(Simplified_Chinese_Italic_UTF32[[#This Row],[Unicode]],4),Simplified_Chinese_Italic_UTF32[[#This Row],[Unicode]])</f>
        <v>32AF</v>
      </c>
      <c r="C2389">
        <v>2100</v>
      </c>
    </row>
    <row r="2390" spans="1:3" x14ac:dyDescent="0.25">
      <c r="A2390" s="2" t="s">
        <v>158150</v>
      </c>
      <c r="B2390" s="2" t="str">
        <f>IF(LEFT(Simplified_Chinese_Italic_UTF32[[#This Row],[Unicode]],1)="0",RIGHT(Simplified_Chinese_Italic_UTF32[[#This Row],[Unicode]],4),Simplified_Chinese_Italic_UTF32[[#This Row],[Unicode]])</f>
        <v>32B0</v>
      </c>
      <c r="C2390">
        <v>2102</v>
      </c>
    </row>
    <row r="2391" spans="1:3" x14ac:dyDescent="0.25">
      <c r="A2391" s="2" t="s">
        <v>158151</v>
      </c>
      <c r="B2391" s="2" t="str">
        <f>IF(LEFT(Simplified_Chinese_Italic_UTF32[[#This Row],[Unicode]],1)="0",RIGHT(Simplified_Chinese_Italic_UTF32[[#This Row],[Unicode]],4),Simplified_Chinese_Italic_UTF32[[#This Row],[Unicode]])</f>
        <v>32B1</v>
      </c>
      <c r="C2391">
        <v>2104</v>
      </c>
    </row>
    <row r="2392" spans="1:3" x14ac:dyDescent="0.25">
      <c r="A2392" s="2" t="s">
        <v>158152</v>
      </c>
      <c r="B2392" s="2" t="str">
        <f>IF(LEFT(Simplified_Chinese_Italic_UTF32[[#This Row],[Unicode]],1)="0",RIGHT(Simplified_Chinese_Italic_UTF32[[#This Row],[Unicode]],4),Simplified_Chinese_Italic_UTF32[[#This Row],[Unicode]])</f>
        <v>32B2</v>
      </c>
      <c r="C2392">
        <v>2105</v>
      </c>
    </row>
    <row r="2393" spans="1:3" x14ac:dyDescent="0.25">
      <c r="A2393" s="2" t="s">
        <v>158153</v>
      </c>
      <c r="B2393" s="2" t="str">
        <f>IF(LEFT(Simplified_Chinese_Italic_UTF32[[#This Row],[Unicode]],1)="0",RIGHT(Simplified_Chinese_Italic_UTF32[[#This Row],[Unicode]],4),Simplified_Chinese_Italic_UTF32[[#This Row],[Unicode]])</f>
        <v>32B3</v>
      </c>
      <c r="C2393">
        <v>2106</v>
      </c>
    </row>
    <row r="2394" spans="1:3" x14ac:dyDescent="0.25">
      <c r="A2394" s="2" t="s">
        <v>158154</v>
      </c>
      <c r="B2394" s="2" t="str">
        <f>IF(LEFT(Simplified_Chinese_Italic_UTF32[[#This Row],[Unicode]],1)="0",RIGHT(Simplified_Chinese_Italic_UTF32[[#This Row],[Unicode]],4),Simplified_Chinese_Italic_UTF32[[#This Row],[Unicode]])</f>
        <v>32B4</v>
      </c>
      <c r="C2394">
        <v>2107</v>
      </c>
    </row>
    <row r="2395" spans="1:3" x14ac:dyDescent="0.25">
      <c r="A2395" s="2" t="s">
        <v>158155</v>
      </c>
      <c r="B2395" s="2" t="str">
        <f>IF(LEFT(Simplified_Chinese_Italic_UTF32[[#This Row],[Unicode]],1)="0",RIGHT(Simplified_Chinese_Italic_UTF32[[#This Row],[Unicode]],4),Simplified_Chinese_Italic_UTF32[[#This Row],[Unicode]])</f>
        <v>32B5</v>
      </c>
      <c r="C2395">
        <v>2108</v>
      </c>
    </row>
    <row r="2396" spans="1:3" x14ac:dyDescent="0.25">
      <c r="A2396" s="2" t="s">
        <v>158156</v>
      </c>
      <c r="B2396" s="2" t="str">
        <f>IF(LEFT(Simplified_Chinese_Italic_UTF32[[#This Row],[Unicode]],1)="0",RIGHT(Simplified_Chinese_Italic_UTF32[[#This Row],[Unicode]],4),Simplified_Chinese_Italic_UTF32[[#This Row],[Unicode]])</f>
        <v>32B6</v>
      </c>
      <c r="C2396">
        <v>2109</v>
      </c>
    </row>
    <row r="2397" spans="1:3" x14ac:dyDescent="0.25">
      <c r="A2397" s="2" t="s">
        <v>158157</v>
      </c>
      <c r="B2397" s="2" t="str">
        <f>IF(LEFT(Simplified_Chinese_Italic_UTF32[[#This Row],[Unicode]],1)="0",RIGHT(Simplified_Chinese_Italic_UTF32[[#This Row],[Unicode]],4),Simplified_Chinese_Italic_UTF32[[#This Row],[Unicode]])</f>
        <v>32B7</v>
      </c>
      <c r="C2397">
        <v>2110</v>
      </c>
    </row>
    <row r="2398" spans="1:3" x14ac:dyDescent="0.25">
      <c r="A2398" s="2" t="s">
        <v>158158</v>
      </c>
      <c r="B2398" s="2" t="str">
        <f>IF(LEFT(Simplified_Chinese_Italic_UTF32[[#This Row],[Unicode]],1)="0",RIGHT(Simplified_Chinese_Italic_UTF32[[#This Row],[Unicode]],4),Simplified_Chinese_Italic_UTF32[[#This Row],[Unicode]])</f>
        <v>32B8</v>
      </c>
      <c r="C2398">
        <v>2111</v>
      </c>
    </row>
    <row r="2399" spans="1:3" x14ac:dyDescent="0.25">
      <c r="A2399" s="2" t="s">
        <v>158159</v>
      </c>
      <c r="B2399" s="2" t="str">
        <f>IF(LEFT(Simplified_Chinese_Italic_UTF32[[#This Row],[Unicode]],1)="0",RIGHT(Simplified_Chinese_Italic_UTF32[[#This Row],[Unicode]],4),Simplified_Chinese_Italic_UTF32[[#This Row],[Unicode]])</f>
        <v>32B9</v>
      </c>
      <c r="C2399">
        <v>2112</v>
      </c>
    </row>
    <row r="2400" spans="1:3" x14ac:dyDescent="0.25">
      <c r="A2400" s="2" t="s">
        <v>158160</v>
      </c>
      <c r="B2400" s="2" t="str">
        <f>IF(LEFT(Simplified_Chinese_Italic_UTF32[[#This Row],[Unicode]],1)="0",RIGHT(Simplified_Chinese_Italic_UTF32[[#This Row],[Unicode]],4),Simplified_Chinese_Italic_UTF32[[#This Row],[Unicode]])</f>
        <v>32BA</v>
      </c>
      <c r="C2400">
        <v>2113</v>
      </c>
    </row>
    <row r="2401" spans="1:3" x14ac:dyDescent="0.25">
      <c r="A2401" s="2" t="s">
        <v>158161</v>
      </c>
      <c r="B2401" s="2" t="str">
        <f>IF(LEFT(Simplified_Chinese_Italic_UTF32[[#This Row],[Unicode]],1)="0",RIGHT(Simplified_Chinese_Italic_UTF32[[#This Row],[Unicode]],4),Simplified_Chinese_Italic_UTF32[[#This Row],[Unicode]])</f>
        <v>32BB</v>
      </c>
      <c r="C2401">
        <v>2114</v>
      </c>
    </row>
    <row r="2402" spans="1:3" x14ac:dyDescent="0.25">
      <c r="A2402" s="2" t="s">
        <v>158162</v>
      </c>
      <c r="B2402" s="2" t="str">
        <f>IF(LEFT(Simplified_Chinese_Italic_UTF32[[#This Row],[Unicode]],1)="0",RIGHT(Simplified_Chinese_Italic_UTF32[[#This Row],[Unicode]],4),Simplified_Chinese_Italic_UTF32[[#This Row],[Unicode]])</f>
        <v>32BC</v>
      </c>
      <c r="C2402">
        <v>2115</v>
      </c>
    </row>
    <row r="2403" spans="1:3" x14ac:dyDescent="0.25">
      <c r="A2403" s="2" t="s">
        <v>158163</v>
      </c>
      <c r="B2403" s="2" t="str">
        <f>IF(LEFT(Simplified_Chinese_Italic_UTF32[[#This Row],[Unicode]],1)="0",RIGHT(Simplified_Chinese_Italic_UTF32[[#This Row],[Unicode]],4),Simplified_Chinese_Italic_UTF32[[#This Row],[Unicode]])</f>
        <v>32BD</v>
      </c>
      <c r="C2403">
        <v>2116</v>
      </c>
    </row>
    <row r="2404" spans="1:3" x14ac:dyDescent="0.25">
      <c r="A2404" s="2" t="s">
        <v>158164</v>
      </c>
      <c r="B2404" s="2" t="str">
        <f>IF(LEFT(Simplified_Chinese_Italic_UTF32[[#This Row],[Unicode]],1)="0",RIGHT(Simplified_Chinese_Italic_UTF32[[#This Row],[Unicode]],4),Simplified_Chinese_Italic_UTF32[[#This Row],[Unicode]])</f>
        <v>32BE</v>
      </c>
      <c r="C2404">
        <v>2117</v>
      </c>
    </row>
    <row r="2405" spans="1:3" x14ac:dyDescent="0.25">
      <c r="A2405" s="2" t="s">
        <v>158165</v>
      </c>
      <c r="B2405" s="2" t="str">
        <f>IF(LEFT(Simplified_Chinese_Italic_UTF32[[#This Row],[Unicode]],1)="0",RIGHT(Simplified_Chinese_Italic_UTF32[[#This Row],[Unicode]],4),Simplified_Chinese_Italic_UTF32[[#This Row],[Unicode]])</f>
        <v>32BF</v>
      </c>
      <c r="C2405">
        <v>2118</v>
      </c>
    </row>
    <row r="2406" spans="1:3" x14ac:dyDescent="0.25">
      <c r="A2406" s="2" t="s">
        <v>158166</v>
      </c>
      <c r="B2406" s="2" t="str">
        <f>IF(LEFT(Simplified_Chinese_Italic_UTF32[[#This Row],[Unicode]],1)="0",RIGHT(Simplified_Chinese_Italic_UTF32[[#This Row],[Unicode]],4),Simplified_Chinese_Italic_UTF32[[#This Row],[Unicode]])</f>
        <v>32C0</v>
      </c>
      <c r="C2406">
        <v>2119</v>
      </c>
    </row>
    <row r="2407" spans="1:3" x14ac:dyDescent="0.25">
      <c r="A2407" s="2" t="s">
        <v>158167</v>
      </c>
      <c r="B2407" s="2" t="str">
        <f>IF(LEFT(Simplified_Chinese_Italic_UTF32[[#This Row],[Unicode]],1)="0",RIGHT(Simplified_Chinese_Italic_UTF32[[#This Row],[Unicode]],4),Simplified_Chinese_Italic_UTF32[[#This Row],[Unicode]])</f>
        <v>32C1</v>
      </c>
      <c r="C2407">
        <v>2120</v>
      </c>
    </row>
    <row r="2408" spans="1:3" x14ac:dyDescent="0.25">
      <c r="A2408" s="2" t="s">
        <v>158168</v>
      </c>
      <c r="B2408" s="2" t="str">
        <f>IF(LEFT(Simplified_Chinese_Italic_UTF32[[#This Row],[Unicode]],1)="0",RIGHT(Simplified_Chinese_Italic_UTF32[[#This Row],[Unicode]],4),Simplified_Chinese_Italic_UTF32[[#This Row],[Unicode]])</f>
        <v>32C2</v>
      </c>
      <c r="C2408">
        <v>2121</v>
      </c>
    </row>
    <row r="2409" spans="1:3" x14ac:dyDescent="0.25">
      <c r="A2409" s="2" t="s">
        <v>158169</v>
      </c>
      <c r="B2409" s="2" t="str">
        <f>IF(LEFT(Simplified_Chinese_Italic_UTF32[[#This Row],[Unicode]],1)="0",RIGHT(Simplified_Chinese_Italic_UTF32[[#This Row],[Unicode]],4),Simplified_Chinese_Italic_UTF32[[#This Row],[Unicode]])</f>
        <v>32C3</v>
      </c>
      <c r="C2409">
        <v>2122</v>
      </c>
    </row>
    <row r="2410" spans="1:3" x14ac:dyDescent="0.25">
      <c r="A2410" s="2" t="s">
        <v>158170</v>
      </c>
      <c r="B2410" s="2" t="str">
        <f>IF(LEFT(Simplified_Chinese_Italic_UTF32[[#This Row],[Unicode]],1)="0",RIGHT(Simplified_Chinese_Italic_UTF32[[#This Row],[Unicode]],4),Simplified_Chinese_Italic_UTF32[[#This Row],[Unicode]])</f>
        <v>32C4</v>
      </c>
      <c r="C2410">
        <v>2123</v>
      </c>
    </row>
    <row r="2411" spans="1:3" x14ac:dyDescent="0.25">
      <c r="A2411" s="2" t="s">
        <v>158171</v>
      </c>
      <c r="B2411" s="2" t="str">
        <f>IF(LEFT(Simplified_Chinese_Italic_UTF32[[#This Row],[Unicode]],1)="0",RIGHT(Simplified_Chinese_Italic_UTF32[[#This Row],[Unicode]],4),Simplified_Chinese_Italic_UTF32[[#This Row],[Unicode]])</f>
        <v>32C5</v>
      </c>
      <c r="C2411">
        <v>2124</v>
      </c>
    </row>
    <row r="2412" spans="1:3" x14ac:dyDescent="0.25">
      <c r="A2412" s="2" t="s">
        <v>158172</v>
      </c>
      <c r="B2412" s="2" t="str">
        <f>IF(LEFT(Simplified_Chinese_Italic_UTF32[[#This Row],[Unicode]],1)="0",RIGHT(Simplified_Chinese_Italic_UTF32[[#This Row],[Unicode]],4),Simplified_Chinese_Italic_UTF32[[#This Row],[Unicode]])</f>
        <v>32C6</v>
      </c>
      <c r="C2412">
        <v>2125</v>
      </c>
    </row>
    <row r="2413" spans="1:3" x14ac:dyDescent="0.25">
      <c r="A2413" s="2" t="s">
        <v>158173</v>
      </c>
      <c r="B2413" s="2" t="str">
        <f>IF(LEFT(Simplified_Chinese_Italic_UTF32[[#This Row],[Unicode]],1)="0",RIGHT(Simplified_Chinese_Italic_UTF32[[#This Row],[Unicode]],4),Simplified_Chinese_Italic_UTF32[[#This Row],[Unicode]])</f>
        <v>32C7</v>
      </c>
      <c r="C2413">
        <v>2126</v>
      </c>
    </row>
    <row r="2414" spans="1:3" x14ac:dyDescent="0.25">
      <c r="A2414" s="2" t="s">
        <v>158174</v>
      </c>
      <c r="B2414" s="2" t="str">
        <f>IF(LEFT(Simplified_Chinese_Italic_UTF32[[#This Row],[Unicode]],1)="0",RIGHT(Simplified_Chinese_Italic_UTF32[[#This Row],[Unicode]],4),Simplified_Chinese_Italic_UTF32[[#This Row],[Unicode]])</f>
        <v>32C8</v>
      </c>
      <c r="C2414">
        <v>2127</v>
      </c>
    </row>
    <row r="2415" spans="1:3" x14ac:dyDescent="0.25">
      <c r="A2415" s="2" t="s">
        <v>158175</v>
      </c>
      <c r="B2415" s="2" t="str">
        <f>IF(LEFT(Simplified_Chinese_Italic_UTF32[[#This Row],[Unicode]],1)="0",RIGHT(Simplified_Chinese_Italic_UTF32[[#This Row],[Unicode]],4),Simplified_Chinese_Italic_UTF32[[#This Row],[Unicode]])</f>
        <v>32C9</v>
      </c>
      <c r="C2415">
        <v>2128</v>
      </c>
    </row>
    <row r="2416" spans="1:3" x14ac:dyDescent="0.25">
      <c r="A2416" s="2" t="s">
        <v>158176</v>
      </c>
      <c r="B2416" s="2" t="str">
        <f>IF(LEFT(Simplified_Chinese_Italic_UTF32[[#This Row],[Unicode]],1)="0",RIGHT(Simplified_Chinese_Italic_UTF32[[#This Row],[Unicode]],4),Simplified_Chinese_Italic_UTF32[[#This Row],[Unicode]])</f>
        <v>32CA</v>
      </c>
      <c r="C2416">
        <v>2129</v>
      </c>
    </row>
    <row r="2417" spans="1:3" x14ac:dyDescent="0.25">
      <c r="A2417" s="2" t="s">
        <v>158177</v>
      </c>
      <c r="B2417" s="2" t="str">
        <f>IF(LEFT(Simplified_Chinese_Italic_UTF32[[#This Row],[Unicode]],1)="0",RIGHT(Simplified_Chinese_Italic_UTF32[[#This Row],[Unicode]],4),Simplified_Chinese_Italic_UTF32[[#This Row],[Unicode]])</f>
        <v>32CB</v>
      </c>
      <c r="C2417">
        <v>2130</v>
      </c>
    </row>
    <row r="2418" spans="1:3" x14ac:dyDescent="0.25">
      <c r="A2418" s="2" t="s">
        <v>158178</v>
      </c>
      <c r="B2418" s="2" t="str">
        <f>IF(LEFT(Simplified_Chinese_Italic_UTF32[[#This Row],[Unicode]],1)="0",RIGHT(Simplified_Chinese_Italic_UTF32[[#This Row],[Unicode]],4),Simplified_Chinese_Italic_UTF32[[#This Row],[Unicode]])</f>
        <v>32CC</v>
      </c>
      <c r="C2418">
        <v>2131</v>
      </c>
    </row>
    <row r="2419" spans="1:3" x14ac:dyDescent="0.25">
      <c r="A2419" s="2" t="s">
        <v>158179</v>
      </c>
      <c r="B2419" s="2" t="str">
        <f>IF(LEFT(Simplified_Chinese_Italic_UTF32[[#This Row],[Unicode]],1)="0",RIGHT(Simplified_Chinese_Italic_UTF32[[#This Row],[Unicode]],4),Simplified_Chinese_Italic_UTF32[[#This Row],[Unicode]])</f>
        <v>32CD</v>
      </c>
      <c r="C2419">
        <v>2132</v>
      </c>
    </row>
    <row r="2420" spans="1:3" x14ac:dyDescent="0.25">
      <c r="A2420" s="2" t="s">
        <v>158180</v>
      </c>
      <c r="B2420" s="2" t="str">
        <f>IF(LEFT(Simplified_Chinese_Italic_UTF32[[#This Row],[Unicode]],1)="0",RIGHT(Simplified_Chinese_Italic_UTF32[[#This Row],[Unicode]],4),Simplified_Chinese_Italic_UTF32[[#This Row],[Unicode]])</f>
        <v>32CE</v>
      </c>
      <c r="C2420">
        <v>2133</v>
      </c>
    </row>
    <row r="2421" spans="1:3" x14ac:dyDescent="0.25">
      <c r="A2421" s="2" t="s">
        <v>158181</v>
      </c>
      <c r="B2421" s="2" t="str">
        <f>IF(LEFT(Simplified_Chinese_Italic_UTF32[[#This Row],[Unicode]],1)="0",RIGHT(Simplified_Chinese_Italic_UTF32[[#This Row],[Unicode]],4),Simplified_Chinese_Italic_UTF32[[#This Row],[Unicode]])</f>
        <v>32CF</v>
      </c>
      <c r="C2421">
        <v>2134</v>
      </c>
    </row>
    <row r="2422" spans="1:3" x14ac:dyDescent="0.25">
      <c r="A2422" s="2" t="s">
        <v>158182</v>
      </c>
      <c r="B2422" s="2" t="str">
        <f>IF(LEFT(Simplified_Chinese_Italic_UTF32[[#This Row],[Unicode]],1)="0",RIGHT(Simplified_Chinese_Italic_UTF32[[#This Row],[Unicode]],4),Simplified_Chinese_Italic_UTF32[[#This Row],[Unicode]])</f>
        <v>32D0</v>
      </c>
      <c r="C2422">
        <v>2135</v>
      </c>
    </row>
    <row r="2423" spans="1:3" x14ac:dyDescent="0.25">
      <c r="A2423" s="2" t="s">
        <v>158183</v>
      </c>
      <c r="B2423" s="2" t="str">
        <f>IF(LEFT(Simplified_Chinese_Italic_UTF32[[#This Row],[Unicode]],1)="0",RIGHT(Simplified_Chinese_Italic_UTF32[[#This Row],[Unicode]],4),Simplified_Chinese_Italic_UTF32[[#This Row],[Unicode]])</f>
        <v>32D1</v>
      </c>
      <c r="C2423">
        <v>2136</v>
      </c>
    </row>
    <row r="2424" spans="1:3" x14ac:dyDescent="0.25">
      <c r="A2424" s="2" t="s">
        <v>158184</v>
      </c>
      <c r="B2424" s="2" t="str">
        <f>IF(LEFT(Simplified_Chinese_Italic_UTF32[[#This Row],[Unicode]],1)="0",RIGHT(Simplified_Chinese_Italic_UTF32[[#This Row],[Unicode]],4),Simplified_Chinese_Italic_UTF32[[#This Row],[Unicode]])</f>
        <v>32D2</v>
      </c>
      <c r="C2424">
        <v>2137</v>
      </c>
    </row>
    <row r="2425" spans="1:3" x14ac:dyDescent="0.25">
      <c r="A2425" s="2" t="s">
        <v>158185</v>
      </c>
      <c r="B2425" s="2" t="str">
        <f>IF(LEFT(Simplified_Chinese_Italic_UTF32[[#This Row],[Unicode]],1)="0",RIGHT(Simplified_Chinese_Italic_UTF32[[#This Row],[Unicode]],4),Simplified_Chinese_Italic_UTF32[[#This Row],[Unicode]])</f>
        <v>32D3</v>
      </c>
      <c r="C2425">
        <v>2138</v>
      </c>
    </row>
    <row r="2426" spans="1:3" x14ac:dyDescent="0.25">
      <c r="A2426" s="2" t="s">
        <v>158186</v>
      </c>
      <c r="B2426" s="2" t="str">
        <f>IF(LEFT(Simplified_Chinese_Italic_UTF32[[#This Row],[Unicode]],1)="0",RIGHT(Simplified_Chinese_Italic_UTF32[[#This Row],[Unicode]],4),Simplified_Chinese_Italic_UTF32[[#This Row],[Unicode]])</f>
        <v>32D4</v>
      </c>
      <c r="C2426">
        <v>2139</v>
      </c>
    </row>
    <row r="2427" spans="1:3" x14ac:dyDescent="0.25">
      <c r="A2427" s="2" t="s">
        <v>158187</v>
      </c>
      <c r="B2427" s="2" t="str">
        <f>IF(LEFT(Simplified_Chinese_Italic_UTF32[[#This Row],[Unicode]],1)="0",RIGHT(Simplified_Chinese_Italic_UTF32[[#This Row],[Unicode]],4),Simplified_Chinese_Italic_UTF32[[#This Row],[Unicode]])</f>
        <v>32D5</v>
      </c>
      <c r="C2427">
        <v>2140</v>
      </c>
    </row>
    <row r="2428" spans="1:3" x14ac:dyDescent="0.25">
      <c r="A2428" s="2" t="s">
        <v>158188</v>
      </c>
      <c r="B2428" s="2" t="str">
        <f>IF(LEFT(Simplified_Chinese_Italic_UTF32[[#This Row],[Unicode]],1)="0",RIGHT(Simplified_Chinese_Italic_UTF32[[#This Row],[Unicode]],4),Simplified_Chinese_Italic_UTF32[[#This Row],[Unicode]])</f>
        <v>32D6</v>
      </c>
      <c r="C2428">
        <v>2141</v>
      </c>
    </row>
    <row r="2429" spans="1:3" x14ac:dyDescent="0.25">
      <c r="A2429" s="2" t="s">
        <v>158189</v>
      </c>
      <c r="B2429" s="2" t="str">
        <f>IF(LEFT(Simplified_Chinese_Italic_UTF32[[#This Row],[Unicode]],1)="0",RIGHT(Simplified_Chinese_Italic_UTF32[[#This Row],[Unicode]],4),Simplified_Chinese_Italic_UTF32[[#This Row],[Unicode]])</f>
        <v>32D7</v>
      </c>
      <c r="C2429">
        <v>2142</v>
      </c>
    </row>
    <row r="2430" spans="1:3" x14ac:dyDescent="0.25">
      <c r="A2430" s="2" t="s">
        <v>158190</v>
      </c>
      <c r="B2430" s="2" t="str">
        <f>IF(LEFT(Simplified_Chinese_Italic_UTF32[[#This Row],[Unicode]],1)="0",RIGHT(Simplified_Chinese_Italic_UTF32[[#This Row],[Unicode]],4),Simplified_Chinese_Italic_UTF32[[#This Row],[Unicode]])</f>
        <v>32D8</v>
      </c>
      <c r="C2430">
        <v>2143</v>
      </c>
    </row>
    <row r="2431" spans="1:3" x14ac:dyDescent="0.25">
      <c r="A2431" s="2" t="s">
        <v>158191</v>
      </c>
      <c r="B2431" s="2" t="str">
        <f>IF(LEFT(Simplified_Chinese_Italic_UTF32[[#This Row],[Unicode]],1)="0",RIGHT(Simplified_Chinese_Italic_UTF32[[#This Row],[Unicode]],4),Simplified_Chinese_Italic_UTF32[[#This Row],[Unicode]])</f>
        <v>32D9</v>
      </c>
      <c r="C2431">
        <v>2144</v>
      </c>
    </row>
    <row r="2432" spans="1:3" x14ac:dyDescent="0.25">
      <c r="A2432" s="2" t="s">
        <v>158192</v>
      </c>
      <c r="B2432" s="2" t="str">
        <f>IF(LEFT(Simplified_Chinese_Italic_UTF32[[#This Row],[Unicode]],1)="0",RIGHT(Simplified_Chinese_Italic_UTF32[[#This Row],[Unicode]],4),Simplified_Chinese_Italic_UTF32[[#This Row],[Unicode]])</f>
        <v>32DA</v>
      </c>
      <c r="C2432">
        <v>2145</v>
      </c>
    </row>
    <row r="2433" spans="1:3" x14ac:dyDescent="0.25">
      <c r="A2433" s="2" t="s">
        <v>158193</v>
      </c>
      <c r="B2433" s="2" t="str">
        <f>IF(LEFT(Simplified_Chinese_Italic_UTF32[[#This Row],[Unicode]],1)="0",RIGHT(Simplified_Chinese_Italic_UTF32[[#This Row],[Unicode]],4),Simplified_Chinese_Italic_UTF32[[#This Row],[Unicode]])</f>
        <v>32DB</v>
      </c>
      <c r="C2433">
        <v>2146</v>
      </c>
    </row>
    <row r="2434" spans="1:3" x14ac:dyDescent="0.25">
      <c r="A2434" s="2" t="s">
        <v>158194</v>
      </c>
      <c r="B2434" s="2" t="str">
        <f>IF(LEFT(Simplified_Chinese_Italic_UTF32[[#This Row],[Unicode]],1)="0",RIGHT(Simplified_Chinese_Italic_UTF32[[#This Row],[Unicode]],4),Simplified_Chinese_Italic_UTF32[[#This Row],[Unicode]])</f>
        <v>32DC</v>
      </c>
      <c r="C2434">
        <v>2147</v>
      </c>
    </row>
    <row r="2435" spans="1:3" x14ac:dyDescent="0.25">
      <c r="A2435" s="2" t="s">
        <v>158195</v>
      </c>
      <c r="B2435" s="2" t="str">
        <f>IF(LEFT(Simplified_Chinese_Italic_UTF32[[#This Row],[Unicode]],1)="0",RIGHT(Simplified_Chinese_Italic_UTF32[[#This Row],[Unicode]],4),Simplified_Chinese_Italic_UTF32[[#This Row],[Unicode]])</f>
        <v>32DD</v>
      </c>
      <c r="C2435">
        <v>2148</v>
      </c>
    </row>
    <row r="2436" spans="1:3" x14ac:dyDescent="0.25">
      <c r="A2436" s="2" t="s">
        <v>158196</v>
      </c>
      <c r="B2436" s="2" t="str">
        <f>IF(LEFT(Simplified_Chinese_Italic_UTF32[[#This Row],[Unicode]],1)="0",RIGHT(Simplified_Chinese_Italic_UTF32[[#This Row],[Unicode]],4),Simplified_Chinese_Italic_UTF32[[#This Row],[Unicode]])</f>
        <v>32DE</v>
      </c>
      <c r="C2436">
        <v>2149</v>
      </c>
    </row>
    <row r="2437" spans="1:3" x14ac:dyDescent="0.25">
      <c r="A2437" s="2" t="s">
        <v>158197</v>
      </c>
      <c r="B2437" s="2" t="str">
        <f>IF(LEFT(Simplified_Chinese_Italic_UTF32[[#This Row],[Unicode]],1)="0",RIGHT(Simplified_Chinese_Italic_UTF32[[#This Row],[Unicode]],4),Simplified_Chinese_Italic_UTF32[[#This Row],[Unicode]])</f>
        <v>32DF</v>
      </c>
      <c r="C2437">
        <v>2150</v>
      </c>
    </row>
    <row r="2438" spans="1:3" x14ac:dyDescent="0.25">
      <c r="A2438" s="2" t="s">
        <v>158198</v>
      </c>
      <c r="B2438" s="2" t="str">
        <f>IF(LEFT(Simplified_Chinese_Italic_UTF32[[#This Row],[Unicode]],1)="0",RIGHT(Simplified_Chinese_Italic_UTF32[[#This Row],[Unicode]],4),Simplified_Chinese_Italic_UTF32[[#This Row],[Unicode]])</f>
        <v>32E0</v>
      </c>
      <c r="C2438">
        <v>2151</v>
      </c>
    </row>
    <row r="2439" spans="1:3" x14ac:dyDescent="0.25">
      <c r="A2439" s="2" t="s">
        <v>158199</v>
      </c>
      <c r="B2439" s="2" t="str">
        <f>IF(LEFT(Simplified_Chinese_Italic_UTF32[[#This Row],[Unicode]],1)="0",RIGHT(Simplified_Chinese_Italic_UTF32[[#This Row],[Unicode]],4),Simplified_Chinese_Italic_UTF32[[#This Row],[Unicode]])</f>
        <v>32E1</v>
      </c>
      <c r="C2439">
        <v>2152</v>
      </c>
    </row>
    <row r="2440" spans="1:3" x14ac:dyDescent="0.25">
      <c r="A2440" s="2" t="s">
        <v>158200</v>
      </c>
      <c r="B2440" s="2" t="str">
        <f>IF(LEFT(Simplified_Chinese_Italic_UTF32[[#This Row],[Unicode]],1)="0",RIGHT(Simplified_Chinese_Italic_UTF32[[#This Row],[Unicode]],4),Simplified_Chinese_Italic_UTF32[[#This Row],[Unicode]])</f>
        <v>32E2</v>
      </c>
      <c r="C2440">
        <v>2153</v>
      </c>
    </row>
    <row r="2441" spans="1:3" x14ac:dyDescent="0.25">
      <c r="A2441" s="2" t="s">
        <v>158201</v>
      </c>
      <c r="B2441" s="2" t="str">
        <f>IF(LEFT(Simplified_Chinese_Italic_UTF32[[#This Row],[Unicode]],1)="0",RIGHT(Simplified_Chinese_Italic_UTF32[[#This Row],[Unicode]],4),Simplified_Chinese_Italic_UTF32[[#This Row],[Unicode]])</f>
        <v>32E3</v>
      </c>
      <c r="C2441">
        <v>2154</v>
      </c>
    </row>
    <row r="2442" spans="1:3" x14ac:dyDescent="0.25">
      <c r="A2442" s="2" t="s">
        <v>158202</v>
      </c>
      <c r="B2442" s="2" t="str">
        <f>IF(LEFT(Simplified_Chinese_Italic_UTF32[[#This Row],[Unicode]],1)="0",RIGHT(Simplified_Chinese_Italic_UTF32[[#This Row],[Unicode]],4),Simplified_Chinese_Italic_UTF32[[#This Row],[Unicode]])</f>
        <v>32E4</v>
      </c>
      <c r="C2442">
        <v>2155</v>
      </c>
    </row>
    <row r="2443" spans="1:3" x14ac:dyDescent="0.25">
      <c r="A2443" s="2" t="s">
        <v>158203</v>
      </c>
      <c r="B2443" s="2" t="str">
        <f>IF(LEFT(Simplified_Chinese_Italic_UTF32[[#This Row],[Unicode]],1)="0",RIGHT(Simplified_Chinese_Italic_UTF32[[#This Row],[Unicode]],4),Simplified_Chinese_Italic_UTF32[[#This Row],[Unicode]])</f>
        <v>32E5</v>
      </c>
      <c r="C2443">
        <v>2156</v>
      </c>
    </row>
    <row r="2444" spans="1:3" x14ac:dyDescent="0.25">
      <c r="A2444" s="2" t="s">
        <v>158204</v>
      </c>
      <c r="B2444" s="2" t="str">
        <f>IF(LEFT(Simplified_Chinese_Italic_UTF32[[#This Row],[Unicode]],1)="0",RIGHT(Simplified_Chinese_Italic_UTF32[[#This Row],[Unicode]],4),Simplified_Chinese_Italic_UTF32[[#This Row],[Unicode]])</f>
        <v>32E6</v>
      </c>
      <c r="C2444">
        <v>2157</v>
      </c>
    </row>
    <row r="2445" spans="1:3" x14ac:dyDescent="0.25">
      <c r="A2445" s="2" t="s">
        <v>158205</v>
      </c>
      <c r="B2445" s="2" t="str">
        <f>IF(LEFT(Simplified_Chinese_Italic_UTF32[[#This Row],[Unicode]],1)="0",RIGHT(Simplified_Chinese_Italic_UTF32[[#This Row],[Unicode]],4),Simplified_Chinese_Italic_UTF32[[#This Row],[Unicode]])</f>
        <v>32E7</v>
      </c>
      <c r="C2445">
        <v>2158</v>
      </c>
    </row>
    <row r="2446" spans="1:3" x14ac:dyDescent="0.25">
      <c r="A2446" s="2" t="s">
        <v>158206</v>
      </c>
      <c r="B2446" s="2" t="str">
        <f>IF(LEFT(Simplified_Chinese_Italic_UTF32[[#This Row],[Unicode]],1)="0",RIGHT(Simplified_Chinese_Italic_UTF32[[#This Row],[Unicode]],4),Simplified_Chinese_Italic_UTF32[[#This Row],[Unicode]])</f>
        <v>32E8</v>
      </c>
      <c r="C2446">
        <v>2159</v>
      </c>
    </row>
    <row r="2447" spans="1:3" x14ac:dyDescent="0.25">
      <c r="A2447" s="2" t="s">
        <v>158207</v>
      </c>
      <c r="B2447" s="2" t="str">
        <f>IF(LEFT(Simplified_Chinese_Italic_UTF32[[#This Row],[Unicode]],1)="0",RIGHT(Simplified_Chinese_Italic_UTF32[[#This Row],[Unicode]],4),Simplified_Chinese_Italic_UTF32[[#This Row],[Unicode]])</f>
        <v>32E9</v>
      </c>
      <c r="C2447">
        <v>2160</v>
      </c>
    </row>
    <row r="2448" spans="1:3" x14ac:dyDescent="0.25">
      <c r="A2448" s="2" t="s">
        <v>158208</v>
      </c>
      <c r="B2448" s="2" t="str">
        <f>IF(LEFT(Simplified_Chinese_Italic_UTF32[[#This Row],[Unicode]],1)="0",RIGHT(Simplified_Chinese_Italic_UTF32[[#This Row],[Unicode]],4),Simplified_Chinese_Italic_UTF32[[#This Row],[Unicode]])</f>
        <v>32EA</v>
      </c>
      <c r="C2448">
        <v>2161</v>
      </c>
    </row>
    <row r="2449" spans="1:3" x14ac:dyDescent="0.25">
      <c r="A2449" s="2" t="s">
        <v>158209</v>
      </c>
      <c r="B2449" s="2" t="str">
        <f>IF(LEFT(Simplified_Chinese_Italic_UTF32[[#This Row],[Unicode]],1)="0",RIGHT(Simplified_Chinese_Italic_UTF32[[#This Row],[Unicode]],4),Simplified_Chinese_Italic_UTF32[[#This Row],[Unicode]])</f>
        <v>32EB</v>
      </c>
      <c r="C2449">
        <v>2162</v>
      </c>
    </row>
    <row r="2450" spans="1:3" x14ac:dyDescent="0.25">
      <c r="A2450" s="2" t="s">
        <v>158210</v>
      </c>
      <c r="B2450" s="2" t="str">
        <f>IF(LEFT(Simplified_Chinese_Italic_UTF32[[#This Row],[Unicode]],1)="0",RIGHT(Simplified_Chinese_Italic_UTF32[[#This Row],[Unicode]],4),Simplified_Chinese_Italic_UTF32[[#This Row],[Unicode]])</f>
        <v>32EC</v>
      </c>
      <c r="C2450">
        <v>2163</v>
      </c>
    </row>
    <row r="2451" spans="1:3" x14ac:dyDescent="0.25">
      <c r="A2451" s="2" t="s">
        <v>158211</v>
      </c>
      <c r="B2451" s="2" t="str">
        <f>IF(LEFT(Simplified_Chinese_Italic_UTF32[[#This Row],[Unicode]],1)="0",RIGHT(Simplified_Chinese_Italic_UTF32[[#This Row],[Unicode]],4),Simplified_Chinese_Italic_UTF32[[#This Row],[Unicode]])</f>
        <v>32ED</v>
      </c>
      <c r="C2451">
        <v>2164</v>
      </c>
    </row>
    <row r="2452" spans="1:3" x14ac:dyDescent="0.25">
      <c r="A2452" s="2" t="s">
        <v>158212</v>
      </c>
      <c r="B2452" s="2" t="str">
        <f>IF(LEFT(Simplified_Chinese_Italic_UTF32[[#This Row],[Unicode]],1)="0",RIGHT(Simplified_Chinese_Italic_UTF32[[#This Row],[Unicode]],4),Simplified_Chinese_Italic_UTF32[[#This Row],[Unicode]])</f>
        <v>32EE</v>
      </c>
      <c r="C2452">
        <v>2165</v>
      </c>
    </row>
    <row r="2453" spans="1:3" x14ac:dyDescent="0.25">
      <c r="A2453" s="2" t="s">
        <v>158213</v>
      </c>
      <c r="B2453" s="2" t="str">
        <f>IF(LEFT(Simplified_Chinese_Italic_UTF32[[#This Row],[Unicode]],1)="0",RIGHT(Simplified_Chinese_Italic_UTF32[[#This Row],[Unicode]],4),Simplified_Chinese_Italic_UTF32[[#This Row],[Unicode]])</f>
        <v>32EF</v>
      </c>
      <c r="C2453">
        <v>2166</v>
      </c>
    </row>
    <row r="2454" spans="1:3" x14ac:dyDescent="0.25">
      <c r="A2454" s="2" t="s">
        <v>158214</v>
      </c>
      <c r="B2454" s="2" t="str">
        <f>IF(LEFT(Simplified_Chinese_Italic_UTF32[[#This Row],[Unicode]],1)="0",RIGHT(Simplified_Chinese_Italic_UTF32[[#This Row],[Unicode]],4),Simplified_Chinese_Italic_UTF32[[#This Row],[Unicode]])</f>
        <v>32F0</v>
      </c>
      <c r="C2454">
        <v>2167</v>
      </c>
    </row>
    <row r="2455" spans="1:3" x14ac:dyDescent="0.25">
      <c r="A2455" s="2" t="s">
        <v>158215</v>
      </c>
      <c r="B2455" s="2" t="str">
        <f>IF(LEFT(Simplified_Chinese_Italic_UTF32[[#This Row],[Unicode]],1)="0",RIGHT(Simplified_Chinese_Italic_UTF32[[#This Row],[Unicode]],4),Simplified_Chinese_Italic_UTF32[[#This Row],[Unicode]])</f>
        <v>32F1</v>
      </c>
      <c r="C2455">
        <v>2168</v>
      </c>
    </row>
    <row r="2456" spans="1:3" x14ac:dyDescent="0.25">
      <c r="A2456" s="2" t="s">
        <v>158216</v>
      </c>
      <c r="B2456" s="2" t="str">
        <f>IF(LEFT(Simplified_Chinese_Italic_UTF32[[#This Row],[Unicode]],1)="0",RIGHT(Simplified_Chinese_Italic_UTF32[[#This Row],[Unicode]],4),Simplified_Chinese_Italic_UTF32[[#This Row],[Unicode]])</f>
        <v>32F2</v>
      </c>
      <c r="C2456">
        <v>2169</v>
      </c>
    </row>
    <row r="2457" spans="1:3" x14ac:dyDescent="0.25">
      <c r="A2457" s="2" t="s">
        <v>158217</v>
      </c>
      <c r="B2457" s="2" t="str">
        <f>IF(LEFT(Simplified_Chinese_Italic_UTF32[[#This Row],[Unicode]],1)="0",RIGHT(Simplified_Chinese_Italic_UTF32[[#This Row],[Unicode]],4),Simplified_Chinese_Italic_UTF32[[#This Row],[Unicode]])</f>
        <v>32F3</v>
      </c>
      <c r="C2457">
        <v>2170</v>
      </c>
    </row>
    <row r="2458" spans="1:3" x14ac:dyDescent="0.25">
      <c r="A2458" s="2" t="s">
        <v>158218</v>
      </c>
      <c r="B2458" s="2" t="str">
        <f>IF(LEFT(Simplified_Chinese_Italic_UTF32[[#This Row],[Unicode]],1)="0",RIGHT(Simplified_Chinese_Italic_UTF32[[#This Row],[Unicode]],4),Simplified_Chinese_Italic_UTF32[[#This Row],[Unicode]])</f>
        <v>32F4</v>
      </c>
      <c r="C2458">
        <v>2171</v>
      </c>
    </row>
    <row r="2459" spans="1:3" x14ac:dyDescent="0.25">
      <c r="A2459" s="2" t="s">
        <v>158219</v>
      </c>
      <c r="B2459" s="2" t="str">
        <f>IF(LEFT(Simplified_Chinese_Italic_UTF32[[#This Row],[Unicode]],1)="0",RIGHT(Simplified_Chinese_Italic_UTF32[[#This Row],[Unicode]],4),Simplified_Chinese_Italic_UTF32[[#This Row],[Unicode]])</f>
        <v>32F5</v>
      </c>
      <c r="C2459">
        <v>2172</v>
      </c>
    </row>
    <row r="2460" spans="1:3" x14ac:dyDescent="0.25">
      <c r="A2460" s="2" t="s">
        <v>158220</v>
      </c>
      <c r="B2460" s="2" t="str">
        <f>IF(LEFT(Simplified_Chinese_Italic_UTF32[[#This Row],[Unicode]],1)="0",RIGHT(Simplified_Chinese_Italic_UTF32[[#This Row],[Unicode]],4),Simplified_Chinese_Italic_UTF32[[#This Row],[Unicode]])</f>
        <v>32F6</v>
      </c>
      <c r="C2460">
        <v>2173</v>
      </c>
    </row>
    <row r="2461" spans="1:3" x14ac:dyDescent="0.25">
      <c r="A2461" s="2" t="s">
        <v>158221</v>
      </c>
      <c r="B2461" s="2" t="str">
        <f>IF(LEFT(Simplified_Chinese_Italic_UTF32[[#This Row],[Unicode]],1)="0",RIGHT(Simplified_Chinese_Italic_UTF32[[#This Row],[Unicode]],4),Simplified_Chinese_Italic_UTF32[[#This Row],[Unicode]])</f>
        <v>32F7</v>
      </c>
      <c r="C2461">
        <v>2174</v>
      </c>
    </row>
    <row r="2462" spans="1:3" x14ac:dyDescent="0.25">
      <c r="A2462" s="2" t="s">
        <v>158222</v>
      </c>
      <c r="B2462" s="2" t="str">
        <f>IF(LEFT(Simplified_Chinese_Italic_UTF32[[#This Row],[Unicode]],1)="0",RIGHT(Simplified_Chinese_Italic_UTF32[[#This Row],[Unicode]],4),Simplified_Chinese_Italic_UTF32[[#This Row],[Unicode]])</f>
        <v>32F8</v>
      </c>
      <c r="C2462">
        <v>2175</v>
      </c>
    </row>
    <row r="2463" spans="1:3" x14ac:dyDescent="0.25">
      <c r="A2463" s="2" t="s">
        <v>158223</v>
      </c>
      <c r="B2463" s="2" t="str">
        <f>IF(LEFT(Simplified_Chinese_Italic_UTF32[[#This Row],[Unicode]],1)="0",RIGHT(Simplified_Chinese_Italic_UTF32[[#This Row],[Unicode]],4),Simplified_Chinese_Italic_UTF32[[#This Row],[Unicode]])</f>
        <v>32F9</v>
      </c>
      <c r="C2463">
        <v>2176</v>
      </c>
    </row>
    <row r="2464" spans="1:3" x14ac:dyDescent="0.25">
      <c r="A2464" s="2" t="s">
        <v>158224</v>
      </c>
      <c r="B2464" s="2" t="str">
        <f>IF(LEFT(Simplified_Chinese_Italic_UTF32[[#This Row],[Unicode]],1)="0",RIGHT(Simplified_Chinese_Italic_UTF32[[#This Row],[Unicode]],4),Simplified_Chinese_Italic_UTF32[[#This Row],[Unicode]])</f>
        <v>32FA</v>
      </c>
      <c r="C2464">
        <v>2177</v>
      </c>
    </row>
    <row r="2465" spans="1:3" x14ac:dyDescent="0.25">
      <c r="A2465" s="2" t="s">
        <v>158225</v>
      </c>
      <c r="B2465" s="2" t="str">
        <f>IF(LEFT(Simplified_Chinese_Italic_UTF32[[#This Row],[Unicode]],1)="0",RIGHT(Simplified_Chinese_Italic_UTF32[[#This Row],[Unicode]],4),Simplified_Chinese_Italic_UTF32[[#This Row],[Unicode]])</f>
        <v>32FB</v>
      </c>
      <c r="C2465">
        <v>2178</v>
      </c>
    </row>
    <row r="2466" spans="1:3" x14ac:dyDescent="0.25">
      <c r="A2466" s="2" t="s">
        <v>158226</v>
      </c>
      <c r="B2466" s="2" t="str">
        <f>IF(LEFT(Simplified_Chinese_Italic_UTF32[[#This Row],[Unicode]],1)="0",RIGHT(Simplified_Chinese_Italic_UTF32[[#This Row],[Unicode]],4),Simplified_Chinese_Italic_UTF32[[#This Row],[Unicode]])</f>
        <v>32FC</v>
      </c>
      <c r="C2466">
        <v>2179</v>
      </c>
    </row>
    <row r="2467" spans="1:3" x14ac:dyDescent="0.25">
      <c r="A2467" s="2" t="s">
        <v>158227</v>
      </c>
      <c r="B2467" s="2" t="str">
        <f>IF(LEFT(Simplified_Chinese_Italic_UTF32[[#This Row],[Unicode]],1)="0",RIGHT(Simplified_Chinese_Italic_UTF32[[#This Row],[Unicode]],4),Simplified_Chinese_Italic_UTF32[[#This Row],[Unicode]])</f>
        <v>32FD</v>
      </c>
      <c r="C2467">
        <v>2180</v>
      </c>
    </row>
    <row r="2468" spans="1:3" x14ac:dyDescent="0.25">
      <c r="A2468" s="2" t="s">
        <v>158228</v>
      </c>
      <c r="B2468" s="2" t="str">
        <f>IF(LEFT(Simplified_Chinese_Italic_UTF32[[#This Row],[Unicode]],1)="0",RIGHT(Simplified_Chinese_Italic_UTF32[[#This Row],[Unicode]],4),Simplified_Chinese_Italic_UTF32[[#This Row],[Unicode]])</f>
        <v>32FE</v>
      </c>
      <c r="C2468">
        <v>2181</v>
      </c>
    </row>
    <row r="2469" spans="1:3" x14ac:dyDescent="0.25">
      <c r="A2469" s="2" t="s">
        <v>158229</v>
      </c>
      <c r="B2469" s="2" t="str">
        <f>IF(LEFT(Simplified_Chinese_Italic_UTF32[[#This Row],[Unicode]],1)="0",RIGHT(Simplified_Chinese_Italic_UTF32[[#This Row],[Unicode]],4),Simplified_Chinese_Italic_UTF32[[#This Row],[Unicode]])</f>
        <v>32FF</v>
      </c>
      <c r="C2469">
        <v>2182</v>
      </c>
    </row>
    <row r="2470" spans="1:3" x14ac:dyDescent="0.25">
      <c r="A2470" s="2" t="s">
        <v>158230</v>
      </c>
      <c r="B2470" s="2" t="str">
        <f>IF(LEFT(Simplified_Chinese_Italic_UTF32[[#This Row],[Unicode]],1)="0",RIGHT(Simplified_Chinese_Italic_UTF32[[#This Row],[Unicode]],4),Simplified_Chinese_Italic_UTF32[[#This Row],[Unicode]])</f>
        <v>3300</v>
      </c>
      <c r="C2470">
        <v>2183</v>
      </c>
    </row>
    <row r="2471" spans="1:3" x14ac:dyDescent="0.25">
      <c r="A2471" s="2" t="s">
        <v>158231</v>
      </c>
      <c r="B2471" s="2" t="str">
        <f>IF(LEFT(Simplified_Chinese_Italic_UTF32[[#This Row],[Unicode]],1)="0",RIGHT(Simplified_Chinese_Italic_UTF32[[#This Row],[Unicode]],4),Simplified_Chinese_Italic_UTF32[[#This Row],[Unicode]])</f>
        <v>3301</v>
      </c>
      <c r="C2471">
        <v>2184</v>
      </c>
    </row>
    <row r="2472" spans="1:3" x14ac:dyDescent="0.25">
      <c r="A2472" s="2" t="s">
        <v>158232</v>
      </c>
      <c r="B2472" s="2" t="str">
        <f>IF(LEFT(Simplified_Chinese_Italic_UTF32[[#This Row],[Unicode]],1)="0",RIGHT(Simplified_Chinese_Italic_UTF32[[#This Row],[Unicode]],4),Simplified_Chinese_Italic_UTF32[[#This Row],[Unicode]])</f>
        <v>3302</v>
      </c>
      <c r="C2472">
        <v>2185</v>
      </c>
    </row>
    <row r="2473" spans="1:3" x14ac:dyDescent="0.25">
      <c r="A2473" s="2" t="s">
        <v>158233</v>
      </c>
      <c r="B2473" s="2" t="str">
        <f>IF(LEFT(Simplified_Chinese_Italic_UTF32[[#This Row],[Unicode]],1)="0",RIGHT(Simplified_Chinese_Italic_UTF32[[#This Row],[Unicode]],4),Simplified_Chinese_Italic_UTF32[[#This Row],[Unicode]])</f>
        <v>3303</v>
      </c>
      <c r="C2473">
        <v>2186</v>
      </c>
    </row>
    <row r="2474" spans="1:3" x14ac:dyDescent="0.25">
      <c r="A2474" s="2" t="s">
        <v>158234</v>
      </c>
      <c r="B2474" s="2" t="str">
        <f>IF(LEFT(Simplified_Chinese_Italic_UTF32[[#This Row],[Unicode]],1)="0",RIGHT(Simplified_Chinese_Italic_UTF32[[#This Row],[Unicode]],4),Simplified_Chinese_Italic_UTF32[[#This Row],[Unicode]])</f>
        <v>3304</v>
      </c>
      <c r="C2474">
        <v>2187</v>
      </c>
    </row>
    <row r="2475" spans="1:3" x14ac:dyDescent="0.25">
      <c r="A2475" s="2" t="s">
        <v>158235</v>
      </c>
      <c r="B2475" s="2" t="str">
        <f>IF(LEFT(Simplified_Chinese_Italic_UTF32[[#This Row],[Unicode]],1)="0",RIGHT(Simplified_Chinese_Italic_UTF32[[#This Row],[Unicode]],4),Simplified_Chinese_Italic_UTF32[[#This Row],[Unicode]])</f>
        <v>3305</v>
      </c>
      <c r="C2475">
        <v>2188</v>
      </c>
    </row>
    <row r="2476" spans="1:3" x14ac:dyDescent="0.25">
      <c r="A2476" s="2" t="s">
        <v>158236</v>
      </c>
      <c r="B2476" s="2" t="str">
        <f>IF(LEFT(Simplified_Chinese_Italic_UTF32[[#This Row],[Unicode]],1)="0",RIGHT(Simplified_Chinese_Italic_UTF32[[#This Row],[Unicode]],4),Simplified_Chinese_Italic_UTF32[[#This Row],[Unicode]])</f>
        <v>3306</v>
      </c>
      <c r="C2476">
        <v>2189</v>
      </c>
    </row>
    <row r="2477" spans="1:3" x14ac:dyDescent="0.25">
      <c r="A2477" s="2" t="s">
        <v>158237</v>
      </c>
      <c r="B2477" s="2" t="str">
        <f>IF(LEFT(Simplified_Chinese_Italic_UTF32[[#This Row],[Unicode]],1)="0",RIGHT(Simplified_Chinese_Italic_UTF32[[#This Row],[Unicode]],4),Simplified_Chinese_Italic_UTF32[[#This Row],[Unicode]])</f>
        <v>3307</v>
      </c>
      <c r="C2477">
        <v>2190</v>
      </c>
    </row>
    <row r="2478" spans="1:3" x14ac:dyDescent="0.25">
      <c r="A2478" s="2" t="s">
        <v>158238</v>
      </c>
      <c r="B2478" s="2" t="str">
        <f>IF(LEFT(Simplified_Chinese_Italic_UTF32[[#This Row],[Unicode]],1)="0",RIGHT(Simplified_Chinese_Italic_UTF32[[#This Row],[Unicode]],4),Simplified_Chinese_Italic_UTF32[[#This Row],[Unicode]])</f>
        <v>3308</v>
      </c>
      <c r="C2478">
        <v>2191</v>
      </c>
    </row>
    <row r="2479" spans="1:3" x14ac:dyDescent="0.25">
      <c r="A2479" s="2" t="s">
        <v>158239</v>
      </c>
      <c r="B2479" s="2" t="str">
        <f>IF(LEFT(Simplified_Chinese_Italic_UTF32[[#This Row],[Unicode]],1)="0",RIGHT(Simplified_Chinese_Italic_UTF32[[#This Row],[Unicode]],4),Simplified_Chinese_Italic_UTF32[[#This Row],[Unicode]])</f>
        <v>3309</v>
      </c>
      <c r="C2479">
        <v>2192</v>
      </c>
    </row>
    <row r="2480" spans="1:3" x14ac:dyDescent="0.25">
      <c r="A2480" s="2" t="s">
        <v>158240</v>
      </c>
      <c r="B2480" s="2" t="str">
        <f>IF(LEFT(Simplified_Chinese_Italic_UTF32[[#This Row],[Unicode]],1)="0",RIGHT(Simplified_Chinese_Italic_UTF32[[#This Row],[Unicode]],4),Simplified_Chinese_Italic_UTF32[[#This Row],[Unicode]])</f>
        <v>330A</v>
      </c>
      <c r="C2480">
        <v>2193</v>
      </c>
    </row>
    <row r="2481" spans="1:3" x14ac:dyDescent="0.25">
      <c r="A2481" s="2" t="s">
        <v>158241</v>
      </c>
      <c r="B2481" s="2" t="str">
        <f>IF(LEFT(Simplified_Chinese_Italic_UTF32[[#This Row],[Unicode]],1)="0",RIGHT(Simplified_Chinese_Italic_UTF32[[#This Row],[Unicode]],4),Simplified_Chinese_Italic_UTF32[[#This Row],[Unicode]])</f>
        <v>330B</v>
      </c>
      <c r="C2481">
        <v>2194</v>
      </c>
    </row>
    <row r="2482" spans="1:3" x14ac:dyDescent="0.25">
      <c r="A2482" s="2" t="s">
        <v>158242</v>
      </c>
      <c r="B2482" s="2" t="str">
        <f>IF(LEFT(Simplified_Chinese_Italic_UTF32[[#This Row],[Unicode]],1)="0",RIGHT(Simplified_Chinese_Italic_UTF32[[#This Row],[Unicode]],4),Simplified_Chinese_Italic_UTF32[[#This Row],[Unicode]])</f>
        <v>330C</v>
      </c>
      <c r="C2482">
        <v>2195</v>
      </c>
    </row>
    <row r="2483" spans="1:3" x14ac:dyDescent="0.25">
      <c r="A2483" s="2" t="s">
        <v>158243</v>
      </c>
      <c r="B2483" s="2" t="str">
        <f>IF(LEFT(Simplified_Chinese_Italic_UTF32[[#This Row],[Unicode]],1)="0",RIGHT(Simplified_Chinese_Italic_UTF32[[#This Row],[Unicode]],4),Simplified_Chinese_Italic_UTF32[[#This Row],[Unicode]])</f>
        <v>330D</v>
      </c>
      <c r="C2483">
        <v>2196</v>
      </c>
    </row>
    <row r="2484" spans="1:3" x14ac:dyDescent="0.25">
      <c r="A2484" s="2" t="s">
        <v>158244</v>
      </c>
      <c r="B2484" s="2" t="str">
        <f>IF(LEFT(Simplified_Chinese_Italic_UTF32[[#This Row],[Unicode]],1)="0",RIGHT(Simplified_Chinese_Italic_UTF32[[#This Row],[Unicode]],4),Simplified_Chinese_Italic_UTF32[[#This Row],[Unicode]])</f>
        <v>330E</v>
      </c>
      <c r="C2484">
        <v>2197</v>
      </c>
    </row>
    <row r="2485" spans="1:3" x14ac:dyDescent="0.25">
      <c r="A2485" s="2" t="s">
        <v>158245</v>
      </c>
      <c r="B2485" s="2" t="str">
        <f>IF(LEFT(Simplified_Chinese_Italic_UTF32[[#This Row],[Unicode]],1)="0",RIGHT(Simplified_Chinese_Italic_UTF32[[#This Row],[Unicode]],4),Simplified_Chinese_Italic_UTF32[[#This Row],[Unicode]])</f>
        <v>330F</v>
      </c>
      <c r="C2485">
        <v>2198</v>
      </c>
    </row>
    <row r="2486" spans="1:3" x14ac:dyDescent="0.25">
      <c r="A2486" s="2" t="s">
        <v>158246</v>
      </c>
      <c r="B2486" s="2" t="str">
        <f>IF(LEFT(Simplified_Chinese_Italic_UTF32[[#This Row],[Unicode]],1)="0",RIGHT(Simplified_Chinese_Italic_UTF32[[#This Row],[Unicode]],4),Simplified_Chinese_Italic_UTF32[[#This Row],[Unicode]])</f>
        <v>3310</v>
      </c>
      <c r="C2486">
        <v>2199</v>
      </c>
    </row>
    <row r="2487" spans="1:3" x14ac:dyDescent="0.25">
      <c r="A2487" s="2" t="s">
        <v>158247</v>
      </c>
      <c r="B2487" s="2" t="str">
        <f>IF(LEFT(Simplified_Chinese_Italic_UTF32[[#This Row],[Unicode]],1)="0",RIGHT(Simplified_Chinese_Italic_UTF32[[#This Row],[Unicode]],4),Simplified_Chinese_Italic_UTF32[[#This Row],[Unicode]])</f>
        <v>3311</v>
      </c>
      <c r="C2487">
        <v>2200</v>
      </c>
    </row>
    <row r="2488" spans="1:3" x14ac:dyDescent="0.25">
      <c r="A2488" s="2" t="s">
        <v>158248</v>
      </c>
      <c r="B2488" s="2" t="str">
        <f>IF(LEFT(Simplified_Chinese_Italic_UTF32[[#This Row],[Unicode]],1)="0",RIGHT(Simplified_Chinese_Italic_UTF32[[#This Row],[Unicode]],4),Simplified_Chinese_Italic_UTF32[[#This Row],[Unicode]])</f>
        <v>3312</v>
      </c>
      <c r="C2488">
        <v>2201</v>
      </c>
    </row>
    <row r="2489" spans="1:3" x14ac:dyDescent="0.25">
      <c r="A2489" s="2" t="s">
        <v>158249</v>
      </c>
      <c r="B2489" s="2" t="str">
        <f>IF(LEFT(Simplified_Chinese_Italic_UTF32[[#This Row],[Unicode]],1)="0",RIGHT(Simplified_Chinese_Italic_UTF32[[#This Row],[Unicode]],4),Simplified_Chinese_Italic_UTF32[[#This Row],[Unicode]])</f>
        <v>3313</v>
      </c>
      <c r="C2489">
        <v>2202</v>
      </c>
    </row>
    <row r="2490" spans="1:3" x14ac:dyDescent="0.25">
      <c r="A2490" s="2" t="s">
        <v>158250</v>
      </c>
      <c r="B2490" s="2" t="str">
        <f>IF(LEFT(Simplified_Chinese_Italic_UTF32[[#This Row],[Unicode]],1)="0",RIGHT(Simplified_Chinese_Italic_UTF32[[#This Row],[Unicode]],4),Simplified_Chinese_Italic_UTF32[[#This Row],[Unicode]])</f>
        <v>3314</v>
      </c>
      <c r="C2490">
        <v>2203</v>
      </c>
    </row>
    <row r="2491" spans="1:3" x14ac:dyDescent="0.25">
      <c r="A2491" s="2" t="s">
        <v>158251</v>
      </c>
      <c r="B2491" s="2" t="str">
        <f>IF(LEFT(Simplified_Chinese_Italic_UTF32[[#This Row],[Unicode]],1)="0",RIGHT(Simplified_Chinese_Italic_UTF32[[#This Row],[Unicode]],4),Simplified_Chinese_Italic_UTF32[[#This Row],[Unicode]])</f>
        <v>3315</v>
      </c>
      <c r="C2491">
        <v>2204</v>
      </c>
    </row>
    <row r="2492" spans="1:3" x14ac:dyDescent="0.25">
      <c r="A2492" s="2" t="s">
        <v>158252</v>
      </c>
      <c r="B2492" s="2" t="str">
        <f>IF(LEFT(Simplified_Chinese_Italic_UTF32[[#This Row],[Unicode]],1)="0",RIGHT(Simplified_Chinese_Italic_UTF32[[#This Row],[Unicode]],4),Simplified_Chinese_Italic_UTF32[[#This Row],[Unicode]])</f>
        <v>3316</v>
      </c>
      <c r="C2492">
        <v>2205</v>
      </c>
    </row>
    <row r="2493" spans="1:3" x14ac:dyDescent="0.25">
      <c r="A2493" s="2" t="s">
        <v>158253</v>
      </c>
      <c r="B2493" s="2" t="str">
        <f>IF(LEFT(Simplified_Chinese_Italic_UTF32[[#This Row],[Unicode]],1)="0",RIGHT(Simplified_Chinese_Italic_UTF32[[#This Row],[Unicode]],4),Simplified_Chinese_Italic_UTF32[[#This Row],[Unicode]])</f>
        <v>3317</v>
      </c>
      <c r="C2493">
        <v>2206</v>
      </c>
    </row>
    <row r="2494" spans="1:3" x14ac:dyDescent="0.25">
      <c r="A2494" s="2" t="s">
        <v>158254</v>
      </c>
      <c r="B2494" s="2" t="str">
        <f>IF(LEFT(Simplified_Chinese_Italic_UTF32[[#This Row],[Unicode]],1)="0",RIGHT(Simplified_Chinese_Italic_UTF32[[#This Row],[Unicode]],4),Simplified_Chinese_Italic_UTF32[[#This Row],[Unicode]])</f>
        <v>3318</v>
      </c>
      <c r="C2494">
        <v>2207</v>
      </c>
    </row>
    <row r="2495" spans="1:3" x14ac:dyDescent="0.25">
      <c r="A2495" s="2" t="s">
        <v>158255</v>
      </c>
      <c r="B2495" s="2" t="str">
        <f>IF(LEFT(Simplified_Chinese_Italic_UTF32[[#This Row],[Unicode]],1)="0",RIGHT(Simplified_Chinese_Italic_UTF32[[#This Row],[Unicode]],4),Simplified_Chinese_Italic_UTF32[[#This Row],[Unicode]])</f>
        <v>3319</v>
      </c>
      <c r="C2495">
        <v>2208</v>
      </c>
    </row>
    <row r="2496" spans="1:3" x14ac:dyDescent="0.25">
      <c r="A2496" s="2" t="s">
        <v>158256</v>
      </c>
      <c r="B2496" s="2" t="str">
        <f>IF(LEFT(Simplified_Chinese_Italic_UTF32[[#This Row],[Unicode]],1)="0",RIGHT(Simplified_Chinese_Italic_UTF32[[#This Row],[Unicode]],4),Simplified_Chinese_Italic_UTF32[[#This Row],[Unicode]])</f>
        <v>331A</v>
      </c>
      <c r="C2496">
        <v>2209</v>
      </c>
    </row>
    <row r="2497" spans="1:3" x14ac:dyDescent="0.25">
      <c r="A2497" s="2" t="s">
        <v>158257</v>
      </c>
      <c r="B2497" s="2" t="str">
        <f>IF(LEFT(Simplified_Chinese_Italic_UTF32[[#This Row],[Unicode]],1)="0",RIGHT(Simplified_Chinese_Italic_UTF32[[#This Row],[Unicode]],4),Simplified_Chinese_Italic_UTF32[[#This Row],[Unicode]])</f>
        <v>331B</v>
      </c>
      <c r="C2497">
        <v>2210</v>
      </c>
    </row>
    <row r="2498" spans="1:3" x14ac:dyDescent="0.25">
      <c r="A2498" s="2" t="s">
        <v>158258</v>
      </c>
      <c r="B2498" s="2" t="str">
        <f>IF(LEFT(Simplified_Chinese_Italic_UTF32[[#This Row],[Unicode]],1)="0",RIGHT(Simplified_Chinese_Italic_UTF32[[#This Row],[Unicode]],4),Simplified_Chinese_Italic_UTF32[[#This Row],[Unicode]])</f>
        <v>331C</v>
      </c>
      <c r="C2498">
        <v>2211</v>
      </c>
    </row>
    <row r="2499" spans="1:3" x14ac:dyDescent="0.25">
      <c r="A2499" s="2" t="s">
        <v>158259</v>
      </c>
      <c r="B2499" s="2" t="str">
        <f>IF(LEFT(Simplified_Chinese_Italic_UTF32[[#This Row],[Unicode]],1)="0",RIGHT(Simplified_Chinese_Italic_UTF32[[#This Row],[Unicode]],4),Simplified_Chinese_Italic_UTF32[[#This Row],[Unicode]])</f>
        <v>331D</v>
      </c>
      <c r="C2499">
        <v>2212</v>
      </c>
    </row>
    <row r="2500" spans="1:3" x14ac:dyDescent="0.25">
      <c r="A2500" s="2" t="s">
        <v>158260</v>
      </c>
      <c r="B2500" s="2" t="str">
        <f>IF(LEFT(Simplified_Chinese_Italic_UTF32[[#This Row],[Unicode]],1)="0",RIGHT(Simplified_Chinese_Italic_UTF32[[#This Row],[Unicode]],4),Simplified_Chinese_Italic_UTF32[[#This Row],[Unicode]])</f>
        <v>331E</v>
      </c>
      <c r="C2500">
        <v>2213</v>
      </c>
    </row>
    <row r="2501" spans="1:3" x14ac:dyDescent="0.25">
      <c r="A2501" s="2" t="s">
        <v>158261</v>
      </c>
      <c r="B2501" s="2" t="str">
        <f>IF(LEFT(Simplified_Chinese_Italic_UTF32[[#This Row],[Unicode]],1)="0",RIGHT(Simplified_Chinese_Italic_UTF32[[#This Row],[Unicode]],4),Simplified_Chinese_Italic_UTF32[[#This Row],[Unicode]])</f>
        <v>331F</v>
      </c>
      <c r="C2501">
        <v>2214</v>
      </c>
    </row>
    <row r="2502" spans="1:3" x14ac:dyDescent="0.25">
      <c r="A2502" s="2" t="s">
        <v>158262</v>
      </c>
      <c r="B2502" s="2" t="str">
        <f>IF(LEFT(Simplified_Chinese_Italic_UTF32[[#This Row],[Unicode]],1)="0",RIGHT(Simplified_Chinese_Italic_UTF32[[#This Row],[Unicode]],4),Simplified_Chinese_Italic_UTF32[[#This Row],[Unicode]])</f>
        <v>3320</v>
      </c>
      <c r="C2502">
        <v>2215</v>
      </c>
    </row>
    <row r="2503" spans="1:3" x14ac:dyDescent="0.25">
      <c r="A2503" s="2" t="s">
        <v>158263</v>
      </c>
      <c r="B2503" s="2" t="str">
        <f>IF(LEFT(Simplified_Chinese_Italic_UTF32[[#This Row],[Unicode]],1)="0",RIGHT(Simplified_Chinese_Italic_UTF32[[#This Row],[Unicode]],4),Simplified_Chinese_Italic_UTF32[[#This Row],[Unicode]])</f>
        <v>3321</v>
      </c>
      <c r="C2503">
        <v>2216</v>
      </c>
    </row>
    <row r="2504" spans="1:3" x14ac:dyDescent="0.25">
      <c r="A2504" s="2" t="s">
        <v>158264</v>
      </c>
      <c r="B2504" s="2" t="str">
        <f>IF(LEFT(Simplified_Chinese_Italic_UTF32[[#This Row],[Unicode]],1)="0",RIGHT(Simplified_Chinese_Italic_UTF32[[#This Row],[Unicode]],4),Simplified_Chinese_Italic_UTF32[[#This Row],[Unicode]])</f>
        <v>3322</v>
      </c>
      <c r="C2504">
        <v>2217</v>
      </c>
    </row>
    <row r="2505" spans="1:3" x14ac:dyDescent="0.25">
      <c r="A2505" s="2" t="s">
        <v>158265</v>
      </c>
      <c r="B2505" s="2" t="str">
        <f>IF(LEFT(Simplified_Chinese_Italic_UTF32[[#This Row],[Unicode]],1)="0",RIGHT(Simplified_Chinese_Italic_UTF32[[#This Row],[Unicode]],4),Simplified_Chinese_Italic_UTF32[[#This Row],[Unicode]])</f>
        <v>3323</v>
      </c>
      <c r="C2505">
        <v>2218</v>
      </c>
    </row>
    <row r="2506" spans="1:3" x14ac:dyDescent="0.25">
      <c r="A2506" s="2" t="s">
        <v>158266</v>
      </c>
      <c r="B2506" s="2" t="str">
        <f>IF(LEFT(Simplified_Chinese_Italic_UTF32[[#This Row],[Unicode]],1)="0",RIGHT(Simplified_Chinese_Italic_UTF32[[#This Row],[Unicode]],4),Simplified_Chinese_Italic_UTF32[[#This Row],[Unicode]])</f>
        <v>3324</v>
      </c>
      <c r="C2506">
        <v>2219</v>
      </c>
    </row>
    <row r="2507" spans="1:3" x14ac:dyDescent="0.25">
      <c r="A2507" s="2" t="s">
        <v>158267</v>
      </c>
      <c r="B2507" s="2" t="str">
        <f>IF(LEFT(Simplified_Chinese_Italic_UTF32[[#This Row],[Unicode]],1)="0",RIGHT(Simplified_Chinese_Italic_UTF32[[#This Row],[Unicode]],4),Simplified_Chinese_Italic_UTF32[[#This Row],[Unicode]])</f>
        <v>3325</v>
      </c>
      <c r="C2507">
        <v>2220</v>
      </c>
    </row>
    <row r="2508" spans="1:3" x14ac:dyDescent="0.25">
      <c r="A2508" s="2" t="s">
        <v>158268</v>
      </c>
      <c r="B2508" s="2" t="str">
        <f>IF(LEFT(Simplified_Chinese_Italic_UTF32[[#This Row],[Unicode]],1)="0",RIGHT(Simplified_Chinese_Italic_UTF32[[#This Row],[Unicode]],4),Simplified_Chinese_Italic_UTF32[[#This Row],[Unicode]])</f>
        <v>3326</v>
      </c>
      <c r="C2508">
        <v>2221</v>
      </c>
    </row>
    <row r="2509" spans="1:3" x14ac:dyDescent="0.25">
      <c r="A2509" s="2" t="s">
        <v>158269</v>
      </c>
      <c r="B2509" s="2" t="str">
        <f>IF(LEFT(Simplified_Chinese_Italic_UTF32[[#This Row],[Unicode]],1)="0",RIGHT(Simplified_Chinese_Italic_UTF32[[#This Row],[Unicode]],4),Simplified_Chinese_Italic_UTF32[[#This Row],[Unicode]])</f>
        <v>3327</v>
      </c>
      <c r="C2509">
        <v>2222</v>
      </c>
    </row>
    <row r="2510" spans="1:3" x14ac:dyDescent="0.25">
      <c r="A2510" s="2" t="s">
        <v>158270</v>
      </c>
      <c r="B2510" s="2" t="str">
        <f>IF(LEFT(Simplified_Chinese_Italic_UTF32[[#This Row],[Unicode]],1)="0",RIGHT(Simplified_Chinese_Italic_UTF32[[#This Row],[Unicode]],4),Simplified_Chinese_Italic_UTF32[[#This Row],[Unicode]])</f>
        <v>3328</v>
      </c>
      <c r="C2510">
        <v>2223</v>
      </c>
    </row>
    <row r="2511" spans="1:3" x14ac:dyDescent="0.25">
      <c r="A2511" s="2" t="s">
        <v>158271</v>
      </c>
      <c r="B2511" s="2" t="str">
        <f>IF(LEFT(Simplified_Chinese_Italic_UTF32[[#This Row],[Unicode]],1)="0",RIGHT(Simplified_Chinese_Italic_UTF32[[#This Row],[Unicode]],4),Simplified_Chinese_Italic_UTF32[[#This Row],[Unicode]])</f>
        <v>3329</v>
      </c>
      <c r="C2511">
        <v>2224</v>
      </c>
    </row>
    <row r="2512" spans="1:3" x14ac:dyDescent="0.25">
      <c r="A2512" s="2" t="s">
        <v>158272</v>
      </c>
      <c r="B2512" s="2" t="str">
        <f>IF(LEFT(Simplified_Chinese_Italic_UTF32[[#This Row],[Unicode]],1)="0",RIGHT(Simplified_Chinese_Italic_UTF32[[#This Row],[Unicode]],4),Simplified_Chinese_Italic_UTF32[[#This Row],[Unicode]])</f>
        <v>332A</v>
      </c>
      <c r="C2512">
        <v>2225</v>
      </c>
    </row>
    <row r="2513" spans="1:3" x14ac:dyDescent="0.25">
      <c r="A2513" s="2" t="s">
        <v>158273</v>
      </c>
      <c r="B2513" s="2" t="str">
        <f>IF(LEFT(Simplified_Chinese_Italic_UTF32[[#This Row],[Unicode]],1)="0",RIGHT(Simplified_Chinese_Italic_UTF32[[#This Row],[Unicode]],4),Simplified_Chinese_Italic_UTF32[[#This Row],[Unicode]])</f>
        <v>332B</v>
      </c>
      <c r="C2513">
        <v>2226</v>
      </c>
    </row>
    <row r="2514" spans="1:3" x14ac:dyDescent="0.25">
      <c r="A2514" s="2" t="s">
        <v>158274</v>
      </c>
      <c r="B2514" s="2" t="str">
        <f>IF(LEFT(Simplified_Chinese_Italic_UTF32[[#This Row],[Unicode]],1)="0",RIGHT(Simplified_Chinese_Italic_UTF32[[#This Row],[Unicode]],4),Simplified_Chinese_Italic_UTF32[[#This Row],[Unicode]])</f>
        <v>332D</v>
      </c>
      <c r="C2514">
        <v>2227</v>
      </c>
    </row>
    <row r="2515" spans="1:3" x14ac:dyDescent="0.25">
      <c r="A2515" s="2" t="s">
        <v>158275</v>
      </c>
      <c r="B2515" s="2" t="str">
        <f>IF(LEFT(Simplified_Chinese_Italic_UTF32[[#This Row],[Unicode]],1)="0",RIGHT(Simplified_Chinese_Italic_UTF32[[#This Row],[Unicode]],4),Simplified_Chinese_Italic_UTF32[[#This Row],[Unicode]])</f>
        <v>332E</v>
      </c>
      <c r="C2515">
        <v>2228</v>
      </c>
    </row>
    <row r="2516" spans="1:3" x14ac:dyDescent="0.25">
      <c r="A2516" s="2" t="s">
        <v>158276</v>
      </c>
      <c r="B2516" s="2" t="str">
        <f>IF(LEFT(Simplified_Chinese_Italic_UTF32[[#This Row],[Unicode]],1)="0",RIGHT(Simplified_Chinese_Italic_UTF32[[#This Row],[Unicode]],4),Simplified_Chinese_Italic_UTF32[[#This Row],[Unicode]])</f>
        <v>332F</v>
      </c>
      <c r="C2516">
        <v>2229</v>
      </c>
    </row>
    <row r="2517" spans="1:3" x14ac:dyDescent="0.25">
      <c r="A2517" s="2" t="s">
        <v>158277</v>
      </c>
      <c r="B2517" s="2" t="str">
        <f>IF(LEFT(Simplified_Chinese_Italic_UTF32[[#This Row],[Unicode]],1)="0",RIGHT(Simplified_Chinese_Italic_UTF32[[#This Row],[Unicode]],4),Simplified_Chinese_Italic_UTF32[[#This Row],[Unicode]])</f>
        <v>3330</v>
      </c>
      <c r="C2517">
        <v>2230</v>
      </c>
    </row>
    <row r="2518" spans="1:3" x14ac:dyDescent="0.25">
      <c r="A2518" s="2" t="s">
        <v>158278</v>
      </c>
      <c r="B2518" s="2" t="str">
        <f>IF(LEFT(Simplified_Chinese_Italic_UTF32[[#This Row],[Unicode]],1)="0",RIGHT(Simplified_Chinese_Italic_UTF32[[#This Row],[Unicode]],4),Simplified_Chinese_Italic_UTF32[[#This Row],[Unicode]])</f>
        <v>3331</v>
      </c>
      <c r="C2518">
        <v>2231</v>
      </c>
    </row>
    <row r="2519" spans="1:3" x14ac:dyDescent="0.25">
      <c r="A2519" s="2" t="s">
        <v>158279</v>
      </c>
      <c r="B2519" s="2" t="str">
        <f>IF(LEFT(Simplified_Chinese_Italic_UTF32[[#This Row],[Unicode]],1)="0",RIGHT(Simplified_Chinese_Italic_UTF32[[#This Row],[Unicode]],4),Simplified_Chinese_Italic_UTF32[[#This Row],[Unicode]])</f>
        <v>3332</v>
      </c>
      <c r="C2519">
        <v>2232</v>
      </c>
    </row>
    <row r="2520" spans="1:3" x14ac:dyDescent="0.25">
      <c r="A2520" s="2" t="s">
        <v>158280</v>
      </c>
      <c r="B2520" s="2" t="str">
        <f>IF(LEFT(Simplified_Chinese_Italic_UTF32[[#This Row],[Unicode]],1)="0",RIGHT(Simplified_Chinese_Italic_UTF32[[#This Row],[Unicode]],4),Simplified_Chinese_Italic_UTF32[[#This Row],[Unicode]])</f>
        <v>3333</v>
      </c>
      <c r="C2520">
        <v>2233</v>
      </c>
    </row>
    <row r="2521" spans="1:3" x14ac:dyDescent="0.25">
      <c r="A2521" s="2" t="s">
        <v>158281</v>
      </c>
      <c r="B2521" s="2" t="str">
        <f>IF(LEFT(Simplified_Chinese_Italic_UTF32[[#This Row],[Unicode]],1)="0",RIGHT(Simplified_Chinese_Italic_UTF32[[#This Row],[Unicode]],4),Simplified_Chinese_Italic_UTF32[[#This Row],[Unicode]])</f>
        <v>3334</v>
      </c>
      <c r="C2521">
        <v>2234</v>
      </c>
    </row>
    <row r="2522" spans="1:3" x14ac:dyDescent="0.25">
      <c r="A2522" s="2" t="s">
        <v>158282</v>
      </c>
      <c r="B2522" s="2" t="str">
        <f>IF(LEFT(Simplified_Chinese_Italic_UTF32[[#This Row],[Unicode]],1)="0",RIGHT(Simplified_Chinese_Italic_UTF32[[#This Row],[Unicode]],4),Simplified_Chinese_Italic_UTF32[[#This Row],[Unicode]])</f>
        <v>3335</v>
      </c>
      <c r="C2522">
        <v>2235</v>
      </c>
    </row>
    <row r="2523" spans="1:3" x14ac:dyDescent="0.25">
      <c r="A2523" s="2" t="s">
        <v>158283</v>
      </c>
      <c r="B2523" s="2" t="str">
        <f>IF(LEFT(Simplified_Chinese_Italic_UTF32[[#This Row],[Unicode]],1)="0",RIGHT(Simplified_Chinese_Italic_UTF32[[#This Row],[Unicode]],4),Simplified_Chinese_Italic_UTF32[[#This Row],[Unicode]])</f>
        <v>3336</v>
      </c>
      <c r="C2523">
        <v>2236</v>
      </c>
    </row>
    <row r="2524" spans="1:3" x14ac:dyDescent="0.25">
      <c r="A2524" s="2" t="s">
        <v>158284</v>
      </c>
      <c r="B2524" s="2" t="str">
        <f>IF(LEFT(Simplified_Chinese_Italic_UTF32[[#This Row],[Unicode]],1)="0",RIGHT(Simplified_Chinese_Italic_UTF32[[#This Row],[Unicode]],4),Simplified_Chinese_Italic_UTF32[[#This Row],[Unicode]])</f>
        <v>3337</v>
      </c>
      <c r="C2524">
        <v>2237</v>
      </c>
    </row>
    <row r="2525" spans="1:3" x14ac:dyDescent="0.25">
      <c r="A2525" s="2" t="s">
        <v>158285</v>
      </c>
      <c r="B2525" s="2" t="str">
        <f>IF(LEFT(Simplified_Chinese_Italic_UTF32[[#This Row],[Unicode]],1)="0",RIGHT(Simplified_Chinese_Italic_UTF32[[#This Row],[Unicode]],4),Simplified_Chinese_Italic_UTF32[[#This Row],[Unicode]])</f>
        <v>3338</v>
      </c>
      <c r="C2525">
        <v>2238</v>
      </c>
    </row>
    <row r="2526" spans="1:3" x14ac:dyDescent="0.25">
      <c r="A2526" s="2" t="s">
        <v>158286</v>
      </c>
      <c r="B2526" s="2" t="str">
        <f>IF(LEFT(Simplified_Chinese_Italic_UTF32[[#This Row],[Unicode]],1)="0",RIGHT(Simplified_Chinese_Italic_UTF32[[#This Row],[Unicode]],4),Simplified_Chinese_Italic_UTF32[[#This Row],[Unicode]])</f>
        <v>3339</v>
      </c>
      <c r="C2526">
        <v>2239</v>
      </c>
    </row>
    <row r="2527" spans="1:3" x14ac:dyDescent="0.25">
      <c r="A2527" s="2" t="s">
        <v>158287</v>
      </c>
      <c r="B2527" s="2" t="str">
        <f>IF(LEFT(Simplified_Chinese_Italic_UTF32[[#This Row],[Unicode]],1)="0",RIGHT(Simplified_Chinese_Italic_UTF32[[#This Row],[Unicode]],4),Simplified_Chinese_Italic_UTF32[[#This Row],[Unicode]])</f>
        <v>333A</v>
      </c>
      <c r="C2527">
        <v>2240</v>
      </c>
    </row>
    <row r="2528" spans="1:3" x14ac:dyDescent="0.25">
      <c r="A2528" s="2" t="s">
        <v>158288</v>
      </c>
      <c r="B2528" s="2" t="str">
        <f>IF(LEFT(Simplified_Chinese_Italic_UTF32[[#This Row],[Unicode]],1)="0",RIGHT(Simplified_Chinese_Italic_UTF32[[#This Row],[Unicode]],4),Simplified_Chinese_Italic_UTF32[[#This Row],[Unicode]])</f>
        <v>333B</v>
      </c>
      <c r="C2528">
        <v>2241</v>
      </c>
    </row>
    <row r="2529" spans="1:3" x14ac:dyDescent="0.25">
      <c r="A2529" s="2" t="s">
        <v>158289</v>
      </c>
      <c r="B2529" s="2" t="str">
        <f>IF(LEFT(Simplified_Chinese_Italic_UTF32[[#This Row],[Unicode]],1)="0",RIGHT(Simplified_Chinese_Italic_UTF32[[#This Row],[Unicode]],4),Simplified_Chinese_Italic_UTF32[[#This Row],[Unicode]])</f>
        <v>333C</v>
      </c>
      <c r="C2529">
        <v>2242</v>
      </c>
    </row>
    <row r="2530" spans="1:3" x14ac:dyDescent="0.25">
      <c r="A2530" s="2" t="s">
        <v>158290</v>
      </c>
      <c r="B2530" s="2" t="str">
        <f>IF(LEFT(Simplified_Chinese_Italic_UTF32[[#This Row],[Unicode]],1)="0",RIGHT(Simplified_Chinese_Italic_UTF32[[#This Row],[Unicode]],4),Simplified_Chinese_Italic_UTF32[[#This Row],[Unicode]])</f>
        <v>333D</v>
      </c>
      <c r="C2530">
        <v>2243</v>
      </c>
    </row>
    <row r="2531" spans="1:3" x14ac:dyDescent="0.25">
      <c r="A2531" s="2" t="s">
        <v>158291</v>
      </c>
      <c r="B2531" s="2" t="str">
        <f>IF(LEFT(Simplified_Chinese_Italic_UTF32[[#This Row],[Unicode]],1)="0",RIGHT(Simplified_Chinese_Italic_UTF32[[#This Row],[Unicode]],4),Simplified_Chinese_Italic_UTF32[[#This Row],[Unicode]])</f>
        <v>333E</v>
      </c>
      <c r="C2531">
        <v>2244</v>
      </c>
    </row>
    <row r="2532" spans="1:3" x14ac:dyDescent="0.25">
      <c r="A2532" s="2" t="s">
        <v>158292</v>
      </c>
      <c r="B2532" s="2" t="str">
        <f>IF(LEFT(Simplified_Chinese_Italic_UTF32[[#This Row],[Unicode]],1)="0",RIGHT(Simplified_Chinese_Italic_UTF32[[#This Row],[Unicode]],4),Simplified_Chinese_Italic_UTF32[[#This Row],[Unicode]])</f>
        <v>333F</v>
      </c>
      <c r="C2532">
        <v>2245</v>
      </c>
    </row>
    <row r="2533" spans="1:3" x14ac:dyDescent="0.25">
      <c r="A2533" s="2" t="s">
        <v>158293</v>
      </c>
      <c r="B2533" s="2" t="str">
        <f>IF(LEFT(Simplified_Chinese_Italic_UTF32[[#This Row],[Unicode]],1)="0",RIGHT(Simplified_Chinese_Italic_UTF32[[#This Row],[Unicode]],4),Simplified_Chinese_Italic_UTF32[[#This Row],[Unicode]])</f>
        <v>3340</v>
      </c>
      <c r="C2533">
        <v>2246</v>
      </c>
    </row>
    <row r="2534" spans="1:3" x14ac:dyDescent="0.25">
      <c r="A2534" s="2" t="s">
        <v>158294</v>
      </c>
      <c r="B2534" s="2" t="str">
        <f>IF(LEFT(Simplified_Chinese_Italic_UTF32[[#This Row],[Unicode]],1)="0",RIGHT(Simplified_Chinese_Italic_UTF32[[#This Row],[Unicode]],4),Simplified_Chinese_Italic_UTF32[[#This Row],[Unicode]])</f>
        <v>3341</v>
      </c>
      <c r="C2534">
        <v>2247</v>
      </c>
    </row>
    <row r="2535" spans="1:3" x14ac:dyDescent="0.25">
      <c r="A2535" s="2" t="s">
        <v>158295</v>
      </c>
      <c r="B2535" s="2" t="str">
        <f>IF(LEFT(Simplified_Chinese_Italic_UTF32[[#This Row],[Unicode]],1)="0",RIGHT(Simplified_Chinese_Italic_UTF32[[#This Row],[Unicode]],4),Simplified_Chinese_Italic_UTF32[[#This Row],[Unicode]])</f>
        <v>3342</v>
      </c>
      <c r="C2535">
        <v>2248</v>
      </c>
    </row>
    <row r="2536" spans="1:3" x14ac:dyDescent="0.25">
      <c r="A2536" s="2" t="s">
        <v>158296</v>
      </c>
      <c r="B2536" s="2" t="str">
        <f>IF(LEFT(Simplified_Chinese_Italic_UTF32[[#This Row],[Unicode]],1)="0",RIGHT(Simplified_Chinese_Italic_UTF32[[#This Row],[Unicode]],4),Simplified_Chinese_Italic_UTF32[[#This Row],[Unicode]])</f>
        <v>3343</v>
      </c>
      <c r="C2536">
        <v>2249</v>
      </c>
    </row>
    <row r="2537" spans="1:3" x14ac:dyDescent="0.25">
      <c r="A2537" s="2" t="s">
        <v>158297</v>
      </c>
      <c r="B2537" s="2" t="str">
        <f>IF(LEFT(Simplified_Chinese_Italic_UTF32[[#This Row],[Unicode]],1)="0",RIGHT(Simplified_Chinese_Italic_UTF32[[#This Row],[Unicode]],4),Simplified_Chinese_Italic_UTF32[[#This Row],[Unicode]])</f>
        <v>3344</v>
      </c>
      <c r="C2537">
        <v>2250</v>
      </c>
    </row>
    <row r="2538" spans="1:3" x14ac:dyDescent="0.25">
      <c r="A2538" s="2" t="s">
        <v>158298</v>
      </c>
      <c r="B2538" s="2" t="str">
        <f>IF(LEFT(Simplified_Chinese_Italic_UTF32[[#This Row],[Unicode]],1)="0",RIGHT(Simplified_Chinese_Italic_UTF32[[#This Row],[Unicode]],4),Simplified_Chinese_Italic_UTF32[[#This Row],[Unicode]])</f>
        <v>3345</v>
      </c>
      <c r="C2538">
        <v>2251</v>
      </c>
    </row>
    <row r="2539" spans="1:3" x14ac:dyDescent="0.25">
      <c r="A2539" s="2" t="s">
        <v>158299</v>
      </c>
      <c r="B2539" s="2" t="str">
        <f>IF(LEFT(Simplified_Chinese_Italic_UTF32[[#This Row],[Unicode]],1)="0",RIGHT(Simplified_Chinese_Italic_UTF32[[#This Row],[Unicode]],4),Simplified_Chinese_Italic_UTF32[[#This Row],[Unicode]])</f>
        <v>3346</v>
      </c>
      <c r="C2539">
        <v>2252</v>
      </c>
    </row>
    <row r="2540" spans="1:3" x14ac:dyDescent="0.25">
      <c r="A2540" s="2" t="s">
        <v>158300</v>
      </c>
      <c r="B2540" s="2" t="str">
        <f>IF(LEFT(Simplified_Chinese_Italic_UTF32[[#This Row],[Unicode]],1)="0",RIGHT(Simplified_Chinese_Italic_UTF32[[#This Row],[Unicode]],4),Simplified_Chinese_Italic_UTF32[[#This Row],[Unicode]])</f>
        <v>3347</v>
      </c>
      <c r="C2540">
        <v>2253</v>
      </c>
    </row>
    <row r="2541" spans="1:3" x14ac:dyDescent="0.25">
      <c r="A2541" s="2" t="s">
        <v>158301</v>
      </c>
      <c r="B2541" s="2" t="str">
        <f>IF(LEFT(Simplified_Chinese_Italic_UTF32[[#This Row],[Unicode]],1)="0",RIGHT(Simplified_Chinese_Italic_UTF32[[#This Row],[Unicode]],4),Simplified_Chinese_Italic_UTF32[[#This Row],[Unicode]])</f>
        <v>3348</v>
      </c>
      <c r="C2541">
        <v>2254</v>
      </c>
    </row>
    <row r="2542" spans="1:3" x14ac:dyDescent="0.25">
      <c r="A2542" s="2" t="s">
        <v>158302</v>
      </c>
      <c r="B2542" s="2" t="str">
        <f>IF(LEFT(Simplified_Chinese_Italic_UTF32[[#This Row],[Unicode]],1)="0",RIGHT(Simplified_Chinese_Italic_UTF32[[#This Row],[Unicode]],4),Simplified_Chinese_Italic_UTF32[[#This Row],[Unicode]])</f>
        <v>3349</v>
      </c>
      <c r="C2542">
        <v>2255</v>
      </c>
    </row>
    <row r="2543" spans="1:3" x14ac:dyDescent="0.25">
      <c r="A2543" s="2" t="s">
        <v>158303</v>
      </c>
      <c r="B2543" s="2" t="str">
        <f>IF(LEFT(Simplified_Chinese_Italic_UTF32[[#This Row],[Unicode]],1)="0",RIGHT(Simplified_Chinese_Italic_UTF32[[#This Row],[Unicode]],4),Simplified_Chinese_Italic_UTF32[[#This Row],[Unicode]])</f>
        <v>334A</v>
      </c>
      <c r="C2543">
        <v>2256</v>
      </c>
    </row>
    <row r="2544" spans="1:3" x14ac:dyDescent="0.25">
      <c r="A2544" s="2" t="s">
        <v>158304</v>
      </c>
      <c r="B2544" s="2" t="str">
        <f>IF(LEFT(Simplified_Chinese_Italic_UTF32[[#This Row],[Unicode]],1)="0",RIGHT(Simplified_Chinese_Italic_UTF32[[#This Row],[Unicode]],4),Simplified_Chinese_Italic_UTF32[[#This Row],[Unicode]])</f>
        <v>334B</v>
      </c>
      <c r="C2544">
        <v>2257</v>
      </c>
    </row>
    <row r="2545" spans="1:3" x14ac:dyDescent="0.25">
      <c r="A2545" s="2" t="s">
        <v>158305</v>
      </c>
      <c r="B2545" s="2" t="str">
        <f>IF(LEFT(Simplified_Chinese_Italic_UTF32[[#This Row],[Unicode]],1)="0",RIGHT(Simplified_Chinese_Italic_UTF32[[#This Row],[Unicode]],4),Simplified_Chinese_Italic_UTF32[[#This Row],[Unicode]])</f>
        <v>334C</v>
      </c>
      <c r="C2545">
        <v>2258</v>
      </c>
    </row>
    <row r="2546" spans="1:3" x14ac:dyDescent="0.25">
      <c r="A2546" s="2" t="s">
        <v>158306</v>
      </c>
      <c r="B2546" s="2" t="str">
        <f>IF(LEFT(Simplified_Chinese_Italic_UTF32[[#This Row],[Unicode]],1)="0",RIGHT(Simplified_Chinese_Italic_UTF32[[#This Row],[Unicode]],4),Simplified_Chinese_Italic_UTF32[[#This Row],[Unicode]])</f>
        <v>334D</v>
      </c>
      <c r="C2546">
        <v>2259</v>
      </c>
    </row>
    <row r="2547" spans="1:3" x14ac:dyDescent="0.25">
      <c r="A2547" s="2" t="s">
        <v>158307</v>
      </c>
      <c r="B2547" s="2" t="str">
        <f>IF(LEFT(Simplified_Chinese_Italic_UTF32[[#This Row],[Unicode]],1)="0",RIGHT(Simplified_Chinese_Italic_UTF32[[#This Row],[Unicode]],4),Simplified_Chinese_Italic_UTF32[[#This Row],[Unicode]])</f>
        <v>334E</v>
      </c>
      <c r="C2547">
        <v>2260</v>
      </c>
    </row>
    <row r="2548" spans="1:3" x14ac:dyDescent="0.25">
      <c r="A2548" s="2" t="s">
        <v>158308</v>
      </c>
      <c r="B2548" s="2" t="str">
        <f>IF(LEFT(Simplified_Chinese_Italic_UTF32[[#This Row],[Unicode]],1)="0",RIGHT(Simplified_Chinese_Italic_UTF32[[#This Row],[Unicode]],4),Simplified_Chinese_Italic_UTF32[[#This Row],[Unicode]])</f>
        <v>334F</v>
      </c>
      <c r="C2548">
        <v>2261</v>
      </c>
    </row>
    <row r="2549" spans="1:3" x14ac:dyDescent="0.25">
      <c r="A2549" s="2" t="s">
        <v>158309</v>
      </c>
      <c r="B2549" s="2" t="str">
        <f>IF(LEFT(Simplified_Chinese_Italic_UTF32[[#This Row],[Unicode]],1)="0",RIGHT(Simplified_Chinese_Italic_UTF32[[#This Row],[Unicode]],4),Simplified_Chinese_Italic_UTF32[[#This Row],[Unicode]])</f>
        <v>3350</v>
      </c>
      <c r="C2549">
        <v>2262</v>
      </c>
    </row>
    <row r="2550" spans="1:3" x14ac:dyDescent="0.25">
      <c r="A2550" s="2" t="s">
        <v>158310</v>
      </c>
      <c r="B2550" s="2" t="str">
        <f>IF(LEFT(Simplified_Chinese_Italic_UTF32[[#This Row],[Unicode]],1)="0",RIGHT(Simplified_Chinese_Italic_UTF32[[#This Row],[Unicode]],4),Simplified_Chinese_Italic_UTF32[[#This Row],[Unicode]])</f>
        <v>3351</v>
      </c>
      <c r="C2550">
        <v>2263</v>
      </c>
    </row>
    <row r="2551" spans="1:3" x14ac:dyDescent="0.25">
      <c r="A2551" s="2" t="s">
        <v>158311</v>
      </c>
      <c r="B2551" s="2" t="str">
        <f>IF(LEFT(Simplified_Chinese_Italic_UTF32[[#This Row],[Unicode]],1)="0",RIGHT(Simplified_Chinese_Italic_UTF32[[#This Row],[Unicode]],4),Simplified_Chinese_Italic_UTF32[[#This Row],[Unicode]])</f>
        <v>3352</v>
      </c>
      <c r="C2551">
        <v>2264</v>
      </c>
    </row>
    <row r="2552" spans="1:3" x14ac:dyDescent="0.25">
      <c r="A2552" s="2" t="s">
        <v>158312</v>
      </c>
      <c r="B2552" s="2" t="str">
        <f>IF(LEFT(Simplified_Chinese_Italic_UTF32[[#This Row],[Unicode]],1)="0",RIGHT(Simplified_Chinese_Italic_UTF32[[#This Row],[Unicode]],4),Simplified_Chinese_Italic_UTF32[[#This Row],[Unicode]])</f>
        <v>3353</v>
      </c>
      <c r="C2552">
        <v>2265</v>
      </c>
    </row>
    <row r="2553" spans="1:3" x14ac:dyDescent="0.25">
      <c r="A2553" s="2" t="s">
        <v>158313</v>
      </c>
      <c r="B2553" s="2" t="str">
        <f>IF(LEFT(Simplified_Chinese_Italic_UTF32[[#This Row],[Unicode]],1)="0",RIGHT(Simplified_Chinese_Italic_UTF32[[#This Row],[Unicode]],4),Simplified_Chinese_Italic_UTF32[[#This Row],[Unicode]])</f>
        <v>3354</v>
      </c>
      <c r="C2553">
        <v>2266</v>
      </c>
    </row>
    <row r="2554" spans="1:3" x14ac:dyDescent="0.25">
      <c r="A2554" s="2" t="s">
        <v>158314</v>
      </c>
      <c r="B2554" s="2" t="str">
        <f>IF(LEFT(Simplified_Chinese_Italic_UTF32[[#This Row],[Unicode]],1)="0",RIGHT(Simplified_Chinese_Italic_UTF32[[#This Row],[Unicode]],4),Simplified_Chinese_Italic_UTF32[[#This Row],[Unicode]])</f>
        <v>3355</v>
      </c>
      <c r="C2554">
        <v>2267</v>
      </c>
    </row>
    <row r="2555" spans="1:3" x14ac:dyDescent="0.25">
      <c r="A2555" s="2" t="s">
        <v>158315</v>
      </c>
      <c r="B2555" s="2" t="str">
        <f>IF(LEFT(Simplified_Chinese_Italic_UTF32[[#This Row],[Unicode]],1)="0",RIGHT(Simplified_Chinese_Italic_UTF32[[#This Row],[Unicode]],4),Simplified_Chinese_Italic_UTF32[[#This Row],[Unicode]])</f>
        <v>3356</v>
      </c>
      <c r="C2555">
        <v>2268</v>
      </c>
    </row>
    <row r="2556" spans="1:3" x14ac:dyDescent="0.25">
      <c r="A2556" s="2" t="s">
        <v>158316</v>
      </c>
      <c r="B2556" s="2" t="str">
        <f>IF(LEFT(Simplified_Chinese_Italic_UTF32[[#This Row],[Unicode]],1)="0",RIGHT(Simplified_Chinese_Italic_UTF32[[#This Row],[Unicode]],4),Simplified_Chinese_Italic_UTF32[[#This Row],[Unicode]])</f>
        <v>3357</v>
      </c>
      <c r="C2556">
        <v>2269</v>
      </c>
    </row>
    <row r="2557" spans="1:3" x14ac:dyDescent="0.25">
      <c r="A2557" s="2" t="s">
        <v>158317</v>
      </c>
      <c r="B2557" s="2" t="str">
        <f>IF(LEFT(Simplified_Chinese_Italic_UTF32[[#This Row],[Unicode]],1)="0",RIGHT(Simplified_Chinese_Italic_UTF32[[#This Row],[Unicode]],4),Simplified_Chinese_Italic_UTF32[[#This Row],[Unicode]])</f>
        <v>3358</v>
      </c>
      <c r="C2557">
        <v>2270</v>
      </c>
    </row>
    <row r="2558" spans="1:3" x14ac:dyDescent="0.25">
      <c r="A2558" s="2" t="s">
        <v>158318</v>
      </c>
      <c r="B2558" s="2" t="str">
        <f>IF(LEFT(Simplified_Chinese_Italic_UTF32[[#This Row],[Unicode]],1)="0",RIGHT(Simplified_Chinese_Italic_UTF32[[#This Row],[Unicode]],4),Simplified_Chinese_Italic_UTF32[[#This Row],[Unicode]])</f>
        <v>3359</v>
      </c>
      <c r="C2558">
        <v>2271</v>
      </c>
    </row>
    <row r="2559" spans="1:3" x14ac:dyDescent="0.25">
      <c r="A2559" s="2" t="s">
        <v>158319</v>
      </c>
      <c r="B2559" s="2" t="str">
        <f>IF(LEFT(Simplified_Chinese_Italic_UTF32[[#This Row],[Unicode]],1)="0",RIGHT(Simplified_Chinese_Italic_UTF32[[#This Row],[Unicode]],4),Simplified_Chinese_Italic_UTF32[[#This Row],[Unicode]])</f>
        <v>335A</v>
      </c>
      <c r="C2559">
        <v>2272</v>
      </c>
    </row>
    <row r="2560" spans="1:3" x14ac:dyDescent="0.25">
      <c r="A2560" s="2" t="s">
        <v>158320</v>
      </c>
      <c r="B2560" s="2" t="str">
        <f>IF(LEFT(Simplified_Chinese_Italic_UTF32[[#This Row],[Unicode]],1)="0",RIGHT(Simplified_Chinese_Italic_UTF32[[#This Row],[Unicode]],4),Simplified_Chinese_Italic_UTF32[[#This Row],[Unicode]])</f>
        <v>335B</v>
      </c>
      <c r="C2560">
        <v>2273</v>
      </c>
    </row>
    <row r="2561" spans="1:3" x14ac:dyDescent="0.25">
      <c r="A2561" s="2" t="s">
        <v>158321</v>
      </c>
      <c r="B2561" s="2" t="str">
        <f>IF(LEFT(Simplified_Chinese_Italic_UTF32[[#This Row],[Unicode]],1)="0",RIGHT(Simplified_Chinese_Italic_UTF32[[#This Row],[Unicode]],4),Simplified_Chinese_Italic_UTF32[[#This Row],[Unicode]])</f>
        <v>335C</v>
      </c>
      <c r="C2561">
        <v>2274</v>
      </c>
    </row>
    <row r="2562" spans="1:3" x14ac:dyDescent="0.25">
      <c r="A2562" s="2" t="s">
        <v>158322</v>
      </c>
      <c r="B2562" s="2" t="str">
        <f>IF(LEFT(Simplified_Chinese_Italic_UTF32[[#This Row],[Unicode]],1)="0",RIGHT(Simplified_Chinese_Italic_UTF32[[#This Row],[Unicode]],4),Simplified_Chinese_Italic_UTF32[[#This Row],[Unicode]])</f>
        <v>335D</v>
      </c>
      <c r="C2562">
        <v>2275</v>
      </c>
    </row>
    <row r="2563" spans="1:3" x14ac:dyDescent="0.25">
      <c r="A2563" s="2" t="s">
        <v>158323</v>
      </c>
      <c r="B2563" s="2" t="str">
        <f>IF(LEFT(Simplified_Chinese_Italic_UTF32[[#This Row],[Unicode]],1)="0",RIGHT(Simplified_Chinese_Italic_UTF32[[#This Row],[Unicode]],4),Simplified_Chinese_Italic_UTF32[[#This Row],[Unicode]])</f>
        <v>335E</v>
      </c>
      <c r="C2563">
        <v>2276</v>
      </c>
    </row>
    <row r="2564" spans="1:3" x14ac:dyDescent="0.25">
      <c r="A2564" s="2" t="s">
        <v>158324</v>
      </c>
      <c r="B2564" s="2" t="str">
        <f>IF(LEFT(Simplified_Chinese_Italic_UTF32[[#This Row],[Unicode]],1)="0",RIGHT(Simplified_Chinese_Italic_UTF32[[#This Row],[Unicode]],4),Simplified_Chinese_Italic_UTF32[[#This Row],[Unicode]])</f>
        <v>335F</v>
      </c>
      <c r="C2564">
        <v>2277</v>
      </c>
    </row>
    <row r="2565" spans="1:3" x14ac:dyDescent="0.25">
      <c r="A2565" s="2" t="s">
        <v>158325</v>
      </c>
      <c r="B2565" s="2" t="str">
        <f>IF(LEFT(Simplified_Chinese_Italic_UTF32[[#This Row],[Unicode]],1)="0",RIGHT(Simplified_Chinese_Italic_UTF32[[#This Row],[Unicode]],4),Simplified_Chinese_Italic_UTF32[[#This Row],[Unicode]])</f>
        <v>3360</v>
      </c>
      <c r="C2565">
        <v>2278</v>
      </c>
    </row>
    <row r="2566" spans="1:3" x14ac:dyDescent="0.25">
      <c r="A2566" s="2" t="s">
        <v>158326</v>
      </c>
      <c r="B2566" s="2" t="str">
        <f>IF(LEFT(Simplified_Chinese_Italic_UTF32[[#This Row],[Unicode]],1)="0",RIGHT(Simplified_Chinese_Italic_UTF32[[#This Row],[Unicode]],4),Simplified_Chinese_Italic_UTF32[[#This Row],[Unicode]])</f>
        <v>3361</v>
      </c>
      <c r="C2566">
        <v>2279</v>
      </c>
    </row>
    <row r="2567" spans="1:3" x14ac:dyDescent="0.25">
      <c r="A2567" s="2" t="s">
        <v>158327</v>
      </c>
      <c r="B2567" s="2" t="str">
        <f>IF(LEFT(Simplified_Chinese_Italic_UTF32[[#This Row],[Unicode]],1)="0",RIGHT(Simplified_Chinese_Italic_UTF32[[#This Row],[Unicode]],4),Simplified_Chinese_Italic_UTF32[[#This Row],[Unicode]])</f>
        <v>3362</v>
      </c>
      <c r="C2567">
        <v>2280</v>
      </c>
    </row>
    <row r="2568" spans="1:3" x14ac:dyDescent="0.25">
      <c r="A2568" s="2" t="s">
        <v>158328</v>
      </c>
      <c r="B2568" s="2" t="str">
        <f>IF(LEFT(Simplified_Chinese_Italic_UTF32[[#This Row],[Unicode]],1)="0",RIGHT(Simplified_Chinese_Italic_UTF32[[#This Row],[Unicode]],4),Simplified_Chinese_Italic_UTF32[[#This Row],[Unicode]])</f>
        <v>3363</v>
      </c>
      <c r="C2568">
        <v>2281</v>
      </c>
    </row>
    <row r="2569" spans="1:3" x14ac:dyDescent="0.25">
      <c r="A2569" s="2" t="s">
        <v>158329</v>
      </c>
      <c r="B2569" s="2" t="str">
        <f>IF(LEFT(Simplified_Chinese_Italic_UTF32[[#This Row],[Unicode]],1)="0",RIGHT(Simplified_Chinese_Italic_UTF32[[#This Row],[Unicode]],4),Simplified_Chinese_Italic_UTF32[[#This Row],[Unicode]])</f>
        <v>3364</v>
      </c>
      <c r="C2569">
        <v>2282</v>
      </c>
    </row>
    <row r="2570" spans="1:3" x14ac:dyDescent="0.25">
      <c r="A2570" s="2" t="s">
        <v>158330</v>
      </c>
      <c r="B2570" s="2" t="str">
        <f>IF(LEFT(Simplified_Chinese_Italic_UTF32[[#This Row],[Unicode]],1)="0",RIGHT(Simplified_Chinese_Italic_UTF32[[#This Row],[Unicode]],4),Simplified_Chinese_Italic_UTF32[[#This Row],[Unicode]])</f>
        <v>3365</v>
      </c>
      <c r="C2570">
        <v>2283</v>
      </c>
    </row>
    <row r="2571" spans="1:3" x14ac:dyDescent="0.25">
      <c r="A2571" s="2" t="s">
        <v>158331</v>
      </c>
      <c r="B2571" s="2" t="str">
        <f>IF(LEFT(Simplified_Chinese_Italic_UTF32[[#This Row],[Unicode]],1)="0",RIGHT(Simplified_Chinese_Italic_UTF32[[#This Row],[Unicode]],4),Simplified_Chinese_Italic_UTF32[[#This Row],[Unicode]])</f>
        <v>3366</v>
      </c>
      <c r="C2571">
        <v>2284</v>
      </c>
    </row>
    <row r="2572" spans="1:3" x14ac:dyDescent="0.25">
      <c r="A2572" s="2" t="s">
        <v>158332</v>
      </c>
      <c r="B2572" s="2" t="str">
        <f>IF(LEFT(Simplified_Chinese_Italic_UTF32[[#This Row],[Unicode]],1)="0",RIGHT(Simplified_Chinese_Italic_UTF32[[#This Row],[Unicode]],4),Simplified_Chinese_Italic_UTF32[[#This Row],[Unicode]])</f>
        <v>3367</v>
      </c>
      <c r="C2572">
        <v>2285</v>
      </c>
    </row>
    <row r="2573" spans="1:3" x14ac:dyDescent="0.25">
      <c r="A2573" s="2" t="s">
        <v>158333</v>
      </c>
      <c r="B2573" s="2" t="str">
        <f>IF(LEFT(Simplified_Chinese_Italic_UTF32[[#This Row],[Unicode]],1)="0",RIGHT(Simplified_Chinese_Italic_UTF32[[#This Row],[Unicode]],4),Simplified_Chinese_Italic_UTF32[[#This Row],[Unicode]])</f>
        <v>3368</v>
      </c>
      <c r="C2573">
        <v>2286</v>
      </c>
    </row>
    <row r="2574" spans="1:3" x14ac:dyDescent="0.25">
      <c r="A2574" s="2" t="s">
        <v>158334</v>
      </c>
      <c r="B2574" s="2" t="str">
        <f>IF(LEFT(Simplified_Chinese_Italic_UTF32[[#This Row],[Unicode]],1)="0",RIGHT(Simplified_Chinese_Italic_UTF32[[#This Row],[Unicode]],4),Simplified_Chinese_Italic_UTF32[[#This Row],[Unicode]])</f>
        <v>3369</v>
      </c>
      <c r="C2574">
        <v>2287</v>
      </c>
    </row>
    <row r="2575" spans="1:3" x14ac:dyDescent="0.25">
      <c r="A2575" s="2" t="s">
        <v>158335</v>
      </c>
      <c r="B2575" s="2" t="str">
        <f>IF(LEFT(Simplified_Chinese_Italic_UTF32[[#This Row],[Unicode]],1)="0",RIGHT(Simplified_Chinese_Italic_UTF32[[#This Row],[Unicode]],4),Simplified_Chinese_Italic_UTF32[[#This Row],[Unicode]])</f>
        <v>336A</v>
      </c>
      <c r="C2575">
        <v>2288</v>
      </c>
    </row>
    <row r="2576" spans="1:3" x14ac:dyDescent="0.25">
      <c r="A2576" s="2" t="s">
        <v>158336</v>
      </c>
      <c r="B2576" s="2" t="str">
        <f>IF(LEFT(Simplified_Chinese_Italic_UTF32[[#This Row],[Unicode]],1)="0",RIGHT(Simplified_Chinese_Italic_UTF32[[#This Row],[Unicode]],4),Simplified_Chinese_Italic_UTF32[[#This Row],[Unicode]])</f>
        <v>336B</v>
      </c>
      <c r="C2576">
        <v>2289</v>
      </c>
    </row>
    <row r="2577" spans="1:3" x14ac:dyDescent="0.25">
      <c r="A2577" s="2" t="s">
        <v>158337</v>
      </c>
      <c r="B2577" s="2" t="str">
        <f>IF(LEFT(Simplified_Chinese_Italic_UTF32[[#This Row],[Unicode]],1)="0",RIGHT(Simplified_Chinese_Italic_UTF32[[#This Row],[Unicode]],4),Simplified_Chinese_Italic_UTF32[[#This Row],[Unicode]])</f>
        <v>336C</v>
      </c>
      <c r="C2577">
        <v>2290</v>
      </c>
    </row>
    <row r="2578" spans="1:3" x14ac:dyDescent="0.25">
      <c r="A2578" s="2" t="s">
        <v>158338</v>
      </c>
      <c r="B2578" s="2" t="str">
        <f>IF(LEFT(Simplified_Chinese_Italic_UTF32[[#This Row],[Unicode]],1)="0",RIGHT(Simplified_Chinese_Italic_UTF32[[#This Row],[Unicode]],4),Simplified_Chinese_Italic_UTF32[[#This Row],[Unicode]])</f>
        <v>336D</v>
      </c>
      <c r="C2578">
        <v>2291</v>
      </c>
    </row>
    <row r="2579" spans="1:3" x14ac:dyDescent="0.25">
      <c r="A2579" s="2" t="s">
        <v>158339</v>
      </c>
      <c r="B2579" s="2" t="str">
        <f>IF(LEFT(Simplified_Chinese_Italic_UTF32[[#This Row],[Unicode]],1)="0",RIGHT(Simplified_Chinese_Italic_UTF32[[#This Row],[Unicode]],4),Simplified_Chinese_Italic_UTF32[[#This Row],[Unicode]])</f>
        <v>336E</v>
      </c>
      <c r="C2579">
        <v>2292</v>
      </c>
    </row>
    <row r="2580" spans="1:3" x14ac:dyDescent="0.25">
      <c r="A2580" s="2" t="s">
        <v>158340</v>
      </c>
      <c r="B2580" s="2" t="str">
        <f>IF(LEFT(Simplified_Chinese_Italic_UTF32[[#This Row],[Unicode]],1)="0",RIGHT(Simplified_Chinese_Italic_UTF32[[#This Row],[Unicode]],4),Simplified_Chinese_Italic_UTF32[[#This Row],[Unicode]])</f>
        <v>336F</v>
      </c>
      <c r="C2580">
        <v>2293</v>
      </c>
    </row>
    <row r="2581" spans="1:3" x14ac:dyDescent="0.25">
      <c r="A2581" s="2" t="s">
        <v>158341</v>
      </c>
      <c r="B2581" s="2" t="str">
        <f>IF(LEFT(Simplified_Chinese_Italic_UTF32[[#This Row],[Unicode]],1)="0",RIGHT(Simplified_Chinese_Italic_UTF32[[#This Row],[Unicode]],4),Simplified_Chinese_Italic_UTF32[[#This Row],[Unicode]])</f>
        <v>3370</v>
      </c>
      <c r="C2581">
        <v>2294</v>
      </c>
    </row>
    <row r="2582" spans="1:3" x14ac:dyDescent="0.25">
      <c r="A2582" s="2" t="s">
        <v>158342</v>
      </c>
      <c r="B2582" s="2" t="str">
        <f>IF(LEFT(Simplified_Chinese_Italic_UTF32[[#This Row],[Unicode]],1)="0",RIGHT(Simplified_Chinese_Italic_UTF32[[#This Row],[Unicode]],4),Simplified_Chinese_Italic_UTF32[[#This Row],[Unicode]])</f>
        <v>3371</v>
      </c>
      <c r="C2582">
        <v>2295</v>
      </c>
    </row>
    <row r="2583" spans="1:3" x14ac:dyDescent="0.25">
      <c r="A2583" s="2" t="s">
        <v>158343</v>
      </c>
      <c r="B2583" s="2" t="str">
        <f>IF(LEFT(Simplified_Chinese_Italic_UTF32[[#This Row],[Unicode]],1)="0",RIGHT(Simplified_Chinese_Italic_UTF32[[#This Row],[Unicode]],4),Simplified_Chinese_Italic_UTF32[[#This Row],[Unicode]])</f>
        <v>3372</v>
      </c>
      <c r="C2583">
        <v>2296</v>
      </c>
    </row>
    <row r="2584" spans="1:3" x14ac:dyDescent="0.25">
      <c r="A2584" s="2" t="s">
        <v>158344</v>
      </c>
      <c r="B2584" s="2" t="str">
        <f>IF(LEFT(Simplified_Chinese_Italic_UTF32[[#This Row],[Unicode]],1)="0",RIGHT(Simplified_Chinese_Italic_UTF32[[#This Row],[Unicode]],4),Simplified_Chinese_Italic_UTF32[[#This Row],[Unicode]])</f>
        <v>3373</v>
      </c>
      <c r="C2584">
        <v>2297</v>
      </c>
    </row>
    <row r="2585" spans="1:3" x14ac:dyDescent="0.25">
      <c r="A2585" s="2" t="s">
        <v>158345</v>
      </c>
      <c r="B2585" s="2" t="str">
        <f>IF(LEFT(Simplified_Chinese_Italic_UTF32[[#This Row],[Unicode]],1)="0",RIGHT(Simplified_Chinese_Italic_UTF32[[#This Row],[Unicode]],4),Simplified_Chinese_Italic_UTF32[[#This Row],[Unicode]])</f>
        <v>3374</v>
      </c>
      <c r="C2585">
        <v>2298</v>
      </c>
    </row>
    <row r="2586" spans="1:3" x14ac:dyDescent="0.25">
      <c r="A2586" s="2" t="s">
        <v>158346</v>
      </c>
      <c r="B2586" s="2" t="str">
        <f>IF(LEFT(Simplified_Chinese_Italic_UTF32[[#This Row],[Unicode]],1)="0",RIGHT(Simplified_Chinese_Italic_UTF32[[#This Row],[Unicode]],4),Simplified_Chinese_Italic_UTF32[[#This Row],[Unicode]])</f>
        <v>3375</v>
      </c>
      <c r="C2586">
        <v>2299</v>
      </c>
    </row>
    <row r="2587" spans="1:3" x14ac:dyDescent="0.25">
      <c r="A2587" s="2" t="s">
        <v>158347</v>
      </c>
      <c r="B2587" s="2" t="str">
        <f>IF(LEFT(Simplified_Chinese_Italic_UTF32[[#This Row],[Unicode]],1)="0",RIGHT(Simplified_Chinese_Italic_UTF32[[#This Row],[Unicode]],4),Simplified_Chinese_Italic_UTF32[[#This Row],[Unicode]])</f>
        <v>3376</v>
      </c>
      <c r="C2587">
        <v>2300</v>
      </c>
    </row>
    <row r="2588" spans="1:3" x14ac:dyDescent="0.25">
      <c r="A2588" s="2" t="s">
        <v>158348</v>
      </c>
      <c r="B2588" s="2" t="str">
        <f>IF(LEFT(Simplified_Chinese_Italic_UTF32[[#This Row],[Unicode]],1)="0",RIGHT(Simplified_Chinese_Italic_UTF32[[#This Row],[Unicode]],4),Simplified_Chinese_Italic_UTF32[[#This Row],[Unicode]])</f>
        <v>3377</v>
      </c>
      <c r="C2588">
        <v>2301</v>
      </c>
    </row>
    <row r="2589" spans="1:3" x14ac:dyDescent="0.25">
      <c r="A2589" s="2" t="s">
        <v>158349</v>
      </c>
      <c r="B2589" s="2" t="str">
        <f>IF(LEFT(Simplified_Chinese_Italic_UTF32[[#This Row],[Unicode]],1)="0",RIGHT(Simplified_Chinese_Italic_UTF32[[#This Row],[Unicode]],4),Simplified_Chinese_Italic_UTF32[[#This Row],[Unicode]])</f>
        <v>3378</v>
      </c>
      <c r="C2589">
        <v>2302</v>
      </c>
    </row>
    <row r="2590" spans="1:3" x14ac:dyDescent="0.25">
      <c r="A2590" s="2" t="s">
        <v>158350</v>
      </c>
      <c r="B2590" s="2" t="str">
        <f>IF(LEFT(Simplified_Chinese_Italic_UTF32[[#This Row],[Unicode]],1)="0",RIGHT(Simplified_Chinese_Italic_UTF32[[#This Row],[Unicode]],4),Simplified_Chinese_Italic_UTF32[[#This Row],[Unicode]])</f>
        <v>3379</v>
      </c>
      <c r="C2590">
        <v>2303</v>
      </c>
    </row>
    <row r="2591" spans="1:3" x14ac:dyDescent="0.25">
      <c r="A2591" s="2" t="s">
        <v>158351</v>
      </c>
      <c r="B2591" s="2" t="str">
        <f>IF(LEFT(Simplified_Chinese_Italic_UTF32[[#This Row],[Unicode]],1)="0",RIGHT(Simplified_Chinese_Italic_UTF32[[#This Row],[Unicode]],4),Simplified_Chinese_Italic_UTF32[[#This Row],[Unicode]])</f>
        <v>337A</v>
      </c>
      <c r="C2591">
        <v>2304</v>
      </c>
    </row>
    <row r="2592" spans="1:3" x14ac:dyDescent="0.25">
      <c r="A2592" s="2" t="s">
        <v>158352</v>
      </c>
      <c r="B2592" s="2" t="str">
        <f>IF(LEFT(Simplified_Chinese_Italic_UTF32[[#This Row],[Unicode]],1)="0",RIGHT(Simplified_Chinese_Italic_UTF32[[#This Row],[Unicode]],4),Simplified_Chinese_Italic_UTF32[[#This Row],[Unicode]])</f>
        <v>337B</v>
      </c>
      <c r="C2592">
        <v>2305</v>
      </c>
    </row>
    <row r="2593" spans="1:3" x14ac:dyDescent="0.25">
      <c r="A2593" s="2" t="s">
        <v>158353</v>
      </c>
      <c r="B2593" s="2" t="str">
        <f>IF(LEFT(Simplified_Chinese_Italic_UTF32[[#This Row],[Unicode]],1)="0",RIGHT(Simplified_Chinese_Italic_UTF32[[#This Row],[Unicode]],4),Simplified_Chinese_Italic_UTF32[[#This Row],[Unicode]])</f>
        <v>337C</v>
      </c>
      <c r="C2593">
        <v>2306</v>
      </c>
    </row>
    <row r="2594" spans="1:3" x14ac:dyDescent="0.25">
      <c r="A2594" s="2" t="s">
        <v>158354</v>
      </c>
      <c r="B2594" s="2" t="str">
        <f>IF(LEFT(Simplified_Chinese_Italic_UTF32[[#This Row],[Unicode]],1)="0",RIGHT(Simplified_Chinese_Italic_UTF32[[#This Row],[Unicode]],4),Simplified_Chinese_Italic_UTF32[[#This Row],[Unicode]])</f>
        <v>337D</v>
      </c>
      <c r="C2594">
        <v>2307</v>
      </c>
    </row>
    <row r="2595" spans="1:3" x14ac:dyDescent="0.25">
      <c r="A2595" s="2" t="s">
        <v>158355</v>
      </c>
      <c r="B2595" s="2" t="str">
        <f>IF(LEFT(Simplified_Chinese_Italic_UTF32[[#This Row],[Unicode]],1)="0",RIGHT(Simplified_Chinese_Italic_UTF32[[#This Row],[Unicode]],4),Simplified_Chinese_Italic_UTF32[[#This Row],[Unicode]])</f>
        <v>337E</v>
      </c>
      <c r="C2595">
        <v>2308</v>
      </c>
    </row>
    <row r="2596" spans="1:3" x14ac:dyDescent="0.25">
      <c r="A2596" s="2" t="s">
        <v>158356</v>
      </c>
      <c r="B2596" s="2" t="str">
        <f>IF(LEFT(Simplified_Chinese_Italic_UTF32[[#This Row],[Unicode]],1)="0",RIGHT(Simplified_Chinese_Italic_UTF32[[#This Row],[Unicode]],4),Simplified_Chinese_Italic_UTF32[[#This Row],[Unicode]])</f>
        <v>337F</v>
      </c>
      <c r="C2596">
        <v>2310</v>
      </c>
    </row>
    <row r="2597" spans="1:3" x14ac:dyDescent="0.25">
      <c r="A2597" s="2" t="s">
        <v>158357</v>
      </c>
      <c r="B2597" s="2" t="str">
        <f>IF(LEFT(Simplified_Chinese_Italic_UTF32[[#This Row],[Unicode]],1)="0",RIGHT(Simplified_Chinese_Italic_UTF32[[#This Row],[Unicode]],4),Simplified_Chinese_Italic_UTF32[[#This Row],[Unicode]])</f>
        <v>3380</v>
      </c>
      <c r="C2597">
        <v>2311</v>
      </c>
    </row>
    <row r="2598" spans="1:3" x14ac:dyDescent="0.25">
      <c r="A2598" s="2" t="s">
        <v>158358</v>
      </c>
      <c r="B2598" s="2" t="str">
        <f>IF(LEFT(Simplified_Chinese_Italic_UTF32[[#This Row],[Unicode]],1)="0",RIGHT(Simplified_Chinese_Italic_UTF32[[#This Row],[Unicode]],4),Simplified_Chinese_Italic_UTF32[[#This Row],[Unicode]])</f>
        <v>3381</v>
      </c>
      <c r="C2598">
        <v>2312</v>
      </c>
    </row>
    <row r="2599" spans="1:3" x14ac:dyDescent="0.25">
      <c r="A2599" s="2" t="s">
        <v>158359</v>
      </c>
      <c r="B2599" s="2" t="str">
        <f>IF(LEFT(Simplified_Chinese_Italic_UTF32[[#This Row],[Unicode]],1)="0",RIGHT(Simplified_Chinese_Italic_UTF32[[#This Row],[Unicode]],4),Simplified_Chinese_Italic_UTF32[[#This Row],[Unicode]])</f>
        <v>3382</v>
      </c>
      <c r="C2599">
        <v>2313</v>
      </c>
    </row>
    <row r="2600" spans="1:3" x14ac:dyDescent="0.25">
      <c r="A2600" s="2" t="s">
        <v>158360</v>
      </c>
      <c r="B2600" s="2" t="str">
        <f>IF(LEFT(Simplified_Chinese_Italic_UTF32[[#This Row],[Unicode]],1)="0",RIGHT(Simplified_Chinese_Italic_UTF32[[#This Row],[Unicode]],4),Simplified_Chinese_Italic_UTF32[[#This Row],[Unicode]])</f>
        <v>3383</v>
      </c>
      <c r="C2600">
        <v>2314</v>
      </c>
    </row>
    <row r="2601" spans="1:3" x14ac:dyDescent="0.25">
      <c r="A2601" s="2" t="s">
        <v>158361</v>
      </c>
      <c r="B2601" s="2" t="str">
        <f>IF(LEFT(Simplified_Chinese_Italic_UTF32[[#This Row],[Unicode]],1)="0",RIGHT(Simplified_Chinese_Italic_UTF32[[#This Row],[Unicode]],4),Simplified_Chinese_Italic_UTF32[[#This Row],[Unicode]])</f>
        <v>3384</v>
      </c>
      <c r="C2601">
        <v>2315</v>
      </c>
    </row>
    <row r="2602" spans="1:3" x14ac:dyDescent="0.25">
      <c r="A2602" s="2" t="s">
        <v>158362</v>
      </c>
      <c r="B2602" s="2" t="str">
        <f>IF(LEFT(Simplified_Chinese_Italic_UTF32[[#This Row],[Unicode]],1)="0",RIGHT(Simplified_Chinese_Italic_UTF32[[#This Row],[Unicode]],4),Simplified_Chinese_Italic_UTF32[[#This Row],[Unicode]])</f>
        <v>3385</v>
      </c>
      <c r="C2602">
        <v>2316</v>
      </c>
    </row>
    <row r="2603" spans="1:3" x14ac:dyDescent="0.25">
      <c r="A2603" s="2" t="s">
        <v>158363</v>
      </c>
      <c r="B2603" s="2" t="str">
        <f>IF(LEFT(Simplified_Chinese_Italic_UTF32[[#This Row],[Unicode]],1)="0",RIGHT(Simplified_Chinese_Italic_UTF32[[#This Row],[Unicode]],4),Simplified_Chinese_Italic_UTF32[[#This Row],[Unicode]])</f>
        <v>3386</v>
      </c>
      <c r="C2603">
        <v>2317</v>
      </c>
    </row>
    <row r="2604" spans="1:3" x14ac:dyDescent="0.25">
      <c r="A2604" s="2" t="s">
        <v>158364</v>
      </c>
      <c r="B2604" s="2" t="str">
        <f>IF(LEFT(Simplified_Chinese_Italic_UTF32[[#This Row],[Unicode]],1)="0",RIGHT(Simplified_Chinese_Italic_UTF32[[#This Row],[Unicode]],4),Simplified_Chinese_Italic_UTF32[[#This Row],[Unicode]])</f>
        <v>3387</v>
      </c>
      <c r="C2604">
        <v>2318</v>
      </c>
    </row>
    <row r="2605" spans="1:3" x14ac:dyDescent="0.25">
      <c r="A2605" s="2" t="s">
        <v>158365</v>
      </c>
      <c r="B2605" s="2" t="str">
        <f>IF(LEFT(Simplified_Chinese_Italic_UTF32[[#This Row],[Unicode]],1)="0",RIGHT(Simplified_Chinese_Italic_UTF32[[#This Row],[Unicode]],4),Simplified_Chinese_Italic_UTF32[[#This Row],[Unicode]])</f>
        <v>3388</v>
      </c>
      <c r="C2605">
        <v>2319</v>
      </c>
    </row>
    <row r="2606" spans="1:3" x14ac:dyDescent="0.25">
      <c r="A2606" s="2" t="s">
        <v>158366</v>
      </c>
      <c r="B2606" s="2" t="str">
        <f>IF(LEFT(Simplified_Chinese_Italic_UTF32[[#This Row],[Unicode]],1)="0",RIGHT(Simplified_Chinese_Italic_UTF32[[#This Row],[Unicode]],4),Simplified_Chinese_Italic_UTF32[[#This Row],[Unicode]])</f>
        <v>3389</v>
      </c>
      <c r="C2606">
        <v>2320</v>
      </c>
    </row>
    <row r="2607" spans="1:3" x14ac:dyDescent="0.25">
      <c r="A2607" s="2" t="s">
        <v>158367</v>
      </c>
      <c r="B2607" s="2" t="str">
        <f>IF(LEFT(Simplified_Chinese_Italic_UTF32[[#This Row],[Unicode]],1)="0",RIGHT(Simplified_Chinese_Italic_UTF32[[#This Row],[Unicode]],4),Simplified_Chinese_Italic_UTF32[[#This Row],[Unicode]])</f>
        <v>338A</v>
      </c>
      <c r="C2607">
        <v>2321</v>
      </c>
    </row>
    <row r="2608" spans="1:3" x14ac:dyDescent="0.25">
      <c r="A2608" s="2" t="s">
        <v>158368</v>
      </c>
      <c r="B2608" s="2" t="str">
        <f>IF(LEFT(Simplified_Chinese_Italic_UTF32[[#This Row],[Unicode]],1)="0",RIGHT(Simplified_Chinese_Italic_UTF32[[#This Row],[Unicode]],4),Simplified_Chinese_Italic_UTF32[[#This Row],[Unicode]])</f>
        <v>338B</v>
      </c>
      <c r="C2608">
        <v>2322</v>
      </c>
    </row>
    <row r="2609" spans="1:3" x14ac:dyDescent="0.25">
      <c r="A2609" s="2" t="s">
        <v>158369</v>
      </c>
      <c r="B2609" s="2" t="str">
        <f>IF(LEFT(Simplified_Chinese_Italic_UTF32[[#This Row],[Unicode]],1)="0",RIGHT(Simplified_Chinese_Italic_UTF32[[#This Row],[Unicode]],4),Simplified_Chinese_Italic_UTF32[[#This Row],[Unicode]])</f>
        <v>338C</v>
      </c>
      <c r="C2609">
        <v>2323</v>
      </c>
    </row>
    <row r="2610" spans="1:3" x14ac:dyDescent="0.25">
      <c r="A2610" s="2" t="s">
        <v>158370</v>
      </c>
      <c r="B2610" s="2" t="str">
        <f>IF(LEFT(Simplified_Chinese_Italic_UTF32[[#This Row],[Unicode]],1)="0",RIGHT(Simplified_Chinese_Italic_UTF32[[#This Row],[Unicode]],4),Simplified_Chinese_Italic_UTF32[[#This Row],[Unicode]])</f>
        <v>338D</v>
      </c>
      <c r="C2610">
        <v>2324</v>
      </c>
    </row>
    <row r="2611" spans="1:3" x14ac:dyDescent="0.25">
      <c r="A2611" s="2" t="s">
        <v>158371</v>
      </c>
      <c r="B2611" s="2" t="str">
        <f>IF(LEFT(Simplified_Chinese_Italic_UTF32[[#This Row],[Unicode]],1)="0",RIGHT(Simplified_Chinese_Italic_UTF32[[#This Row],[Unicode]],4),Simplified_Chinese_Italic_UTF32[[#This Row],[Unicode]])</f>
        <v>338E</v>
      </c>
      <c r="C2611">
        <v>2325</v>
      </c>
    </row>
    <row r="2612" spans="1:3" x14ac:dyDescent="0.25">
      <c r="A2612" s="2" t="s">
        <v>158372</v>
      </c>
      <c r="B2612" s="2" t="str">
        <f>IF(LEFT(Simplified_Chinese_Italic_UTF32[[#This Row],[Unicode]],1)="0",RIGHT(Simplified_Chinese_Italic_UTF32[[#This Row],[Unicode]],4),Simplified_Chinese_Italic_UTF32[[#This Row],[Unicode]])</f>
        <v>338F</v>
      </c>
      <c r="C2612">
        <v>2326</v>
      </c>
    </row>
    <row r="2613" spans="1:3" x14ac:dyDescent="0.25">
      <c r="A2613" s="2" t="s">
        <v>158373</v>
      </c>
      <c r="B2613" s="2" t="str">
        <f>IF(LEFT(Simplified_Chinese_Italic_UTF32[[#This Row],[Unicode]],1)="0",RIGHT(Simplified_Chinese_Italic_UTF32[[#This Row],[Unicode]],4),Simplified_Chinese_Italic_UTF32[[#This Row],[Unicode]])</f>
        <v>3390</v>
      </c>
      <c r="C2613">
        <v>2327</v>
      </c>
    </row>
    <row r="2614" spans="1:3" x14ac:dyDescent="0.25">
      <c r="A2614" s="2" t="s">
        <v>158374</v>
      </c>
      <c r="B2614" s="2" t="str">
        <f>IF(LEFT(Simplified_Chinese_Italic_UTF32[[#This Row],[Unicode]],1)="0",RIGHT(Simplified_Chinese_Italic_UTF32[[#This Row],[Unicode]],4),Simplified_Chinese_Italic_UTF32[[#This Row],[Unicode]])</f>
        <v>3391</v>
      </c>
      <c r="C2614">
        <v>2328</v>
      </c>
    </row>
    <row r="2615" spans="1:3" x14ac:dyDescent="0.25">
      <c r="A2615" s="2" t="s">
        <v>158375</v>
      </c>
      <c r="B2615" s="2" t="str">
        <f>IF(LEFT(Simplified_Chinese_Italic_UTF32[[#This Row],[Unicode]],1)="0",RIGHT(Simplified_Chinese_Italic_UTF32[[#This Row],[Unicode]],4),Simplified_Chinese_Italic_UTF32[[#This Row],[Unicode]])</f>
        <v>3392</v>
      </c>
      <c r="C2615">
        <v>2329</v>
      </c>
    </row>
    <row r="2616" spans="1:3" x14ac:dyDescent="0.25">
      <c r="A2616" s="2" t="s">
        <v>158376</v>
      </c>
      <c r="B2616" s="2" t="str">
        <f>IF(LEFT(Simplified_Chinese_Italic_UTF32[[#This Row],[Unicode]],1)="0",RIGHT(Simplified_Chinese_Italic_UTF32[[#This Row],[Unicode]],4),Simplified_Chinese_Italic_UTF32[[#This Row],[Unicode]])</f>
        <v>3393</v>
      </c>
      <c r="C2616">
        <v>2330</v>
      </c>
    </row>
    <row r="2617" spans="1:3" x14ac:dyDescent="0.25">
      <c r="A2617" s="2" t="s">
        <v>158377</v>
      </c>
      <c r="B2617" s="2" t="str">
        <f>IF(LEFT(Simplified_Chinese_Italic_UTF32[[#This Row],[Unicode]],1)="0",RIGHT(Simplified_Chinese_Italic_UTF32[[#This Row],[Unicode]],4),Simplified_Chinese_Italic_UTF32[[#This Row],[Unicode]])</f>
        <v>3394</v>
      </c>
      <c r="C2617">
        <v>2331</v>
      </c>
    </row>
    <row r="2618" spans="1:3" x14ac:dyDescent="0.25">
      <c r="A2618" s="2" t="s">
        <v>158378</v>
      </c>
      <c r="B2618" s="2" t="str">
        <f>IF(LEFT(Simplified_Chinese_Italic_UTF32[[#This Row],[Unicode]],1)="0",RIGHT(Simplified_Chinese_Italic_UTF32[[#This Row],[Unicode]],4),Simplified_Chinese_Italic_UTF32[[#This Row],[Unicode]])</f>
        <v>3395</v>
      </c>
      <c r="C2618">
        <v>2332</v>
      </c>
    </row>
    <row r="2619" spans="1:3" x14ac:dyDescent="0.25">
      <c r="A2619" s="2" t="s">
        <v>158379</v>
      </c>
      <c r="B2619" s="2" t="str">
        <f>IF(LEFT(Simplified_Chinese_Italic_UTF32[[#This Row],[Unicode]],1)="0",RIGHT(Simplified_Chinese_Italic_UTF32[[#This Row],[Unicode]],4),Simplified_Chinese_Italic_UTF32[[#This Row],[Unicode]])</f>
        <v>3396</v>
      </c>
      <c r="C2619">
        <v>2333</v>
      </c>
    </row>
    <row r="2620" spans="1:3" x14ac:dyDescent="0.25">
      <c r="A2620" s="2" t="s">
        <v>158380</v>
      </c>
      <c r="B2620" s="2" t="str">
        <f>IF(LEFT(Simplified_Chinese_Italic_UTF32[[#This Row],[Unicode]],1)="0",RIGHT(Simplified_Chinese_Italic_UTF32[[#This Row],[Unicode]],4),Simplified_Chinese_Italic_UTF32[[#This Row],[Unicode]])</f>
        <v>3397</v>
      </c>
      <c r="C2620">
        <v>2334</v>
      </c>
    </row>
    <row r="2621" spans="1:3" x14ac:dyDescent="0.25">
      <c r="A2621" s="2" t="s">
        <v>158381</v>
      </c>
      <c r="B2621" s="2" t="str">
        <f>IF(LEFT(Simplified_Chinese_Italic_UTF32[[#This Row],[Unicode]],1)="0",RIGHT(Simplified_Chinese_Italic_UTF32[[#This Row],[Unicode]],4),Simplified_Chinese_Italic_UTF32[[#This Row],[Unicode]])</f>
        <v>3398</v>
      </c>
      <c r="C2621">
        <v>2335</v>
      </c>
    </row>
    <row r="2622" spans="1:3" x14ac:dyDescent="0.25">
      <c r="A2622" s="2" t="s">
        <v>158382</v>
      </c>
      <c r="B2622" s="2" t="str">
        <f>IF(LEFT(Simplified_Chinese_Italic_UTF32[[#This Row],[Unicode]],1)="0",RIGHT(Simplified_Chinese_Italic_UTF32[[#This Row],[Unicode]],4),Simplified_Chinese_Italic_UTF32[[#This Row],[Unicode]])</f>
        <v>3399</v>
      </c>
      <c r="C2622">
        <v>2336</v>
      </c>
    </row>
    <row r="2623" spans="1:3" x14ac:dyDescent="0.25">
      <c r="A2623" s="2" t="s">
        <v>158383</v>
      </c>
      <c r="B2623" s="2" t="str">
        <f>IF(LEFT(Simplified_Chinese_Italic_UTF32[[#This Row],[Unicode]],1)="0",RIGHT(Simplified_Chinese_Italic_UTF32[[#This Row],[Unicode]],4),Simplified_Chinese_Italic_UTF32[[#This Row],[Unicode]])</f>
        <v>339A</v>
      </c>
      <c r="C2623">
        <v>2337</v>
      </c>
    </row>
    <row r="2624" spans="1:3" x14ac:dyDescent="0.25">
      <c r="A2624" s="2" t="s">
        <v>158384</v>
      </c>
      <c r="B2624" s="2" t="str">
        <f>IF(LEFT(Simplified_Chinese_Italic_UTF32[[#This Row],[Unicode]],1)="0",RIGHT(Simplified_Chinese_Italic_UTF32[[#This Row],[Unicode]],4),Simplified_Chinese_Italic_UTF32[[#This Row],[Unicode]])</f>
        <v>339B</v>
      </c>
      <c r="C2624">
        <v>2338</v>
      </c>
    </row>
    <row r="2625" spans="1:3" x14ac:dyDescent="0.25">
      <c r="A2625" s="2" t="s">
        <v>158385</v>
      </c>
      <c r="B2625" s="2" t="str">
        <f>IF(LEFT(Simplified_Chinese_Italic_UTF32[[#This Row],[Unicode]],1)="0",RIGHT(Simplified_Chinese_Italic_UTF32[[#This Row],[Unicode]],4),Simplified_Chinese_Italic_UTF32[[#This Row],[Unicode]])</f>
        <v>339C</v>
      </c>
      <c r="C2625">
        <v>2339</v>
      </c>
    </row>
    <row r="2626" spans="1:3" x14ac:dyDescent="0.25">
      <c r="A2626" s="2" t="s">
        <v>158386</v>
      </c>
      <c r="B2626" s="2" t="str">
        <f>IF(LEFT(Simplified_Chinese_Italic_UTF32[[#This Row],[Unicode]],1)="0",RIGHT(Simplified_Chinese_Italic_UTF32[[#This Row],[Unicode]],4),Simplified_Chinese_Italic_UTF32[[#This Row],[Unicode]])</f>
        <v>339D</v>
      </c>
      <c r="C2626">
        <v>2340</v>
      </c>
    </row>
    <row r="2627" spans="1:3" x14ac:dyDescent="0.25">
      <c r="A2627" s="2" t="s">
        <v>158387</v>
      </c>
      <c r="B2627" s="2" t="str">
        <f>IF(LEFT(Simplified_Chinese_Italic_UTF32[[#This Row],[Unicode]],1)="0",RIGHT(Simplified_Chinese_Italic_UTF32[[#This Row],[Unicode]],4),Simplified_Chinese_Italic_UTF32[[#This Row],[Unicode]])</f>
        <v>339E</v>
      </c>
      <c r="C2627">
        <v>2341</v>
      </c>
    </row>
    <row r="2628" spans="1:3" x14ac:dyDescent="0.25">
      <c r="A2628" s="2" t="s">
        <v>158388</v>
      </c>
      <c r="B2628" s="2" t="str">
        <f>IF(LEFT(Simplified_Chinese_Italic_UTF32[[#This Row],[Unicode]],1)="0",RIGHT(Simplified_Chinese_Italic_UTF32[[#This Row],[Unicode]],4),Simplified_Chinese_Italic_UTF32[[#This Row],[Unicode]])</f>
        <v>339F</v>
      </c>
      <c r="C2628">
        <v>2342</v>
      </c>
    </row>
    <row r="2629" spans="1:3" x14ac:dyDescent="0.25">
      <c r="A2629" s="2" t="s">
        <v>158389</v>
      </c>
      <c r="B2629" s="2" t="str">
        <f>IF(LEFT(Simplified_Chinese_Italic_UTF32[[#This Row],[Unicode]],1)="0",RIGHT(Simplified_Chinese_Italic_UTF32[[#This Row],[Unicode]],4),Simplified_Chinese_Italic_UTF32[[#This Row],[Unicode]])</f>
        <v>33A0</v>
      </c>
      <c r="C2629">
        <v>2343</v>
      </c>
    </row>
    <row r="2630" spans="1:3" x14ac:dyDescent="0.25">
      <c r="A2630" s="2" t="s">
        <v>158390</v>
      </c>
      <c r="B2630" s="2" t="str">
        <f>IF(LEFT(Simplified_Chinese_Italic_UTF32[[#This Row],[Unicode]],1)="0",RIGHT(Simplified_Chinese_Italic_UTF32[[#This Row],[Unicode]],4),Simplified_Chinese_Italic_UTF32[[#This Row],[Unicode]])</f>
        <v>33A1</v>
      </c>
      <c r="C2630">
        <v>2344</v>
      </c>
    </row>
    <row r="2631" spans="1:3" x14ac:dyDescent="0.25">
      <c r="A2631" s="2" t="s">
        <v>158391</v>
      </c>
      <c r="B2631" s="2" t="str">
        <f>IF(LEFT(Simplified_Chinese_Italic_UTF32[[#This Row],[Unicode]],1)="0",RIGHT(Simplified_Chinese_Italic_UTF32[[#This Row],[Unicode]],4),Simplified_Chinese_Italic_UTF32[[#This Row],[Unicode]])</f>
        <v>33A2</v>
      </c>
      <c r="C2631">
        <v>2345</v>
      </c>
    </row>
    <row r="2632" spans="1:3" x14ac:dyDescent="0.25">
      <c r="A2632" s="2" t="s">
        <v>158392</v>
      </c>
      <c r="B2632" s="2" t="str">
        <f>IF(LEFT(Simplified_Chinese_Italic_UTF32[[#This Row],[Unicode]],1)="0",RIGHT(Simplified_Chinese_Italic_UTF32[[#This Row],[Unicode]],4),Simplified_Chinese_Italic_UTF32[[#This Row],[Unicode]])</f>
        <v>33A3</v>
      </c>
      <c r="C2632">
        <v>2346</v>
      </c>
    </row>
    <row r="2633" spans="1:3" x14ac:dyDescent="0.25">
      <c r="A2633" s="2" t="s">
        <v>158393</v>
      </c>
      <c r="B2633" s="2" t="str">
        <f>IF(LEFT(Simplified_Chinese_Italic_UTF32[[#This Row],[Unicode]],1)="0",RIGHT(Simplified_Chinese_Italic_UTF32[[#This Row],[Unicode]],4),Simplified_Chinese_Italic_UTF32[[#This Row],[Unicode]])</f>
        <v>33A4</v>
      </c>
      <c r="C2633">
        <v>2347</v>
      </c>
    </row>
    <row r="2634" spans="1:3" x14ac:dyDescent="0.25">
      <c r="A2634" s="2" t="s">
        <v>158394</v>
      </c>
      <c r="B2634" s="2" t="str">
        <f>IF(LEFT(Simplified_Chinese_Italic_UTF32[[#This Row],[Unicode]],1)="0",RIGHT(Simplified_Chinese_Italic_UTF32[[#This Row],[Unicode]],4),Simplified_Chinese_Italic_UTF32[[#This Row],[Unicode]])</f>
        <v>33A5</v>
      </c>
      <c r="C2634">
        <v>2348</v>
      </c>
    </row>
    <row r="2635" spans="1:3" x14ac:dyDescent="0.25">
      <c r="A2635" s="2" t="s">
        <v>158395</v>
      </c>
      <c r="B2635" s="2" t="str">
        <f>IF(LEFT(Simplified_Chinese_Italic_UTF32[[#This Row],[Unicode]],1)="0",RIGHT(Simplified_Chinese_Italic_UTF32[[#This Row],[Unicode]],4),Simplified_Chinese_Italic_UTF32[[#This Row],[Unicode]])</f>
        <v>33A6</v>
      </c>
      <c r="C2635">
        <v>2349</v>
      </c>
    </row>
    <row r="2636" spans="1:3" x14ac:dyDescent="0.25">
      <c r="A2636" s="2" t="s">
        <v>158396</v>
      </c>
      <c r="B2636" s="2" t="str">
        <f>IF(LEFT(Simplified_Chinese_Italic_UTF32[[#This Row],[Unicode]],1)="0",RIGHT(Simplified_Chinese_Italic_UTF32[[#This Row],[Unicode]],4),Simplified_Chinese_Italic_UTF32[[#This Row],[Unicode]])</f>
        <v>33A7</v>
      </c>
      <c r="C2636">
        <v>2350</v>
      </c>
    </row>
    <row r="2637" spans="1:3" x14ac:dyDescent="0.25">
      <c r="A2637" s="2" t="s">
        <v>158397</v>
      </c>
      <c r="B2637" s="2" t="str">
        <f>IF(LEFT(Simplified_Chinese_Italic_UTF32[[#This Row],[Unicode]],1)="0",RIGHT(Simplified_Chinese_Italic_UTF32[[#This Row],[Unicode]],4),Simplified_Chinese_Italic_UTF32[[#This Row],[Unicode]])</f>
        <v>33A8</v>
      </c>
      <c r="C2637">
        <v>2351</v>
      </c>
    </row>
    <row r="2638" spans="1:3" x14ac:dyDescent="0.25">
      <c r="A2638" s="2" t="s">
        <v>158398</v>
      </c>
      <c r="B2638" s="2" t="str">
        <f>IF(LEFT(Simplified_Chinese_Italic_UTF32[[#This Row],[Unicode]],1)="0",RIGHT(Simplified_Chinese_Italic_UTF32[[#This Row],[Unicode]],4),Simplified_Chinese_Italic_UTF32[[#This Row],[Unicode]])</f>
        <v>33A9</v>
      </c>
      <c r="C2638">
        <v>2352</v>
      </c>
    </row>
    <row r="2639" spans="1:3" x14ac:dyDescent="0.25">
      <c r="A2639" s="2" t="s">
        <v>158399</v>
      </c>
      <c r="B2639" s="2" t="str">
        <f>IF(LEFT(Simplified_Chinese_Italic_UTF32[[#This Row],[Unicode]],1)="0",RIGHT(Simplified_Chinese_Italic_UTF32[[#This Row],[Unicode]],4),Simplified_Chinese_Italic_UTF32[[#This Row],[Unicode]])</f>
        <v>33AA</v>
      </c>
      <c r="C2639">
        <v>2353</v>
      </c>
    </row>
    <row r="2640" spans="1:3" x14ac:dyDescent="0.25">
      <c r="A2640" s="2" t="s">
        <v>158400</v>
      </c>
      <c r="B2640" s="2" t="str">
        <f>IF(LEFT(Simplified_Chinese_Italic_UTF32[[#This Row],[Unicode]],1)="0",RIGHT(Simplified_Chinese_Italic_UTF32[[#This Row],[Unicode]],4),Simplified_Chinese_Italic_UTF32[[#This Row],[Unicode]])</f>
        <v>33AB</v>
      </c>
      <c r="C2640">
        <v>2354</v>
      </c>
    </row>
    <row r="2641" spans="1:3" x14ac:dyDescent="0.25">
      <c r="A2641" s="2" t="s">
        <v>158401</v>
      </c>
      <c r="B2641" s="2" t="str">
        <f>IF(LEFT(Simplified_Chinese_Italic_UTF32[[#This Row],[Unicode]],1)="0",RIGHT(Simplified_Chinese_Italic_UTF32[[#This Row],[Unicode]],4),Simplified_Chinese_Italic_UTF32[[#This Row],[Unicode]])</f>
        <v>33AC</v>
      </c>
      <c r="C2641">
        <v>2355</v>
      </c>
    </row>
    <row r="2642" spans="1:3" x14ac:dyDescent="0.25">
      <c r="A2642" s="2" t="s">
        <v>158402</v>
      </c>
      <c r="B2642" s="2" t="str">
        <f>IF(LEFT(Simplified_Chinese_Italic_UTF32[[#This Row],[Unicode]],1)="0",RIGHT(Simplified_Chinese_Italic_UTF32[[#This Row],[Unicode]],4),Simplified_Chinese_Italic_UTF32[[#This Row],[Unicode]])</f>
        <v>33AD</v>
      </c>
      <c r="C2642">
        <v>2356</v>
      </c>
    </row>
    <row r="2643" spans="1:3" x14ac:dyDescent="0.25">
      <c r="A2643" s="2" t="s">
        <v>158403</v>
      </c>
      <c r="B2643" s="2" t="str">
        <f>IF(LEFT(Simplified_Chinese_Italic_UTF32[[#This Row],[Unicode]],1)="0",RIGHT(Simplified_Chinese_Italic_UTF32[[#This Row],[Unicode]],4),Simplified_Chinese_Italic_UTF32[[#This Row],[Unicode]])</f>
        <v>33AE</v>
      </c>
      <c r="C2643">
        <v>2357</v>
      </c>
    </row>
    <row r="2644" spans="1:3" x14ac:dyDescent="0.25">
      <c r="A2644" s="2" t="s">
        <v>158404</v>
      </c>
      <c r="B2644" s="2" t="str">
        <f>IF(LEFT(Simplified_Chinese_Italic_UTF32[[#This Row],[Unicode]],1)="0",RIGHT(Simplified_Chinese_Italic_UTF32[[#This Row],[Unicode]],4),Simplified_Chinese_Italic_UTF32[[#This Row],[Unicode]])</f>
        <v>33AF</v>
      </c>
      <c r="C2644">
        <v>2358</v>
      </c>
    </row>
    <row r="2645" spans="1:3" x14ac:dyDescent="0.25">
      <c r="A2645" s="2" t="s">
        <v>158405</v>
      </c>
      <c r="B2645" s="2" t="str">
        <f>IF(LEFT(Simplified_Chinese_Italic_UTF32[[#This Row],[Unicode]],1)="0",RIGHT(Simplified_Chinese_Italic_UTF32[[#This Row],[Unicode]],4),Simplified_Chinese_Italic_UTF32[[#This Row],[Unicode]])</f>
        <v>33B0</v>
      </c>
      <c r="C2645">
        <v>2359</v>
      </c>
    </row>
    <row r="2646" spans="1:3" x14ac:dyDescent="0.25">
      <c r="A2646" s="2" t="s">
        <v>158406</v>
      </c>
      <c r="B2646" s="2" t="str">
        <f>IF(LEFT(Simplified_Chinese_Italic_UTF32[[#This Row],[Unicode]],1)="0",RIGHT(Simplified_Chinese_Italic_UTF32[[#This Row],[Unicode]],4),Simplified_Chinese_Italic_UTF32[[#This Row],[Unicode]])</f>
        <v>33B1</v>
      </c>
      <c r="C2646">
        <v>2360</v>
      </c>
    </row>
    <row r="2647" spans="1:3" x14ac:dyDescent="0.25">
      <c r="A2647" s="2" t="s">
        <v>158407</v>
      </c>
      <c r="B2647" s="2" t="str">
        <f>IF(LEFT(Simplified_Chinese_Italic_UTF32[[#This Row],[Unicode]],1)="0",RIGHT(Simplified_Chinese_Italic_UTF32[[#This Row],[Unicode]],4),Simplified_Chinese_Italic_UTF32[[#This Row],[Unicode]])</f>
        <v>33B2</v>
      </c>
      <c r="C2647">
        <v>2361</v>
      </c>
    </row>
    <row r="2648" spans="1:3" x14ac:dyDescent="0.25">
      <c r="A2648" s="2" t="s">
        <v>158408</v>
      </c>
      <c r="B2648" s="2" t="str">
        <f>IF(LEFT(Simplified_Chinese_Italic_UTF32[[#This Row],[Unicode]],1)="0",RIGHT(Simplified_Chinese_Italic_UTF32[[#This Row],[Unicode]],4),Simplified_Chinese_Italic_UTF32[[#This Row],[Unicode]])</f>
        <v>33B3</v>
      </c>
      <c r="C2648">
        <v>2362</v>
      </c>
    </row>
    <row r="2649" spans="1:3" x14ac:dyDescent="0.25">
      <c r="A2649" s="2" t="s">
        <v>158409</v>
      </c>
      <c r="B2649" s="2" t="str">
        <f>IF(LEFT(Simplified_Chinese_Italic_UTF32[[#This Row],[Unicode]],1)="0",RIGHT(Simplified_Chinese_Italic_UTF32[[#This Row],[Unicode]],4),Simplified_Chinese_Italic_UTF32[[#This Row],[Unicode]])</f>
        <v>33B4</v>
      </c>
      <c r="C2649">
        <v>2363</v>
      </c>
    </row>
    <row r="2650" spans="1:3" x14ac:dyDescent="0.25">
      <c r="A2650" s="2" t="s">
        <v>158410</v>
      </c>
      <c r="B2650" s="2" t="str">
        <f>IF(LEFT(Simplified_Chinese_Italic_UTF32[[#This Row],[Unicode]],1)="0",RIGHT(Simplified_Chinese_Italic_UTF32[[#This Row],[Unicode]],4),Simplified_Chinese_Italic_UTF32[[#This Row],[Unicode]])</f>
        <v>33B5</v>
      </c>
      <c r="C2650">
        <v>2364</v>
      </c>
    </row>
    <row r="2651" spans="1:3" x14ac:dyDescent="0.25">
      <c r="A2651" s="2" t="s">
        <v>158411</v>
      </c>
      <c r="B2651" s="2" t="str">
        <f>IF(LEFT(Simplified_Chinese_Italic_UTF32[[#This Row],[Unicode]],1)="0",RIGHT(Simplified_Chinese_Italic_UTF32[[#This Row],[Unicode]],4),Simplified_Chinese_Italic_UTF32[[#This Row],[Unicode]])</f>
        <v>33B6</v>
      </c>
      <c r="C2651">
        <v>2365</v>
      </c>
    </row>
    <row r="2652" spans="1:3" x14ac:dyDescent="0.25">
      <c r="A2652" s="2" t="s">
        <v>158412</v>
      </c>
      <c r="B2652" s="2" t="str">
        <f>IF(LEFT(Simplified_Chinese_Italic_UTF32[[#This Row],[Unicode]],1)="0",RIGHT(Simplified_Chinese_Italic_UTF32[[#This Row],[Unicode]],4),Simplified_Chinese_Italic_UTF32[[#This Row],[Unicode]])</f>
        <v>33B7</v>
      </c>
      <c r="C2652">
        <v>2366</v>
      </c>
    </row>
    <row r="2653" spans="1:3" x14ac:dyDescent="0.25">
      <c r="A2653" s="2" t="s">
        <v>158413</v>
      </c>
      <c r="B2653" s="2" t="str">
        <f>IF(LEFT(Simplified_Chinese_Italic_UTF32[[#This Row],[Unicode]],1)="0",RIGHT(Simplified_Chinese_Italic_UTF32[[#This Row],[Unicode]],4),Simplified_Chinese_Italic_UTF32[[#This Row],[Unicode]])</f>
        <v>33B8</v>
      </c>
      <c r="C2653">
        <v>2367</v>
      </c>
    </row>
    <row r="2654" spans="1:3" x14ac:dyDescent="0.25">
      <c r="A2654" s="2" t="s">
        <v>158414</v>
      </c>
      <c r="B2654" s="2" t="str">
        <f>IF(LEFT(Simplified_Chinese_Italic_UTF32[[#This Row],[Unicode]],1)="0",RIGHT(Simplified_Chinese_Italic_UTF32[[#This Row],[Unicode]],4),Simplified_Chinese_Italic_UTF32[[#This Row],[Unicode]])</f>
        <v>33B9</v>
      </c>
      <c r="C2654">
        <v>2368</v>
      </c>
    </row>
    <row r="2655" spans="1:3" x14ac:dyDescent="0.25">
      <c r="A2655" s="2" t="s">
        <v>158415</v>
      </c>
      <c r="B2655" s="2" t="str">
        <f>IF(LEFT(Simplified_Chinese_Italic_UTF32[[#This Row],[Unicode]],1)="0",RIGHT(Simplified_Chinese_Italic_UTF32[[#This Row],[Unicode]],4),Simplified_Chinese_Italic_UTF32[[#This Row],[Unicode]])</f>
        <v>33BA</v>
      </c>
      <c r="C2655">
        <v>2369</v>
      </c>
    </row>
    <row r="2656" spans="1:3" x14ac:dyDescent="0.25">
      <c r="A2656" s="2" t="s">
        <v>158416</v>
      </c>
      <c r="B2656" s="2" t="str">
        <f>IF(LEFT(Simplified_Chinese_Italic_UTF32[[#This Row],[Unicode]],1)="0",RIGHT(Simplified_Chinese_Italic_UTF32[[#This Row],[Unicode]],4),Simplified_Chinese_Italic_UTF32[[#This Row],[Unicode]])</f>
        <v>33BB</v>
      </c>
      <c r="C2656">
        <v>2370</v>
      </c>
    </row>
    <row r="2657" spans="1:3" x14ac:dyDescent="0.25">
      <c r="A2657" s="2" t="s">
        <v>158417</v>
      </c>
      <c r="B2657" s="2" t="str">
        <f>IF(LEFT(Simplified_Chinese_Italic_UTF32[[#This Row],[Unicode]],1)="0",RIGHT(Simplified_Chinese_Italic_UTF32[[#This Row],[Unicode]],4),Simplified_Chinese_Italic_UTF32[[#This Row],[Unicode]])</f>
        <v>33BC</v>
      </c>
      <c r="C2657">
        <v>2371</v>
      </c>
    </row>
    <row r="2658" spans="1:3" x14ac:dyDescent="0.25">
      <c r="A2658" s="2" t="s">
        <v>158418</v>
      </c>
      <c r="B2658" s="2" t="str">
        <f>IF(LEFT(Simplified_Chinese_Italic_UTF32[[#This Row],[Unicode]],1)="0",RIGHT(Simplified_Chinese_Italic_UTF32[[#This Row],[Unicode]],4),Simplified_Chinese_Italic_UTF32[[#This Row],[Unicode]])</f>
        <v>33BD</v>
      </c>
      <c r="C2658">
        <v>2372</v>
      </c>
    </row>
    <row r="2659" spans="1:3" x14ac:dyDescent="0.25">
      <c r="A2659" s="2" t="s">
        <v>158419</v>
      </c>
      <c r="B2659" s="2" t="str">
        <f>IF(LEFT(Simplified_Chinese_Italic_UTF32[[#This Row],[Unicode]],1)="0",RIGHT(Simplified_Chinese_Italic_UTF32[[#This Row],[Unicode]],4),Simplified_Chinese_Italic_UTF32[[#This Row],[Unicode]])</f>
        <v>33BE</v>
      </c>
      <c r="C2659">
        <v>2373</v>
      </c>
    </row>
    <row r="2660" spans="1:3" x14ac:dyDescent="0.25">
      <c r="A2660" s="2" t="s">
        <v>158420</v>
      </c>
      <c r="B2660" s="2" t="str">
        <f>IF(LEFT(Simplified_Chinese_Italic_UTF32[[#This Row],[Unicode]],1)="0",RIGHT(Simplified_Chinese_Italic_UTF32[[#This Row],[Unicode]],4),Simplified_Chinese_Italic_UTF32[[#This Row],[Unicode]])</f>
        <v>33BF</v>
      </c>
      <c r="C2660">
        <v>2374</v>
      </c>
    </row>
    <row r="2661" spans="1:3" x14ac:dyDescent="0.25">
      <c r="A2661" s="2" t="s">
        <v>158421</v>
      </c>
      <c r="B2661" s="2" t="str">
        <f>IF(LEFT(Simplified_Chinese_Italic_UTF32[[#This Row],[Unicode]],1)="0",RIGHT(Simplified_Chinese_Italic_UTF32[[#This Row],[Unicode]],4),Simplified_Chinese_Italic_UTF32[[#This Row],[Unicode]])</f>
        <v>33C0</v>
      </c>
      <c r="C2661">
        <v>2375</v>
      </c>
    </row>
    <row r="2662" spans="1:3" x14ac:dyDescent="0.25">
      <c r="A2662" s="2" t="s">
        <v>158422</v>
      </c>
      <c r="B2662" s="2" t="str">
        <f>IF(LEFT(Simplified_Chinese_Italic_UTF32[[#This Row],[Unicode]],1)="0",RIGHT(Simplified_Chinese_Italic_UTF32[[#This Row],[Unicode]],4),Simplified_Chinese_Italic_UTF32[[#This Row],[Unicode]])</f>
        <v>33C1</v>
      </c>
      <c r="C2662">
        <v>2376</v>
      </c>
    </row>
    <row r="2663" spans="1:3" x14ac:dyDescent="0.25">
      <c r="A2663" s="2" t="s">
        <v>158423</v>
      </c>
      <c r="B2663" s="2" t="str">
        <f>IF(LEFT(Simplified_Chinese_Italic_UTF32[[#This Row],[Unicode]],1)="0",RIGHT(Simplified_Chinese_Italic_UTF32[[#This Row],[Unicode]],4),Simplified_Chinese_Italic_UTF32[[#This Row],[Unicode]])</f>
        <v>33C2</v>
      </c>
      <c r="C2663">
        <v>2377</v>
      </c>
    </row>
    <row r="2664" spans="1:3" x14ac:dyDescent="0.25">
      <c r="A2664" s="2" t="s">
        <v>158424</v>
      </c>
      <c r="B2664" s="2" t="str">
        <f>IF(LEFT(Simplified_Chinese_Italic_UTF32[[#This Row],[Unicode]],1)="0",RIGHT(Simplified_Chinese_Italic_UTF32[[#This Row],[Unicode]],4),Simplified_Chinese_Italic_UTF32[[#This Row],[Unicode]])</f>
        <v>33C3</v>
      </c>
      <c r="C2664">
        <v>2378</v>
      </c>
    </row>
    <row r="2665" spans="1:3" x14ac:dyDescent="0.25">
      <c r="A2665" s="2" t="s">
        <v>158425</v>
      </c>
      <c r="B2665" s="2" t="str">
        <f>IF(LEFT(Simplified_Chinese_Italic_UTF32[[#This Row],[Unicode]],1)="0",RIGHT(Simplified_Chinese_Italic_UTF32[[#This Row],[Unicode]],4),Simplified_Chinese_Italic_UTF32[[#This Row],[Unicode]])</f>
        <v>33C4</v>
      </c>
      <c r="C2665">
        <v>2379</v>
      </c>
    </row>
    <row r="2666" spans="1:3" x14ac:dyDescent="0.25">
      <c r="A2666" s="2" t="s">
        <v>158426</v>
      </c>
      <c r="B2666" s="2" t="str">
        <f>IF(LEFT(Simplified_Chinese_Italic_UTF32[[#This Row],[Unicode]],1)="0",RIGHT(Simplified_Chinese_Italic_UTF32[[#This Row],[Unicode]],4),Simplified_Chinese_Italic_UTF32[[#This Row],[Unicode]])</f>
        <v>33C5</v>
      </c>
      <c r="C2666">
        <v>2380</v>
      </c>
    </row>
    <row r="2667" spans="1:3" x14ac:dyDescent="0.25">
      <c r="A2667" s="2" t="s">
        <v>158427</v>
      </c>
      <c r="B2667" s="2" t="str">
        <f>IF(LEFT(Simplified_Chinese_Italic_UTF32[[#This Row],[Unicode]],1)="0",RIGHT(Simplified_Chinese_Italic_UTF32[[#This Row],[Unicode]],4),Simplified_Chinese_Italic_UTF32[[#This Row],[Unicode]])</f>
        <v>33C6</v>
      </c>
      <c r="C2667">
        <v>2381</v>
      </c>
    </row>
    <row r="2668" spans="1:3" x14ac:dyDescent="0.25">
      <c r="A2668" s="2" t="s">
        <v>158428</v>
      </c>
      <c r="B2668" s="2" t="str">
        <f>IF(LEFT(Simplified_Chinese_Italic_UTF32[[#This Row],[Unicode]],1)="0",RIGHT(Simplified_Chinese_Italic_UTF32[[#This Row],[Unicode]],4),Simplified_Chinese_Italic_UTF32[[#This Row],[Unicode]])</f>
        <v>33C7</v>
      </c>
      <c r="C2668">
        <v>2382</v>
      </c>
    </row>
    <row r="2669" spans="1:3" x14ac:dyDescent="0.25">
      <c r="A2669" s="2" t="s">
        <v>158429</v>
      </c>
      <c r="B2669" s="2" t="str">
        <f>IF(LEFT(Simplified_Chinese_Italic_UTF32[[#This Row],[Unicode]],1)="0",RIGHT(Simplified_Chinese_Italic_UTF32[[#This Row],[Unicode]],4),Simplified_Chinese_Italic_UTF32[[#This Row],[Unicode]])</f>
        <v>33C8</v>
      </c>
      <c r="C2669">
        <v>2383</v>
      </c>
    </row>
    <row r="2670" spans="1:3" x14ac:dyDescent="0.25">
      <c r="A2670" s="2" t="s">
        <v>158430</v>
      </c>
      <c r="B2670" s="2" t="str">
        <f>IF(LEFT(Simplified_Chinese_Italic_UTF32[[#This Row],[Unicode]],1)="0",RIGHT(Simplified_Chinese_Italic_UTF32[[#This Row],[Unicode]],4),Simplified_Chinese_Italic_UTF32[[#This Row],[Unicode]])</f>
        <v>33C9</v>
      </c>
      <c r="C2670">
        <v>2384</v>
      </c>
    </row>
    <row r="2671" spans="1:3" x14ac:dyDescent="0.25">
      <c r="A2671" s="2" t="s">
        <v>158431</v>
      </c>
      <c r="B2671" s="2" t="str">
        <f>IF(LEFT(Simplified_Chinese_Italic_UTF32[[#This Row],[Unicode]],1)="0",RIGHT(Simplified_Chinese_Italic_UTF32[[#This Row],[Unicode]],4),Simplified_Chinese_Italic_UTF32[[#This Row],[Unicode]])</f>
        <v>33CA</v>
      </c>
      <c r="C2671">
        <v>2385</v>
      </c>
    </row>
    <row r="2672" spans="1:3" x14ac:dyDescent="0.25">
      <c r="A2672" s="2" t="s">
        <v>158432</v>
      </c>
      <c r="B2672" s="2" t="str">
        <f>IF(LEFT(Simplified_Chinese_Italic_UTF32[[#This Row],[Unicode]],1)="0",RIGHT(Simplified_Chinese_Italic_UTF32[[#This Row],[Unicode]],4),Simplified_Chinese_Italic_UTF32[[#This Row],[Unicode]])</f>
        <v>33CB</v>
      </c>
      <c r="C2672">
        <v>2386</v>
      </c>
    </row>
    <row r="2673" spans="1:3" x14ac:dyDescent="0.25">
      <c r="A2673" s="2" t="s">
        <v>158433</v>
      </c>
      <c r="B2673" s="2" t="str">
        <f>IF(LEFT(Simplified_Chinese_Italic_UTF32[[#This Row],[Unicode]],1)="0",RIGHT(Simplified_Chinese_Italic_UTF32[[#This Row],[Unicode]],4),Simplified_Chinese_Italic_UTF32[[#This Row],[Unicode]])</f>
        <v>33CC</v>
      </c>
      <c r="C2673">
        <v>2387</v>
      </c>
    </row>
    <row r="2674" spans="1:3" x14ac:dyDescent="0.25">
      <c r="A2674" s="2" t="s">
        <v>158434</v>
      </c>
      <c r="B2674" s="2" t="str">
        <f>IF(LEFT(Simplified_Chinese_Italic_UTF32[[#This Row],[Unicode]],1)="0",RIGHT(Simplified_Chinese_Italic_UTF32[[#This Row],[Unicode]],4),Simplified_Chinese_Italic_UTF32[[#This Row],[Unicode]])</f>
        <v>33CD</v>
      </c>
      <c r="C2674">
        <v>2388</v>
      </c>
    </row>
    <row r="2675" spans="1:3" x14ac:dyDescent="0.25">
      <c r="A2675" s="2" t="s">
        <v>158435</v>
      </c>
      <c r="B2675" s="2" t="str">
        <f>IF(LEFT(Simplified_Chinese_Italic_UTF32[[#This Row],[Unicode]],1)="0",RIGHT(Simplified_Chinese_Italic_UTF32[[#This Row],[Unicode]],4),Simplified_Chinese_Italic_UTF32[[#This Row],[Unicode]])</f>
        <v>33CE</v>
      </c>
      <c r="C2675">
        <v>2389</v>
      </c>
    </row>
    <row r="2676" spans="1:3" x14ac:dyDescent="0.25">
      <c r="A2676" s="2" t="s">
        <v>158436</v>
      </c>
      <c r="B2676" s="2" t="str">
        <f>IF(LEFT(Simplified_Chinese_Italic_UTF32[[#This Row],[Unicode]],1)="0",RIGHT(Simplified_Chinese_Italic_UTF32[[#This Row],[Unicode]],4),Simplified_Chinese_Italic_UTF32[[#This Row],[Unicode]])</f>
        <v>33CF</v>
      </c>
      <c r="C2676">
        <v>2390</v>
      </c>
    </row>
    <row r="2677" spans="1:3" x14ac:dyDescent="0.25">
      <c r="A2677" s="2" t="s">
        <v>158437</v>
      </c>
      <c r="B2677" s="2" t="str">
        <f>IF(LEFT(Simplified_Chinese_Italic_UTF32[[#This Row],[Unicode]],1)="0",RIGHT(Simplified_Chinese_Italic_UTF32[[#This Row],[Unicode]],4),Simplified_Chinese_Italic_UTF32[[#This Row],[Unicode]])</f>
        <v>33D0</v>
      </c>
      <c r="C2677">
        <v>2391</v>
      </c>
    </row>
    <row r="2678" spans="1:3" x14ac:dyDescent="0.25">
      <c r="A2678" s="2" t="s">
        <v>158438</v>
      </c>
      <c r="B2678" s="2" t="str">
        <f>IF(LEFT(Simplified_Chinese_Italic_UTF32[[#This Row],[Unicode]],1)="0",RIGHT(Simplified_Chinese_Italic_UTF32[[#This Row],[Unicode]],4),Simplified_Chinese_Italic_UTF32[[#This Row],[Unicode]])</f>
        <v>33D1</v>
      </c>
      <c r="C2678">
        <v>2392</v>
      </c>
    </row>
    <row r="2679" spans="1:3" x14ac:dyDescent="0.25">
      <c r="A2679" s="2" t="s">
        <v>158439</v>
      </c>
      <c r="B2679" s="2" t="str">
        <f>IF(LEFT(Simplified_Chinese_Italic_UTF32[[#This Row],[Unicode]],1)="0",RIGHT(Simplified_Chinese_Italic_UTF32[[#This Row],[Unicode]],4),Simplified_Chinese_Italic_UTF32[[#This Row],[Unicode]])</f>
        <v>33D2</v>
      </c>
      <c r="C2679">
        <v>2393</v>
      </c>
    </row>
    <row r="2680" spans="1:3" x14ac:dyDescent="0.25">
      <c r="A2680" s="2" t="s">
        <v>158440</v>
      </c>
      <c r="B2680" s="2" t="str">
        <f>IF(LEFT(Simplified_Chinese_Italic_UTF32[[#This Row],[Unicode]],1)="0",RIGHT(Simplified_Chinese_Italic_UTF32[[#This Row],[Unicode]],4),Simplified_Chinese_Italic_UTF32[[#This Row],[Unicode]])</f>
        <v>33D3</v>
      </c>
      <c r="C2680">
        <v>2394</v>
      </c>
    </row>
    <row r="2681" spans="1:3" x14ac:dyDescent="0.25">
      <c r="A2681" s="2" t="s">
        <v>158441</v>
      </c>
      <c r="B2681" s="2" t="str">
        <f>IF(LEFT(Simplified_Chinese_Italic_UTF32[[#This Row],[Unicode]],1)="0",RIGHT(Simplified_Chinese_Italic_UTF32[[#This Row],[Unicode]],4),Simplified_Chinese_Italic_UTF32[[#This Row],[Unicode]])</f>
        <v>33D4</v>
      </c>
      <c r="C2681">
        <v>2395</v>
      </c>
    </row>
    <row r="2682" spans="1:3" x14ac:dyDescent="0.25">
      <c r="A2682" s="2" t="s">
        <v>158442</v>
      </c>
      <c r="B2682" s="2" t="str">
        <f>IF(LEFT(Simplified_Chinese_Italic_UTF32[[#This Row],[Unicode]],1)="0",RIGHT(Simplified_Chinese_Italic_UTF32[[#This Row],[Unicode]],4),Simplified_Chinese_Italic_UTF32[[#This Row],[Unicode]])</f>
        <v>33D5</v>
      </c>
      <c r="C2682">
        <v>2396</v>
      </c>
    </row>
    <row r="2683" spans="1:3" x14ac:dyDescent="0.25">
      <c r="A2683" s="2" t="s">
        <v>158443</v>
      </c>
      <c r="B2683" s="2" t="str">
        <f>IF(LEFT(Simplified_Chinese_Italic_UTF32[[#This Row],[Unicode]],1)="0",RIGHT(Simplified_Chinese_Italic_UTF32[[#This Row],[Unicode]],4),Simplified_Chinese_Italic_UTF32[[#This Row],[Unicode]])</f>
        <v>33D6</v>
      </c>
      <c r="C2683">
        <v>2397</v>
      </c>
    </row>
    <row r="2684" spans="1:3" x14ac:dyDescent="0.25">
      <c r="A2684" s="2" t="s">
        <v>158444</v>
      </c>
      <c r="B2684" s="2" t="str">
        <f>IF(LEFT(Simplified_Chinese_Italic_UTF32[[#This Row],[Unicode]],1)="0",RIGHT(Simplified_Chinese_Italic_UTF32[[#This Row],[Unicode]],4),Simplified_Chinese_Italic_UTF32[[#This Row],[Unicode]])</f>
        <v>33D7</v>
      </c>
      <c r="C2684">
        <v>2398</v>
      </c>
    </row>
    <row r="2685" spans="1:3" x14ac:dyDescent="0.25">
      <c r="A2685" s="2" t="s">
        <v>158445</v>
      </c>
      <c r="B2685" s="2" t="str">
        <f>IF(LEFT(Simplified_Chinese_Italic_UTF32[[#This Row],[Unicode]],1)="0",RIGHT(Simplified_Chinese_Italic_UTF32[[#This Row],[Unicode]],4),Simplified_Chinese_Italic_UTF32[[#This Row],[Unicode]])</f>
        <v>33D8</v>
      </c>
      <c r="C2685">
        <v>2399</v>
      </c>
    </row>
    <row r="2686" spans="1:3" x14ac:dyDescent="0.25">
      <c r="A2686" s="2" t="s">
        <v>158446</v>
      </c>
      <c r="B2686" s="2" t="str">
        <f>IF(LEFT(Simplified_Chinese_Italic_UTF32[[#This Row],[Unicode]],1)="0",RIGHT(Simplified_Chinese_Italic_UTF32[[#This Row],[Unicode]],4),Simplified_Chinese_Italic_UTF32[[#This Row],[Unicode]])</f>
        <v>33D9</v>
      </c>
      <c r="C2686">
        <v>2400</v>
      </c>
    </row>
    <row r="2687" spans="1:3" x14ac:dyDescent="0.25">
      <c r="A2687" s="2" t="s">
        <v>158447</v>
      </c>
      <c r="B2687" s="2" t="str">
        <f>IF(LEFT(Simplified_Chinese_Italic_UTF32[[#This Row],[Unicode]],1)="0",RIGHT(Simplified_Chinese_Italic_UTF32[[#This Row],[Unicode]],4),Simplified_Chinese_Italic_UTF32[[#This Row],[Unicode]])</f>
        <v>33DA</v>
      </c>
      <c r="C2687">
        <v>2401</v>
      </c>
    </row>
    <row r="2688" spans="1:3" x14ac:dyDescent="0.25">
      <c r="A2688" s="2" t="s">
        <v>158448</v>
      </c>
      <c r="B2688" s="2" t="str">
        <f>IF(LEFT(Simplified_Chinese_Italic_UTF32[[#This Row],[Unicode]],1)="0",RIGHT(Simplified_Chinese_Italic_UTF32[[#This Row],[Unicode]],4),Simplified_Chinese_Italic_UTF32[[#This Row],[Unicode]])</f>
        <v>33DB</v>
      </c>
      <c r="C2688">
        <v>2402</v>
      </c>
    </row>
    <row r="2689" spans="1:3" x14ac:dyDescent="0.25">
      <c r="A2689" s="2" t="s">
        <v>158449</v>
      </c>
      <c r="B2689" s="2" t="str">
        <f>IF(LEFT(Simplified_Chinese_Italic_UTF32[[#This Row],[Unicode]],1)="0",RIGHT(Simplified_Chinese_Italic_UTF32[[#This Row],[Unicode]],4),Simplified_Chinese_Italic_UTF32[[#This Row],[Unicode]])</f>
        <v>33DC</v>
      </c>
      <c r="C2689">
        <v>2403</v>
      </c>
    </row>
    <row r="2690" spans="1:3" x14ac:dyDescent="0.25">
      <c r="A2690" s="2" t="s">
        <v>158450</v>
      </c>
      <c r="B2690" s="2" t="str">
        <f>IF(LEFT(Simplified_Chinese_Italic_UTF32[[#This Row],[Unicode]],1)="0",RIGHT(Simplified_Chinese_Italic_UTF32[[#This Row],[Unicode]],4),Simplified_Chinese_Italic_UTF32[[#This Row],[Unicode]])</f>
        <v>33DD</v>
      </c>
      <c r="C2690">
        <v>2404</v>
      </c>
    </row>
    <row r="2691" spans="1:3" x14ac:dyDescent="0.25">
      <c r="A2691" s="2" t="s">
        <v>158451</v>
      </c>
      <c r="B2691" s="2" t="str">
        <f>IF(LEFT(Simplified_Chinese_Italic_UTF32[[#This Row],[Unicode]],1)="0",RIGHT(Simplified_Chinese_Italic_UTF32[[#This Row],[Unicode]],4),Simplified_Chinese_Italic_UTF32[[#This Row],[Unicode]])</f>
        <v>33DE</v>
      </c>
      <c r="C2691">
        <v>2405</v>
      </c>
    </row>
    <row r="2692" spans="1:3" x14ac:dyDescent="0.25">
      <c r="A2692" s="2" t="s">
        <v>158452</v>
      </c>
      <c r="B2692" s="2" t="str">
        <f>IF(LEFT(Simplified_Chinese_Italic_UTF32[[#This Row],[Unicode]],1)="0",RIGHT(Simplified_Chinese_Italic_UTF32[[#This Row],[Unicode]],4),Simplified_Chinese_Italic_UTF32[[#This Row],[Unicode]])</f>
        <v>33DF</v>
      </c>
      <c r="C2692">
        <v>2406</v>
      </c>
    </row>
    <row r="2693" spans="1:3" x14ac:dyDescent="0.25">
      <c r="A2693" s="2" t="s">
        <v>158453</v>
      </c>
      <c r="B2693" s="2" t="str">
        <f>IF(LEFT(Simplified_Chinese_Italic_UTF32[[#This Row],[Unicode]],1)="0",RIGHT(Simplified_Chinese_Italic_UTF32[[#This Row],[Unicode]],4),Simplified_Chinese_Italic_UTF32[[#This Row],[Unicode]])</f>
        <v>33E0</v>
      </c>
      <c r="C2693">
        <v>2407</v>
      </c>
    </row>
    <row r="2694" spans="1:3" x14ac:dyDescent="0.25">
      <c r="A2694" s="2" t="s">
        <v>158454</v>
      </c>
      <c r="B2694" s="2" t="str">
        <f>IF(LEFT(Simplified_Chinese_Italic_UTF32[[#This Row],[Unicode]],1)="0",RIGHT(Simplified_Chinese_Italic_UTF32[[#This Row],[Unicode]],4),Simplified_Chinese_Italic_UTF32[[#This Row],[Unicode]])</f>
        <v>33E1</v>
      </c>
      <c r="C2694">
        <v>2408</v>
      </c>
    </row>
    <row r="2695" spans="1:3" x14ac:dyDescent="0.25">
      <c r="A2695" s="2" t="s">
        <v>158455</v>
      </c>
      <c r="B2695" s="2" t="str">
        <f>IF(LEFT(Simplified_Chinese_Italic_UTF32[[#This Row],[Unicode]],1)="0",RIGHT(Simplified_Chinese_Italic_UTF32[[#This Row],[Unicode]],4),Simplified_Chinese_Italic_UTF32[[#This Row],[Unicode]])</f>
        <v>33E2</v>
      </c>
      <c r="C2695">
        <v>2409</v>
      </c>
    </row>
    <row r="2696" spans="1:3" x14ac:dyDescent="0.25">
      <c r="A2696" s="2" t="s">
        <v>158456</v>
      </c>
      <c r="B2696" s="2" t="str">
        <f>IF(LEFT(Simplified_Chinese_Italic_UTF32[[#This Row],[Unicode]],1)="0",RIGHT(Simplified_Chinese_Italic_UTF32[[#This Row],[Unicode]],4),Simplified_Chinese_Italic_UTF32[[#This Row],[Unicode]])</f>
        <v>33E3</v>
      </c>
      <c r="C2696">
        <v>2410</v>
      </c>
    </row>
    <row r="2697" spans="1:3" x14ac:dyDescent="0.25">
      <c r="A2697" s="2" t="s">
        <v>158457</v>
      </c>
      <c r="B2697" s="2" t="str">
        <f>IF(LEFT(Simplified_Chinese_Italic_UTF32[[#This Row],[Unicode]],1)="0",RIGHT(Simplified_Chinese_Italic_UTF32[[#This Row],[Unicode]],4),Simplified_Chinese_Italic_UTF32[[#This Row],[Unicode]])</f>
        <v>33E4</v>
      </c>
      <c r="C2697">
        <v>2411</v>
      </c>
    </row>
    <row r="2698" spans="1:3" x14ac:dyDescent="0.25">
      <c r="A2698" s="2" t="s">
        <v>158458</v>
      </c>
      <c r="B2698" s="2" t="str">
        <f>IF(LEFT(Simplified_Chinese_Italic_UTF32[[#This Row],[Unicode]],1)="0",RIGHT(Simplified_Chinese_Italic_UTF32[[#This Row],[Unicode]],4),Simplified_Chinese_Italic_UTF32[[#This Row],[Unicode]])</f>
        <v>33E5</v>
      </c>
      <c r="C2698">
        <v>2412</v>
      </c>
    </row>
    <row r="2699" spans="1:3" x14ac:dyDescent="0.25">
      <c r="A2699" s="2" t="s">
        <v>158459</v>
      </c>
      <c r="B2699" s="2" t="str">
        <f>IF(LEFT(Simplified_Chinese_Italic_UTF32[[#This Row],[Unicode]],1)="0",RIGHT(Simplified_Chinese_Italic_UTF32[[#This Row],[Unicode]],4),Simplified_Chinese_Italic_UTF32[[#This Row],[Unicode]])</f>
        <v>33E6</v>
      </c>
      <c r="C2699">
        <v>2413</v>
      </c>
    </row>
    <row r="2700" spans="1:3" x14ac:dyDescent="0.25">
      <c r="A2700" s="2" t="s">
        <v>158460</v>
      </c>
      <c r="B2700" s="2" t="str">
        <f>IF(LEFT(Simplified_Chinese_Italic_UTF32[[#This Row],[Unicode]],1)="0",RIGHT(Simplified_Chinese_Italic_UTF32[[#This Row],[Unicode]],4),Simplified_Chinese_Italic_UTF32[[#This Row],[Unicode]])</f>
        <v>33E7</v>
      </c>
      <c r="C2700">
        <v>2414</v>
      </c>
    </row>
    <row r="2701" spans="1:3" x14ac:dyDescent="0.25">
      <c r="A2701" s="2" t="s">
        <v>158461</v>
      </c>
      <c r="B2701" s="2" t="str">
        <f>IF(LEFT(Simplified_Chinese_Italic_UTF32[[#This Row],[Unicode]],1)="0",RIGHT(Simplified_Chinese_Italic_UTF32[[#This Row],[Unicode]],4),Simplified_Chinese_Italic_UTF32[[#This Row],[Unicode]])</f>
        <v>33E8</v>
      </c>
      <c r="C2701">
        <v>2415</v>
      </c>
    </row>
    <row r="2702" spans="1:3" x14ac:dyDescent="0.25">
      <c r="A2702" s="2" t="s">
        <v>158462</v>
      </c>
      <c r="B2702" s="2" t="str">
        <f>IF(LEFT(Simplified_Chinese_Italic_UTF32[[#This Row],[Unicode]],1)="0",RIGHT(Simplified_Chinese_Italic_UTF32[[#This Row],[Unicode]],4),Simplified_Chinese_Italic_UTF32[[#This Row],[Unicode]])</f>
        <v>33E9</v>
      </c>
      <c r="C2702">
        <v>2416</v>
      </c>
    </row>
    <row r="2703" spans="1:3" x14ac:dyDescent="0.25">
      <c r="A2703" s="2" t="s">
        <v>158463</v>
      </c>
      <c r="B2703" s="2" t="str">
        <f>IF(LEFT(Simplified_Chinese_Italic_UTF32[[#This Row],[Unicode]],1)="0",RIGHT(Simplified_Chinese_Italic_UTF32[[#This Row],[Unicode]],4),Simplified_Chinese_Italic_UTF32[[#This Row],[Unicode]])</f>
        <v>33EA</v>
      </c>
      <c r="C2703">
        <v>2417</v>
      </c>
    </row>
    <row r="2704" spans="1:3" x14ac:dyDescent="0.25">
      <c r="A2704" s="2" t="s">
        <v>158464</v>
      </c>
      <c r="B2704" s="2" t="str">
        <f>IF(LEFT(Simplified_Chinese_Italic_UTF32[[#This Row],[Unicode]],1)="0",RIGHT(Simplified_Chinese_Italic_UTF32[[#This Row],[Unicode]],4),Simplified_Chinese_Italic_UTF32[[#This Row],[Unicode]])</f>
        <v>33EB</v>
      </c>
      <c r="C2704">
        <v>2418</v>
      </c>
    </row>
    <row r="2705" spans="1:3" x14ac:dyDescent="0.25">
      <c r="A2705" s="2" t="s">
        <v>158465</v>
      </c>
      <c r="B2705" s="2" t="str">
        <f>IF(LEFT(Simplified_Chinese_Italic_UTF32[[#This Row],[Unicode]],1)="0",RIGHT(Simplified_Chinese_Italic_UTF32[[#This Row],[Unicode]],4),Simplified_Chinese_Italic_UTF32[[#This Row],[Unicode]])</f>
        <v>33EC</v>
      </c>
      <c r="C2705">
        <v>2419</v>
      </c>
    </row>
    <row r="2706" spans="1:3" x14ac:dyDescent="0.25">
      <c r="A2706" s="2" t="s">
        <v>158466</v>
      </c>
      <c r="B2706" s="2" t="str">
        <f>IF(LEFT(Simplified_Chinese_Italic_UTF32[[#This Row],[Unicode]],1)="0",RIGHT(Simplified_Chinese_Italic_UTF32[[#This Row],[Unicode]],4),Simplified_Chinese_Italic_UTF32[[#This Row],[Unicode]])</f>
        <v>33ED</v>
      </c>
      <c r="C2706">
        <v>2420</v>
      </c>
    </row>
    <row r="2707" spans="1:3" x14ac:dyDescent="0.25">
      <c r="A2707" s="2" t="s">
        <v>158467</v>
      </c>
      <c r="B2707" s="2" t="str">
        <f>IF(LEFT(Simplified_Chinese_Italic_UTF32[[#This Row],[Unicode]],1)="0",RIGHT(Simplified_Chinese_Italic_UTF32[[#This Row],[Unicode]],4),Simplified_Chinese_Italic_UTF32[[#This Row],[Unicode]])</f>
        <v>33EE</v>
      </c>
      <c r="C2707">
        <v>2421</v>
      </c>
    </row>
    <row r="2708" spans="1:3" x14ac:dyDescent="0.25">
      <c r="A2708" s="2" t="s">
        <v>158468</v>
      </c>
      <c r="B2708" s="2" t="str">
        <f>IF(LEFT(Simplified_Chinese_Italic_UTF32[[#This Row],[Unicode]],1)="0",RIGHT(Simplified_Chinese_Italic_UTF32[[#This Row],[Unicode]],4),Simplified_Chinese_Italic_UTF32[[#This Row],[Unicode]])</f>
        <v>33EF</v>
      </c>
      <c r="C2708">
        <v>2422</v>
      </c>
    </row>
    <row r="2709" spans="1:3" x14ac:dyDescent="0.25">
      <c r="A2709" s="2" t="s">
        <v>158469</v>
      </c>
      <c r="B2709" s="2" t="str">
        <f>IF(LEFT(Simplified_Chinese_Italic_UTF32[[#This Row],[Unicode]],1)="0",RIGHT(Simplified_Chinese_Italic_UTF32[[#This Row],[Unicode]],4),Simplified_Chinese_Italic_UTF32[[#This Row],[Unicode]])</f>
        <v>33F0</v>
      </c>
      <c r="C2709">
        <v>2423</v>
      </c>
    </row>
    <row r="2710" spans="1:3" x14ac:dyDescent="0.25">
      <c r="A2710" s="2" t="s">
        <v>158470</v>
      </c>
      <c r="B2710" s="2" t="str">
        <f>IF(LEFT(Simplified_Chinese_Italic_UTF32[[#This Row],[Unicode]],1)="0",RIGHT(Simplified_Chinese_Italic_UTF32[[#This Row],[Unicode]],4),Simplified_Chinese_Italic_UTF32[[#This Row],[Unicode]])</f>
        <v>33F1</v>
      </c>
      <c r="C2710">
        <v>2424</v>
      </c>
    </row>
    <row r="2711" spans="1:3" x14ac:dyDescent="0.25">
      <c r="A2711" s="2" t="s">
        <v>158471</v>
      </c>
      <c r="B2711" s="2" t="str">
        <f>IF(LEFT(Simplified_Chinese_Italic_UTF32[[#This Row],[Unicode]],1)="0",RIGHT(Simplified_Chinese_Italic_UTF32[[#This Row],[Unicode]],4),Simplified_Chinese_Italic_UTF32[[#This Row],[Unicode]])</f>
        <v>33F2</v>
      </c>
      <c r="C2711">
        <v>2425</v>
      </c>
    </row>
    <row r="2712" spans="1:3" x14ac:dyDescent="0.25">
      <c r="A2712" s="2" t="s">
        <v>158472</v>
      </c>
      <c r="B2712" s="2" t="str">
        <f>IF(LEFT(Simplified_Chinese_Italic_UTF32[[#This Row],[Unicode]],1)="0",RIGHT(Simplified_Chinese_Italic_UTF32[[#This Row],[Unicode]],4),Simplified_Chinese_Italic_UTF32[[#This Row],[Unicode]])</f>
        <v>33F3</v>
      </c>
      <c r="C2712">
        <v>2426</v>
      </c>
    </row>
    <row r="2713" spans="1:3" x14ac:dyDescent="0.25">
      <c r="A2713" s="2" t="s">
        <v>158473</v>
      </c>
      <c r="B2713" s="2" t="str">
        <f>IF(LEFT(Simplified_Chinese_Italic_UTF32[[#This Row],[Unicode]],1)="0",RIGHT(Simplified_Chinese_Italic_UTF32[[#This Row],[Unicode]],4),Simplified_Chinese_Italic_UTF32[[#This Row],[Unicode]])</f>
        <v>33F4</v>
      </c>
      <c r="C2713">
        <v>2427</v>
      </c>
    </row>
    <row r="2714" spans="1:3" x14ac:dyDescent="0.25">
      <c r="A2714" s="2" t="s">
        <v>158474</v>
      </c>
      <c r="B2714" s="2" t="str">
        <f>IF(LEFT(Simplified_Chinese_Italic_UTF32[[#This Row],[Unicode]],1)="0",RIGHT(Simplified_Chinese_Italic_UTF32[[#This Row],[Unicode]],4),Simplified_Chinese_Italic_UTF32[[#This Row],[Unicode]])</f>
        <v>33F5</v>
      </c>
      <c r="C2714">
        <v>2428</v>
      </c>
    </row>
    <row r="2715" spans="1:3" x14ac:dyDescent="0.25">
      <c r="A2715" s="2" t="s">
        <v>158475</v>
      </c>
      <c r="B2715" s="2" t="str">
        <f>IF(LEFT(Simplified_Chinese_Italic_UTF32[[#This Row],[Unicode]],1)="0",RIGHT(Simplified_Chinese_Italic_UTF32[[#This Row],[Unicode]],4),Simplified_Chinese_Italic_UTF32[[#This Row],[Unicode]])</f>
        <v>33F6</v>
      </c>
      <c r="C2715">
        <v>2429</v>
      </c>
    </row>
    <row r="2716" spans="1:3" x14ac:dyDescent="0.25">
      <c r="A2716" s="2" t="s">
        <v>158476</v>
      </c>
      <c r="B2716" s="2" t="str">
        <f>IF(LEFT(Simplified_Chinese_Italic_UTF32[[#This Row],[Unicode]],1)="0",RIGHT(Simplified_Chinese_Italic_UTF32[[#This Row],[Unicode]],4),Simplified_Chinese_Italic_UTF32[[#This Row],[Unicode]])</f>
        <v>33F7</v>
      </c>
      <c r="C2716">
        <v>2430</v>
      </c>
    </row>
    <row r="2717" spans="1:3" x14ac:dyDescent="0.25">
      <c r="A2717" s="2" t="s">
        <v>158477</v>
      </c>
      <c r="B2717" s="2" t="str">
        <f>IF(LEFT(Simplified_Chinese_Italic_UTF32[[#This Row],[Unicode]],1)="0",RIGHT(Simplified_Chinese_Italic_UTF32[[#This Row],[Unicode]],4),Simplified_Chinese_Italic_UTF32[[#This Row],[Unicode]])</f>
        <v>33F8</v>
      </c>
      <c r="C2717">
        <v>2431</v>
      </c>
    </row>
    <row r="2718" spans="1:3" x14ac:dyDescent="0.25">
      <c r="A2718" s="2" t="s">
        <v>158478</v>
      </c>
      <c r="B2718" s="2" t="str">
        <f>IF(LEFT(Simplified_Chinese_Italic_UTF32[[#This Row],[Unicode]],1)="0",RIGHT(Simplified_Chinese_Italic_UTF32[[#This Row],[Unicode]],4),Simplified_Chinese_Italic_UTF32[[#This Row],[Unicode]])</f>
        <v>33F9</v>
      </c>
      <c r="C2718">
        <v>2432</v>
      </c>
    </row>
    <row r="2719" spans="1:3" x14ac:dyDescent="0.25">
      <c r="A2719" s="2" t="s">
        <v>158479</v>
      </c>
      <c r="B2719" s="2" t="str">
        <f>IF(LEFT(Simplified_Chinese_Italic_UTF32[[#This Row],[Unicode]],1)="0",RIGHT(Simplified_Chinese_Italic_UTF32[[#This Row],[Unicode]],4),Simplified_Chinese_Italic_UTF32[[#This Row],[Unicode]])</f>
        <v>33FA</v>
      </c>
      <c r="C2719">
        <v>2433</v>
      </c>
    </row>
    <row r="2720" spans="1:3" x14ac:dyDescent="0.25">
      <c r="A2720" s="2" t="s">
        <v>158480</v>
      </c>
      <c r="B2720" s="2" t="str">
        <f>IF(LEFT(Simplified_Chinese_Italic_UTF32[[#This Row],[Unicode]],1)="0",RIGHT(Simplified_Chinese_Italic_UTF32[[#This Row],[Unicode]],4),Simplified_Chinese_Italic_UTF32[[#This Row],[Unicode]])</f>
        <v>33FB</v>
      </c>
      <c r="C2720">
        <v>2434</v>
      </c>
    </row>
    <row r="2721" spans="1:3" x14ac:dyDescent="0.25">
      <c r="A2721" s="2" t="s">
        <v>158481</v>
      </c>
      <c r="B2721" s="2" t="str">
        <f>IF(LEFT(Simplified_Chinese_Italic_UTF32[[#This Row],[Unicode]],1)="0",RIGHT(Simplified_Chinese_Italic_UTF32[[#This Row],[Unicode]],4),Simplified_Chinese_Italic_UTF32[[#This Row],[Unicode]])</f>
        <v>33FC</v>
      </c>
      <c r="C2721">
        <v>2435</v>
      </c>
    </row>
    <row r="2722" spans="1:3" x14ac:dyDescent="0.25">
      <c r="A2722" s="2" t="s">
        <v>158482</v>
      </c>
      <c r="B2722" s="2" t="str">
        <f>IF(LEFT(Simplified_Chinese_Italic_UTF32[[#This Row],[Unicode]],1)="0",RIGHT(Simplified_Chinese_Italic_UTF32[[#This Row],[Unicode]],4),Simplified_Chinese_Italic_UTF32[[#This Row],[Unicode]])</f>
        <v>33FD</v>
      </c>
      <c r="C2722">
        <v>2436</v>
      </c>
    </row>
    <row r="2723" spans="1:3" x14ac:dyDescent="0.25">
      <c r="A2723" s="2" t="s">
        <v>158483</v>
      </c>
      <c r="B2723" s="2" t="str">
        <f>IF(LEFT(Simplified_Chinese_Italic_UTF32[[#This Row],[Unicode]],1)="0",RIGHT(Simplified_Chinese_Italic_UTF32[[#This Row],[Unicode]],4),Simplified_Chinese_Italic_UTF32[[#This Row],[Unicode]])</f>
        <v>33FE</v>
      </c>
      <c r="C2723">
        <v>2437</v>
      </c>
    </row>
    <row r="2724" spans="1:3" x14ac:dyDescent="0.25">
      <c r="A2724" s="2" t="s">
        <v>158484</v>
      </c>
      <c r="B2724" s="2" t="str">
        <f>IF(LEFT(Simplified_Chinese_Italic_UTF32[[#This Row],[Unicode]],1)="0",RIGHT(Simplified_Chinese_Italic_UTF32[[#This Row],[Unicode]],4),Simplified_Chinese_Italic_UTF32[[#This Row],[Unicode]])</f>
        <v>33FF</v>
      </c>
      <c r="C2724">
        <v>2438</v>
      </c>
    </row>
    <row r="2725" spans="1:3" x14ac:dyDescent="0.25">
      <c r="A2725" s="2" t="s">
        <v>158485</v>
      </c>
      <c r="B2725" s="2" t="str">
        <f>IF(LEFT(Simplified_Chinese_Italic_UTF32[[#This Row],[Unicode]],1)="0",RIGHT(Simplified_Chinese_Italic_UTF32[[#This Row],[Unicode]],4),Simplified_Chinese_Italic_UTF32[[#This Row],[Unicode]])</f>
        <v>3400</v>
      </c>
      <c r="C2725">
        <v>2439</v>
      </c>
    </row>
    <row r="2726" spans="1:3" x14ac:dyDescent="0.25">
      <c r="A2726" s="2" t="s">
        <v>158486</v>
      </c>
      <c r="B2726" s="2" t="str">
        <f>IF(LEFT(Simplified_Chinese_Italic_UTF32[[#This Row],[Unicode]],1)="0",RIGHT(Simplified_Chinese_Italic_UTF32[[#This Row],[Unicode]],4),Simplified_Chinese_Italic_UTF32[[#This Row],[Unicode]])</f>
        <v>3401</v>
      </c>
      <c r="C2726">
        <v>2440</v>
      </c>
    </row>
    <row r="2727" spans="1:3" x14ac:dyDescent="0.25">
      <c r="A2727" s="2" t="s">
        <v>158487</v>
      </c>
      <c r="B2727" s="2" t="str">
        <f>IF(LEFT(Simplified_Chinese_Italic_UTF32[[#This Row],[Unicode]],1)="0",RIGHT(Simplified_Chinese_Italic_UTF32[[#This Row],[Unicode]],4),Simplified_Chinese_Italic_UTF32[[#This Row],[Unicode]])</f>
        <v>3402</v>
      </c>
      <c r="C2727">
        <v>2442</v>
      </c>
    </row>
    <row r="2728" spans="1:3" x14ac:dyDescent="0.25">
      <c r="A2728" s="2" t="s">
        <v>158488</v>
      </c>
      <c r="B2728" s="2" t="str">
        <f>IF(LEFT(Simplified_Chinese_Italic_UTF32[[#This Row],[Unicode]],1)="0",RIGHT(Simplified_Chinese_Italic_UTF32[[#This Row],[Unicode]],4),Simplified_Chinese_Italic_UTF32[[#This Row],[Unicode]])</f>
        <v>3403</v>
      </c>
      <c r="C2728">
        <v>2443</v>
      </c>
    </row>
    <row r="2729" spans="1:3" x14ac:dyDescent="0.25">
      <c r="A2729" s="2" t="s">
        <v>158489</v>
      </c>
      <c r="B2729" s="2" t="str">
        <f>IF(LEFT(Simplified_Chinese_Italic_UTF32[[#This Row],[Unicode]],1)="0",RIGHT(Simplified_Chinese_Italic_UTF32[[#This Row],[Unicode]],4),Simplified_Chinese_Italic_UTF32[[#This Row],[Unicode]])</f>
        <v>3404</v>
      </c>
      <c r="C2729">
        <v>2444</v>
      </c>
    </row>
    <row r="2730" spans="1:3" x14ac:dyDescent="0.25">
      <c r="A2730" s="2" t="s">
        <v>158490</v>
      </c>
      <c r="B2730" s="2" t="str">
        <f>IF(LEFT(Simplified_Chinese_Italic_UTF32[[#This Row],[Unicode]],1)="0",RIGHT(Simplified_Chinese_Italic_UTF32[[#This Row],[Unicode]],4),Simplified_Chinese_Italic_UTF32[[#This Row],[Unicode]])</f>
        <v>3405</v>
      </c>
      <c r="C2730">
        <v>2445</v>
      </c>
    </row>
    <row r="2731" spans="1:3" x14ac:dyDescent="0.25">
      <c r="A2731" s="2" t="s">
        <v>158491</v>
      </c>
      <c r="B2731" s="2" t="str">
        <f>IF(LEFT(Simplified_Chinese_Italic_UTF32[[#This Row],[Unicode]],1)="0",RIGHT(Simplified_Chinese_Italic_UTF32[[#This Row],[Unicode]],4),Simplified_Chinese_Italic_UTF32[[#This Row],[Unicode]])</f>
        <v>3406</v>
      </c>
      <c r="C2731">
        <v>2447</v>
      </c>
    </row>
    <row r="2732" spans="1:3" x14ac:dyDescent="0.25">
      <c r="A2732" s="2" t="s">
        <v>158492</v>
      </c>
      <c r="B2732" s="2" t="str">
        <f>IF(LEFT(Simplified_Chinese_Italic_UTF32[[#This Row],[Unicode]],1)="0",RIGHT(Simplified_Chinese_Italic_UTF32[[#This Row],[Unicode]],4),Simplified_Chinese_Italic_UTF32[[#This Row],[Unicode]])</f>
        <v>3407</v>
      </c>
      <c r="C2732">
        <v>2448</v>
      </c>
    </row>
    <row r="2733" spans="1:3" x14ac:dyDescent="0.25">
      <c r="A2733" s="2" t="s">
        <v>158493</v>
      </c>
      <c r="B2733" s="2" t="str">
        <f>IF(LEFT(Simplified_Chinese_Italic_UTF32[[#This Row],[Unicode]],1)="0",RIGHT(Simplified_Chinese_Italic_UTF32[[#This Row],[Unicode]],4),Simplified_Chinese_Italic_UTF32[[#This Row],[Unicode]])</f>
        <v>3408</v>
      </c>
      <c r="C2733">
        <v>2449</v>
      </c>
    </row>
    <row r="2734" spans="1:3" x14ac:dyDescent="0.25">
      <c r="A2734" s="2" t="s">
        <v>158494</v>
      </c>
      <c r="B2734" s="2" t="str">
        <f>IF(LEFT(Simplified_Chinese_Italic_UTF32[[#This Row],[Unicode]],1)="0",RIGHT(Simplified_Chinese_Italic_UTF32[[#This Row],[Unicode]],4),Simplified_Chinese_Italic_UTF32[[#This Row],[Unicode]])</f>
        <v>3409</v>
      </c>
      <c r="C2734">
        <v>2450</v>
      </c>
    </row>
    <row r="2735" spans="1:3" x14ac:dyDescent="0.25">
      <c r="A2735" s="2" t="s">
        <v>158495</v>
      </c>
      <c r="B2735" s="2" t="str">
        <f>IF(LEFT(Simplified_Chinese_Italic_UTF32[[#This Row],[Unicode]],1)="0",RIGHT(Simplified_Chinese_Italic_UTF32[[#This Row],[Unicode]],4),Simplified_Chinese_Italic_UTF32[[#This Row],[Unicode]])</f>
        <v>340A</v>
      </c>
      <c r="C2735">
        <v>2451</v>
      </c>
    </row>
    <row r="2736" spans="1:3" x14ac:dyDescent="0.25">
      <c r="A2736" s="2" t="s">
        <v>158496</v>
      </c>
      <c r="B2736" s="2" t="str">
        <f>IF(LEFT(Simplified_Chinese_Italic_UTF32[[#This Row],[Unicode]],1)="0",RIGHT(Simplified_Chinese_Italic_UTF32[[#This Row],[Unicode]],4),Simplified_Chinese_Italic_UTF32[[#This Row],[Unicode]])</f>
        <v>340B</v>
      </c>
      <c r="C2736">
        <v>2452</v>
      </c>
    </row>
    <row r="2737" spans="1:3" x14ac:dyDescent="0.25">
      <c r="A2737" s="2" t="s">
        <v>158497</v>
      </c>
      <c r="B2737" s="2" t="str">
        <f>IF(LEFT(Simplified_Chinese_Italic_UTF32[[#This Row],[Unicode]],1)="0",RIGHT(Simplified_Chinese_Italic_UTF32[[#This Row],[Unicode]],4),Simplified_Chinese_Italic_UTF32[[#This Row],[Unicode]])</f>
        <v>340C</v>
      </c>
      <c r="C2737">
        <v>2453</v>
      </c>
    </row>
    <row r="2738" spans="1:3" x14ac:dyDescent="0.25">
      <c r="A2738" s="2" t="s">
        <v>158498</v>
      </c>
      <c r="B2738" s="2" t="str">
        <f>IF(LEFT(Simplified_Chinese_Italic_UTF32[[#This Row],[Unicode]],1)="0",RIGHT(Simplified_Chinese_Italic_UTF32[[#This Row],[Unicode]],4),Simplified_Chinese_Italic_UTF32[[#This Row],[Unicode]])</f>
        <v>340D</v>
      </c>
      <c r="C2738">
        <v>2454</v>
      </c>
    </row>
    <row r="2739" spans="1:3" x14ac:dyDescent="0.25">
      <c r="A2739" s="2" t="s">
        <v>158499</v>
      </c>
      <c r="B2739" s="2" t="str">
        <f>IF(LEFT(Simplified_Chinese_Italic_UTF32[[#This Row],[Unicode]],1)="0",RIGHT(Simplified_Chinese_Italic_UTF32[[#This Row],[Unicode]],4),Simplified_Chinese_Italic_UTF32[[#This Row],[Unicode]])</f>
        <v>340E</v>
      </c>
      <c r="C2739">
        <v>2455</v>
      </c>
    </row>
    <row r="2740" spans="1:3" x14ac:dyDescent="0.25">
      <c r="A2740" s="2" t="s">
        <v>158500</v>
      </c>
      <c r="B2740" s="2" t="str">
        <f>IF(LEFT(Simplified_Chinese_Italic_UTF32[[#This Row],[Unicode]],1)="0",RIGHT(Simplified_Chinese_Italic_UTF32[[#This Row],[Unicode]],4),Simplified_Chinese_Italic_UTF32[[#This Row],[Unicode]])</f>
        <v>340F</v>
      </c>
      <c r="C2740">
        <v>2456</v>
      </c>
    </row>
    <row r="2741" spans="1:3" x14ac:dyDescent="0.25">
      <c r="A2741" s="2" t="s">
        <v>158501</v>
      </c>
      <c r="B2741" s="2" t="str">
        <f>IF(LEFT(Simplified_Chinese_Italic_UTF32[[#This Row],[Unicode]],1)="0",RIGHT(Simplified_Chinese_Italic_UTF32[[#This Row],[Unicode]],4),Simplified_Chinese_Italic_UTF32[[#This Row],[Unicode]])</f>
        <v>3410</v>
      </c>
      <c r="C2741">
        <v>2457</v>
      </c>
    </row>
    <row r="2742" spans="1:3" x14ac:dyDescent="0.25">
      <c r="A2742" s="2" t="s">
        <v>158502</v>
      </c>
      <c r="B2742" s="2" t="str">
        <f>IF(LEFT(Simplified_Chinese_Italic_UTF32[[#This Row],[Unicode]],1)="0",RIGHT(Simplified_Chinese_Italic_UTF32[[#This Row],[Unicode]],4),Simplified_Chinese_Italic_UTF32[[#This Row],[Unicode]])</f>
        <v>3411</v>
      </c>
      <c r="C2742">
        <v>2458</v>
      </c>
    </row>
    <row r="2743" spans="1:3" x14ac:dyDescent="0.25">
      <c r="A2743" s="2" t="s">
        <v>158503</v>
      </c>
      <c r="B2743" s="2" t="str">
        <f>IF(LEFT(Simplified_Chinese_Italic_UTF32[[#This Row],[Unicode]],1)="0",RIGHT(Simplified_Chinese_Italic_UTF32[[#This Row],[Unicode]],4),Simplified_Chinese_Italic_UTF32[[#This Row],[Unicode]])</f>
        <v>3412</v>
      </c>
      <c r="C2743">
        <v>2459</v>
      </c>
    </row>
    <row r="2744" spans="1:3" x14ac:dyDescent="0.25">
      <c r="A2744" s="2" t="s">
        <v>158504</v>
      </c>
      <c r="B2744" s="2" t="str">
        <f>IF(LEFT(Simplified_Chinese_Italic_UTF32[[#This Row],[Unicode]],1)="0",RIGHT(Simplified_Chinese_Italic_UTF32[[#This Row],[Unicode]],4),Simplified_Chinese_Italic_UTF32[[#This Row],[Unicode]])</f>
        <v>3413</v>
      </c>
      <c r="C2744">
        <v>2460</v>
      </c>
    </row>
    <row r="2745" spans="1:3" x14ac:dyDescent="0.25">
      <c r="A2745" s="2" t="s">
        <v>158505</v>
      </c>
      <c r="B2745" s="2" t="str">
        <f>IF(LEFT(Simplified_Chinese_Italic_UTF32[[#This Row],[Unicode]],1)="0",RIGHT(Simplified_Chinese_Italic_UTF32[[#This Row],[Unicode]],4),Simplified_Chinese_Italic_UTF32[[#This Row],[Unicode]])</f>
        <v>3414</v>
      </c>
      <c r="C2745">
        <v>2461</v>
      </c>
    </row>
    <row r="2746" spans="1:3" x14ac:dyDescent="0.25">
      <c r="A2746" s="2" t="s">
        <v>158506</v>
      </c>
      <c r="B2746" s="2" t="str">
        <f>IF(LEFT(Simplified_Chinese_Italic_UTF32[[#This Row],[Unicode]],1)="0",RIGHT(Simplified_Chinese_Italic_UTF32[[#This Row],[Unicode]],4),Simplified_Chinese_Italic_UTF32[[#This Row],[Unicode]])</f>
        <v>3415</v>
      </c>
      <c r="C2746">
        <v>2462</v>
      </c>
    </row>
    <row r="2747" spans="1:3" x14ac:dyDescent="0.25">
      <c r="A2747" s="2" t="s">
        <v>158507</v>
      </c>
      <c r="B2747" s="2" t="str">
        <f>IF(LEFT(Simplified_Chinese_Italic_UTF32[[#This Row],[Unicode]],1)="0",RIGHT(Simplified_Chinese_Italic_UTF32[[#This Row],[Unicode]],4),Simplified_Chinese_Italic_UTF32[[#This Row],[Unicode]])</f>
        <v>3416</v>
      </c>
      <c r="C2747">
        <v>2463</v>
      </c>
    </row>
    <row r="2748" spans="1:3" x14ac:dyDescent="0.25">
      <c r="A2748" s="2" t="s">
        <v>158508</v>
      </c>
      <c r="B2748" s="2" t="str">
        <f>IF(LEFT(Simplified_Chinese_Italic_UTF32[[#This Row],[Unicode]],1)="0",RIGHT(Simplified_Chinese_Italic_UTF32[[#This Row],[Unicode]],4),Simplified_Chinese_Italic_UTF32[[#This Row],[Unicode]])</f>
        <v>3417</v>
      </c>
      <c r="C2748">
        <v>2464</v>
      </c>
    </row>
    <row r="2749" spans="1:3" x14ac:dyDescent="0.25">
      <c r="A2749" s="2" t="s">
        <v>158509</v>
      </c>
      <c r="B2749" s="2" t="str">
        <f>IF(LEFT(Simplified_Chinese_Italic_UTF32[[#This Row],[Unicode]],1)="0",RIGHT(Simplified_Chinese_Italic_UTF32[[#This Row],[Unicode]],4),Simplified_Chinese_Italic_UTF32[[#This Row],[Unicode]])</f>
        <v>3418</v>
      </c>
      <c r="C2749">
        <v>2465</v>
      </c>
    </row>
    <row r="2750" spans="1:3" x14ac:dyDescent="0.25">
      <c r="A2750" s="2" t="s">
        <v>158510</v>
      </c>
      <c r="B2750" s="2" t="str">
        <f>IF(LEFT(Simplified_Chinese_Italic_UTF32[[#This Row],[Unicode]],1)="0",RIGHT(Simplified_Chinese_Italic_UTF32[[#This Row],[Unicode]],4),Simplified_Chinese_Italic_UTF32[[#This Row],[Unicode]])</f>
        <v>3419</v>
      </c>
      <c r="C2750">
        <v>2466</v>
      </c>
    </row>
    <row r="2751" spans="1:3" x14ac:dyDescent="0.25">
      <c r="A2751" s="2" t="s">
        <v>158511</v>
      </c>
      <c r="B2751" s="2" t="str">
        <f>IF(LEFT(Simplified_Chinese_Italic_UTF32[[#This Row],[Unicode]],1)="0",RIGHT(Simplified_Chinese_Italic_UTF32[[#This Row],[Unicode]],4),Simplified_Chinese_Italic_UTF32[[#This Row],[Unicode]])</f>
        <v>341A</v>
      </c>
      <c r="C2751">
        <v>2467</v>
      </c>
    </row>
    <row r="2752" spans="1:3" x14ac:dyDescent="0.25">
      <c r="A2752" s="2" t="s">
        <v>158512</v>
      </c>
      <c r="B2752" s="2" t="str">
        <f>IF(LEFT(Simplified_Chinese_Italic_UTF32[[#This Row],[Unicode]],1)="0",RIGHT(Simplified_Chinese_Italic_UTF32[[#This Row],[Unicode]],4),Simplified_Chinese_Italic_UTF32[[#This Row],[Unicode]])</f>
        <v>341B</v>
      </c>
      <c r="C2752">
        <v>2468</v>
      </c>
    </row>
    <row r="2753" spans="1:3" x14ac:dyDescent="0.25">
      <c r="A2753" s="2" t="s">
        <v>158513</v>
      </c>
      <c r="B2753" s="2" t="str">
        <f>IF(LEFT(Simplified_Chinese_Italic_UTF32[[#This Row],[Unicode]],1)="0",RIGHT(Simplified_Chinese_Italic_UTF32[[#This Row],[Unicode]],4),Simplified_Chinese_Italic_UTF32[[#This Row],[Unicode]])</f>
        <v>341C</v>
      </c>
      <c r="C2753">
        <v>2469</v>
      </c>
    </row>
    <row r="2754" spans="1:3" x14ac:dyDescent="0.25">
      <c r="A2754" s="2" t="s">
        <v>158514</v>
      </c>
      <c r="B2754" s="2" t="str">
        <f>IF(LEFT(Simplified_Chinese_Italic_UTF32[[#This Row],[Unicode]],1)="0",RIGHT(Simplified_Chinese_Italic_UTF32[[#This Row],[Unicode]],4),Simplified_Chinese_Italic_UTF32[[#This Row],[Unicode]])</f>
        <v>341D</v>
      </c>
      <c r="C2754">
        <v>2470</v>
      </c>
    </row>
    <row r="2755" spans="1:3" x14ac:dyDescent="0.25">
      <c r="A2755" s="2" t="s">
        <v>158515</v>
      </c>
      <c r="B2755" s="2" t="str">
        <f>IF(LEFT(Simplified_Chinese_Italic_UTF32[[#This Row],[Unicode]],1)="0",RIGHT(Simplified_Chinese_Italic_UTF32[[#This Row],[Unicode]],4),Simplified_Chinese_Italic_UTF32[[#This Row],[Unicode]])</f>
        <v>341E</v>
      </c>
      <c r="C2755">
        <v>2471</v>
      </c>
    </row>
    <row r="2756" spans="1:3" x14ac:dyDescent="0.25">
      <c r="A2756" s="2" t="s">
        <v>158516</v>
      </c>
      <c r="B2756" s="2" t="str">
        <f>IF(LEFT(Simplified_Chinese_Italic_UTF32[[#This Row],[Unicode]],1)="0",RIGHT(Simplified_Chinese_Italic_UTF32[[#This Row],[Unicode]],4),Simplified_Chinese_Italic_UTF32[[#This Row],[Unicode]])</f>
        <v>341F</v>
      </c>
      <c r="C2756">
        <v>2472</v>
      </c>
    </row>
    <row r="2757" spans="1:3" x14ac:dyDescent="0.25">
      <c r="A2757" s="2" t="s">
        <v>158517</v>
      </c>
      <c r="B2757" s="2" t="str">
        <f>IF(LEFT(Simplified_Chinese_Italic_UTF32[[#This Row],[Unicode]],1)="0",RIGHT(Simplified_Chinese_Italic_UTF32[[#This Row],[Unicode]],4),Simplified_Chinese_Italic_UTF32[[#This Row],[Unicode]])</f>
        <v>3420</v>
      </c>
      <c r="C2757">
        <v>2473</v>
      </c>
    </row>
    <row r="2758" spans="1:3" x14ac:dyDescent="0.25">
      <c r="A2758" s="2" t="s">
        <v>158518</v>
      </c>
      <c r="B2758" s="2" t="str">
        <f>IF(LEFT(Simplified_Chinese_Italic_UTF32[[#This Row],[Unicode]],1)="0",RIGHT(Simplified_Chinese_Italic_UTF32[[#This Row],[Unicode]],4),Simplified_Chinese_Italic_UTF32[[#This Row],[Unicode]])</f>
        <v>3421</v>
      </c>
      <c r="C2758">
        <v>2474</v>
      </c>
    </row>
    <row r="2759" spans="1:3" x14ac:dyDescent="0.25">
      <c r="A2759" s="2" t="s">
        <v>158519</v>
      </c>
      <c r="B2759" s="2" t="str">
        <f>IF(LEFT(Simplified_Chinese_Italic_UTF32[[#This Row],[Unicode]],1)="0",RIGHT(Simplified_Chinese_Italic_UTF32[[#This Row],[Unicode]],4),Simplified_Chinese_Italic_UTF32[[#This Row],[Unicode]])</f>
        <v>3422</v>
      </c>
      <c r="C2759">
        <v>2475</v>
      </c>
    </row>
    <row r="2760" spans="1:3" x14ac:dyDescent="0.25">
      <c r="A2760" s="2" t="s">
        <v>158520</v>
      </c>
      <c r="B2760" s="2" t="str">
        <f>IF(LEFT(Simplified_Chinese_Italic_UTF32[[#This Row],[Unicode]],1)="0",RIGHT(Simplified_Chinese_Italic_UTF32[[#This Row],[Unicode]],4),Simplified_Chinese_Italic_UTF32[[#This Row],[Unicode]])</f>
        <v>3423</v>
      </c>
      <c r="C2760">
        <v>2476</v>
      </c>
    </row>
    <row r="2761" spans="1:3" x14ac:dyDescent="0.25">
      <c r="A2761" s="2" t="s">
        <v>158521</v>
      </c>
      <c r="B2761" s="2" t="str">
        <f>IF(LEFT(Simplified_Chinese_Italic_UTF32[[#This Row],[Unicode]],1)="0",RIGHT(Simplified_Chinese_Italic_UTF32[[#This Row],[Unicode]],4),Simplified_Chinese_Italic_UTF32[[#This Row],[Unicode]])</f>
        <v>3424</v>
      </c>
      <c r="C2761">
        <v>2477</v>
      </c>
    </row>
    <row r="2762" spans="1:3" x14ac:dyDescent="0.25">
      <c r="A2762" s="2" t="s">
        <v>158522</v>
      </c>
      <c r="B2762" s="2" t="str">
        <f>IF(LEFT(Simplified_Chinese_Italic_UTF32[[#This Row],[Unicode]],1)="0",RIGHT(Simplified_Chinese_Italic_UTF32[[#This Row],[Unicode]],4),Simplified_Chinese_Italic_UTF32[[#This Row],[Unicode]])</f>
        <v>3425</v>
      </c>
      <c r="C2762">
        <v>2478</v>
      </c>
    </row>
    <row r="2763" spans="1:3" x14ac:dyDescent="0.25">
      <c r="A2763" s="2" t="s">
        <v>158523</v>
      </c>
      <c r="B2763" s="2" t="str">
        <f>IF(LEFT(Simplified_Chinese_Italic_UTF32[[#This Row],[Unicode]],1)="0",RIGHT(Simplified_Chinese_Italic_UTF32[[#This Row],[Unicode]],4),Simplified_Chinese_Italic_UTF32[[#This Row],[Unicode]])</f>
        <v>3426</v>
      </c>
      <c r="C2763">
        <v>2479</v>
      </c>
    </row>
    <row r="2764" spans="1:3" x14ac:dyDescent="0.25">
      <c r="A2764" s="2" t="s">
        <v>158524</v>
      </c>
      <c r="B2764" s="2" t="str">
        <f>IF(LEFT(Simplified_Chinese_Italic_UTF32[[#This Row],[Unicode]],1)="0",RIGHT(Simplified_Chinese_Italic_UTF32[[#This Row],[Unicode]],4),Simplified_Chinese_Italic_UTF32[[#This Row],[Unicode]])</f>
        <v>3427</v>
      </c>
      <c r="C2764">
        <v>2480</v>
      </c>
    </row>
    <row r="2765" spans="1:3" x14ac:dyDescent="0.25">
      <c r="A2765" s="2" t="s">
        <v>158525</v>
      </c>
      <c r="B2765" s="2" t="str">
        <f>IF(LEFT(Simplified_Chinese_Italic_UTF32[[#This Row],[Unicode]],1)="0",RIGHT(Simplified_Chinese_Italic_UTF32[[#This Row],[Unicode]],4),Simplified_Chinese_Italic_UTF32[[#This Row],[Unicode]])</f>
        <v>3428</v>
      </c>
      <c r="C2765">
        <v>2481</v>
      </c>
    </row>
    <row r="2766" spans="1:3" x14ac:dyDescent="0.25">
      <c r="A2766" s="2" t="s">
        <v>158526</v>
      </c>
      <c r="B2766" s="2" t="str">
        <f>IF(LEFT(Simplified_Chinese_Italic_UTF32[[#This Row],[Unicode]],1)="0",RIGHT(Simplified_Chinese_Italic_UTF32[[#This Row],[Unicode]],4),Simplified_Chinese_Italic_UTF32[[#This Row],[Unicode]])</f>
        <v>3429</v>
      </c>
      <c r="C2766">
        <v>2482</v>
      </c>
    </row>
    <row r="2767" spans="1:3" x14ac:dyDescent="0.25">
      <c r="A2767" s="2" t="s">
        <v>158527</v>
      </c>
      <c r="B2767" s="2" t="str">
        <f>IF(LEFT(Simplified_Chinese_Italic_UTF32[[#This Row],[Unicode]],1)="0",RIGHT(Simplified_Chinese_Italic_UTF32[[#This Row],[Unicode]],4),Simplified_Chinese_Italic_UTF32[[#This Row],[Unicode]])</f>
        <v>342A</v>
      </c>
      <c r="C2767">
        <v>2483</v>
      </c>
    </row>
    <row r="2768" spans="1:3" x14ac:dyDescent="0.25">
      <c r="A2768" s="2" t="s">
        <v>158528</v>
      </c>
      <c r="B2768" s="2" t="str">
        <f>IF(LEFT(Simplified_Chinese_Italic_UTF32[[#This Row],[Unicode]],1)="0",RIGHT(Simplified_Chinese_Italic_UTF32[[#This Row],[Unicode]],4),Simplified_Chinese_Italic_UTF32[[#This Row],[Unicode]])</f>
        <v>342B</v>
      </c>
      <c r="C2768">
        <v>2484</v>
      </c>
    </row>
    <row r="2769" spans="1:3" x14ac:dyDescent="0.25">
      <c r="A2769" s="2" t="s">
        <v>158529</v>
      </c>
      <c r="B2769" s="2" t="str">
        <f>IF(LEFT(Simplified_Chinese_Italic_UTF32[[#This Row],[Unicode]],1)="0",RIGHT(Simplified_Chinese_Italic_UTF32[[#This Row],[Unicode]],4),Simplified_Chinese_Italic_UTF32[[#This Row],[Unicode]])</f>
        <v>342C</v>
      </c>
      <c r="C2769">
        <v>2486</v>
      </c>
    </row>
    <row r="2770" spans="1:3" x14ac:dyDescent="0.25">
      <c r="A2770" s="2" t="s">
        <v>158530</v>
      </c>
      <c r="B2770" s="2" t="str">
        <f>IF(LEFT(Simplified_Chinese_Italic_UTF32[[#This Row],[Unicode]],1)="0",RIGHT(Simplified_Chinese_Italic_UTF32[[#This Row],[Unicode]],4),Simplified_Chinese_Italic_UTF32[[#This Row],[Unicode]])</f>
        <v>342D</v>
      </c>
      <c r="C2770">
        <v>2487</v>
      </c>
    </row>
    <row r="2771" spans="1:3" x14ac:dyDescent="0.25">
      <c r="A2771" s="2" t="s">
        <v>158531</v>
      </c>
      <c r="B2771" s="2" t="str">
        <f>IF(LEFT(Simplified_Chinese_Italic_UTF32[[#This Row],[Unicode]],1)="0",RIGHT(Simplified_Chinese_Italic_UTF32[[#This Row],[Unicode]],4),Simplified_Chinese_Italic_UTF32[[#This Row],[Unicode]])</f>
        <v>342E</v>
      </c>
      <c r="C2771">
        <v>2489</v>
      </c>
    </row>
    <row r="2772" spans="1:3" x14ac:dyDescent="0.25">
      <c r="A2772" s="2" t="s">
        <v>158532</v>
      </c>
      <c r="B2772" s="2" t="str">
        <f>IF(LEFT(Simplified_Chinese_Italic_UTF32[[#This Row],[Unicode]],1)="0",RIGHT(Simplified_Chinese_Italic_UTF32[[#This Row],[Unicode]],4),Simplified_Chinese_Italic_UTF32[[#This Row],[Unicode]])</f>
        <v>342F</v>
      </c>
      <c r="C2772">
        <v>2490</v>
      </c>
    </row>
    <row r="2773" spans="1:3" x14ac:dyDescent="0.25">
      <c r="A2773" s="2" t="s">
        <v>158533</v>
      </c>
      <c r="B2773" s="2" t="str">
        <f>IF(LEFT(Simplified_Chinese_Italic_UTF32[[#This Row],[Unicode]],1)="0",RIGHT(Simplified_Chinese_Italic_UTF32[[#This Row],[Unicode]],4),Simplified_Chinese_Italic_UTF32[[#This Row],[Unicode]])</f>
        <v>3430</v>
      </c>
      <c r="C2773">
        <v>2491</v>
      </c>
    </row>
    <row r="2774" spans="1:3" x14ac:dyDescent="0.25">
      <c r="A2774" s="2" t="s">
        <v>158534</v>
      </c>
      <c r="B2774" s="2" t="str">
        <f>IF(LEFT(Simplified_Chinese_Italic_UTF32[[#This Row],[Unicode]],1)="0",RIGHT(Simplified_Chinese_Italic_UTF32[[#This Row],[Unicode]],4),Simplified_Chinese_Italic_UTF32[[#This Row],[Unicode]])</f>
        <v>3431</v>
      </c>
      <c r="C2774">
        <v>2492</v>
      </c>
    </row>
    <row r="2775" spans="1:3" x14ac:dyDescent="0.25">
      <c r="A2775" s="2" t="s">
        <v>158535</v>
      </c>
      <c r="B2775" s="2" t="str">
        <f>IF(LEFT(Simplified_Chinese_Italic_UTF32[[#This Row],[Unicode]],1)="0",RIGHT(Simplified_Chinese_Italic_UTF32[[#This Row],[Unicode]],4),Simplified_Chinese_Italic_UTF32[[#This Row],[Unicode]])</f>
        <v>3432</v>
      </c>
      <c r="C2775">
        <v>2493</v>
      </c>
    </row>
    <row r="2776" spans="1:3" x14ac:dyDescent="0.25">
      <c r="A2776" s="2" t="s">
        <v>158536</v>
      </c>
      <c r="B2776" s="2" t="str">
        <f>IF(LEFT(Simplified_Chinese_Italic_UTF32[[#This Row],[Unicode]],1)="0",RIGHT(Simplified_Chinese_Italic_UTF32[[#This Row],[Unicode]],4),Simplified_Chinese_Italic_UTF32[[#This Row],[Unicode]])</f>
        <v>3433</v>
      </c>
      <c r="C2776">
        <v>2494</v>
      </c>
    </row>
    <row r="2777" spans="1:3" x14ac:dyDescent="0.25">
      <c r="A2777" s="2" t="s">
        <v>158537</v>
      </c>
      <c r="B2777" s="2" t="str">
        <f>IF(LEFT(Simplified_Chinese_Italic_UTF32[[#This Row],[Unicode]],1)="0",RIGHT(Simplified_Chinese_Italic_UTF32[[#This Row],[Unicode]],4),Simplified_Chinese_Italic_UTF32[[#This Row],[Unicode]])</f>
        <v>3434</v>
      </c>
      <c r="C2777">
        <v>2495</v>
      </c>
    </row>
    <row r="2778" spans="1:3" x14ac:dyDescent="0.25">
      <c r="A2778" s="2" t="s">
        <v>158538</v>
      </c>
      <c r="B2778" s="2" t="str">
        <f>IF(LEFT(Simplified_Chinese_Italic_UTF32[[#This Row],[Unicode]],1)="0",RIGHT(Simplified_Chinese_Italic_UTF32[[#This Row],[Unicode]],4),Simplified_Chinese_Italic_UTF32[[#This Row],[Unicode]])</f>
        <v>3435</v>
      </c>
      <c r="C2778">
        <v>2496</v>
      </c>
    </row>
    <row r="2779" spans="1:3" x14ac:dyDescent="0.25">
      <c r="A2779" s="2" t="s">
        <v>158539</v>
      </c>
      <c r="B2779" s="2" t="str">
        <f>IF(LEFT(Simplified_Chinese_Italic_UTF32[[#This Row],[Unicode]],1)="0",RIGHT(Simplified_Chinese_Italic_UTF32[[#This Row],[Unicode]],4),Simplified_Chinese_Italic_UTF32[[#This Row],[Unicode]])</f>
        <v>3436</v>
      </c>
      <c r="C2779">
        <v>2497</v>
      </c>
    </row>
    <row r="2780" spans="1:3" x14ac:dyDescent="0.25">
      <c r="A2780" s="2" t="s">
        <v>158540</v>
      </c>
      <c r="B2780" s="2" t="str">
        <f>IF(LEFT(Simplified_Chinese_Italic_UTF32[[#This Row],[Unicode]],1)="0",RIGHT(Simplified_Chinese_Italic_UTF32[[#This Row],[Unicode]],4),Simplified_Chinese_Italic_UTF32[[#This Row],[Unicode]])</f>
        <v>3437</v>
      </c>
      <c r="C2780">
        <v>2498</v>
      </c>
    </row>
    <row r="2781" spans="1:3" x14ac:dyDescent="0.25">
      <c r="A2781" s="2" t="s">
        <v>158541</v>
      </c>
      <c r="B2781" s="2" t="str">
        <f>IF(LEFT(Simplified_Chinese_Italic_UTF32[[#This Row],[Unicode]],1)="0",RIGHT(Simplified_Chinese_Italic_UTF32[[#This Row],[Unicode]],4),Simplified_Chinese_Italic_UTF32[[#This Row],[Unicode]])</f>
        <v>3438</v>
      </c>
      <c r="C2781">
        <v>2499</v>
      </c>
    </row>
    <row r="2782" spans="1:3" x14ac:dyDescent="0.25">
      <c r="A2782" s="2" t="s">
        <v>158542</v>
      </c>
      <c r="B2782" s="2" t="str">
        <f>IF(LEFT(Simplified_Chinese_Italic_UTF32[[#This Row],[Unicode]],1)="0",RIGHT(Simplified_Chinese_Italic_UTF32[[#This Row],[Unicode]],4),Simplified_Chinese_Italic_UTF32[[#This Row],[Unicode]])</f>
        <v>3439</v>
      </c>
      <c r="C2782">
        <v>2500</v>
      </c>
    </row>
    <row r="2783" spans="1:3" x14ac:dyDescent="0.25">
      <c r="A2783" s="2" t="s">
        <v>158543</v>
      </c>
      <c r="B2783" s="2" t="str">
        <f>IF(LEFT(Simplified_Chinese_Italic_UTF32[[#This Row],[Unicode]],1)="0",RIGHT(Simplified_Chinese_Italic_UTF32[[#This Row],[Unicode]],4),Simplified_Chinese_Italic_UTF32[[#This Row],[Unicode]])</f>
        <v>343A</v>
      </c>
      <c r="C2783">
        <v>2501</v>
      </c>
    </row>
    <row r="2784" spans="1:3" x14ac:dyDescent="0.25">
      <c r="A2784" s="2" t="s">
        <v>158544</v>
      </c>
      <c r="B2784" s="2" t="str">
        <f>IF(LEFT(Simplified_Chinese_Italic_UTF32[[#This Row],[Unicode]],1)="0",RIGHT(Simplified_Chinese_Italic_UTF32[[#This Row],[Unicode]],4),Simplified_Chinese_Italic_UTF32[[#This Row],[Unicode]])</f>
        <v>343B</v>
      </c>
      <c r="C2784">
        <v>2502</v>
      </c>
    </row>
    <row r="2785" spans="1:3" x14ac:dyDescent="0.25">
      <c r="A2785" s="2" t="s">
        <v>158545</v>
      </c>
      <c r="B2785" s="2" t="str">
        <f>IF(LEFT(Simplified_Chinese_Italic_UTF32[[#This Row],[Unicode]],1)="0",RIGHT(Simplified_Chinese_Italic_UTF32[[#This Row],[Unicode]],4),Simplified_Chinese_Italic_UTF32[[#This Row],[Unicode]])</f>
        <v>343C</v>
      </c>
      <c r="C2785">
        <v>2503</v>
      </c>
    </row>
    <row r="2786" spans="1:3" x14ac:dyDescent="0.25">
      <c r="A2786" s="2" t="s">
        <v>158546</v>
      </c>
      <c r="B2786" s="2" t="str">
        <f>IF(LEFT(Simplified_Chinese_Italic_UTF32[[#This Row],[Unicode]],1)="0",RIGHT(Simplified_Chinese_Italic_UTF32[[#This Row],[Unicode]],4),Simplified_Chinese_Italic_UTF32[[#This Row],[Unicode]])</f>
        <v>343D</v>
      </c>
      <c r="C2786">
        <v>2504</v>
      </c>
    </row>
    <row r="2787" spans="1:3" x14ac:dyDescent="0.25">
      <c r="A2787" s="2" t="s">
        <v>158547</v>
      </c>
      <c r="B2787" s="2" t="str">
        <f>IF(LEFT(Simplified_Chinese_Italic_UTF32[[#This Row],[Unicode]],1)="0",RIGHT(Simplified_Chinese_Italic_UTF32[[#This Row],[Unicode]],4),Simplified_Chinese_Italic_UTF32[[#This Row],[Unicode]])</f>
        <v>343E</v>
      </c>
      <c r="C2787">
        <v>2505</v>
      </c>
    </row>
    <row r="2788" spans="1:3" x14ac:dyDescent="0.25">
      <c r="A2788" s="2" t="s">
        <v>158548</v>
      </c>
      <c r="B2788" s="2" t="str">
        <f>IF(LEFT(Simplified_Chinese_Italic_UTF32[[#This Row],[Unicode]],1)="0",RIGHT(Simplified_Chinese_Italic_UTF32[[#This Row],[Unicode]],4),Simplified_Chinese_Italic_UTF32[[#This Row],[Unicode]])</f>
        <v>343F</v>
      </c>
      <c r="C2788">
        <v>2506</v>
      </c>
    </row>
    <row r="2789" spans="1:3" x14ac:dyDescent="0.25">
      <c r="A2789" s="2" t="s">
        <v>158549</v>
      </c>
      <c r="B2789" s="2" t="str">
        <f>IF(LEFT(Simplified_Chinese_Italic_UTF32[[#This Row],[Unicode]],1)="0",RIGHT(Simplified_Chinese_Italic_UTF32[[#This Row],[Unicode]],4),Simplified_Chinese_Italic_UTF32[[#This Row],[Unicode]])</f>
        <v>3440</v>
      </c>
      <c r="C2789">
        <v>2507</v>
      </c>
    </row>
    <row r="2790" spans="1:3" x14ac:dyDescent="0.25">
      <c r="A2790" s="2" t="s">
        <v>158550</v>
      </c>
      <c r="B2790" s="2" t="str">
        <f>IF(LEFT(Simplified_Chinese_Italic_UTF32[[#This Row],[Unicode]],1)="0",RIGHT(Simplified_Chinese_Italic_UTF32[[#This Row],[Unicode]],4),Simplified_Chinese_Italic_UTF32[[#This Row],[Unicode]])</f>
        <v>3441</v>
      </c>
      <c r="C2790">
        <v>2508</v>
      </c>
    </row>
    <row r="2791" spans="1:3" x14ac:dyDescent="0.25">
      <c r="A2791" s="2" t="s">
        <v>158551</v>
      </c>
      <c r="B2791" s="2" t="str">
        <f>IF(LEFT(Simplified_Chinese_Italic_UTF32[[#This Row],[Unicode]],1)="0",RIGHT(Simplified_Chinese_Italic_UTF32[[#This Row],[Unicode]],4),Simplified_Chinese_Italic_UTF32[[#This Row],[Unicode]])</f>
        <v>3442</v>
      </c>
      <c r="C2791">
        <v>2509</v>
      </c>
    </row>
    <row r="2792" spans="1:3" x14ac:dyDescent="0.25">
      <c r="A2792" s="2" t="s">
        <v>158552</v>
      </c>
      <c r="B2792" s="2" t="str">
        <f>IF(LEFT(Simplified_Chinese_Italic_UTF32[[#This Row],[Unicode]],1)="0",RIGHT(Simplified_Chinese_Italic_UTF32[[#This Row],[Unicode]],4),Simplified_Chinese_Italic_UTF32[[#This Row],[Unicode]])</f>
        <v>3443</v>
      </c>
      <c r="C2792">
        <v>2510</v>
      </c>
    </row>
    <row r="2793" spans="1:3" x14ac:dyDescent="0.25">
      <c r="A2793" s="2" t="s">
        <v>158553</v>
      </c>
      <c r="B2793" s="2" t="str">
        <f>IF(LEFT(Simplified_Chinese_Italic_UTF32[[#This Row],[Unicode]],1)="0",RIGHT(Simplified_Chinese_Italic_UTF32[[#This Row],[Unicode]],4),Simplified_Chinese_Italic_UTF32[[#This Row],[Unicode]])</f>
        <v>3444</v>
      </c>
      <c r="C2793">
        <v>2511</v>
      </c>
    </row>
    <row r="2794" spans="1:3" x14ac:dyDescent="0.25">
      <c r="A2794" s="2" t="s">
        <v>158554</v>
      </c>
      <c r="B2794" s="2" t="str">
        <f>IF(LEFT(Simplified_Chinese_Italic_UTF32[[#This Row],[Unicode]],1)="0",RIGHT(Simplified_Chinese_Italic_UTF32[[#This Row],[Unicode]],4),Simplified_Chinese_Italic_UTF32[[#This Row],[Unicode]])</f>
        <v>3445</v>
      </c>
      <c r="C2794">
        <v>2512</v>
      </c>
    </row>
    <row r="2795" spans="1:3" x14ac:dyDescent="0.25">
      <c r="A2795" s="2" t="s">
        <v>158555</v>
      </c>
      <c r="B2795" s="2" t="str">
        <f>IF(LEFT(Simplified_Chinese_Italic_UTF32[[#This Row],[Unicode]],1)="0",RIGHT(Simplified_Chinese_Italic_UTF32[[#This Row],[Unicode]],4),Simplified_Chinese_Italic_UTF32[[#This Row],[Unicode]])</f>
        <v>3446</v>
      </c>
      <c r="C2795">
        <v>2513</v>
      </c>
    </row>
    <row r="2796" spans="1:3" x14ac:dyDescent="0.25">
      <c r="A2796" s="2" t="s">
        <v>158556</v>
      </c>
      <c r="B2796" s="2" t="str">
        <f>IF(LEFT(Simplified_Chinese_Italic_UTF32[[#This Row],[Unicode]],1)="0",RIGHT(Simplified_Chinese_Italic_UTF32[[#This Row],[Unicode]],4),Simplified_Chinese_Italic_UTF32[[#This Row],[Unicode]])</f>
        <v>3447</v>
      </c>
      <c r="C2796">
        <v>2514</v>
      </c>
    </row>
    <row r="2797" spans="1:3" x14ac:dyDescent="0.25">
      <c r="A2797" s="2" t="s">
        <v>158557</v>
      </c>
      <c r="B2797" s="2" t="str">
        <f>IF(LEFT(Simplified_Chinese_Italic_UTF32[[#This Row],[Unicode]],1)="0",RIGHT(Simplified_Chinese_Italic_UTF32[[#This Row],[Unicode]],4),Simplified_Chinese_Italic_UTF32[[#This Row],[Unicode]])</f>
        <v>3448</v>
      </c>
      <c r="C2797">
        <v>2515</v>
      </c>
    </row>
    <row r="2798" spans="1:3" x14ac:dyDescent="0.25">
      <c r="A2798" s="2" t="s">
        <v>158558</v>
      </c>
      <c r="B2798" s="2" t="str">
        <f>IF(LEFT(Simplified_Chinese_Italic_UTF32[[#This Row],[Unicode]],1)="0",RIGHT(Simplified_Chinese_Italic_UTF32[[#This Row],[Unicode]],4),Simplified_Chinese_Italic_UTF32[[#This Row],[Unicode]])</f>
        <v>3449</v>
      </c>
      <c r="C2798">
        <v>2516</v>
      </c>
    </row>
    <row r="2799" spans="1:3" x14ac:dyDescent="0.25">
      <c r="A2799" s="2" t="s">
        <v>158559</v>
      </c>
      <c r="B2799" s="2" t="str">
        <f>IF(LEFT(Simplified_Chinese_Italic_UTF32[[#This Row],[Unicode]],1)="0",RIGHT(Simplified_Chinese_Italic_UTF32[[#This Row],[Unicode]],4),Simplified_Chinese_Italic_UTF32[[#This Row],[Unicode]])</f>
        <v>344A</v>
      </c>
      <c r="C2799">
        <v>2517</v>
      </c>
    </row>
    <row r="2800" spans="1:3" x14ac:dyDescent="0.25">
      <c r="A2800" s="2" t="s">
        <v>158560</v>
      </c>
      <c r="B2800" s="2" t="str">
        <f>IF(LEFT(Simplified_Chinese_Italic_UTF32[[#This Row],[Unicode]],1)="0",RIGHT(Simplified_Chinese_Italic_UTF32[[#This Row],[Unicode]],4),Simplified_Chinese_Italic_UTF32[[#This Row],[Unicode]])</f>
        <v>344B</v>
      </c>
      <c r="C2800">
        <v>2519</v>
      </c>
    </row>
    <row r="2801" spans="1:3" x14ac:dyDescent="0.25">
      <c r="A2801" s="2" t="s">
        <v>158561</v>
      </c>
      <c r="B2801" s="2" t="str">
        <f>IF(LEFT(Simplified_Chinese_Italic_UTF32[[#This Row],[Unicode]],1)="0",RIGHT(Simplified_Chinese_Italic_UTF32[[#This Row],[Unicode]],4),Simplified_Chinese_Italic_UTF32[[#This Row],[Unicode]])</f>
        <v>344C</v>
      </c>
      <c r="C2801">
        <v>2520</v>
      </c>
    </row>
    <row r="2802" spans="1:3" x14ac:dyDescent="0.25">
      <c r="A2802" s="2" t="s">
        <v>158562</v>
      </c>
      <c r="B2802" s="2" t="str">
        <f>IF(LEFT(Simplified_Chinese_Italic_UTF32[[#This Row],[Unicode]],1)="0",RIGHT(Simplified_Chinese_Italic_UTF32[[#This Row],[Unicode]],4),Simplified_Chinese_Italic_UTF32[[#This Row],[Unicode]])</f>
        <v>344D</v>
      </c>
      <c r="C2802">
        <v>2521</v>
      </c>
    </row>
    <row r="2803" spans="1:3" x14ac:dyDescent="0.25">
      <c r="A2803" s="2" t="s">
        <v>158563</v>
      </c>
      <c r="B2803" s="2" t="str">
        <f>IF(LEFT(Simplified_Chinese_Italic_UTF32[[#This Row],[Unicode]],1)="0",RIGHT(Simplified_Chinese_Italic_UTF32[[#This Row],[Unicode]],4),Simplified_Chinese_Italic_UTF32[[#This Row],[Unicode]])</f>
        <v>344E</v>
      </c>
      <c r="C2803">
        <v>2522</v>
      </c>
    </row>
    <row r="2804" spans="1:3" x14ac:dyDescent="0.25">
      <c r="A2804" s="2" t="s">
        <v>158564</v>
      </c>
      <c r="B2804" s="2" t="str">
        <f>IF(LEFT(Simplified_Chinese_Italic_UTF32[[#This Row],[Unicode]],1)="0",RIGHT(Simplified_Chinese_Italic_UTF32[[#This Row],[Unicode]],4),Simplified_Chinese_Italic_UTF32[[#This Row],[Unicode]])</f>
        <v>344F</v>
      </c>
      <c r="C2804">
        <v>2523</v>
      </c>
    </row>
    <row r="2805" spans="1:3" x14ac:dyDescent="0.25">
      <c r="A2805" s="2" t="s">
        <v>158565</v>
      </c>
      <c r="B2805" s="2" t="str">
        <f>IF(LEFT(Simplified_Chinese_Italic_UTF32[[#This Row],[Unicode]],1)="0",RIGHT(Simplified_Chinese_Italic_UTF32[[#This Row],[Unicode]],4),Simplified_Chinese_Italic_UTF32[[#This Row],[Unicode]])</f>
        <v>3450</v>
      </c>
      <c r="C2805">
        <v>2524</v>
      </c>
    </row>
    <row r="2806" spans="1:3" x14ac:dyDescent="0.25">
      <c r="A2806" s="2" t="s">
        <v>158566</v>
      </c>
      <c r="B2806" s="2" t="str">
        <f>IF(LEFT(Simplified_Chinese_Italic_UTF32[[#This Row],[Unicode]],1)="0",RIGHT(Simplified_Chinese_Italic_UTF32[[#This Row],[Unicode]],4),Simplified_Chinese_Italic_UTF32[[#This Row],[Unicode]])</f>
        <v>3451</v>
      </c>
      <c r="C2806">
        <v>2525</v>
      </c>
    </row>
    <row r="2807" spans="1:3" x14ac:dyDescent="0.25">
      <c r="A2807" s="2" t="s">
        <v>158567</v>
      </c>
      <c r="B2807" s="2" t="str">
        <f>IF(LEFT(Simplified_Chinese_Italic_UTF32[[#This Row],[Unicode]],1)="0",RIGHT(Simplified_Chinese_Italic_UTF32[[#This Row],[Unicode]],4),Simplified_Chinese_Italic_UTF32[[#This Row],[Unicode]])</f>
        <v>3452</v>
      </c>
      <c r="C2807">
        <v>2526</v>
      </c>
    </row>
    <row r="2808" spans="1:3" x14ac:dyDescent="0.25">
      <c r="A2808" s="2" t="s">
        <v>158568</v>
      </c>
      <c r="B2808" s="2" t="str">
        <f>IF(LEFT(Simplified_Chinese_Italic_UTF32[[#This Row],[Unicode]],1)="0",RIGHT(Simplified_Chinese_Italic_UTF32[[#This Row],[Unicode]],4),Simplified_Chinese_Italic_UTF32[[#This Row],[Unicode]])</f>
        <v>3453</v>
      </c>
      <c r="C2808">
        <v>2527</v>
      </c>
    </row>
    <row r="2809" spans="1:3" x14ac:dyDescent="0.25">
      <c r="A2809" s="2" t="s">
        <v>158569</v>
      </c>
      <c r="B2809" s="2" t="str">
        <f>IF(LEFT(Simplified_Chinese_Italic_UTF32[[#This Row],[Unicode]],1)="0",RIGHT(Simplified_Chinese_Italic_UTF32[[#This Row],[Unicode]],4),Simplified_Chinese_Italic_UTF32[[#This Row],[Unicode]])</f>
        <v>3454</v>
      </c>
      <c r="C2809">
        <v>2528</v>
      </c>
    </row>
    <row r="2810" spans="1:3" x14ac:dyDescent="0.25">
      <c r="A2810" s="2" t="s">
        <v>158570</v>
      </c>
      <c r="B2810" s="2" t="str">
        <f>IF(LEFT(Simplified_Chinese_Italic_UTF32[[#This Row],[Unicode]],1)="0",RIGHT(Simplified_Chinese_Italic_UTF32[[#This Row],[Unicode]],4),Simplified_Chinese_Italic_UTF32[[#This Row],[Unicode]])</f>
        <v>3455</v>
      </c>
      <c r="C2810">
        <v>2529</v>
      </c>
    </row>
    <row r="2811" spans="1:3" x14ac:dyDescent="0.25">
      <c r="A2811" s="2" t="s">
        <v>158571</v>
      </c>
      <c r="B2811" s="2" t="str">
        <f>IF(LEFT(Simplified_Chinese_Italic_UTF32[[#This Row],[Unicode]],1)="0",RIGHT(Simplified_Chinese_Italic_UTF32[[#This Row],[Unicode]],4),Simplified_Chinese_Italic_UTF32[[#This Row],[Unicode]])</f>
        <v>3456</v>
      </c>
      <c r="C2811">
        <v>2530</v>
      </c>
    </row>
    <row r="2812" spans="1:3" x14ac:dyDescent="0.25">
      <c r="A2812" s="2" t="s">
        <v>158572</v>
      </c>
      <c r="B2812" s="2" t="str">
        <f>IF(LEFT(Simplified_Chinese_Italic_UTF32[[#This Row],[Unicode]],1)="0",RIGHT(Simplified_Chinese_Italic_UTF32[[#This Row],[Unicode]],4),Simplified_Chinese_Italic_UTF32[[#This Row],[Unicode]])</f>
        <v>3457</v>
      </c>
      <c r="C2812">
        <v>2531</v>
      </c>
    </row>
    <row r="2813" spans="1:3" x14ac:dyDescent="0.25">
      <c r="A2813" s="2" t="s">
        <v>158573</v>
      </c>
      <c r="B2813" s="2" t="str">
        <f>IF(LEFT(Simplified_Chinese_Italic_UTF32[[#This Row],[Unicode]],1)="0",RIGHT(Simplified_Chinese_Italic_UTF32[[#This Row],[Unicode]],4),Simplified_Chinese_Italic_UTF32[[#This Row],[Unicode]])</f>
        <v>3458</v>
      </c>
      <c r="C2813">
        <v>2532</v>
      </c>
    </row>
    <row r="2814" spans="1:3" x14ac:dyDescent="0.25">
      <c r="A2814" s="2" t="s">
        <v>158574</v>
      </c>
      <c r="B2814" s="2" t="str">
        <f>IF(LEFT(Simplified_Chinese_Italic_UTF32[[#This Row],[Unicode]],1)="0",RIGHT(Simplified_Chinese_Italic_UTF32[[#This Row],[Unicode]],4),Simplified_Chinese_Italic_UTF32[[#This Row],[Unicode]])</f>
        <v>3459</v>
      </c>
      <c r="C2814">
        <v>2533</v>
      </c>
    </row>
    <row r="2815" spans="1:3" x14ac:dyDescent="0.25">
      <c r="A2815" s="2" t="s">
        <v>158575</v>
      </c>
      <c r="B2815" s="2" t="str">
        <f>IF(LEFT(Simplified_Chinese_Italic_UTF32[[#This Row],[Unicode]],1)="0",RIGHT(Simplified_Chinese_Italic_UTF32[[#This Row],[Unicode]],4),Simplified_Chinese_Italic_UTF32[[#This Row],[Unicode]])</f>
        <v>345A</v>
      </c>
      <c r="C2815">
        <v>2534</v>
      </c>
    </row>
    <row r="2816" spans="1:3" x14ac:dyDescent="0.25">
      <c r="A2816" s="2" t="s">
        <v>158576</v>
      </c>
      <c r="B2816" s="2" t="str">
        <f>IF(LEFT(Simplified_Chinese_Italic_UTF32[[#This Row],[Unicode]],1)="0",RIGHT(Simplified_Chinese_Italic_UTF32[[#This Row],[Unicode]],4),Simplified_Chinese_Italic_UTF32[[#This Row],[Unicode]])</f>
        <v>345B</v>
      </c>
      <c r="C2816">
        <v>2535</v>
      </c>
    </row>
    <row r="2817" spans="1:3" x14ac:dyDescent="0.25">
      <c r="A2817" s="2" t="s">
        <v>158577</v>
      </c>
      <c r="B2817" s="2" t="str">
        <f>IF(LEFT(Simplified_Chinese_Italic_UTF32[[#This Row],[Unicode]],1)="0",RIGHT(Simplified_Chinese_Italic_UTF32[[#This Row],[Unicode]],4),Simplified_Chinese_Italic_UTF32[[#This Row],[Unicode]])</f>
        <v>345C</v>
      </c>
      <c r="C2817">
        <v>2536</v>
      </c>
    </row>
    <row r="2818" spans="1:3" x14ac:dyDescent="0.25">
      <c r="A2818" s="2" t="s">
        <v>158578</v>
      </c>
      <c r="B2818" s="2" t="str">
        <f>IF(LEFT(Simplified_Chinese_Italic_UTF32[[#This Row],[Unicode]],1)="0",RIGHT(Simplified_Chinese_Italic_UTF32[[#This Row],[Unicode]],4),Simplified_Chinese_Italic_UTF32[[#This Row],[Unicode]])</f>
        <v>345D</v>
      </c>
      <c r="C2818">
        <v>2537</v>
      </c>
    </row>
    <row r="2819" spans="1:3" x14ac:dyDescent="0.25">
      <c r="A2819" s="2" t="s">
        <v>158579</v>
      </c>
      <c r="B2819" s="2" t="str">
        <f>IF(LEFT(Simplified_Chinese_Italic_UTF32[[#This Row],[Unicode]],1)="0",RIGHT(Simplified_Chinese_Italic_UTF32[[#This Row],[Unicode]],4),Simplified_Chinese_Italic_UTF32[[#This Row],[Unicode]])</f>
        <v>345E</v>
      </c>
      <c r="C2819">
        <v>2538</v>
      </c>
    </row>
    <row r="2820" spans="1:3" x14ac:dyDescent="0.25">
      <c r="A2820" s="2" t="s">
        <v>158580</v>
      </c>
      <c r="B2820" s="2" t="str">
        <f>IF(LEFT(Simplified_Chinese_Italic_UTF32[[#This Row],[Unicode]],1)="0",RIGHT(Simplified_Chinese_Italic_UTF32[[#This Row],[Unicode]],4),Simplified_Chinese_Italic_UTF32[[#This Row],[Unicode]])</f>
        <v>345F</v>
      </c>
      <c r="C2820">
        <v>2539</v>
      </c>
    </row>
    <row r="2821" spans="1:3" x14ac:dyDescent="0.25">
      <c r="A2821" s="2" t="s">
        <v>158581</v>
      </c>
      <c r="B2821" s="2" t="str">
        <f>IF(LEFT(Simplified_Chinese_Italic_UTF32[[#This Row],[Unicode]],1)="0",RIGHT(Simplified_Chinese_Italic_UTF32[[#This Row],[Unicode]],4),Simplified_Chinese_Italic_UTF32[[#This Row],[Unicode]])</f>
        <v>3460</v>
      </c>
      <c r="C2821">
        <v>2540</v>
      </c>
    </row>
    <row r="2822" spans="1:3" x14ac:dyDescent="0.25">
      <c r="A2822" s="2" t="s">
        <v>158582</v>
      </c>
      <c r="B2822" s="2" t="str">
        <f>IF(LEFT(Simplified_Chinese_Italic_UTF32[[#This Row],[Unicode]],1)="0",RIGHT(Simplified_Chinese_Italic_UTF32[[#This Row],[Unicode]],4),Simplified_Chinese_Italic_UTF32[[#This Row],[Unicode]])</f>
        <v>3461</v>
      </c>
      <c r="C2822">
        <v>2541</v>
      </c>
    </row>
    <row r="2823" spans="1:3" x14ac:dyDescent="0.25">
      <c r="A2823" s="2" t="s">
        <v>158583</v>
      </c>
      <c r="B2823" s="2" t="str">
        <f>IF(LEFT(Simplified_Chinese_Italic_UTF32[[#This Row],[Unicode]],1)="0",RIGHT(Simplified_Chinese_Italic_UTF32[[#This Row],[Unicode]],4),Simplified_Chinese_Italic_UTF32[[#This Row],[Unicode]])</f>
        <v>3462</v>
      </c>
      <c r="C2823">
        <v>2542</v>
      </c>
    </row>
    <row r="2824" spans="1:3" x14ac:dyDescent="0.25">
      <c r="A2824" s="2" t="s">
        <v>158584</v>
      </c>
      <c r="B2824" s="2" t="str">
        <f>IF(LEFT(Simplified_Chinese_Italic_UTF32[[#This Row],[Unicode]],1)="0",RIGHT(Simplified_Chinese_Italic_UTF32[[#This Row],[Unicode]],4),Simplified_Chinese_Italic_UTF32[[#This Row],[Unicode]])</f>
        <v>3463</v>
      </c>
      <c r="C2824">
        <v>2543</v>
      </c>
    </row>
    <row r="2825" spans="1:3" x14ac:dyDescent="0.25">
      <c r="A2825" s="2" t="s">
        <v>158585</v>
      </c>
      <c r="B2825" s="2" t="str">
        <f>IF(LEFT(Simplified_Chinese_Italic_UTF32[[#This Row],[Unicode]],1)="0",RIGHT(Simplified_Chinese_Italic_UTF32[[#This Row],[Unicode]],4),Simplified_Chinese_Italic_UTF32[[#This Row],[Unicode]])</f>
        <v>3464</v>
      </c>
      <c r="C2825">
        <v>2544</v>
      </c>
    </row>
    <row r="2826" spans="1:3" x14ac:dyDescent="0.25">
      <c r="A2826" s="2" t="s">
        <v>158586</v>
      </c>
      <c r="B2826" s="2" t="str">
        <f>IF(LEFT(Simplified_Chinese_Italic_UTF32[[#This Row],[Unicode]],1)="0",RIGHT(Simplified_Chinese_Italic_UTF32[[#This Row],[Unicode]],4),Simplified_Chinese_Italic_UTF32[[#This Row],[Unicode]])</f>
        <v>3465</v>
      </c>
      <c r="C2826">
        <v>2546</v>
      </c>
    </row>
    <row r="2827" spans="1:3" x14ac:dyDescent="0.25">
      <c r="A2827" s="2" t="s">
        <v>158587</v>
      </c>
      <c r="B2827" s="2" t="str">
        <f>IF(LEFT(Simplified_Chinese_Italic_UTF32[[#This Row],[Unicode]],1)="0",RIGHT(Simplified_Chinese_Italic_UTF32[[#This Row],[Unicode]],4),Simplified_Chinese_Italic_UTF32[[#This Row],[Unicode]])</f>
        <v>3466</v>
      </c>
      <c r="C2827">
        <v>2548</v>
      </c>
    </row>
    <row r="2828" spans="1:3" x14ac:dyDescent="0.25">
      <c r="A2828" s="2" t="s">
        <v>158588</v>
      </c>
      <c r="B2828" s="2" t="str">
        <f>IF(LEFT(Simplified_Chinese_Italic_UTF32[[#This Row],[Unicode]],1)="0",RIGHT(Simplified_Chinese_Italic_UTF32[[#This Row],[Unicode]],4),Simplified_Chinese_Italic_UTF32[[#This Row],[Unicode]])</f>
        <v>3467</v>
      </c>
      <c r="C2828">
        <v>2549</v>
      </c>
    </row>
    <row r="2829" spans="1:3" x14ac:dyDescent="0.25">
      <c r="A2829" s="2" t="s">
        <v>158589</v>
      </c>
      <c r="B2829" s="2" t="str">
        <f>IF(LEFT(Simplified_Chinese_Italic_UTF32[[#This Row],[Unicode]],1)="0",RIGHT(Simplified_Chinese_Italic_UTF32[[#This Row],[Unicode]],4),Simplified_Chinese_Italic_UTF32[[#This Row],[Unicode]])</f>
        <v>3468</v>
      </c>
      <c r="C2829">
        <v>2550</v>
      </c>
    </row>
    <row r="2830" spans="1:3" x14ac:dyDescent="0.25">
      <c r="A2830" s="2" t="s">
        <v>158590</v>
      </c>
      <c r="B2830" s="2" t="str">
        <f>IF(LEFT(Simplified_Chinese_Italic_UTF32[[#This Row],[Unicode]],1)="0",RIGHT(Simplified_Chinese_Italic_UTF32[[#This Row],[Unicode]],4),Simplified_Chinese_Italic_UTF32[[#This Row],[Unicode]])</f>
        <v>3469</v>
      </c>
      <c r="C2830">
        <v>2551</v>
      </c>
    </row>
    <row r="2831" spans="1:3" x14ac:dyDescent="0.25">
      <c r="A2831" s="2" t="s">
        <v>158591</v>
      </c>
      <c r="B2831" s="2" t="str">
        <f>IF(LEFT(Simplified_Chinese_Italic_UTF32[[#This Row],[Unicode]],1)="0",RIGHT(Simplified_Chinese_Italic_UTF32[[#This Row],[Unicode]],4),Simplified_Chinese_Italic_UTF32[[#This Row],[Unicode]])</f>
        <v>346A</v>
      </c>
      <c r="C2831">
        <v>2553</v>
      </c>
    </row>
    <row r="2832" spans="1:3" x14ac:dyDescent="0.25">
      <c r="A2832" s="2" t="s">
        <v>158592</v>
      </c>
      <c r="B2832" s="2" t="str">
        <f>IF(LEFT(Simplified_Chinese_Italic_UTF32[[#This Row],[Unicode]],1)="0",RIGHT(Simplified_Chinese_Italic_UTF32[[#This Row],[Unicode]],4),Simplified_Chinese_Italic_UTF32[[#This Row],[Unicode]])</f>
        <v>346B</v>
      </c>
      <c r="C2832">
        <v>2554</v>
      </c>
    </row>
    <row r="2833" spans="1:3" x14ac:dyDescent="0.25">
      <c r="A2833" s="2" t="s">
        <v>158593</v>
      </c>
      <c r="B2833" s="2" t="str">
        <f>IF(LEFT(Simplified_Chinese_Italic_UTF32[[#This Row],[Unicode]],1)="0",RIGHT(Simplified_Chinese_Italic_UTF32[[#This Row],[Unicode]],4),Simplified_Chinese_Italic_UTF32[[#This Row],[Unicode]])</f>
        <v>346C</v>
      </c>
      <c r="C2833">
        <v>2555</v>
      </c>
    </row>
    <row r="2834" spans="1:3" x14ac:dyDescent="0.25">
      <c r="A2834" s="2" t="s">
        <v>158594</v>
      </c>
      <c r="B2834" s="2" t="str">
        <f>IF(LEFT(Simplified_Chinese_Italic_UTF32[[#This Row],[Unicode]],1)="0",RIGHT(Simplified_Chinese_Italic_UTF32[[#This Row],[Unicode]],4),Simplified_Chinese_Italic_UTF32[[#This Row],[Unicode]])</f>
        <v>346D</v>
      </c>
      <c r="C2834">
        <v>2556</v>
      </c>
    </row>
    <row r="2835" spans="1:3" x14ac:dyDescent="0.25">
      <c r="A2835" s="2" t="s">
        <v>158595</v>
      </c>
      <c r="B2835" s="2" t="str">
        <f>IF(LEFT(Simplified_Chinese_Italic_UTF32[[#This Row],[Unicode]],1)="0",RIGHT(Simplified_Chinese_Italic_UTF32[[#This Row],[Unicode]],4),Simplified_Chinese_Italic_UTF32[[#This Row],[Unicode]])</f>
        <v>346E</v>
      </c>
      <c r="C2835">
        <v>2557</v>
      </c>
    </row>
    <row r="2836" spans="1:3" x14ac:dyDescent="0.25">
      <c r="A2836" s="2" t="s">
        <v>158596</v>
      </c>
      <c r="B2836" s="2" t="str">
        <f>IF(LEFT(Simplified_Chinese_Italic_UTF32[[#This Row],[Unicode]],1)="0",RIGHT(Simplified_Chinese_Italic_UTF32[[#This Row],[Unicode]],4),Simplified_Chinese_Italic_UTF32[[#This Row],[Unicode]])</f>
        <v>346F</v>
      </c>
      <c r="C2836">
        <v>2558</v>
      </c>
    </row>
    <row r="2837" spans="1:3" x14ac:dyDescent="0.25">
      <c r="A2837" s="2" t="s">
        <v>158597</v>
      </c>
      <c r="B2837" s="2" t="str">
        <f>IF(LEFT(Simplified_Chinese_Italic_UTF32[[#This Row],[Unicode]],1)="0",RIGHT(Simplified_Chinese_Italic_UTF32[[#This Row],[Unicode]],4),Simplified_Chinese_Italic_UTF32[[#This Row],[Unicode]])</f>
        <v>3470</v>
      </c>
      <c r="C2837">
        <v>2559</v>
      </c>
    </row>
    <row r="2838" spans="1:3" x14ac:dyDescent="0.25">
      <c r="A2838" s="2" t="s">
        <v>158598</v>
      </c>
      <c r="B2838" s="2" t="str">
        <f>IF(LEFT(Simplified_Chinese_Italic_UTF32[[#This Row],[Unicode]],1)="0",RIGHT(Simplified_Chinese_Italic_UTF32[[#This Row],[Unicode]],4),Simplified_Chinese_Italic_UTF32[[#This Row],[Unicode]])</f>
        <v>3471</v>
      </c>
      <c r="C2838">
        <v>2560</v>
      </c>
    </row>
    <row r="2839" spans="1:3" x14ac:dyDescent="0.25">
      <c r="A2839" s="2" t="s">
        <v>158599</v>
      </c>
      <c r="B2839" s="2" t="str">
        <f>IF(LEFT(Simplified_Chinese_Italic_UTF32[[#This Row],[Unicode]],1)="0",RIGHT(Simplified_Chinese_Italic_UTF32[[#This Row],[Unicode]],4),Simplified_Chinese_Italic_UTF32[[#This Row],[Unicode]])</f>
        <v>3472</v>
      </c>
      <c r="C2839">
        <v>2561</v>
      </c>
    </row>
    <row r="2840" spans="1:3" x14ac:dyDescent="0.25">
      <c r="A2840" s="2" t="s">
        <v>158600</v>
      </c>
      <c r="B2840" s="2" t="str">
        <f>IF(LEFT(Simplified_Chinese_Italic_UTF32[[#This Row],[Unicode]],1)="0",RIGHT(Simplified_Chinese_Italic_UTF32[[#This Row],[Unicode]],4),Simplified_Chinese_Italic_UTF32[[#This Row],[Unicode]])</f>
        <v>3473</v>
      </c>
      <c r="C2840">
        <v>2562</v>
      </c>
    </row>
    <row r="2841" spans="1:3" x14ac:dyDescent="0.25">
      <c r="A2841" s="2" t="s">
        <v>158601</v>
      </c>
      <c r="B2841" s="2" t="str">
        <f>IF(LEFT(Simplified_Chinese_Italic_UTF32[[#This Row],[Unicode]],1)="0",RIGHT(Simplified_Chinese_Italic_UTF32[[#This Row],[Unicode]],4),Simplified_Chinese_Italic_UTF32[[#This Row],[Unicode]])</f>
        <v>3474</v>
      </c>
      <c r="C2841">
        <v>2563</v>
      </c>
    </row>
    <row r="2842" spans="1:3" x14ac:dyDescent="0.25">
      <c r="A2842" s="2" t="s">
        <v>158602</v>
      </c>
      <c r="B2842" s="2" t="str">
        <f>IF(LEFT(Simplified_Chinese_Italic_UTF32[[#This Row],[Unicode]],1)="0",RIGHT(Simplified_Chinese_Italic_UTF32[[#This Row],[Unicode]],4),Simplified_Chinese_Italic_UTF32[[#This Row],[Unicode]])</f>
        <v>3475</v>
      </c>
      <c r="C2842">
        <v>2564</v>
      </c>
    </row>
    <row r="2843" spans="1:3" x14ac:dyDescent="0.25">
      <c r="A2843" s="2" t="s">
        <v>158603</v>
      </c>
      <c r="B2843" s="2" t="str">
        <f>IF(LEFT(Simplified_Chinese_Italic_UTF32[[#This Row],[Unicode]],1)="0",RIGHT(Simplified_Chinese_Italic_UTF32[[#This Row],[Unicode]],4),Simplified_Chinese_Italic_UTF32[[#This Row],[Unicode]])</f>
        <v>3476</v>
      </c>
      <c r="C2843">
        <v>2565</v>
      </c>
    </row>
    <row r="2844" spans="1:3" x14ac:dyDescent="0.25">
      <c r="A2844" s="2" t="s">
        <v>158604</v>
      </c>
      <c r="B2844" s="2" t="str">
        <f>IF(LEFT(Simplified_Chinese_Italic_UTF32[[#This Row],[Unicode]],1)="0",RIGHT(Simplified_Chinese_Italic_UTF32[[#This Row],[Unicode]],4),Simplified_Chinese_Italic_UTF32[[#This Row],[Unicode]])</f>
        <v>3477</v>
      </c>
      <c r="C2844">
        <v>2566</v>
      </c>
    </row>
    <row r="2845" spans="1:3" x14ac:dyDescent="0.25">
      <c r="A2845" s="2" t="s">
        <v>158605</v>
      </c>
      <c r="B2845" s="2" t="str">
        <f>IF(LEFT(Simplified_Chinese_Italic_UTF32[[#This Row],[Unicode]],1)="0",RIGHT(Simplified_Chinese_Italic_UTF32[[#This Row],[Unicode]],4),Simplified_Chinese_Italic_UTF32[[#This Row],[Unicode]])</f>
        <v>3478</v>
      </c>
      <c r="C2845">
        <v>2567</v>
      </c>
    </row>
    <row r="2846" spans="1:3" x14ac:dyDescent="0.25">
      <c r="A2846" s="2" t="s">
        <v>158606</v>
      </c>
      <c r="B2846" s="2" t="str">
        <f>IF(LEFT(Simplified_Chinese_Italic_UTF32[[#This Row],[Unicode]],1)="0",RIGHT(Simplified_Chinese_Italic_UTF32[[#This Row],[Unicode]],4),Simplified_Chinese_Italic_UTF32[[#This Row],[Unicode]])</f>
        <v>3479</v>
      </c>
      <c r="C2846">
        <v>2568</v>
      </c>
    </row>
    <row r="2847" spans="1:3" x14ac:dyDescent="0.25">
      <c r="A2847" s="2" t="s">
        <v>158607</v>
      </c>
      <c r="B2847" s="2" t="str">
        <f>IF(LEFT(Simplified_Chinese_Italic_UTF32[[#This Row],[Unicode]],1)="0",RIGHT(Simplified_Chinese_Italic_UTF32[[#This Row],[Unicode]],4),Simplified_Chinese_Italic_UTF32[[#This Row],[Unicode]])</f>
        <v>347A</v>
      </c>
      <c r="C2847">
        <v>2569</v>
      </c>
    </row>
    <row r="2848" spans="1:3" x14ac:dyDescent="0.25">
      <c r="A2848" s="2" t="s">
        <v>158608</v>
      </c>
      <c r="B2848" s="2" t="str">
        <f>IF(LEFT(Simplified_Chinese_Italic_UTF32[[#This Row],[Unicode]],1)="0",RIGHT(Simplified_Chinese_Italic_UTF32[[#This Row],[Unicode]],4),Simplified_Chinese_Italic_UTF32[[#This Row],[Unicode]])</f>
        <v>347B</v>
      </c>
      <c r="C2848">
        <v>2570</v>
      </c>
    </row>
    <row r="2849" spans="1:3" x14ac:dyDescent="0.25">
      <c r="A2849" s="2" t="s">
        <v>158609</v>
      </c>
      <c r="B2849" s="2" t="str">
        <f>IF(LEFT(Simplified_Chinese_Italic_UTF32[[#This Row],[Unicode]],1)="0",RIGHT(Simplified_Chinese_Italic_UTF32[[#This Row],[Unicode]],4),Simplified_Chinese_Italic_UTF32[[#This Row],[Unicode]])</f>
        <v>347C</v>
      </c>
      <c r="C2849">
        <v>2571</v>
      </c>
    </row>
    <row r="2850" spans="1:3" x14ac:dyDescent="0.25">
      <c r="A2850" s="2" t="s">
        <v>158610</v>
      </c>
      <c r="B2850" s="2" t="str">
        <f>IF(LEFT(Simplified_Chinese_Italic_UTF32[[#This Row],[Unicode]],1)="0",RIGHT(Simplified_Chinese_Italic_UTF32[[#This Row],[Unicode]],4),Simplified_Chinese_Italic_UTF32[[#This Row],[Unicode]])</f>
        <v>347D</v>
      </c>
      <c r="C2850">
        <v>2572</v>
      </c>
    </row>
    <row r="2851" spans="1:3" x14ac:dyDescent="0.25">
      <c r="A2851" s="2" t="s">
        <v>158611</v>
      </c>
      <c r="B2851" s="2" t="str">
        <f>IF(LEFT(Simplified_Chinese_Italic_UTF32[[#This Row],[Unicode]],1)="0",RIGHT(Simplified_Chinese_Italic_UTF32[[#This Row],[Unicode]],4),Simplified_Chinese_Italic_UTF32[[#This Row],[Unicode]])</f>
        <v>347E</v>
      </c>
      <c r="C2851">
        <v>2573</v>
      </c>
    </row>
    <row r="2852" spans="1:3" x14ac:dyDescent="0.25">
      <c r="A2852" s="2" t="s">
        <v>158612</v>
      </c>
      <c r="B2852" s="2" t="str">
        <f>IF(LEFT(Simplified_Chinese_Italic_UTF32[[#This Row],[Unicode]],1)="0",RIGHT(Simplified_Chinese_Italic_UTF32[[#This Row],[Unicode]],4),Simplified_Chinese_Italic_UTF32[[#This Row],[Unicode]])</f>
        <v>347F</v>
      </c>
      <c r="C2852">
        <v>2575</v>
      </c>
    </row>
    <row r="2853" spans="1:3" x14ac:dyDescent="0.25">
      <c r="A2853" s="2" t="s">
        <v>158613</v>
      </c>
      <c r="B2853" s="2" t="str">
        <f>IF(LEFT(Simplified_Chinese_Italic_UTF32[[#This Row],[Unicode]],1)="0",RIGHT(Simplified_Chinese_Italic_UTF32[[#This Row],[Unicode]],4),Simplified_Chinese_Italic_UTF32[[#This Row],[Unicode]])</f>
        <v>3480</v>
      </c>
      <c r="C2853">
        <v>2576</v>
      </c>
    </row>
    <row r="2854" spans="1:3" x14ac:dyDescent="0.25">
      <c r="A2854" s="2" t="s">
        <v>158614</v>
      </c>
      <c r="B2854" s="2" t="str">
        <f>IF(LEFT(Simplified_Chinese_Italic_UTF32[[#This Row],[Unicode]],1)="0",RIGHT(Simplified_Chinese_Italic_UTF32[[#This Row],[Unicode]],4),Simplified_Chinese_Italic_UTF32[[#This Row],[Unicode]])</f>
        <v>3481</v>
      </c>
      <c r="C2854">
        <v>2577</v>
      </c>
    </row>
    <row r="2855" spans="1:3" x14ac:dyDescent="0.25">
      <c r="A2855" s="2" t="s">
        <v>158615</v>
      </c>
      <c r="B2855" s="2" t="str">
        <f>IF(LEFT(Simplified_Chinese_Italic_UTF32[[#This Row],[Unicode]],1)="0",RIGHT(Simplified_Chinese_Italic_UTF32[[#This Row],[Unicode]],4),Simplified_Chinese_Italic_UTF32[[#This Row],[Unicode]])</f>
        <v>3482</v>
      </c>
      <c r="C2855">
        <v>2578</v>
      </c>
    </row>
    <row r="2856" spans="1:3" x14ac:dyDescent="0.25">
      <c r="A2856" s="2" t="s">
        <v>158616</v>
      </c>
      <c r="B2856" s="2" t="str">
        <f>IF(LEFT(Simplified_Chinese_Italic_UTF32[[#This Row],[Unicode]],1)="0",RIGHT(Simplified_Chinese_Italic_UTF32[[#This Row],[Unicode]],4),Simplified_Chinese_Italic_UTF32[[#This Row],[Unicode]])</f>
        <v>3483</v>
      </c>
      <c r="C2856">
        <v>2579</v>
      </c>
    </row>
    <row r="2857" spans="1:3" x14ac:dyDescent="0.25">
      <c r="A2857" s="2" t="s">
        <v>158617</v>
      </c>
      <c r="B2857" s="2" t="str">
        <f>IF(LEFT(Simplified_Chinese_Italic_UTF32[[#This Row],[Unicode]],1)="0",RIGHT(Simplified_Chinese_Italic_UTF32[[#This Row],[Unicode]],4),Simplified_Chinese_Italic_UTF32[[#This Row],[Unicode]])</f>
        <v>3484</v>
      </c>
      <c r="C2857">
        <v>2580</v>
      </c>
    </row>
    <row r="2858" spans="1:3" x14ac:dyDescent="0.25">
      <c r="A2858" s="2" t="s">
        <v>158618</v>
      </c>
      <c r="B2858" s="2" t="str">
        <f>IF(LEFT(Simplified_Chinese_Italic_UTF32[[#This Row],[Unicode]],1)="0",RIGHT(Simplified_Chinese_Italic_UTF32[[#This Row],[Unicode]],4),Simplified_Chinese_Italic_UTF32[[#This Row],[Unicode]])</f>
        <v>3485</v>
      </c>
      <c r="C2858">
        <v>2581</v>
      </c>
    </row>
    <row r="2859" spans="1:3" x14ac:dyDescent="0.25">
      <c r="A2859" s="2" t="s">
        <v>158619</v>
      </c>
      <c r="B2859" s="2" t="str">
        <f>IF(LEFT(Simplified_Chinese_Italic_UTF32[[#This Row],[Unicode]],1)="0",RIGHT(Simplified_Chinese_Italic_UTF32[[#This Row],[Unicode]],4),Simplified_Chinese_Italic_UTF32[[#This Row],[Unicode]])</f>
        <v>3486</v>
      </c>
      <c r="C2859">
        <v>2582</v>
      </c>
    </row>
    <row r="2860" spans="1:3" x14ac:dyDescent="0.25">
      <c r="A2860" s="2" t="s">
        <v>158620</v>
      </c>
      <c r="B2860" s="2" t="str">
        <f>IF(LEFT(Simplified_Chinese_Italic_UTF32[[#This Row],[Unicode]],1)="0",RIGHT(Simplified_Chinese_Italic_UTF32[[#This Row],[Unicode]],4),Simplified_Chinese_Italic_UTF32[[#This Row],[Unicode]])</f>
        <v>3487</v>
      </c>
      <c r="C2860">
        <v>2583</v>
      </c>
    </row>
    <row r="2861" spans="1:3" x14ac:dyDescent="0.25">
      <c r="A2861" s="2" t="s">
        <v>158621</v>
      </c>
      <c r="B2861" s="2" t="str">
        <f>IF(LEFT(Simplified_Chinese_Italic_UTF32[[#This Row],[Unicode]],1)="0",RIGHT(Simplified_Chinese_Italic_UTF32[[#This Row],[Unicode]],4),Simplified_Chinese_Italic_UTF32[[#This Row],[Unicode]])</f>
        <v>3488</v>
      </c>
      <c r="C2861">
        <v>2585</v>
      </c>
    </row>
    <row r="2862" spans="1:3" x14ac:dyDescent="0.25">
      <c r="A2862" s="2" t="s">
        <v>158622</v>
      </c>
      <c r="B2862" s="2" t="str">
        <f>IF(LEFT(Simplified_Chinese_Italic_UTF32[[#This Row],[Unicode]],1)="0",RIGHT(Simplified_Chinese_Italic_UTF32[[#This Row],[Unicode]],4),Simplified_Chinese_Italic_UTF32[[#This Row],[Unicode]])</f>
        <v>3489</v>
      </c>
      <c r="C2862">
        <v>2586</v>
      </c>
    </row>
    <row r="2863" spans="1:3" x14ac:dyDescent="0.25">
      <c r="A2863" s="2" t="s">
        <v>158623</v>
      </c>
      <c r="B2863" s="2" t="str">
        <f>IF(LEFT(Simplified_Chinese_Italic_UTF32[[#This Row],[Unicode]],1)="0",RIGHT(Simplified_Chinese_Italic_UTF32[[#This Row],[Unicode]],4),Simplified_Chinese_Italic_UTF32[[#This Row],[Unicode]])</f>
        <v>348A</v>
      </c>
      <c r="C2863">
        <v>2587</v>
      </c>
    </row>
    <row r="2864" spans="1:3" x14ac:dyDescent="0.25">
      <c r="A2864" s="2" t="s">
        <v>158624</v>
      </c>
      <c r="B2864" s="2" t="str">
        <f>IF(LEFT(Simplified_Chinese_Italic_UTF32[[#This Row],[Unicode]],1)="0",RIGHT(Simplified_Chinese_Italic_UTF32[[#This Row],[Unicode]],4),Simplified_Chinese_Italic_UTF32[[#This Row],[Unicode]])</f>
        <v>348B</v>
      </c>
      <c r="C2864">
        <v>2588</v>
      </c>
    </row>
    <row r="2865" spans="1:3" x14ac:dyDescent="0.25">
      <c r="A2865" s="2" t="s">
        <v>158625</v>
      </c>
      <c r="B2865" s="2" t="str">
        <f>IF(LEFT(Simplified_Chinese_Italic_UTF32[[#This Row],[Unicode]],1)="0",RIGHT(Simplified_Chinese_Italic_UTF32[[#This Row],[Unicode]],4),Simplified_Chinese_Italic_UTF32[[#This Row],[Unicode]])</f>
        <v>348C</v>
      </c>
      <c r="C2865">
        <v>2589</v>
      </c>
    </row>
    <row r="2866" spans="1:3" x14ac:dyDescent="0.25">
      <c r="A2866" s="2" t="s">
        <v>158626</v>
      </c>
      <c r="B2866" s="2" t="str">
        <f>IF(LEFT(Simplified_Chinese_Italic_UTF32[[#This Row],[Unicode]],1)="0",RIGHT(Simplified_Chinese_Italic_UTF32[[#This Row],[Unicode]],4),Simplified_Chinese_Italic_UTF32[[#This Row],[Unicode]])</f>
        <v>348D</v>
      </c>
      <c r="C2866">
        <v>2590</v>
      </c>
    </row>
    <row r="2867" spans="1:3" x14ac:dyDescent="0.25">
      <c r="A2867" s="2" t="s">
        <v>158627</v>
      </c>
      <c r="B2867" s="2" t="str">
        <f>IF(LEFT(Simplified_Chinese_Italic_UTF32[[#This Row],[Unicode]],1)="0",RIGHT(Simplified_Chinese_Italic_UTF32[[#This Row],[Unicode]],4),Simplified_Chinese_Italic_UTF32[[#This Row],[Unicode]])</f>
        <v>348E</v>
      </c>
      <c r="C2867">
        <v>2591</v>
      </c>
    </row>
    <row r="2868" spans="1:3" x14ac:dyDescent="0.25">
      <c r="A2868" s="2" t="s">
        <v>158628</v>
      </c>
      <c r="B2868" s="2" t="str">
        <f>IF(LEFT(Simplified_Chinese_Italic_UTF32[[#This Row],[Unicode]],1)="0",RIGHT(Simplified_Chinese_Italic_UTF32[[#This Row],[Unicode]],4),Simplified_Chinese_Italic_UTF32[[#This Row],[Unicode]])</f>
        <v>348F</v>
      </c>
      <c r="C2868">
        <v>2592</v>
      </c>
    </row>
    <row r="2869" spans="1:3" x14ac:dyDescent="0.25">
      <c r="A2869" s="2" t="s">
        <v>158629</v>
      </c>
      <c r="B2869" s="2" t="str">
        <f>IF(LEFT(Simplified_Chinese_Italic_UTF32[[#This Row],[Unicode]],1)="0",RIGHT(Simplified_Chinese_Italic_UTF32[[#This Row],[Unicode]],4),Simplified_Chinese_Italic_UTF32[[#This Row],[Unicode]])</f>
        <v>3490</v>
      </c>
      <c r="C2869">
        <v>2593</v>
      </c>
    </row>
    <row r="2870" spans="1:3" x14ac:dyDescent="0.25">
      <c r="A2870" s="2" t="s">
        <v>158630</v>
      </c>
      <c r="B2870" s="2" t="str">
        <f>IF(LEFT(Simplified_Chinese_Italic_UTF32[[#This Row],[Unicode]],1)="0",RIGHT(Simplified_Chinese_Italic_UTF32[[#This Row],[Unicode]],4),Simplified_Chinese_Italic_UTF32[[#This Row],[Unicode]])</f>
        <v>3491</v>
      </c>
      <c r="C2870">
        <v>2594</v>
      </c>
    </row>
    <row r="2871" spans="1:3" x14ac:dyDescent="0.25">
      <c r="A2871" s="2" t="s">
        <v>158631</v>
      </c>
      <c r="B2871" s="2" t="str">
        <f>IF(LEFT(Simplified_Chinese_Italic_UTF32[[#This Row],[Unicode]],1)="0",RIGHT(Simplified_Chinese_Italic_UTF32[[#This Row],[Unicode]],4),Simplified_Chinese_Italic_UTF32[[#This Row],[Unicode]])</f>
        <v>3492</v>
      </c>
      <c r="C2871">
        <v>2595</v>
      </c>
    </row>
    <row r="2872" spans="1:3" x14ac:dyDescent="0.25">
      <c r="A2872" s="2" t="s">
        <v>158632</v>
      </c>
      <c r="B2872" s="2" t="str">
        <f>IF(LEFT(Simplified_Chinese_Italic_UTF32[[#This Row],[Unicode]],1)="0",RIGHT(Simplified_Chinese_Italic_UTF32[[#This Row],[Unicode]],4),Simplified_Chinese_Italic_UTF32[[#This Row],[Unicode]])</f>
        <v>3493</v>
      </c>
      <c r="C2872">
        <v>2596</v>
      </c>
    </row>
    <row r="2873" spans="1:3" x14ac:dyDescent="0.25">
      <c r="A2873" s="2" t="s">
        <v>158633</v>
      </c>
      <c r="B2873" s="2" t="str">
        <f>IF(LEFT(Simplified_Chinese_Italic_UTF32[[#This Row],[Unicode]],1)="0",RIGHT(Simplified_Chinese_Italic_UTF32[[#This Row],[Unicode]],4),Simplified_Chinese_Italic_UTF32[[#This Row],[Unicode]])</f>
        <v>3494</v>
      </c>
      <c r="C2873">
        <v>2598</v>
      </c>
    </row>
    <row r="2874" spans="1:3" x14ac:dyDescent="0.25">
      <c r="A2874" s="2" t="s">
        <v>158634</v>
      </c>
      <c r="B2874" s="2" t="str">
        <f>IF(LEFT(Simplified_Chinese_Italic_UTF32[[#This Row],[Unicode]],1)="0",RIGHT(Simplified_Chinese_Italic_UTF32[[#This Row],[Unicode]],4),Simplified_Chinese_Italic_UTF32[[#This Row],[Unicode]])</f>
        <v>3495</v>
      </c>
      <c r="C2874">
        <v>2599</v>
      </c>
    </row>
    <row r="2875" spans="1:3" x14ac:dyDescent="0.25">
      <c r="A2875" s="2" t="s">
        <v>158635</v>
      </c>
      <c r="B2875" s="2" t="str">
        <f>IF(LEFT(Simplified_Chinese_Italic_UTF32[[#This Row],[Unicode]],1)="0",RIGHT(Simplified_Chinese_Italic_UTF32[[#This Row],[Unicode]],4),Simplified_Chinese_Italic_UTF32[[#This Row],[Unicode]])</f>
        <v>3496</v>
      </c>
      <c r="C2875">
        <v>2600</v>
      </c>
    </row>
    <row r="2876" spans="1:3" x14ac:dyDescent="0.25">
      <c r="A2876" s="2" t="s">
        <v>158636</v>
      </c>
      <c r="B2876" s="2" t="str">
        <f>IF(LEFT(Simplified_Chinese_Italic_UTF32[[#This Row],[Unicode]],1)="0",RIGHT(Simplified_Chinese_Italic_UTF32[[#This Row],[Unicode]],4),Simplified_Chinese_Italic_UTF32[[#This Row],[Unicode]])</f>
        <v>3497</v>
      </c>
      <c r="C2876">
        <v>2602</v>
      </c>
    </row>
    <row r="2877" spans="1:3" x14ac:dyDescent="0.25">
      <c r="A2877" s="2" t="s">
        <v>158637</v>
      </c>
      <c r="B2877" s="2" t="str">
        <f>IF(LEFT(Simplified_Chinese_Italic_UTF32[[#This Row],[Unicode]],1)="0",RIGHT(Simplified_Chinese_Italic_UTF32[[#This Row],[Unicode]],4),Simplified_Chinese_Italic_UTF32[[#This Row],[Unicode]])</f>
        <v>3498</v>
      </c>
      <c r="C2877">
        <v>2603</v>
      </c>
    </row>
    <row r="2878" spans="1:3" x14ac:dyDescent="0.25">
      <c r="A2878" s="2" t="s">
        <v>158638</v>
      </c>
      <c r="B2878" s="2" t="str">
        <f>IF(LEFT(Simplified_Chinese_Italic_UTF32[[#This Row],[Unicode]],1)="0",RIGHT(Simplified_Chinese_Italic_UTF32[[#This Row],[Unicode]],4),Simplified_Chinese_Italic_UTF32[[#This Row],[Unicode]])</f>
        <v>3499</v>
      </c>
      <c r="C2878">
        <v>2604</v>
      </c>
    </row>
    <row r="2879" spans="1:3" x14ac:dyDescent="0.25">
      <c r="A2879" s="2" t="s">
        <v>158639</v>
      </c>
      <c r="B2879" s="2" t="str">
        <f>IF(LEFT(Simplified_Chinese_Italic_UTF32[[#This Row],[Unicode]],1)="0",RIGHT(Simplified_Chinese_Italic_UTF32[[#This Row],[Unicode]],4),Simplified_Chinese_Italic_UTF32[[#This Row],[Unicode]])</f>
        <v>349A</v>
      </c>
      <c r="C2879">
        <v>2605</v>
      </c>
    </row>
    <row r="2880" spans="1:3" x14ac:dyDescent="0.25">
      <c r="A2880" s="2" t="s">
        <v>158640</v>
      </c>
      <c r="B2880" s="2" t="str">
        <f>IF(LEFT(Simplified_Chinese_Italic_UTF32[[#This Row],[Unicode]],1)="0",RIGHT(Simplified_Chinese_Italic_UTF32[[#This Row],[Unicode]],4),Simplified_Chinese_Italic_UTF32[[#This Row],[Unicode]])</f>
        <v>349B</v>
      </c>
      <c r="C2880">
        <v>2606</v>
      </c>
    </row>
    <row r="2881" spans="1:3" x14ac:dyDescent="0.25">
      <c r="A2881" s="2" t="s">
        <v>158641</v>
      </c>
      <c r="B2881" s="2" t="str">
        <f>IF(LEFT(Simplified_Chinese_Italic_UTF32[[#This Row],[Unicode]],1)="0",RIGHT(Simplified_Chinese_Italic_UTF32[[#This Row],[Unicode]],4),Simplified_Chinese_Italic_UTF32[[#This Row],[Unicode]])</f>
        <v>349C</v>
      </c>
      <c r="C2881">
        <v>2607</v>
      </c>
    </row>
    <row r="2882" spans="1:3" x14ac:dyDescent="0.25">
      <c r="A2882" s="2" t="s">
        <v>158642</v>
      </c>
      <c r="B2882" s="2" t="str">
        <f>IF(LEFT(Simplified_Chinese_Italic_UTF32[[#This Row],[Unicode]],1)="0",RIGHT(Simplified_Chinese_Italic_UTF32[[#This Row],[Unicode]],4),Simplified_Chinese_Italic_UTF32[[#This Row],[Unicode]])</f>
        <v>349D</v>
      </c>
      <c r="C2882">
        <v>2608</v>
      </c>
    </row>
    <row r="2883" spans="1:3" x14ac:dyDescent="0.25">
      <c r="A2883" s="2" t="s">
        <v>158643</v>
      </c>
      <c r="B2883" s="2" t="str">
        <f>IF(LEFT(Simplified_Chinese_Italic_UTF32[[#This Row],[Unicode]],1)="0",RIGHT(Simplified_Chinese_Italic_UTF32[[#This Row],[Unicode]],4),Simplified_Chinese_Italic_UTF32[[#This Row],[Unicode]])</f>
        <v>349E</v>
      </c>
      <c r="C2883">
        <v>2609</v>
      </c>
    </row>
    <row r="2884" spans="1:3" x14ac:dyDescent="0.25">
      <c r="A2884" s="2" t="s">
        <v>158644</v>
      </c>
      <c r="B2884" s="2" t="str">
        <f>IF(LEFT(Simplified_Chinese_Italic_UTF32[[#This Row],[Unicode]],1)="0",RIGHT(Simplified_Chinese_Italic_UTF32[[#This Row],[Unicode]],4),Simplified_Chinese_Italic_UTF32[[#This Row],[Unicode]])</f>
        <v>349F</v>
      </c>
      <c r="C2884">
        <v>2610</v>
      </c>
    </row>
    <row r="2885" spans="1:3" x14ac:dyDescent="0.25">
      <c r="A2885" s="2" t="s">
        <v>158645</v>
      </c>
      <c r="B2885" s="2" t="str">
        <f>IF(LEFT(Simplified_Chinese_Italic_UTF32[[#This Row],[Unicode]],1)="0",RIGHT(Simplified_Chinese_Italic_UTF32[[#This Row],[Unicode]],4),Simplified_Chinese_Italic_UTF32[[#This Row],[Unicode]])</f>
        <v>34A0</v>
      </c>
      <c r="C2885">
        <v>2611</v>
      </c>
    </row>
    <row r="2886" spans="1:3" x14ac:dyDescent="0.25">
      <c r="A2886" s="2" t="s">
        <v>158646</v>
      </c>
      <c r="B2886" s="2" t="str">
        <f>IF(LEFT(Simplified_Chinese_Italic_UTF32[[#This Row],[Unicode]],1)="0",RIGHT(Simplified_Chinese_Italic_UTF32[[#This Row],[Unicode]],4),Simplified_Chinese_Italic_UTF32[[#This Row],[Unicode]])</f>
        <v>34A1</v>
      </c>
      <c r="C2886">
        <v>2612</v>
      </c>
    </row>
    <row r="2887" spans="1:3" x14ac:dyDescent="0.25">
      <c r="A2887" s="2" t="s">
        <v>158647</v>
      </c>
      <c r="B2887" s="2" t="str">
        <f>IF(LEFT(Simplified_Chinese_Italic_UTF32[[#This Row],[Unicode]],1)="0",RIGHT(Simplified_Chinese_Italic_UTF32[[#This Row],[Unicode]],4),Simplified_Chinese_Italic_UTF32[[#This Row],[Unicode]])</f>
        <v>34A2</v>
      </c>
      <c r="C2887">
        <v>2613</v>
      </c>
    </row>
    <row r="2888" spans="1:3" x14ac:dyDescent="0.25">
      <c r="A2888" s="2" t="s">
        <v>158648</v>
      </c>
      <c r="B2888" s="2" t="str">
        <f>IF(LEFT(Simplified_Chinese_Italic_UTF32[[#This Row],[Unicode]],1)="0",RIGHT(Simplified_Chinese_Italic_UTF32[[#This Row],[Unicode]],4),Simplified_Chinese_Italic_UTF32[[#This Row],[Unicode]])</f>
        <v>34A3</v>
      </c>
      <c r="C2888">
        <v>2614</v>
      </c>
    </row>
    <row r="2889" spans="1:3" x14ac:dyDescent="0.25">
      <c r="A2889" s="2" t="s">
        <v>158649</v>
      </c>
      <c r="B2889" s="2" t="str">
        <f>IF(LEFT(Simplified_Chinese_Italic_UTF32[[#This Row],[Unicode]],1)="0",RIGHT(Simplified_Chinese_Italic_UTF32[[#This Row],[Unicode]],4),Simplified_Chinese_Italic_UTF32[[#This Row],[Unicode]])</f>
        <v>34A4</v>
      </c>
      <c r="C2889">
        <v>2615</v>
      </c>
    </row>
    <row r="2890" spans="1:3" x14ac:dyDescent="0.25">
      <c r="A2890" s="2" t="s">
        <v>158650</v>
      </c>
      <c r="B2890" s="2" t="str">
        <f>IF(LEFT(Simplified_Chinese_Italic_UTF32[[#This Row],[Unicode]],1)="0",RIGHT(Simplified_Chinese_Italic_UTF32[[#This Row],[Unicode]],4),Simplified_Chinese_Italic_UTF32[[#This Row],[Unicode]])</f>
        <v>34A5</v>
      </c>
      <c r="C2890">
        <v>2616</v>
      </c>
    </row>
    <row r="2891" spans="1:3" x14ac:dyDescent="0.25">
      <c r="A2891" s="2" t="s">
        <v>158651</v>
      </c>
      <c r="B2891" s="2" t="str">
        <f>IF(LEFT(Simplified_Chinese_Italic_UTF32[[#This Row],[Unicode]],1)="0",RIGHT(Simplified_Chinese_Italic_UTF32[[#This Row],[Unicode]],4),Simplified_Chinese_Italic_UTF32[[#This Row],[Unicode]])</f>
        <v>34A6</v>
      </c>
      <c r="C2891">
        <v>2617</v>
      </c>
    </row>
    <row r="2892" spans="1:3" x14ac:dyDescent="0.25">
      <c r="A2892" s="2" t="s">
        <v>158652</v>
      </c>
      <c r="B2892" s="2" t="str">
        <f>IF(LEFT(Simplified_Chinese_Italic_UTF32[[#This Row],[Unicode]],1)="0",RIGHT(Simplified_Chinese_Italic_UTF32[[#This Row],[Unicode]],4),Simplified_Chinese_Italic_UTF32[[#This Row],[Unicode]])</f>
        <v>34A7</v>
      </c>
      <c r="C2892">
        <v>2618</v>
      </c>
    </row>
    <row r="2893" spans="1:3" x14ac:dyDescent="0.25">
      <c r="A2893" s="2" t="s">
        <v>158653</v>
      </c>
      <c r="B2893" s="2" t="str">
        <f>IF(LEFT(Simplified_Chinese_Italic_UTF32[[#This Row],[Unicode]],1)="0",RIGHT(Simplified_Chinese_Italic_UTF32[[#This Row],[Unicode]],4),Simplified_Chinese_Italic_UTF32[[#This Row],[Unicode]])</f>
        <v>34A8</v>
      </c>
      <c r="C2893">
        <v>2619</v>
      </c>
    </row>
    <row r="2894" spans="1:3" x14ac:dyDescent="0.25">
      <c r="A2894" s="2" t="s">
        <v>158654</v>
      </c>
      <c r="B2894" s="2" t="str">
        <f>IF(LEFT(Simplified_Chinese_Italic_UTF32[[#This Row],[Unicode]],1)="0",RIGHT(Simplified_Chinese_Italic_UTF32[[#This Row],[Unicode]],4),Simplified_Chinese_Italic_UTF32[[#This Row],[Unicode]])</f>
        <v>34A9</v>
      </c>
      <c r="C2894">
        <v>2620</v>
      </c>
    </row>
    <row r="2895" spans="1:3" x14ac:dyDescent="0.25">
      <c r="A2895" s="2" t="s">
        <v>158655</v>
      </c>
      <c r="B2895" s="2" t="str">
        <f>IF(LEFT(Simplified_Chinese_Italic_UTF32[[#This Row],[Unicode]],1)="0",RIGHT(Simplified_Chinese_Italic_UTF32[[#This Row],[Unicode]],4),Simplified_Chinese_Italic_UTF32[[#This Row],[Unicode]])</f>
        <v>34AA</v>
      </c>
      <c r="C2895">
        <v>2621</v>
      </c>
    </row>
    <row r="2896" spans="1:3" x14ac:dyDescent="0.25">
      <c r="A2896" s="2" t="s">
        <v>158656</v>
      </c>
      <c r="B2896" s="2" t="str">
        <f>IF(LEFT(Simplified_Chinese_Italic_UTF32[[#This Row],[Unicode]],1)="0",RIGHT(Simplified_Chinese_Italic_UTF32[[#This Row],[Unicode]],4),Simplified_Chinese_Italic_UTF32[[#This Row],[Unicode]])</f>
        <v>34AB</v>
      </c>
      <c r="C2896">
        <v>2622</v>
      </c>
    </row>
    <row r="2897" spans="1:3" x14ac:dyDescent="0.25">
      <c r="A2897" s="2" t="s">
        <v>158657</v>
      </c>
      <c r="B2897" s="2" t="str">
        <f>IF(LEFT(Simplified_Chinese_Italic_UTF32[[#This Row],[Unicode]],1)="0",RIGHT(Simplified_Chinese_Italic_UTF32[[#This Row],[Unicode]],4),Simplified_Chinese_Italic_UTF32[[#This Row],[Unicode]])</f>
        <v>34AC</v>
      </c>
      <c r="C2897">
        <v>2623</v>
      </c>
    </row>
    <row r="2898" spans="1:3" x14ac:dyDescent="0.25">
      <c r="A2898" s="2" t="s">
        <v>158658</v>
      </c>
      <c r="B2898" s="2" t="str">
        <f>IF(LEFT(Simplified_Chinese_Italic_UTF32[[#This Row],[Unicode]],1)="0",RIGHT(Simplified_Chinese_Italic_UTF32[[#This Row],[Unicode]],4),Simplified_Chinese_Italic_UTF32[[#This Row],[Unicode]])</f>
        <v>34AD</v>
      </c>
      <c r="C2898">
        <v>2624</v>
      </c>
    </row>
    <row r="2899" spans="1:3" x14ac:dyDescent="0.25">
      <c r="A2899" s="2" t="s">
        <v>158659</v>
      </c>
      <c r="B2899" s="2" t="str">
        <f>IF(LEFT(Simplified_Chinese_Italic_UTF32[[#This Row],[Unicode]],1)="0",RIGHT(Simplified_Chinese_Italic_UTF32[[#This Row],[Unicode]],4),Simplified_Chinese_Italic_UTF32[[#This Row],[Unicode]])</f>
        <v>34AE</v>
      </c>
      <c r="C2899">
        <v>2625</v>
      </c>
    </row>
    <row r="2900" spans="1:3" x14ac:dyDescent="0.25">
      <c r="A2900" s="2" t="s">
        <v>158660</v>
      </c>
      <c r="B2900" s="2" t="str">
        <f>IF(LEFT(Simplified_Chinese_Italic_UTF32[[#This Row],[Unicode]],1)="0",RIGHT(Simplified_Chinese_Italic_UTF32[[#This Row],[Unicode]],4),Simplified_Chinese_Italic_UTF32[[#This Row],[Unicode]])</f>
        <v>34AF</v>
      </c>
      <c r="C2900">
        <v>2626</v>
      </c>
    </row>
    <row r="2901" spans="1:3" x14ac:dyDescent="0.25">
      <c r="A2901" s="2" t="s">
        <v>158661</v>
      </c>
      <c r="B2901" s="2" t="str">
        <f>IF(LEFT(Simplified_Chinese_Italic_UTF32[[#This Row],[Unicode]],1)="0",RIGHT(Simplified_Chinese_Italic_UTF32[[#This Row],[Unicode]],4),Simplified_Chinese_Italic_UTF32[[#This Row],[Unicode]])</f>
        <v>34B0</v>
      </c>
      <c r="C2901">
        <v>2628</v>
      </c>
    </row>
    <row r="2902" spans="1:3" x14ac:dyDescent="0.25">
      <c r="A2902" s="2" t="s">
        <v>158662</v>
      </c>
      <c r="B2902" s="2" t="str">
        <f>IF(LEFT(Simplified_Chinese_Italic_UTF32[[#This Row],[Unicode]],1)="0",RIGHT(Simplified_Chinese_Italic_UTF32[[#This Row],[Unicode]],4),Simplified_Chinese_Italic_UTF32[[#This Row],[Unicode]])</f>
        <v>34B1</v>
      </c>
      <c r="C2902">
        <v>2629</v>
      </c>
    </row>
    <row r="2903" spans="1:3" x14ac:dyDescent="0.25">
      <c r="A2903" s="2" t="s">
        <v>158663</v>
      </c>
      <c r="B2903" s="2" t="str">
        <f>IF(LEFT(Simplified_Chinese_Italic_UTF32[[#This Row],[Unicode]],1)="0",RIGHT(Simplified_Chinese_Italic_UTF32[[#This Row],[Unicode]],4),Simplified_Chinese_Italic_UTF32[[#This Row],[Unicode]])</f>
        <v>34B2</v>
      </c>
      <c r="C2903">
        <v>2630</v>
      </c>
    </row>
    <row r="2904" spans="1:3" x14ac:dyDescent="0.25">
      <c r="A2904" s="2" t="s">
        <v>158664</v>
      </c>
      <c r="B2904" s="2" t="str">
        <f>IF(LEFT(Simplified_Chinese_Italic_UTF32[[#This Row],[Unicode]],1)="0",RIGHT(Simplified_Chinese_Italic_UTF32[[#This Row],[Unicode]],4),Simplified_Chinese_Italic_UTF32[[#This Row],[Unicode]])</f>
        <v>34B3</v>
      </c>
      <c r="C2904">
        <v>2631</v>
      </c>
    </row>
    <row r="2905" spans="1:3" x14ac:dyDescent="0.25">
      <c r="A2905" s="2" t="s">
        <v>158665</v>
      </c>
      <c r="B2905" s="2" t="str">
        <f>IF(LEFT(Simplified_Chinese_Italic_UTF32[[#This Row],[Unicode]],1)="0",RIGHT(Simplified_Chinese_Italic_UTF32[[#This Row],[Unicode]],4),Simplified_Chinese_Italic_UTF32[[#This Row],[Unicode]])</f>
        <v>34B4</v>
      </c>
      <c r="C2905">
        <v>2632</v>
      </c>
    </row>
    <row r="2906" spans="1:3" x14ac:dyDescent="0.25">
      <c r="A2906" s="2" t="s">
        <v>158666</v>
      </c>
      <c r="B2906" s="2" t="str">
        <f>IF(LEFT(Simplified_Chinese_Italic_UTF32[[#This Row],[Unicode]],1)="0",RIGHT(Simplified_Chinese_Italic_UTF32[[#This Row],[Unicode]],4),Simplified_Chinese_Italic_UTF32[[#This Row],[Unicode]])</f>
        <v>34B5</v>
      </c>
      <c r="C2906">
        <v>2633</v>
      </c>
    </row>
    <row r="2907" spans="1:3" x14ac:dyDescent="0.25">
      <c r="A2907" s="2" t="s">
        <v>158667</v>
      </c>
      <c r="B2907" s="2" t="str">
        <f>IF(LEFT(Simplified_Chinese_Italic_UTF32[[#This Row],[Unicode]],1)="0",RIGHT(Simplified_Chinese_Italic_UTF32[[#This Row],[Unicode]],4),Simplified_Chinese_Italic_UTF32[[#This Row],[Unicode]])</f>
        <v>34B6</v>
      </c>
      <c r="C2907">
        <v>2634</v>
      </c>
    </row>
    <row r="2908" spans="1:3" x14ac:dyDescent="0.25">
      <c r="A2908" s="2" t="s">
        <v>158668</v>
      </c>
      <c r="B2908" s="2" t="str">
        <f>IF(LEFT(Simplified_Chinese_Italic_UTF32[[#This Row],[Unicode]],1)="0",RIGHT(Simplified_Chinese_Italic_UTF32[[#This Row],[Unicode]],4),Simplified_Chinese_Italic_UTF32[[#This Row],[Unicode]])</f>
        <v>34B7</v>
      </c>
      <c r="C2908">
        <v>2635</v>
      </c>
    </row>
    <row r="2909" spans="1:3" x14ac:dyDescent="0.25">
      <c r="A2909" s="2" t="s">
        <v>158669</v>
      </c>
      <c r="B2909" s="2" t="str">
        <f>IF(LEFT(Simplified_Chinese_Italic_UTF32[[#This Row],[Unicode]],1)="0",RIGHT(Simplified_Chinese_Italic_UTF32[[#This Row],[Unicode]],4),Simplified_Chinese_Italic_UTF32[[#This Row],[Unicode]])</f>
        <v>34B8</v>
      </c>
      <c r="C2909">
        <v>2636</v>
      </c>
    </row>
    <row r="2910" spans="1:3" x14ac:dyDescent="0.25">
      <c r="A2910" s="2" t="s">
        <v>158670</v>
      </c>
      <c r="B2910" s="2" t="str">
        <f>IF(LEFT(Simplified_Chinese_Italic_UTF32[[#This Row],[Unicode]],1)="0",RIGHT(Simplified_Chinese_Italic_UTF32[[#This Row],[Unicode]],4),Simplified_Chinese_Italic_UTF32[[#This Row],[Unicode]])</f>
        <v>34B9</v>
      </c>
      <c r="C2910">
        <v>2637</v>
      </c>
    </row>
    <row r="2911" spans="1:3" x14ac:dyDescent="0.25">
      <c r="A2911" s="2" t="s">
        <v>158671</v>
      </c>
      <c r="B2911" s="2" t="str">
        <f>IF(LEFT(Simplified_Chinese_Italic_UTF32[[#This Row],[Unicode]],1)="0",RIGHT(Simplified_Chinese_Italic_UTF32[[#This Row],[Unicode]],4),Simplified_Chinese_Italic_UTF32[[#This Row],[Unicode]])</f>
        <v>34BA</v>
      </c>
      <c r="C2911">
        <v>2638</v>
      </c>
    </row>
    <row r="2912" spans="1:3" x14ac:dyDescent="0.25">
      <c r="A2912" s="2" t="s">
        <v>158672</v>
      </c>
      <c r="B2912" s="2" t="str">
        <f>IF(LEFT(Simplified_Chinese_Italic_UTF32[[#This Row],[Unicode]],1)="0",RIGHT(Simplified_Chinese_Italic_UTF32[[#This Row],[Unicode]],4),Simplified_Chinese_Italic_UTF32[[#This Row],[Unicode]])</f>
        <v>34BB</v>
      </c>
      <c r="C2912">
        <v>2639</v>
      </c>
    </row>
    <row r="2913" spans="1:3" x14ac:dyDescent="0.25">
      <c r="A2913" s="2" t="s">
        <v>158673</v>
      </c>
      <c r="B2913" s="2" t="str">
        <f>IF(LEFT(Simplified_Chinese_Italic_UTF32[[#This Row],[Unicode]],1)="0",RIGHT(Simplified_Chinese_Italic_UTF32[[#This Row],[Unicode]],4),Simplified_Chinese_Italic_UTF32[[#This Row],[Unicode]])</f>
        <v>34BC</v>
      </c>
      <c r="C2913">
        <v>2641</v>
      </c>
    </row>
    <row r="2914" spans="1:3" x14ac:dyDescent="0.25">
      <c r="A2914" s="2" t="s">
        <v>158674</v>
      </c>
      <c r="B2914" s="2" t="str">
        <f>IF(LEFT(Simplified_Chinese_Italic_UTF32[[#This Row],[Unicode]],1)="0",RIGHT(Simplified_Chinese_Italic_UTF32[[#This Row],[Unicode]],4),Simplified_Chinese_Italic_UTF32[[#This Row],[Unicode]])</f>
        <v>34BD</v>
      </c>
      <c r="C2914">
        <v>2642</v>
      </c>
    </row>
    <row r="2915" spans="1:3" x14ac:dyDescent="0.25">
      <c r="A2915" s="2" t="s">
        <v>158675</v>
      </c>
      <c r="B2915" s="2" t="str">
        <f>IF(LEFT(Simplified_Chinese_Italic_UTF32[[#This Row],[Unicode]],1)="0",RIGHT(Simplified_Chinese_Italic_UTF32[[#This Row],[Unicode]],4),Simplified_Chinese_Italic_UTF32[[#This Row],[Unicode]])</f>
        <v>34BE</v>
      </c>
      <c r="C2915">
        <v>2643</v>
      </c>
    </row>
    <row r="2916" spans="1:3" x14ac:dyDescent="0.25">
      <c r="A2916" s="2" t="s">
        <v>158676</v>
      </c>
      <c r="B2916" s="2" t="str">
        <f>IF(LEFT(Simplified_Chinese_Italic_UTF32[[#This Row],[Unicode]],1)="0",RIGHT(Simplified_Chinese_Italic_UTF32[[#This Row],[Unicode]],4),Simplified_Chinese_Italic_UTF32[[#This Row],[Unicode]])</f>
        <v>34BF</v>
      </c>
      <c r="C2916">
        <v>2644</v>
      </c>
    </row>
    <row r="2917" spans="1:3" x14ac:dyDescent="0.25">
      <c r="A2917" s="2" t="s">
        <v>158677</v>
      </c>
      <c r="B2917" s="2" t="str">
        <f>IF(LEFT(Simplified_Chinese_Italic_UTF32[[#This Row],[Unicode]],1)="0",RIGHT(Simplified_Chinese_Italic_UTF32[[#This Row],[Unicode]],4),Simplified_Chinese_Italic_UTF32[[#This Row],[Unicode]])</f>
        <v>34C0</v>
      </c>
      <c r="C2917">
        <v>2645</v>
      </c>
    </row>
    <row r="2918" spans="1:3" x14ac:dyDescent="0.25">
      <c r="A2918" s="2" t="s">
        <v>158678</v>
      </c>
      <c r="B2918" s="2" t="str">
        <f>IF(LEFT(Simplified_Chinese_Italic_UTF32[[#This Row],[Unicode]],1)="0",RIGHT(Simplified_Chinese_Italic_UTF32[[#This Row],[Unicode]],4),Simplified_Chinese_Italic_UTF32[[#This Row],[Unicode]])</f>
        <v>34C1</v>
      </c>
      <c r="C2918">
        <v>2647</v>
      </c>
    </row>
    <row r="2919" spans="1:3" x14ac:dyDescent="0.25">
      <c r="A2919" s="2" t="s">
        <v>158679</v>
      </c>
      <c r="B2919" s="2" t="str">
        <f>IF(LEFT(Simplified_Chinese_Italic_UTF32[[#This Row],[Unicode]],1)="0",RIGHT(Simplified_Chinese_Italic_UTF32[[#This Row],[Unicode]],4),Simplified_Chinese_Italic_UTF32[[#This Row],[Unicode]])</f>
        <v>34C2</v>
      </c>
      <c r="C2919">
        <v>2649</v>
      </c>
    </row>
    <row r="2920" spans="1:3" x14ac:dyDescent="0.25">
      <c r="A2920" s="2" t="s">
        <v>158680</v>
      </c>
      <c r="B2920" s="2" t="str">
        <f>IF(LEFT(Simplified_Chinese_Italic_UTF32[[#This Row],[Unicode]],1)="0",RIGHT(Simplified_Chinese_Italic_UTF32[[#This Row],[Unicode]],4),Simplified_Chinese_Italic_UTF32[[#This Row],[Unicode]])</f>
        <v>34C3</v>
      </c>
      <c r="C2920">
        <v>2650</v>
      </c>
    </row>
    <row r="2921" spans="1:3" x14ac:dyDescent="0.25">
      <c r="A2921" s="2" t="s">
        <v>158681</v>
      </c>
      <c r="B2921" s="2" t="str">
        <f>IF(LEFT(Simplified_Chinese_Italic_UTF32[[#This Row],[Unicode]],1)="0",RIGHT(Simplified_Chinese_Italic_UTF32[[#This Row],[Unicode]],4),Simplified_Chinese_Italic_UTF32[[#This Row],[Unicode]])</f>
        <v>34C4</v>
      </c>
      <c r="C2921">
        <v>2651</v>
      </c>
    </row>
    <row r="2922" spans="1:3" x14ac:dyDescent="0.25">
      <c r="A2922" s="2" t="s">
        <v>158682</v>
      </c>
      <c r="B2922" s="2" t="str">
        <f>IF(LEFT(Simplified_Chinese_Italic_UTF32[[#This Row],[Unicode]],1)="0",RIGHT(Simplified_Chinese_Italic_UTF32[[#This Row],[Unicode]],4),Simplified_Chinese_Italic_UTF32[[#This Row],[Unicode]])</f>
        <v>34C5</v>
      </c>
      <c r="C2922">
        <v>2652</v>
      </c>
    </row>
    <row r="2923" spans="1:3" x14ac:dyDescent="0.25">
      <c r="A2923" s="2" t="s">
        <v>158683</v>
      </c>
      <c r="B2923" s="2" t="str">
        <f>IF(LEFT(Simplified_Chinese_Italic_UTF32[[#This Row],[Unicode]],1)="0",RIGHT(Simplified_Chinese_Italic_UTF32[[#This Row],[Unicode]],4),Simplified_Chinese_Italic_UTF32[[#This Row],[Unicode]])</f>
        <v>34C6</v>
      </c>
      <c r="C2923">
        <v>2653</v>
      </c>
    </row>
    <row r="2924" spans="1:3" x14ac:dyDescent="0.25">
      <c r="A2924" s="2" t="s">
        <v>158684</v>
      </c>
      <c r="B2924" s="2" t="str">
        <f>IF(LEFT(Simplified_Chinese_Italic_UTF32[[#This Row],[Unicode]],1)="0",RIGHT(Simplified_Chinese_Italic_UTF32[[#This Row],[Unicode]],4),Simplified_Chinese_Italic_UTF32[[#This Row],[Unicode]])</f>
        <v>34C7</v>
      </c>
      <c r="C2924">
        <v>2654</v>
      </c>
    </row>
    <row r="2925" spans="1:3" x14ac:dyDescent="0.25">
      <c r="A2925" s="2" t="s">
        <v>158685</v>
      </c>
      <c r="B2925" s="2" t="str">
        <f>IF(LEFT(Simplified_Chinese_Italic_UTF32[[#This Row],[Unicode]],1)="0",RIGHT(Simplified_Chinese_Italic_UTF32[[#This Row],[Unicode]],4),Simplified_Chinese_Italic_UTF32[[#This Row],[Unicode]])</f>
        <v>34C8</v>
      </c>
      <c r="C2925">
        <v>2655</v>
      </c>
    </row>
    <row r="2926" spans="1:3" x14ac:dyDescent="0.25">
      <c r="A2926" s="2" t="s">
        <v>158686</v>
      </c>
      <c r="B2926" s="2" t="str">
        <f>IF(LEFT(Simplified_Chinese_Italic_UTF32[[#This Row],[Unicode]],1)="0",RIGHT(Simplified_Chinese_Italic_UTF32[[#This Row],[Unicode]],4),Simplified_Chinese_Italic_UTF32[[#This Row],[Unicode]])</f>
        <v>34C9</v>
      </c>
      <c r="C2926">
        <v>2656</v>
      </c>
    </row>
    <row r="2927" spans="1:3" x14ac:dyDescent="0.25">
      <c r="A2927" s="2" t="s">
        <v>158687</v>
      </c>
      <c r="B2927" s="2" t="str">
        <f>IF(LEFT(Simplified_Chinese_Italic_UTF32[[#This Row],[Unicode]],1)="0",RIGHT(Simplified_Chinese_Italic_UTF32[[#This Row],[Unicode]],4),Simplified_Chinese_Italic_UTF32[[#This Row],[Unicode]])</f>
        <v>34CA</v>
      </c>
      <c r="C2927">
        <v>2657</v>
      </c>
    </row>
    <row r="2928" spans="1:3" x14ac:dyDescent="0.25">
      <c r="A2928" s="2" t="s">
        <v>158688</v>
      </c>
      <c r="B2928" s="2" t="str">
        <f>IF(LEFT(Simplified_Chinese_Italic_UTF32[[#This Row],[Unicode]],1)="0",RIGHT(Simplified_Chinese_Italic_UTF32[[#This Row],[Unicode]],4),Simplified_Chinese_Italic_UTF32[[#This Row],[Unicode]])</f>
        <v>34CB</v>
      </c>
      <c r="C2928">
        <v>2658</v>
      </c>
    </row>
    <row r="2929" spans="1:3" x14ac:dyDescent="0.25">
      <c r="A2929" s="2" t="s">
        <v>158689</v>
      </c>
      <c r="B2929" s="2" t="str">
        <f>IF(LEFT(Simplified_Chinese_Italic_UTF32[[#This Row],[Unicode]],1)="0",RIGHT(Simplified_Chinese_Italic_UTF32[[#This Row],[Unicode]],4),Simplified_Chinese_Italic_UTF32[[#This Row],[Unicode]])</f>
        <v>34CC</v>
      </c>
      <c r="C2929">
        <v>2659</v>
      </c>
    </row>
    <row r="2930" spans="1:3" x14ac:dyDescent="0.25">
      <c r="A2930" s="2" t="s">
        <v>158690</v>
      </c>
      <c r="B2930" s="2" t="str">
        <f>IF(LEFT(Simplified_Chinese_Italic_UTF32[[#This Row],[Unicode]],1)="0",RIGHT(Simplified_Chinese_Italic_UTF32[[#This Row],[Unicode]],4),Simplified_Chinese_Italic_UTF32[[#This Row],[Unicode]])</f>
        <v>34CD</v>
      </c>
      <c r="C2930">
        <v>2660</v>
      </c>
    </row>
    <row r="2931" spans="1:3" x14ac:dyDescent="0.25">
      <c r="A2931" s="2" t="s">
        <v>158691</v>
      </c>
      <c r="B2931" s="2" t="str">
        <f>IF(LEFT(Simplified_Chinese_Italic_UTF32[[#This Row],[Unicode]],1)="0",RIGHT(Simplified_Chinese_Italic_UTF32[[#This Row],[Unicode]],4),Simplified_Chinese_Italic_UTF32[[#This Row],[Unicode]])</f>
        <v>34CE</v>
      </c>
      <c r="C2931">
        <v>2661</v>
      </c>
    </row>
    <row r="2932" spans="1:3" x14ac:dyDescent="0.25">
      <c r="A2932" s="2" t="s">
        <v>158692</v>
      </c>
      <c r="B2932" s="2" t="str">
        <f>IF(LEFT(Simplified_Chinese_Italic_UTF32[[#This Row],[Unicode]],1)="0",RIGHT(Simplified_Chinese_Italic_UTF32[[#This Row],[Unicode]],4),Simplified_Chinese_Italic_UTF32[[#This Row],[Unicode]])</f>
        <v>34CF</v>
      </c>
      <c r="C2932">
        <v>2662</v>
      </c>
    </row>
    <row r="2933" spans="1:3" x14ac:dyDescent="0.25">
      <c r="A2933" s="2" t="s">
        <v>158693</v>
      </c>
      <c r="B2933" s="2" t="str">
        <f>IF(LEFT(Simplified_Chinese_Italic_UTF32[[#This Row],[Unicode]],1)="0",RIGHT(Simplified_Chinese_Italic_UTF32[[#This Row],[Unicode]],4),Simplified_Chinese_Italic_UTF32[[#This Row],[Unicode]])</f>
        <v>34D0</v>
      </c>
      <c r="C2933">
        <v>2663</v>
      </c>
    </row>
    <row r="2934" spans="1:3" x14ac:dyDescent="0.25">
      <c r="A2934" s="2" t="s">
        <v>158694</v>
      </c>
      <c r="B2934" s="2" t="str">
        <f>IF(LEFT(Simplified_Chinese_Italic_UTF32[[#This Row],[Unicode]],1)="0",RIGHT(Simplified_Chinese_Italic_UTF32[[#This Row],[Unicode]],4),Simplified_Chinese_Italic_UTF32[[#This Row],[Unicode]])</f>
        <v>34D1</v>
      </c>
      <c r="C2934">
        <v>2664</v>
      </c>
    </row>
    <row r="2935" spans="1:3" x14ac:dyDescent="0.25">
      <c r="A2935" s="2" t="s">
        <v>158695</v>
      </c>
      <c r="B2935" s="2" t="str">
        <f>IF(LEFT(Simplified_Chinese_Italic_UTF32[[#This Row],[Unicode]],1)="0",RIGHT(Simplified_Chinese_Italic_UTF32[[#This Row],[Unicode]],4),Simplified_Chinese_Italic_UTF32[[#This Row],[Unicode]])</f>
        <v>34D2</v>
      </c>
      <c r="C2935">
        <v>2665</v>
      </c>
    </row>
    <row r="2936" spans="1:3" x14ac:dyDescent="0.25">
      <c r="A2936" s="2" t="s">
        <v>158696</v>
      </c>
      <c r="B2936" s="2" t="str">
        <f>IF(LEFT(Simplified_Chinese_Italic_UTF32[[#This Row],[Unicode]],1)="0",RIGHT(Simplified_Chinese_Italic_UTF32[[#This Row],[Unicode]],4),Simplified_Chinese_Italic_UTF32[[#This Row],[Unicode]])</f>
        <v>34D3</v>
      </c>
      <c r="C2936">
        <v>2666</v>
      </c>
    </row>
    <row r="2937" spans="1:3" x14ac:dyDescent="0.25">
      <c r="A2937" s="2" t="s">
        <v>158697</v>
      </c>
      <c r="B2937" s="2" t="str">
        <f>IF(LEFT(Simplified_Chinese_Italic_UTF32[[#This Row],[Unicode]],1)="0",RIGHT(Simplified_Chinese_Italic_UTF32[[#This Row],[Unicode]],4),Simplified_Chinese_Italic_UTF32[[#This Row],[Unicode]])</f>
        <v>34D4</v>
      </c>
      <c r="C2937">
        <v>2667</v>
      </c>
    </row>
    <row r="2938" spans="1:3" x14ac:dyDescent="0.25">
      <c r="A2938" s="2" t="s">
        <v>158698</v>
      </c>
      <c r="B2938" s="2" t="str">
        <f>IF(LEFT(Simplified_Chinese_Italic_UTF32[[#This Row],[Unicode]],1)="0",RIGHT(Simplified_Chinese_Italic_UTF32[[#This Row],[Unicode]],4),Simplified_Chinese_Italic_UTF32[[#This Row],[Unicode]])</f>
        <v>34D5</v>
      </c>
      <c r="C2938">
        <v>2668</v>
      </c>
    </row>
    <row r="2939" spans="1:3" x14ac:dyDescent="0.25">
      <c r="A2939" s="2" t="s">
        <v>158699</v>
      </c>
      <c r="B2939" s="2" t="str">
        <f>IF(LEFT(Simplified_Chinese_Italic_UTF32[[#This Row],[Unicode]],1)="0",RIGHT(Simplified_Chinese_Italic_UTF32[[#This Row],[Unicode]],4),Simplified_Chinese_Italic_UTF32[[#This Row],[Unicode]])</f>
        <v>34D6</v>
      </c>
      <c r="C2939">
        <v>2669</v>
      </c>
    </row>
    <row r="2940" spans="1:3" x14ac:dyDescent="0.25">
      <c r="A2940" s="2" t="s">
        <v>158700</v>
      </c>
      <c r="B2940" s="2" t="str">
        <f>IF(LEFT(Simplified_Chinese_Italic_UTF32[[#This Row],[Unicode]],1)="0",RIGHT(Simplified_Chinese_Italic_UTF32[[#This Row],[Unicode]],4),Simplified_Chinese_Italic_UTF32[[#This Row],[Unicode]])</f>
        <v>34D7</v>
      </c>
      <c r="C2940">
        <v>2671</v>
      </c>
    </row>
    <row r="2941" spans="1:3" x14ac:dyDescent="0.25">
      <c r="A2941" s="2" t="s">
        <v>158701</v>
      </c>
      <c r="B2941" s="2" t="str">
        <f>IF(LEFT(Simplified_Chinese_Italic_UTF32[[#This Row],[Unicode]],1)="0",RIGHT(Simplified_Chinese_Italic_UTF32[[#This Row],[Unicode]],4),Simplified_Chinese_Italic_UTF32[[#This Row],[Unicode]])</f>
        <v>34D8</v>
      </c>
      <c r="C2941">
        <v>2672</v>
      </c>
    </row>
    <row r="2942" spans="1:3" x14ac:dyDescent="0.25">
      <c r="A2942" s="2" t="s">
        <v>158702</v>
      </c>
      <c r="B2942" s="2" t="str">
        <f>IF(LEFT(Simplified_Chinese_Italic_UTF32[[#This Row],[Unicode]],1)="0",RIGHT(Simplified_Chinese_Italic_UTF32[[#This Row],[Unicode]],4),Simplified_Chinese_Italic_UTF32[[#This Row],[Unicode]])</f>
        <v>34D9</v>
      </c>
      <c r="C2942">
        <v>2673</v>
      </c>
    </row>
    <row r="2943" spans="1:3" x14ac:dyDescent="0.25">
      <c r="A2943" s="2" t="s">
        <v>158703</v>
      </c>
      <c r="B2943" s="2" t="str">
        <f>IF(LEFT(Simplified_Chinese_Italic_UTF32[[#This Row],[Unicode]],1)="0",RIGHT(Simplified_Chinese_Italic_UTF32[[#This Row],[Unicode]],4),Simplified_Chinese_Italic_UTF32[[#This Row],[Unicode]])</f>
        <v>34DA</v>
      </c>
      <c r="C2943">
        <v>2674</v>
      </c>
    </row>
    <row r="2944" spans="1:3" x14ac:dyDescent="0.25">
      <c r="A2944" s="2" t="s">
        <v>158704</v>
      </c>
      <c r="B2944" s="2" t="str">
        <f>IF(LEFT(Simplified_Chinese_Italic_UTF32[[#This Row],[Unicode]],1)="0",RIGHT(Simplified_Chinese_Italic_UTF32[[#This Row],[Unicode]],4),Simplified_Chinese_Italic_UTF32[[#This Row],[Unicode]])</f>
        <v>34DB</v>
      </c>
      <c r="C2944">
        <v>2675</v>
      </c>
    </row>
    <row r="2945" spans="1:3" x14ac:dyDescent="0.25">
      <c r="A2945" s="2" t="s">
        <v>158705</v>
      </c>
      <c r="B2945" s="2" t="str">
        <f>IF(LEFT(Simplified_Chinese_Italic_UTF32[[#This Row],[Unicode]],1)="0",RIGHT(Simplified_Chinese_Italic_UTF32[[#This Row],[Unicode]],4),Simplified_Chinese_Italic_UTF32[[#This Row],[Unicode]])</f>
        <v>34DC</v>
      </c>
      <c r="C2945">
        <v>2676</v>
      </c>
    </row>
    <row r="2946" spans="1:3" x14ac:dyDescent="0.25">
      <c r="A2946" s="2" t="s">
        <v>158706</v>
      </c>
      <c r="B2946" s="2" t="str">
        <f>IF(LEFT(Simplified_Chinese_Italic_UTF32[[#This Row],[Unicode]],1)="0",RIGHT(Simplified_Chinese_Italic_UTF32[[#This Row],[Unicode]],4),Simplified_Chinese_Italic_UTF32[[#This Row],[Unicode]])</f>
        <v>34DD</v>
      </c>
      <c r="C2946">
        <v>2677</v>
      </c>
    </row>
    <row r="2947" spans="1:3" x14ac:dyDescent="0.25">
      <c r="A2947" s="2" t="s">
        <v>158707</v>
      </c>
      <c r="B2947" s="2" t="str">
        <f>IF(LEFT(Simplified_Chinese_Italic_UTF32[[#This Row],[Unicode]],1)="0",RIGHT(Simplified_Chinese_Italic_UTF32[[#This Row],[Unicode]],4),Simplified_Chinese_Italic_UTF32[[#This Row],[Unicode]])</f>
        <v>34DE</v>
      </c>
      <c r="C2947">
        <v>2678</v>
      </c>
    </row>
    <row r="2948" spans="1:3" x14ac:dyDescent="0.25">
      <c r="A2948" s="2" t="s">
        <v>158708</v>
      </c>
      <c r="B2948" s="2" t="str">
        <f>IF(LEFT(Simplified_Chinese_Italic_UTF32[[#This Row],[Unicode]],1)="0",RIGHT(Simplified_Chinese_Italic_UTF32[[#This Row],[Unicode]],4),Simplified_Chinese_Italic_UTF32[[#This Row],[Unicode]])</f>
        <v>34DF</v>
      </c>
      <c r="C2948">
        <v>2679</v>
      </c>
    </row>
    <row r="2949" spans="1:3" x14ac:dyDescent="0.25">
      <c r="A2949" s="2" t="s">
        <v>158709</v>
      </c>
      <c r="B2949" s="2" t="str">
        <f>IF(LEFT(Simplified_Chinese_Italic_UTF32[[#This Row],[Unicode]],1)="0",RIGHT(Simplified_Chinese_Italic_UTF32[[#This Row],[Unicode]],4),Simplified_Chinese_Italic_UTF32[[#This Row],[Unicode]])</f>
        <v>34E0</v>
      </c>
      <c r="C2949">
        <v>2680</v>
      </c>
    </row>
    <row r="2950" spans="1:3" x14ac:dyDescent="0.25">
      <c r="A2950" s="2" t="s">
        <v>158710</v>
      </c>
      <c r="B2950" s="2" t="str">
        <f>IF(LEFT(Simplified_Chinese_Italic_UTF32[[#This Row],[Unicode]],1)="0",RIGHT(Simplified_Chinese_Italic_UTF32[[#This Row],[Unicode]],4),Simplified_Chinese_Italic_UTF32[[#This Row],[Unicode]])</f>
        <v>34E1</v>
      </c>
      <c r="C2950">
        <v>2681</v>
      </c>
    </row>
    <row r="2951" spans="1:3" x14ac:dyDescent="0.25">
      <c r="A2951" s="2" t="s">
        <v>158711</v>
      </c>
      <c r="B2951" s="2" t="str">
        <f>IF(LEFT(Simplified_Chinese_Italic_UTF32[[#This Row],[Unicode]],1)="0",RIGHT(Simplified_Chinese_Italic_UTF32[[#This Row],[Unicode]],4),Simplified_Chinese_Italic_UTF32[[#This Row],[Unicode]])</f>
        <v>34E2</v>
      </c>
      <c r="C2951">
        <v>2682</v>
      </c>
    </row>
    <row r="2952" spans="1:3" x14ac:dyDescent="0.25">
      <c r="A2952" s="2" t="s">
        <v>158712</v>
      </c>
      <c r="B2952" s="2" t="str">
        <f>IF(LEFT(Simplified_Chinese_Italic_UTF32[[#This Row],[Unicode]],1)="0",RIGHT(Simplified_Chinese_Italic_UTF32[[#This Row],[Unicode]],4),Simplified_Chinese_Italic_UTF32[[#This Row],[Unicode]])</f>
        <v>34E3</v>
      </c>
      <c r="C2952">
        <v>2683</v>
      </c>
    </row>
    <row r="2953" spans="1:3" x14ac:dyDescent="0.25">
      <c r="A2953" s="2" t="s">
        <v>158713</v>
      </c>
      <c r="B2953" s="2" t="str">
        <f>IF(LEFT(Simplified_Chinese_Italic_UTF32[[#This Row],[Unicode]],1)="0",RIGHT(Simplified_Chinese_Italic_UTF32[[#This Row],[Unicode]],4),Simplified_Chinese_Italic_UTF32[[#This Row],[Unicode]])</f>
        <v>34E4</v>
      </c>
      <c r="C2953">
        <v>2684</v>
      </c>
    </row>
    <row r="2954" spans="1:3" x14ac:dyDescent="0.25">
      <c r="A2954" s="2" t="s">
        <v>158714</v>
      </c>
      <c r="B2954" s="2" t="str">
        <f>IF(LEFT(Simplified_Chinese_Italic_UTF32[[#This Row],[Unicode]],1)="0",RIGHT(Simplified_Chinese_Italic_UTF32[[#This Row],[Unicode]],4),Simplified_Chinese_Italic_UTF32[[#This Row],[Unicode]])</f>
        <v>34E5</v>
      </c>
      <c r="C2954">
        <v>2685</v>
      </c>
    </row>
    <row r="2955" spans="1:3" x14ac:dyDescent="0.25">
      <c r="A2955" s="2" t="s">
        <v>158715</v>
      </c>
      <c r="B2955" s="2" t="str">
        <f>IF(LEFT(Simplified_Chinese_Italic_UTF32[[#This Row],[Unicode]],1)="0",RIGHT(Simplified_Chinese_Italic_UTF32[[#This Row],[Unicode]],4),Simplified_Chinese_Italic_UTF32[[#This Row],[Unicode]])</f>
        <v>34E6</v>
      </c>
      <c r="C2955">
        <v>2686</v>
      </c>
    </row>
    <row r="2956" spans="1:3" x14ac:dyDescent="0.25">
      <c r="A2956" s="2" t="s">
        <v>158716</v>
      </c>
      <c r="B2956" s="2" t="str">
        <f>IF(LEFT(Simplified_Chinese_Italic_UTF32[[#This Row],[Unicode]],1)="0",RIGHT(Simplified_Chinese_Italic_UTF32[[#This Row],[Unicode]],4),Simplified_Chinese_Italic_UTF32[[#This Row],[Unicode]])</f>
        <v>34E7</v>
      </c>
      <c r="C2956">
        <v>2687</v>
      </c>
    </row>
    <row r="2957" spans="1:3" x14ac:dyDescent="0.25">
      <c r="A2957" s="2" t="s">
        <v>158717</v>
      </c>
      <c r="B2957" s="2" t="str">
        <f>IF(LEFT(Simplified_Chinese_Italic_UTF32[[#This Row],[Unicode]],1)="0",RIGHT(Simplified_Chinese_Italic_UTF32[[#This Row],[Unicode]],4),Simplified_Chinese_Italic_UTF32[[#This Row],[Unicode]])</f>
        <v>34E8</v>
      </c>
      <c r="C2957">
        <v>2688</v>
      </c>
    </row>
    <row r="2958" spans="1:3" x14ac:dyDescent="0.25">
      <c r="A2958" s="2" t="s">
        <v>158718</v>
      </c>
      <c r="B2958" s="2" t="str">
        <f>IF(LEFT(Simplified_Chinese_Italic_UTF32[[#This Row],[Unicode]],1)="0",RIGHT(Simplified_Chinese_Italic_UTF32[[#This Row],[Unicode]],4),Simplified_Chinese_Italic_UTF32[[#This Row],[Unicode]])</f>
        <v>34E9</v>
      </c>
      <c r="C2958">
        <v>2689</v>
      </c>
    </row>
    <row r="2959" spans="1:3" x14ac:dyDescent="0.25">
      <c r="A2959" s="2" t="s">
        <v>158719</v>
      </c>
      <c r="B2959" s="2" t="str">
        <f>IF(LEFT(Simplified_Chinese_Italic_UTF32[[#This Row],[Unicode]],1)="0",RIGHT(Simplified_Chinese_Italic_UTF32[[#This Row],[Unicode]],4),Simplified_Chinese_Italic_UTF32[[#This Row],[Unicode]])</f>
        <v>34EA</v>
      </c>
      <c r="C2959">
        <v>2690</v>
      </c>
    </row>
    <row r="2960" spans="1:3" x14ac:dyDescent="0.25">
      <c r="A2960" s="2" t="s">
        <v>158720</v>
      </c>
      <c r="B2960" s="2" t="str">
        <f>IF(LEFT(Simplified_Chinese_Italic_UTF32[[#This Row],[Unicode]],1)="0",RIGHT(Simplified_Chinese_Italic_UTF32[[#This Row],[Unicode]],4),Simplified_Chinese_Italic_UTF32[[#This Row],[Unicode]])</f>
        <v>34EB</v>
      </c>
      <c r="C2960">
        <v>2691</v>
      </c>
    </row>
    <row r="2961" spans="1:3" x14ac:dyDescent="0.25">
      <c r="A2961" s="2" t="s">
        <v>158721</v>
      </c>
      <c r="B2961" s="2" t="str">
        <f>IF(LEFT(Simplified_Chinese_Italic_UTF32[[#This Row],[Unicode]],1)="0",RIGHT(Simplified_Chinese_Italic_UTF32[[#This Row],[Unicode]],4),Simplified_Chinese_Italic_UTF32[[#This Row],[Unicode]])</f>
        <v>34EC</v>
      </c>
      <c r="C2961">
        <v>2692</v>
      </c>
    </row>
    <row r="2962" spans="1:3" x14ac:dyDescent="0.25">
      <c r="A2962" s="2" t="s">
        <v>158722</v>
      </c>
      <c r="B2962" s="2" t="str">
        <f>IF(LEFT(Simplified_Chinese_Italic_UTF32[[#This Row],[Unicode]],1)="0",RIGHT(Simplified_Chinese_Italic_UTF32[[#This Row],[Unicode]],4),Simplified_Chinese_Italic_UTF32[[#This Row],[Unicode]])</f>
        <v>34ED</v>
      </c>
      <c r="C2962">
        <v>2693</v>
      </c>
    </row>
    <row r="2963" spans="1:3" x14ac:dyDescent="0.25">
      <c r="A2963" s="2" t="s">
        <v>158723</v>
      </c>
      <c r="B2963" s="2" t="str">
        <f>IF(LEFT(Simplified_Chinese_Italic_UTF32[[#This Row],[Unicode]],1)="0",RIGHT(Simplified_Chinese_Italic_UTF32[[#This Row],[Unicode]],4),Simplified_Chinese_Italic_UTF32[[#This Row],[Unicode]])</f>
        <v>34EE</v>
      </c>
      <c r="C2963">
        <v>2694</v>
      </c>
    </row>
    <row r="2964" spans="1:3" x14ac:dyDescent="0.25">
      <c r="A2964" s="2" t="s">
        <v>158724</v>
      </c>
      <c r="B2964" s="2" t="str">
        <f>IF(LEFT(Simplified_Chinese_Italic_UTF32[[#This Row],[Unicode]],1)="0",RIGHT(Simplified_Chinese_Italic_UTF32[[#This Row],[Unicode]],4),Simplified_Chinese_Italic_UTF32[[#This Row],[Unicode]])</f>
        <v>34EF</v>
      </c>
      <c r="C2964">
        <v>2695</v>
      </c>
    </row>
    <row r="2965" spans="1:3" x14ac:dyDescent="0.25">
      <c r="A2965" s="2" t="s">
        <v>158725</v>
      </c>
      <c r="B2965" s="2" t="str">
        <f>IF(LEFT(Simplified_Chinese_Italic_UTF32[[#This Row],[Unicode]],1)="0",RIGHT(Simplified_Chinese_Italic_UTF32[[#This Row],[Unicode]],4),Simplified_Chinese_Italic_UTF32[[#This Row],[Unicode]])</f>
        <v>34F0</v>
      </c>
      <c r="C2965">
        <v>2696</v>
      </c>
    </row>
    <row r="2966" spans="1:3" x14ac:dyDescent="0.25">
      <c r="A2966" s="2" t="s">
        <v>158726</v>
      </c>
      <c r="B2966" s="2" t="str">
        <f>IF(LEFT(Simplified_Chinese_Italic_UTF32[[#This Row],[Unicode]],1)="0",RIGHT(Simplified_Chinese_Italic_UTF32[[#This Row],[Unicode]],4),Simplified_Chinese_Italic_UTF32[[#This Row],[Unicode]])</f>
        <v>34F1</v>
      </c>
      <c r="C2966">
        <v>2697</v>
      </c>
    </row>
    <row r="2967" spans="1:3" x14ac:dyDescent="0.25">
      <c r="A2967" s="2" t="s">
        <v>158727</v>
      </c>
      <c r="B2967" s="2" t="str">
        <f>IF(LEFT(Simplified_Chinese_Italic_UTF32[[#This Row],[Unicode]],1)="0",RIGHT(Simplified_Chinese_Italic_UTF32[[#This Row],[Unicode]],4),Simplified_Chinese_Italic_UTF32[[#This Row],[Unicode]])</f>
        <v>34F2</v>
      </c>
      <c r="C2967">
        <v>2699</v>
      </c>
    </row>
    <row r="2968" spans="1:3" x14ac:dyDescent="0.25">
      <c r="A2968" s="2" t="s">
        <v>158728</v>
      </c>
      <c r="B2968" s="2" t="str">
        <f>IF(LEFT(Simplified_Chinese_Italic_UTF32[[#This Row],[Unicode]],1)="0",RIGHT(Simplified_Chinese_Italic_UTF32[[#This Row],[Unicode]],4),Simplified_Chinese_Italic_UTF32[[#This Row],[Unicode]])</f>
        <v>34F3</v>
      </c>
      <c r="C2968">
        <v>2700</v>
      </c>
    </row>
    <row r="2969" spans="1:3" x14ac:dyDescent="0.25">
      <c r="A2969" s="2" t="s">
        <v>158729</v>
      </c>
      <c r="B2969" s="2" t="str">
        <f>IF(LEFT(Simplified_Chinese_Italic_UTF32[[#This Row],[Unicode]],1)="0",RIGHT(Simplified_Chinese_Italic_UTF32[[#This Row],[Unicode]],4),Simplified_Chinese_Italic_UTF32[[#This Row],[Unicode]])</f>
        <v>34F4</v>
      </c>
      <c r="C2969">
        <v>2701</v>
      </c>
    </row>
    <row r="2970" spans="1:3" x14ac:dyDescent="0.25">
      <c r="A2970" s="2" t="s">
        <v>158730</v>
      </c>
      <c r="B2970" s="2" t="str">
        <f>IF(LEFT(Simplified_Chinese_Italic_UTF32[[#This Row],[Unicode]],1)="0",RIGHT(Simplified_Chinese_Italic_UTF32[[#This Row],[Unicode]],4),Simplified_Chinese_Italic_UTF32[[#This Row],[Unicode]])</f>
        <v>34F5</v>
      </c>
      <c r="C2970">
        <v>2702</v>
      </c>
    </row>
    <row r="2971" spans="1:3" x14ac:dyDescent="0.25">
      <c r="A2971" s="2" t="s">
        <v>158731</v>
      </c>
      <c r="B2971" s="2" t="str">
        <f>IF(LEFT(Simplified_Chinese_Italic_UTF32[[#This Row],[Unicode]],1)="0",RIGHT(Simplified_Chinese_Italic_UTF32[[#This Row],[Unicode]],4),Simplified_Chinese_Italic_UTF32[[#This Row],[Unicode]])</f>
        <v>34F6</v>
      </c>
      <c r="C2971">
        <v>2703</v>
      </c>
    </row>
    <row r="2972" spans="1:3" x14ac:dyDescent="0.25">
      <c r="A2972" s="2" t="s">
        <v>158732</v>
      </c>
      <c r="B2972" s="2" t="str">
        <f>IF(LEFT(Simplified_Chinese_Italic_UTF32[[#This Row],[Unicode]],1)="0",RIGHT(Simplified_Chinese_Italic_UTF32[[#This Row],[Unicode]],4),Simplified_Chinese_Italic_UTF32[[#This Row],[Unicode]])</f>
        <v>34F7</v>
      </c>
      <c r="C2972">
        <v>2704</v>
      </c>
    </row>
    <row r="2973" spans="1:3" x14ac:dyDescent="0.25">
      <c r="A2973" s="2" t="s">
        <v>158733</v>
      </c>
      <c r="B2973" s="2" t="str">
        <f>IF(LEFT(Simplified_Chinese_Italic_UTF32[[#This Row],[Unicode]],1)="0",RIGHT(Simplified_Chinese_Italic_UTF32[[#This Row],[Unicode]],4),Simplified_Chinese_Italic_UTF32[[#This Row],[Unicode]])</f>
        <v>34F8</v>
      </c>
      <c r="C2973">
        <v>2705</v>
      </c>
    </row>
    <row r="2974" spans="1:3" x14ac:dyDescent="0.25">
      <c r="A2974" s="2" t="s">
        <v>158734</v>
      </c>
      <c r="B2974" s="2" t="str">
        <f>IF(LEFT(Simplified_Chinese_Italic_UTF32[[#This Row],[Unicode]],1)="0",RIGHT(Simplified_Chinese_Italic_UTF32[[#This Row],[Unicode]],4),Simplified_Chinese_Italic_UTF32[[#This Row],[Unicode]])</f>
        <v>34F9</v>
      </c>
      <c r="C2974">
        <v>2706</v>
      </c>
    </row>
    <row r="2975" spans="1:3" x14ac:dyDescent="0.25">
      <c r="A2975" s="2" t="s">
        <v>158735</v>
      </c>
      <c r="B2975" s="2" t="str">
        <f>IF(LEFT(Simplified_Chinese_Italic_UTF32[[#This Row],[Unicode]],1)="0",RIGHT(Simplified_Chinese_Italic_UTF32[[#This Row],[Unicode]],4),Simplified_Chinese_Italic_UTF32[[#This Row],[Unicode]])</f>
        <v>34FA</v>
      </c>
      <c r="C2975">
        <v>2707</v>
      </c>
    </row>
    <row r="2976" spans="1:3" x14ac:dyDescent="0.25">
      <c r="A2976" s="2" t="s">
        <v>158736</v>
      </c>
      <c r="B2976" s="2" t="str">
        <f>IF(LEFT(Simplified_Chinese_Italic_UTF32[[#This Row],[Unicode]],1)="0",RIGHT(Simplified_Chinese_Italic_UTF32[[#This Row],[Unicode]],4),Simplified_Chinese_Italic_UTF32[[#This Row],[Unicode]])</f>
        <v>34FB</v>
      </c>
      <c r="C2976">
        <v>2708</v>
      </c>
    </row>
    <row r="2977" spans="1:3" x14ac:dyDescent="0.25">
      <c r="A2977" s="2" t="s">
        <v>158737</v>
      </c>
      <c r="B2977" s="2" t="str">
        <f>IF(LEFT(Simplified_Chinese_Italic_UTF32[[#This Row],[Unicode]],1)="0",RIGHT(Simplified_Chinese_Italic_UTF32[[#This Row],[Unicode]],4),Simplified_Chinese_Italic_UTF32[[#This Row],[Unicode]])</f>
        <v>34FC</v>
      </c>
      <c r="C2977">
        <v>2709</v>
      </c>
    </row>
    <row r="2978" spans="1:3" x14ac:dyDescent="0.25">
      <c r="A2978" s="2" t="s">
        <v>158738</v>
      </c>
      <c r="B2978" s="2" t="str">
        <f>IF(LEFT(Simplified_Chinese_Italic_UTF32[[#This Row],[Unicode]],1)="0",RIGHT(Simplified_Chinese_Italic_UTF32[[#This Row],[Unicode]],4),Simplified_Chinese_Italic_UTF32[[#This Row],[Unicode]])</f>
        <v>34FD</v>
      </c>
      <c r="C2978">
        <v>2710</v>
      </c>
    </row>
    <row r="2979" spans="1:3" x14ac:dyDescent="0.25">
      <c r="A2979" s="2" t="s">
        <v>158739</v>
      </c>
      <c r="B2979" s="2" t="str">
        <f>IF(LEFT(Simplified_Chinese_Italic_UTF32[[#This Row],[Unicode]],1)="0",RIGHT(Simplified_Chinese_Italic_UTF32[[#This Row],[Unicode]],4),Simplified_Chinese_Italic_UTF32[[#This Row],[Unicode]])</f>
        <v>34FE</v>
      </c>
      <c r="C2979">
        <v>2711</v>
      </c>
    </row>
    <row r="2980" spans="1:3" x14ac:dyDescent="0.25">
      <c r="A2980" s="2" t="s">
        <v>158740</v>
      </c>
      <c r="B2980" s="2" t="str">
        <f>IF(LEFT(Simplified_Chinese_Italic_UTF32[[#This Row],[Unicode]],1)="0",RIGHT(Simplified_Chinese_Italic_UTF32[[#This Row],[Unicode]],4),Simplified_Chinese_Italic_UTF32[[#This Row],[Unicode]])</f>
        <v>34FF</v>
      </c>
      <c r="C2980">
        <v>2712</v>
      </c>
    </row>
    <row r="2981" spans="1:3" x14ac:dyDescent="0.25">
      <c r="A2981" s="2" t="s">
        <v>158741</v>
      </c>
      <c r="B2981" s="2" t="str">
        <f>IF(LEFT(Simplified_Chinese_Italic_UTF32[[#This Row],[Unicode]],1)="0",RIGHT(Simplified_Chinese_Italic_UTF32[[#This Row],[Unicode]],4),Simplified_Chinese_Italic_UTF32[[#This Row],[Unicode]])</f>
        <v>3500</v>
      </c>
      <c r="C2981">
        <v>2713</v>
      </c>
    </row>
    <row r="2982" spans="1:3" x14ac:dyDescent="0.25">
      <c r="A2982" s="2" t="s">
        <v>158742</v>
      </c>
      <c r="B2982" s="2" t="str">
        <f>IF(LEFT(Simplified_Chinese_Italic_UTF32[[#This Row],[Unicode]],1)="0",RIGHT(Simplified_Chinese_Italic_UTF32[[#This Row],[Unicode]],4),Simplified_Chinese_Italic_UTF32[[#This Row],[Unicode]])</f>
        <v>3501</v>
      </c>
      <c r="C2982">
        <v>2714</v>
      </c>
    </row>
    <row r="2983" spans="1:3" x14ac:dyDescent="0.25">
      <c r="A2983" s="2" t="s">
        <v>158743</v>
      </c>
      <c r="B2983" s="2" t="str">
        <f>IF(LEFT(Simplified_Chinese_Italic_UTF32[[#This Row],[Unicode]],1)="0",RIGHT(Simplified_Chinese_Italic_UTF32[[#This Row],[Unicode]],4),Simplified_Chinese_Italic_UTF32[[#This Row],[Unicode]])</f>
        <v>3502</v>
      </c>
      <c r="C2983">
        <v>2715</v>
      </c>
    </row>
    <row r="2984" spans="1:3" x14ac:dyDescent="0.25">
      <c r="A2984" s="2" t="s">
        <v>158744</v>
      </c>
      <c r="B2984" s="2" t="str">
        <f>IF(LEFT(Simplified_Chinese_Italic_UTF32[[#This Row],[Unicode]],1)="0",RIGHT(Simplified_Chinese_Italic_UTF32[[#This Row],[Unicode]],4),Simplified_Chinese_Italic_UTF32[[#This Row],[Unicode]])</f>
        <v>3503</v>
      </c>
      <c r="C2984">
        <v>2716</v>
      </c>
    </row>
    <row r="2985" spans="1:3" x14ac:dyDescent="0.25">
      <c r="A2985" s="2" t="s">
        <v>158745</v>
      </c>
      <c r="B2985" s="2" t="str">
        <f>IF(LEFT(Simplified_Chinese_Italic_UTF32[[#This Row],[Unicode]],1)="0",RIGHT(Simplified_Chinese_Italic_UTF32[[#This Row],[Unicode]],4),Simplified_Chinese_Italic_UTF32[[#This Row],[Unicode]])</f>
        <v>3504</v>
      </c>
      <c r="C2985">
        <v>2717</v>
      </c>
    </row>
    <row r="2986" spans="1:3" x14ac:dyDescent="0.25">
      <c r="A2986" s="2" t="s">
        <v>158746</v>
      </c>
      <c r="B2986" s="2" t="str">
        <f>IF(LEFT(Simplified_Chinese_Italic_UTF32[[#This Row],[Unicode]],1)="0",RIGHT(Simplified_Chinese_Italic_UTF32[[#This Row],[Unicode]],4),Simplified_Chinese_Italic_UTF32[[#This Row],[Unicode]])</f>
        <v>3505</v>
      </c>
      <c r="C2986">
        <v>2718</v>
      </c>
    </row>
    <row r="2987" spans="1:3" x14ac:dyDescent="0.25">
      <c r="A2987" s="2" t="s">
        <v>158747</v>
      </c>
      <c r="B2987" s="2" t="str">
        <f>IF(LEFT(Simplified_Chinese_Italic_UTF32[[#This Row],[Unicode]],1)="0",RIGHT(Simplified_Chinese_Italic_UTF32[[#This Row],[Unicode]],4),Simplified_Chinese_Italic_UTF32[[#This Row],[Unicode]])</f>
        <v>3506</v>
      </c>
      <c r="C2987">
        <v>2719</v>
      </c>
    </row>
    <row r="2988" spans="1:3" x14ac:dyDescent="0.25">
      <c r="A2988" s="2" t="s">
        <v>158748</v>
      </c>
      <c r="B2988" s="2" t="str">
        <f>IF(LEFT(Simplified_Chinese_Italic_UTF32[[#This Row],[Unicode]],1)="0",RIGHT(Simplified_Chinese_Italic_UTF32[[#This Row],[Unicode]],4),Simplified_Chinese_Italic_UTF32[[#This Row],[Unicode]])</f>
        <v>3507</v>
      </c>
      <c r="C2988">
        <v>2721</v>
      </c>
    </row>
    <row r="2989" spans="1:3" x14ac:dyDescent="0.25">
      <c r="A2989" s="2" t="s">
        <v>158749</v>
      </c>
      <c r="B2989" s="2" t="str">
        <f>IF(LEFT(Simplified_Chinese_Italic_UTF32[[#This Row],[Unicode]],1)="0",RIGHT(Simplified_Chinese_Italic_UTF32[[#This Row],[Unicode]],4),Simplified_Chinese_Italic_UTF32[[#This Row],[Unicode]])</f>
        <v>3508</v>
      </c>
      <c r="C2989">
        <v>2722</v>
      </c>
    </row>
    <row r="2990" spans="1:3" x14ac:dyDescent="0.25">
      <c r="A2990" s="2" t="s">
        <v>158750</v>
      </c>
      <c r="B2990" s="2" t="str">
        <f>IF(LEFT(Simplified_Chinese_Italic_UTF32[[#This Row],[Unicode]],1)="0",RIGHT(Simplified_Chinese_Italic_UTF32[[#This Row],[Unicode]],4),Simplified_Chinese_Italic_UTF32[[#This Row],[Unicode]])</f>
        <v>3509</v>
      </c>
      <c r="C2990">
        <v>2723</v>
      </c>
    </row>
    <row r="2991" spans="1:3" x14ac:dyDescent="0.25">
      <c r="A2991" s="2" t="s">
        <v>158751</v>
      </c>
      <c r="B2991" s="2" t="str">
        <f>IF(LEFT(Simplified_Chinese_Italic_UTF32[[#This Row],[Unicode]],1)="0",RIGHT(Simplified_Chinese_Italic_UTF32[[#This Row],[Unicode]],4),Simplified_Chinese_Italic_UTF32[[#This Row],[Unicode]])</f>
        <v>350A</v>
      </c>
      <c r="C2991">
        <v>2724</v>
      </c>
    </row>
    <row r="2992" spans="1:3" x14ac:dyDescent="0.25">
      <c r="A2992" s="2" t="s">
        <v>158752</v>
      </c>
      <c r="B2992" s="2" t="str">
        <f>IF(LEFT(Simplified_Chinese_Italic_UTF32[[#This Row],[Unicode]],1)="0",RIGHT(Simplified_Chinese_Italic_UTF32[[#This Row],[Unicode]],4),Simplified_Chinese_Italic_UTF32[[#This Row],[Unicode]])</f>
        <v>350B</v>
      </c>
      <c r="C2992">
        <v>2725</v>
      </c>
    </row>
    <row r="2993" spans="1:3" x14ac:dyDescent="0.25">
      <c r="A2993" s="2" t="s">
        <v>158753</v>
      </c>
      <c r="B2993" s="2" t="str">
        <f>IF(LEFT(Simplified_Chinese_Italic_UTF32[[#This Row],[Unicode]],1)="0",RIGHT(Simplified_Chinese_Italic_UTF32[[#This Row],[Unicode]],4),Simplified_Chinese_Italic_UTF32[[#This Row],[Unicode]])</f>
        <v>350C</v>
      </c>
      <c r="C2993">
        <v>2726</v>
      </c>
    </row>
    <row r="2994" spans="1:3" x14ac:dyDescent="0.25">
      <c r="A2994" s="2" t="s">
        <v>158754</v>
      </c>
      <c r="B2994" s="2" t="str">
        <f>IF(LEFT(Simplified_Chinese_Italic_UTF32[[#This Row],[Unicode]],1)="0",RIGHT(Simplified_Chinese_Italic_UTF32[[#This Row],[Unicode]],4),Simplified_Chinese_Italic_UTF32[[#This Row],[Unicode]])</f>
        <v>350D</v>
      </c>
      <c r="C2994">
        <v>2727</v>
      </c>
    </row>
    <row r="2995" spans="1:3" x14ac:dyDescent="0.25">
      <c r="A2995" s="2" t="s">
        <v>158755</v>
      </c>
      <c r="B2995" s="2" t="str">
        <f>IF(LEFT(Simplified_Chinese_Italic_UTF32[[#This Row],[Unicode]],1)="0",RIGHT(Simplified_Chinese_Italic_UTF32[[#This Row],[Unicode]],4),Simplified_Chinese_Italic_UTF32[[#This Row],[Unicode]])</f>
        <v>350E</v>
      </c>
      <c r="C2995">
        <v>2728</v>
      </c>
    </row>
    <row r="2996" spans="1:3" x14ac:dyDescent="0.25">
      <c r="A2996" s="2" t="s">
        <v>158756</v>
      </c>
      <c r="B2996" s="2" t="str">
        <f>IF(LEFT(Simplified_Chinese_Italic_UTF32[[#This Row],[Unicode]],1)="0",RIGHT(Simplified_Chinese_Italic_UTF32[[#This Row],[Unicode]],4),Simplified_Chinese_Italic_UTF32[[#This Row],[Unicode]])</f>
        <v>350F</v>
      </c>
      <c r="C2996">
        <v>2729</v>
      </c>
    </row>
    <row r="2997" spans="1:3" x14ac:dyDescent="0.25">
      <c r="A2997" s="2" t="s">
        <v>158757</v>
      </c>
      <c r="B2997" s="2" t="str">
        <f>IF(LEFT(Simplified_Chinese_Italic_UTF32[[#This Row],[Unicode]],1)="0",RIGHT(Simplified_Chinese_Italic_UTF32[[#This Row],[Unicode]],4),Simplified_Chinese_Italic_UTF32[[#This Row],[Unicode]])</f>
        <v>3510</v>
      </c>
      <c r="C2997">
        <v>2730</v>
      </c>
    </row>
    <row r="2998" spans="1:3" x14ac:dyDescent="0.25">
      <c r="A2998" s="2" t="s">
        <v>158758</v>
      </c>
      <c r="B2998" s="2" t="str">
        <f>IF(LEFT(Simplified_Chinese_Italic_UTF32[[#This Row],[Unicode]],1)="0",RIGHT(Simplified_Chinese_Italic_UTF32[[#This Row],[Unicode]],4),Simplified_Chinese_Italic_UTF32[[#This Row],[Unicode]])</f>
        <v>3511</v>
      </c>
      <c r="C2998">
        <v>2731</v>
      </c>
    </row>
    <row r="2999" spans="1:3" x14ac:dyDescent="0.25">
      <c r="A2999" s="2" t="s">
        <v>158759</v>
      </c>
      <c r="B2999" s="2" t="str">
        <f>IF(LEFT(Simplified_Chinese_Italic_UTF32[[#This Row],[Unicode]],1)="0",RIGHT(Simplified_Chinese_Italic_UTF32[[#This Row],[Unicode]],4),Simplified_Chinese_Italic_UTF32[[#This Row],[Unicode]])</f>
        <v>3512</v>
      </c>
      <c r="C2999">
        <v>2732</v>
      </c>
    </row>
    <row r="3000" spans="1:3" x14ac:dyDescent="0.25">
      <c r="A3000" s="2" t="s">
        <v>158760</v>
      </c>
      <c r="B3000" s="2" t="str">
        <f>IF(LEFT(Simplified_Chinese_Italic_UTF32[[#This Row],[Unicode]],1)="0",RIGHT(Simplified_Chinese_Italic_UTF32[[#This Row],[Unicode]],4),Simplified_Chinese_Italic_UTF32[[#This Row],[Unicode]])</f>
        <v>3513</v>
      </c>
      <c r="C3000">
        <v>2733</v>
      </c>
    </row>
    <row r="3001" spans="1:3" x14ac:dyDescent="0.25">
      <c r="A3001" s="2" t="s">
        <v>158761</v>
      </c>
      <c r="B3001" s="2" t="str">
        <f>IF(LEFT(Simplified_Chinese_Italic_UTF32[[#This Row],[Unicode]],1)="0",RIGHT(Simplified_Chinese_Italic_UTF32[[#This Row],[Unicode]],4),Simplified_Chinese_Italic_UTF32[[#This Row],[Unicode]])</f>
        <v>3514</v>
      </c>
      <c r="C3001">
        <v>2734</v>
      </c>
    </row>
    <row r="3002" spans="1:3" x14ac:dyDescent="0.25">
      <c r="A3002" s="2" t="s">
        <v>158762</v>
      </c>
      <c r="B3002" s="2" t="str">
        <f>IF(LEFT(Simplified_Chinese_Italic_UTF32[[#This Row],[Unicode]],1)="0",RIGHT(Simplified_Chinese_Italic_UTF32[[#This Row],[Unicode]],4),Simplified_Chinese_Italic_UTF32[[#This Row],[Unicode]])</f>
        <v>3515</v>
      </c>
      <c r="C3002">
        <v>2735</v>
      </c>
    </row>
    <row r="3003" spans="1:3" x14ac:dyDescent="0.25">
      <c r="A3003" s="2" t="s">
        <v>158763</v>
      </c>
      <c r="B3003" s="2" t="str">
        <f>IF(LEFT(Simplified_Chinese_Italic_UTF32[[#This Row],[Unicode]],1)="0",RIGHT(Simplified_Chinese_Italic_UTF32[[#This Row],[Unicode]],4),Simplified_Chinese_Italic_UTF32[[#This Row],[Unicode]])</f>
        <v>3516</v>
      </c>
      <c r="C3003">
        <v>2736</v>
      </c>
    </row>
    <row r="3004" spans="1:3" x14ac:dyDescent="0.25">
      <c r="A3004" s="2" t="s">
        <v>158764</v>
      </c>
      <c r="B3004" s="2" t="str">
        <f>IF(LEFT(Simplified_Chinese_Italic_UTF32[[#This Row],[Unicode]],1)="0",RIGHT(Simplified_Chinese_Italic_UTF32[[#This Row],[Unicode]],4),Simplified_Chinese_Italic_UTF32[[#This Row],[Unicode]])</f>
        <v>3517</v>
      </c>
      <c r="C3004">
        <v>2737</v>
      </c>
    </row>
    <row r="3005" spans="1:3" x14ac:dyDescent="0.25">
      <c r="A3005" s="2" t="s">
        <v>158765</v>
      </c>
      <c r="B3005" s="2" t="str">
        <f>IF(LEFT(Simplified_Chinese_Italic_UTF32[[#This Row],[Unicode]],1)="0",RIGHT(Simplified_Chinese_Italic_UTF32[[#This Row],[Unicode]],4),Simplified_Chinese_Italic_UTF32[[#This Row],[Unicode]])</f>
        <v>3518</v>
      </c>
      <c r="C3005">
        <v>2738</v>
      </c>
    </row>
    <row r="3006" spans="1:3" x14ac:dyDescent="0.25">
      <c r="A3006" s="2" t="s">
        <v>158766</v>
      </c>
      <c r="B3006" s="2" t="str">
        <f>IF(LEFT(Simplified_Chinese_Italic_UTF32[[#This Row],[Unicode]],1)="0",RIGHT(Simplified_Chinese_Italic_UTF32[[#This Row],[Unicode]],4),Simplified_Chinese_Italic_UTF32[[#This Row],[Unicode]])</f>
        <v>3519</v>
      </c>
      <c r="C3006">
        <v>2739</v>
      </c>
    </row>
    <row r="3007" spans="1:3" x14ac:dyDescent="0.25">
      <c r="A3007" s="2" t="s">
        <v>158767</v>
      </c>
      <c r="B3007" s="2" t="str">
        <f>IF(LEFT(Simplified_Chinese_Italic_UTF32[[#This Row],[Unicode]],1)="0",RIGHT(Simplified_Chinese_Italic_UTF32[[#This Row],[Unicode]],4),Simplified_Chinese_Italic_UTF32[[#This Row],[Unicode]])</f>
        <v>351A</v>
      </c>
      <c r="C3007">
        <v>2740</v>
      </c>
    </row>
    <row r="3008" spans="1:3" x14ac:dyDescent="0.25">
      <c r="A3008" s="2" t="s">
        <v>158768</v>
      </c>
      <c r="B3008" s="2" t="str">
        <f>IF(LEFT(Simplified_Chinese_Italic_UTF32[[#This Row],[Unicode]],1)="0",RIGHT(Simplified_Chinese_Italic_UTF32[[#This Row],[Unicode]],4),Simplified_Chinese_Italic_UTF32[[#This Row],[Unicode]])</f>
        <v>351B</v>
      </c>
      <c r="C3008">
        <v>2741</v>
      </c>
    </row>
    <row r="3009" spans="1:3" x14ac:dyDescent="0.25">
      <c r="A3009" s="2" t="s">
        <v>158769</v>
      </c>
      <c r="B3009" s="2" t="str">
        <f>IF(LEFT(Simplified_Chinese_Italic_UTF32[[#This Row],[Unicode]],1)="0",RIGHT(Simplified_Chinese_Italic_UTF32[[#This Row],[Unicode]],4),Simplified_Chinese_Italic_UTF32[[#This Row],[Unicode]])</f>
        <v>351C</v>
      </c>
      <c r="C3009">
        <v>2742</v>
      </c>
    </row>
    <row r="3010" spans="1:3" x14ac:dyDescent="0.25">
      <c r="A3010" s="2" t="s">
        <v>158770</v>
      </c>
      <c r="B3010" s="2" t="str">
        <f>IF(LEFT(Simplified_Chinese_Italic_UTF32[[#This Row],[Unicode]],1)="0",RIGHT(Simplified_Chinese_Italic_UTF32[[#This Row],[Unicode]],4),Simplified_Chinese_Italic_UTF32[[#This Row],[Unicode]])</f>
        <v>351D</v>
      </c>
      <c r="C3010">
        <v>2743</v>
      </c>
    </row>
    <row r="3011" spans="1:3" x14ac:dyDescent="0.25">
      <c r="A3011" s="2" t="s">
        <v>158771</v>
      </c>
      <c r="B3011" s="2" t="str">
        <f>IF(LEFT(Simplified_Chinese_Italic_UTF32[[#This Row],[Unicode]],1)="0",RIGHT(Simplified_Chinese_Italic_UTF32[[#This Row],[Unicode]],4),Simplified_Chinese_Italic_UTF32[[#This Row],[Unicode]])</f>
        <v>351E</v>
      </c>
      <c r="C3011">
        <v>2744</v>
      </c>
    </row>
    <row r="3012" spans="1:3" x14ac:dyDescent="0.25">
      <c r="A3012" s="2" t="s">
        <v>158772</v>
      </c>
      <c r="B3012" s="2" t="str">
        <f>IF(LEFT(Simplified_Chinese_Italic_UTF32[[#This Row],[Unicode]],1)="0",RIGHT(Simplified_Chinese_Italic_UTF32[[#This Row],[Unicode]],4),Simplified_Chinese_Italic_UTF32[[#This Row],[Unicode]])</f>
        <v>351F</v>
      </c>
      <c r="C3012">
        <v>2745</v>
      </c>
    </row>
    <row r="3013" spans="1:3" x14ac:dyDescent="0.25">
      <c r="A3013" s="2" t="s">
        <v>158773</v>
      </c>
      <c r="B3013" s="2" t="str">
        <f>IF(LEFT(Simplified_Chinese_Italic_UTF32[[#This Row],[Unicode]],1)="0",RIGHT(Simplified_Chinese_Italic_UTF32[[#This Row],[Unicode]],4),Simplified_Chinese_Italic_UTF32[[#This Row],[Unicode]])</f>
        <v>3520</v>
      </c>
      <c r="C3013">
        <v>2746</v>
      </c>
    </row>
    <row r="3014" spans="1:3" x14ac:dyDescent="0.25">
      <c r="A3014" s="2" t="s">
        <v>158774</v>
      </c>
      <c r="B3014" s="2" t="str">
        <f>IF(LEFT(Simplified_Chinese_Italic_UTF32[[#This Row],[Unicode]],1)="0",RIGHT(Simplified_Chinese_Italic_UTF32[[#This Row],[Unicode]],4),Simplified_Chinese_Italic_UTF32[[#This Row],[Unicode]])</f>
        <v>3521</v>
      </c>
      <c r="C3014">
        <v>2747</v>
      </c>
    </row>
    <row r="3015" spans="1:3" x14ac:dyDescent="0.25">
      <c r="A3015" s="2" t="s">
        <v>158775</v>
      </c>
      <c r="B3015" s="2" t="str">
        <f>IF(LEFT(Simplified_Chinese_Italic_UTF32[[#This Row],[Unicode]],1)="0",RIGHT(Simplified_Chinese_Italic_UTF32[[#This Row],[Unicode]],4),Simplified_Chinese_Italic_UTF32[[#This Row],[Unicode]])</f>
        <v>3522</v>
      </c>
      <c r="C3015">
        <v>2748</v>
      </c>
    </row>
    <row r="3016" spans="1:3" x14ac:dyDescent="0.25">
      <c r="A3016" s="2" t="s">
        <v>158776</v>
      </c>
      <c r="B3016" s="2" t="str">
        <f>IF(LEFT(Simplified_Chinese_Italic_UTF32[[#This Row],[Unicode]],1)="0",RIGHT(Simplified_Chinese_Italic_UTF32[[#This Row],[Unicode]],4),Simplified_Chinese_Italic_UTF32[[#This Row],[Unicode]])</f>
        <v>3523</v>
      </c>
      <c r="C3016">
        <v>2749</v>
      </c>
    </row>
    <row r="3017" spans="1:3" x14ac:dyDescent="0.25">
      <c r="A3017" s="2" t="s">
        <v>158777</v>
      </c>
      <c r="B3017" s="2" t="str">
        <f>IF(LEFT(Simplified_Chinese_Italic_UTF32[[#This Row],[Unicode]],1)="0",RIGHT(Simplified_Chinese_Italic_UTF32[[#This Row],[Unicode]],4),Simplified_Chinese_Italic_UTF32[[#This Row],[Unicode]])</f>
        <v>3524</v>
      </c>
      <c r="C3017">
        <v>2750</v>
      </c>
    </row>
    <row r="3018" spans="1:3" x14ac:dyDescent="0.25">
      <c r="A3018" s="2" t="s">
        <v>158778</v>
      </c>
      <c r="B3018" s="2" t="str">
        <f>IF(LEFT(Simplified_Chinese_Italic_UTF32[[#This Row],[Unicode]],1)="0",RIGHT(Simplified_Chinese_Italic_UTF32[[#This Row],[Unicode]],4),Simplified_Chinese_Italic_UTF32[[#This Row],[Unicode]])</f>
        <v>3525</v>
      </c>
      <c r="C3018">
        <v>2751</v>
      </c>
    </row>
    <row r="3019" spans="1:3" x14ac:dyDescent="0.25">
      <c r="A3019" s="2" t="s">
        <v>158779</v>
      </c>
      <c r="B3019" s="2" t="str">
        <f>IF(LEFT(Simplified_Chinese_Italic_UTF32[[#This Row],[Unicode]],1)="0",RIGHT(Simplified_Chinese_Italic_UTF32[[#This Row],[Unicode]],4),Simplified_Chinese_Italic_UTF32[[#This Row],[Unicode]])</f>
        <v>3526</v>
      </c>
      <c r="C3019">
        <v>2752</v>
      </c>
    </row>
    <row r="3020" spans="1:3" x14ac:dyDescent="0.25">
      <c r="A3020" s="2" t="s">
        <v>158780</v>
      </c>
      <c r="B3020" s="2" t="str">
        <f>IF(LEFT(Simplified_Chinese_Italic_UTF32[[#This Row],[Unicode]],1)="0",RIGHT(Simplified_Chinese_Italic_UTF32[[#This Row],[Unicode]],4),Simplified_Chinese_Italic_UTF32[[#This Row],[Unicode]])</f>
        <v>3527</v>
      </c>
      <c r="C3020">
        <v>2753</v>
      </c>
    </row>
    <row r="3021" spans="1:3" x14ac:dyDescent="0.25">
      <c r="A3021" s="2" t="s">
        <v>158781</v>
      </c>
      <c r="B3021" s="2" t="str">
        <f>IF(LEFT(Simplified_Chinese_Italic_UTF32[[#This Row],[Unicode]],1)="0",RIGHT(Simplified_Chinese_Italic_UTF32[[#This Row],[Unicode]],4),Simplified_Chinese_Italic_UTF32[[#This Row],[Unicode]])</f>
        <v>3528</v>
      </c>
      <c r="C3021">
        <v>2754</v>
      </c>
    </row>
    <row r="3022" spans="1:3" x14ac:dyDescent="0.25">
      <c r="A3022" s="2" t="s">
        <v>158782</v>
      </c>
      <c r="B3022" s="2" t="str">
        <f>IF(LEFT(Simplified_Chinese_Italic_UTF32[[#This Row],[Unicode]],1)="0",RIGHT(Simplified_Chinese_Italic_UTF32[[#This Row],[Unicode]],4),Simplified_Chinese_Italic_UTF32[[#This Row],[Unicode]])</f>
        <v>3529</v>
      </c>
      <c r="C3022">
        <v>2755</v>
      </c>
    </row>
    <row r="3023" spans="1:3" x14ac:dyDescent="0.25">
      <c r="A3023" s="2" t="s">
        <v>158783</v>
      </c>
      <c r="B3023" s="2" t="str">
        <f>IF(LEFT(Simplified_Chinese_Italic_UTF32[[#This Row],[Unicode]],1)="0",RIGHT(Simplified_Chinese_Italic_UTF32[[#This Row],[Unicode]],4),Simplified_Chinese_Italic_UTF32[[#This Row],[Unicode]])</f>
        <v>352A</v>
      </c>
      <c r="C3023">
        <v>2756</v>
      </c>
    </row>
    <row r="3024" spans="1:3" x14ac:dyDescent="0.25">
      <c r="A3024" s="2" t="s">
        <v>158784</v>
      </c>
      <c r="B3024" s="2" t="str">
        <f>IF(LEFT(Simplified_Chinese_Italic_UTF32[[#This Row],[Unicode]],1)="0",RIGHT(Simplified_Chinese_Italic_UTF32[[#This Row],[Unicode]],4),Simplified_Chinese_Italic_UTF32[[#This Row],[Unicode]])</f>
        <v>352B</v>
      </c>
      <c r="C3024">
        <v>2757</v>
      </c>
    </row>
    <row r="3025" spans="1:3" x14ac:dyDescent="0.25">
      <c r="A3025" s="2" t="s">
        <v>158785</v>
      </c>
      <c r="B3025" s="2" t="str">
        <f>IF(LEFT(Simplified_Chinese_Italic_UTF32[[#This Row],[Unicode]],1)="0",RIGHT(Simplified_Chinese_Italic_UTF32[[#This Row],[Unicode]],4),Simplified_Chinese_Italic_UTF32[[#This Row],[Unicode]])</f>
        <v>352C</v>
      </c>
      <c r="C3025">
        <v>2758</v>
      </c>
    </row>
    <row r="3026" spans="1:3" x14ac:dyDescent="0.25">
      <c r="A3026" s="2" t="s">
        <v>158786</v>
      </c>
      <c r="B3026" s="2" t="str">
        <f>IF(LEFT(Simplified_Chinese_Italic_UTF32[[#This Row],[Unicode]],1)="0",RIGHT(Simplified_Chinese_Italic_UTF32[[#This Row],[Unicode]],4),Simplified_Chinese_Italic_UTF32[[#This Row],[Unicode]])</f>
        <v>352D</v>
      </c>
      <c r="C3026">
        <v>2759</v>
      </c>
    </row>
    <row r="3027" spans="1:3" x14ac:dyDescent="0.25">
      <c r="A3027" s="2" t="s">
        <v>158787</v>
      </c>
      <c r="B3027" s="2" t="str">
        <f>IF(LEFT(Simplified_Chinese_Italic_UTF32[[#This Row],[Unicode]],1)="0",RIGHT(Simplified_Chinese_Italic_UTF32[[#This Row],[Unicode]],4),Simplified_Chinese_Italic_UTF32[[#This Row],[Unicode]])</f>
        <v>352E</v>
      </c>
      <c r="C3027">
        <v>2760</v>
      </c>
    </row>
    <row r="3028" spans="1:3" x14ac:dyDescent="0.25">
      <c r="A3028" s="2" t="s">
        <v>158788</v>
      </c>
      <c r="B3028" s="2" t="str">
        <f>IF(LEFT(Simplified_Chinese_Italic_UTF32[[#This Row],[Unicode]],1)="0",RIGHT(Simplified_Chinese_Italic_UTF32[[#This Row],[Unicode]],4),Simplified_Chinese_Italic_UTF32[[#This Row],[Unicode]])</f>
        <v>352F</v>
      </c>
      <c r="C3028">
        <v>2761</v>
      </c>
    </row>
    <row r="3029" spans="1:3" x14ac:dyDescent="0.25">
      <c r="A3029" s="2" t="s">
        <v>158789</v>
      </c>
      <c r="B3029" s="2" t="str">
        <f>IF(LEFT(Simplified_Chinese_Italic_UTF32[[#This Row],[Unicode]],1)="0",RIGHT(Simplified_Chinese_Italic_UTF32[[#This Row],[Unicode]],4),Simplified_Chinese_Italic_UTF32[[#This Row],[Unicode]])</f>
        <v>3530</v>
      </c>
      <c r="C3029">
        <v>2762</v>
      </c>
    </row>
    <row r="3030" spans="1:3" x14ac:dyDescent="0.25">
      <c r="A3030" s="2" t="s">
        <v>158790</v>
      </c>
      <c r="B3030" s="2" t="str">
        <f>IF(LEFT(Simplified_Chinese_Italic_UTF32[[#This Row],[Unicode]],1)="0",RIGHT(Simplified_Chinese_Italic_UTF32[[#This Row],[Unicode]],4),Simplified_Chinese_Italic_UTF32[[#This Row],[Unicode]])</f>
        <v>3531</v>
      </c>
      <c r="C3030">
        <v>2763</v>
      </c>
    </row>
    <row r="3031" spans="1:3" x14ac:dyDescent="0.25">
      <c r="A3031" s="2" t="s">
        <v>158791</v>
      </c>
      <c r="B3031" s="2" t="str">
        <f>IF(LEFT(Simplified_Chinese_Italic_UTF32[[#This Row],[Unicode]],1)="0",RIGHT(Simplified_Chinese_Italic_UTF32[[#This Row],[Unicode]],4),Simplified_Chinese_Italic_UTF32[[#This Row],[Unicode]])</f>
        <v>3532</v>
      </c>
      <c r="C3031">
        <v>2764</v>
      </c>
    </row>
    <row r="3032" spans="1:3" x14ac:dyDescent="0.25">
      <c r="A3032" s="2" t="s">
        <v>158792</v>
      </c>
      <c r="B3032" s="2" t="str">
        <f>IF(LEFT(Simplified_Chinese_Italic_UTF32[[#This Row],[Unicode]],1)="0",RIGHT(Simplified_Chinese_Italic_UTF32[[#This Row],[Unicode]],4),Simplified_Chinese_Italic_UTF32[[#This Row],[Unicode]])</f>
        <v>3533</v>
      </c>
      <c r="C3032">
        <v>2765</v>
      </c>
    </row>
    <row r="3033" spans="1:3" x14ac:dyDescent="0.25">
      <c r="A3033" s="2" t="s">
        <v>158793</v>
      </c>
      <c r="B3033" s="2" t="str">
        <f>IF(LEFT(Simplified_Chinese_Italic_UTF32[[#This Row],[Unicode]],1)="0",RIGHT(Simplified_Chinese_Italic_UTF32[[#This Row],[Unicode]],4),Simplified_Chinese_Italic_UTF32[[#This Row],[Unicode]])</f>
        <v>3534</v>
      </c>
      <c r="C3033">
        <v>2766</v>
      </c>
    </row>
    <row r="3034" spans="1:3" x14ac:dyDescent="0.25">
      <c r="A3034" s="2" t="s">
        <v>158794</v>
      </c>
      <c r="B3034" s="2" t="str">
        <f>IF(LEFT(Simplified_Chinese_Italic_UTF32[[#This Row],[Unicode]],1)="0",RIGHT(Simplified_Chinese_Italic_UTF32[[#This Row],[Unicode]],4),Simplified_Chinese_Italic_UTF32[[#This Row],[Unicode]])</f>
        <v>3535</v>
      </c>
      <c r="C3034">
        <v>2767</v>
      </c>
    </row>
    <row r="3035" spans="1:3" x14ac:dyDescent="0.25">
      <c r="A3035" s="2" t="s">
        <v>158795</v>
      </c>
      <c r="B3035" s="2" t="str">
        <f>IF(LEFT(Simplified_Chinese_Italic_UTF32[[#This Row],[Unicode]],1)="0",RIGHT(Simplified_Chinese_Italic_UTF32[[#This Row],[Unicode]],4),Simplified_Chinese_Italic_UTF32[[#This Row],[Unicode]])</f>
        <v>3536</v>
      </c>
      <c r="C3035">
        <v>2768</v>
      </c>
    </row>
    <row r="3036" spans="1:3" x14ac:dyDescent="0.25">
      <c r="A3036" s="2" t="s">
        <v>158796</v>
      </c>
      <c r="B3036" s="2" t="str">
        <f>IF(LEFT(Simplified_Chinese_Italic_UTF32[[#This Row],[Unicode]],1)="0",RIGHT(Simplified_Chinese_Italic_UTF32[[#This Row],[Unicode]],4),Simplified_Chinese_Italic_UTF32[[#This Row],[Unicode]])</f>
        <v>3537</v>
      </c>
      <c r="C3036">
        <v>2769</v>
      </c>
    </row>
    <row r="3037" spans="1:3" x14ac:dyDescent="0.25">
      <c r="A3037" s="2" t="s">
        <v>158797</v>
      </c>
      <c r="B3037" s="2" t="str">
        <f>IF(LEFT(Simplified_Chinese_Italic_UTF32[[#This Row],[Unicode]],1)="0",RIGHT(Simplified_Chinese_Italic_UTF32[[#This Row],[Unicode]],4),Simplified_Chinese_Italic_UTF32[[#This Row],[Unicode]])</f>
        <v>3538</v>
      </c>
      <c r="C3037">
        <v>2770</v>
      </c>
    </row>
    <row r="3038" spans="1:3" x14ac:dyDescent="0.25">
      <c r="A3038" s="2" t="s">
        <v>158798</v>
      </c>
      <c r="B3038" s="2" t="str">
        <f>IF(LEFT(Simplified_Chinese_Italic_UTF32[[#This Row],[Unicode]],1)="0",RIGHT(Simplified_Chinese_Italic_UTF32[[#This Row],[Unicode]],4),Simplified_Chinese_Italic_UTF32[[#This Row],[Unicode]])</f>
        <v>3539</v>
      </c>
      <c r="C3038">
        <v>2771</v>
      </c>
    </row>
    <row r="3039" spans="1:3" x14ac:dyDescent="0.25">
      <c r="A3039" s="2" t="s">
        <v>158799</v>
      </c>
      <c r="B3039" s="2" t="str">
        <f>IF(LEFT(Simplified_Chinese_Italic_UTF32[[#This Row],[Unicode]],1)="0",RIGHT(Simplified_Chinese_Italic_UTF32[[#This Row],[Unicode]],4),Simplified_Chinese_Italic_UTF32[[#This Row],[Unicode]])</f>
        <v>353A</v>
      </c>
      <c r="C3039">
        <v>2772</v>
      </c>
    </row>
    <row r="3040" spans="1:3" x14ac:dyDescent="0.25">
      <c r="A3040" s="2" t="s">
        <v>158800</v>
      </c>
      <c r="B3040" s="2" t="str">
        <f>IF(LEFT(Simplified_Chinese_Italic_UTF32[[#This Row],[Unicode]],1)="0",RIGHT(Simplified_Chinese_Italic_UTF32[[#This Row],[Unicode]],4),Simplified_Chinese_Italic_UTF32[[#This Row],[Unicode]])</f>
        <v>353B</v>
      </c>
      <c r="C3040">
        <v>2773</v>
      </c>
    </row>
    <row r="3041" spans="1:3" x14ac:dyDescent="0.25">
      <c r="A3041" s="2" t="s">
        <v>158801</v>
      </c>
      <c r="B3041" s="2" t="str">
        <f>IF(LEFT(Simplified_Chinese_Italic_UTF32[[#This Row],[Unicode]],1)="0",RIGHT(Simplified_Chinese_Italic_UTF32[[#This Row],[Unicode]],4),Simplified_Chinese_Italic_UTF32[[#This Row],[Unicode]])</f>
        <v>353C</v>
      </c>
      <c r="C3041">
        <v>2774</v>
      </c>
    </row>
    <row r="3042" spans="1:3" x14ac:dyDescent="0.25">
      <c r="A3042" s="2" t="s">
        <v>158802</v>
      </c>
      <c r="B3042" s="2" t="str">
        <f>IF(LEFT(Simplified_Chinese_Italic_UTF32[[#This Row],[Unicode]],1)="0",RIGHT(Simplified_Chinese_Italic_UTF32[[#This Row],[Unicode]],4),Simplified_Chinese_Italic_UTF32[[#This Row],[Unicode]])</f>
        <v>353D</v>
      </c>
      <c r="C3042">
        <v>2775</v>
      </c>
    </row>
    <row r="3043" spans="1:3" x14ac:dyDescent="0.25">
      <c r="A3043" s="2" t="s">
        <v>158803</v>
      </c>
      <c r="B3043" s="2" t="str">
        <f>IF(LEFT(Simplified_Chinese_Italic_UTF32[[#This Row],[Unicode]],1)="0",RIGHT(Simplified_Chinese_Italic_UTF32[[#This Row],[Unicode]],4),Simplified_Chinese_Italic_UTF32[[#This Row],[Unicode]])</f>
        <v>353E</v>
      </c>
      <c r="C3043">
        <v>2776</v>
      </c>
    </row>
    <row r="3044" spans="1:3" x14ac:dyDescent="0.25">
      <c r="A3044" s="2" t="s">
        <v>158804</v>
      </c>
      <c r="B3044" s="2" t="str">
        <f>IF(LEFT(Simplified_Chinese_Italic_UTF32[[#This Row],[Unicode]],1)="0",RIGHT(Simplified_Chinese_Italic_UTF32[[#This Row],[Unicode]],4),Simplified_Chinese_Italic_UTF32[[#This Row],[Unicode]])</f>
        <v>353F</v>
      </c>
      <c r="C3044">
        <v>2777</v>
      </c>
    </row>
    <row r="3045" spans="1:3" x14ac:dyDescent="0.25">
      <c r="A3045" s="2" t="s">
        <v>158805</v>
      </c>
      <c r="B3045" s="2" t="str">
        <f>IF(LEFT(Simplified_Chinese_Italic_UTF32[[#This Row],[Unicode]],1)="0",RIGHT(Simplified_Chinese_Italic_UTF32[[#This Row],[Unicode]],4),Simplified_Chinese_Italic_UTF32[[#This Row],[Unicode]])</f>
        <v>3540</v>
      </c>
      <c r="C3045">
        <v>2778</v>
      </c>
    </row>
    <row r="3046" spans="1:3" x14ac:dyDescent="0.25">
      <c r="A3046" s="2" t="s">
        <v>158806</v>
      </c>
      <c r="B3046" s="2" t="str">
        <f>IF(LEFT(Simplified_Chinese_Italic_UTF32[[#This Row],[Unicode]],1)="0",RIGHT(Simplified_Chinese_Italic_UTF32[[#This Row],[Unicode]],4),Simplified_Chinese_Italic_UTF32[[#This Row],[Unicode]])</f>
        <v>3541</v>
      </c>
      <c r="C3046">
        <v>2779</v>
      </c>
    </row>
    <row r="3047" spans="1:3" x14ac:dyDescent="0.25">
      <c r="A3047" s="2" t="s">
        <v>158807</v>
      </c>
      <c r="B3047" s="2" t="str">
        <f>IF(LEFT(Simplified_Chinese_Italic_UTF32[[#This Row],[Unicode]],1)="0",RIGHT(Simplified_Chinese_Italic_UTF32[[#This Row],[Unicode]],4),Simplified_Chinese_Italic_UTF32[[#This Row],[Unicode]])</f>
        <v>3542</v>
      </c>
      <c r="C3047">
        <v>2780</v>
      </c>
    </row>
    <row r="3048" spans="1:3" x14ac:dyDescent="0.25">
      <c r="A3048" s="2" t="s">
        <v>158808</v>
      </c>
      <c r="B3048" s="2" t="str">
        <f>IF(LEFT(Simplified_Chinese_Italic_UTF32[[#This Row],[Unicode]],1)="0",RIGHT(Simplified_Chinese_Italic_UTF32[[#This Row],[Unicode]],4),Simplified_Chinese_Italic_UTF32[[#This Row],[Unicode]])</f>
        <v>3543</v>
      </c>
      <c r="C3048">
        <v>2781</v>
      </c>
    </row>
    <row r="3049" spans="1:3" x14ac:dyDescent="0.25">
      <c r="A3049" s="2" t="s">
        <v>158809</v>
      </c>
      <c r="B3049" s="2" t="str">
        <f>IF(LEFT(Simplified_Chinese_Italic_UTF32[[#This Row],[Unicode]],1)="0",RIGHT(Simplified_Chinese_Italic_UTF32[[#This Row],[Unicode]],4),Simplified_Chinese_Italic_UTF32[[#This Row],[Unicode]])</f>
        <v>3544</v>
      </c>
      <c r="C3049">
        <v>2782</v>
      </c>
    </row>
    <row r="3050" spans="1:3" x14ac:dyDescent="0.25">
      <c r="A3050" s="2" t="s">
        <v>158810</v>
      </c>
      <c r="B3050" s="2" t="str">
        <f>IF(LEFT(Simplified_Chinese_Italic_UTF32[[#This Row],[Unicode]],1)="0",RIGHT(Simplified_Chinese_Italic_UTF32[[#This Row],[Unicode]],4),Simplified_Chinese_Italic_UTF32[[#This Row],[Unicode]])</f>
        <v>3545</v>
      </c>
      <c r="C3050">
        <v>2783</v>
      </c>
    </row>
    <row r="3051" spans="1:3" x14ac:dyDescent="0.25">
      <c r="A3051" s="2" t="s">
        <v>158811</v>
      </c>
      <c r="B3051" s="2" t="str">
        <f>IF(LEFT(Simplified_Chinese_Italic_UTF32[[#This Row],[Unicode]],1)="0",RIGHT(Simplified_Chinese_Italic_UTF32[[#This Row],[Unicode]],4),Simplified_Chinese_Italic_UTF32[[#This Row],[Unicode]])</f>
        <v>3546</v>
      </c>
      <c r="C3051">
        <v>2784</v>
      </c>
    </row>
    <row r="3052" spans="1:3" x14ac:dyDescent="0.25">
      <c r="A3052" s="2" t="s">
        <v>158812</v>
      </c>
      <c r="B3052" s="2" t="str">
        <f>IF(LEFT(Simplified_Chinese_Italic_UTF32[[#This Row],[Unicode]],1)="0",RIGHT(Simplified_Chinese_Italic_UTF32[[#This Row],[Unicode]],4),Simplified_Chinese_Italic_UTF32[[#This Row],[Unicode]])</f>
        <v>3547</v>
      </c>
      <c r="C3052">
        <v>2785</v>
      </c>
    </row>
    <row r="3053" spans="1:3" x14ac:dyDescent="0.25">
      <c r="A3053" s="2" t="s">
        <v>158813</v>
      </c>
      <c r="B3053" s="2" t="str">
        <f>IF(LEFT(Simplified_Chinese_Italic_UTF32[[#This Row],[Unicode]],1)="0",RIGHT(Simplified_Chinese_Italic_UTF32[[#This Row],[Unicode]],4),Simplified_Chinese_Italic_UTF32[[#This Row],[Unicode]])</f>
        <v>3548</v>
      </c>
      <c r="C3053">
        <v>2786</v>
      </c>
    </row>
    <row r="3054" spans="1:3" x14ac:dyDescent="0.25">
      <c r="A3054" s="2" t="s">
        <v>158814</v>
      </c>
      <c r="B3054" s="2" t="str">
        <f>IF(LEFT(Simplified_Chinese_Italic_UTF32[[#This Row],[Unicode]],1)="0",RIGHT(Simplified_Chinese_Italic_UTF32[[#This Row],[Unicode]],4),Simplified_Chinese_Italic_UTF32[[#This Row],[Unicode]])</f>
        <v>3549</v>
      </c>
      <c r="C3054">
        <v>2787</v>
      </c>
    </row>
    <row r="3055" spans="1:3" x14ac:dyDescent="0.25">
      <c r="A3055" s="2" t="s">
        <v>158815</v>
      </c>
      <c r="B3055" s="2" t="str">
        <f>IF(LEFT(Simplified_Chinese_Italic_UTF32[[#This Row],[Unicode]],1)="0",RIGHT(Simplified_Chinese_Italic_UTF32[[#This Row],[Unicode]],4),Simplified_Chinese_Italic_UTF32[[#This Row],[Unicode]])</f>
        <v>354A</v>
      </c>
      <c r="C3055">
        <v>2788</v>
      </c>
    </row>
    <row r="3056" spans="1:3" x14ac:dyDescent="0.25">
      <c r="A3056" s="2" t="s">
        <v>158816</v>
      </c>
      <c r="B3056" s="2" t="str">
        <f>IF(LEFT(Simplified_Chinese_Italic_UTF32[[#This Row],[Unicode]],1)="0",RIGHT(Simplified_Chinese_Italic_UTF32[[#This Row],[Unicode]],4),Simplified_Chinese_Italic_UTF32[[#This Row],[Unicode]])</f>
        <v>354B</v>
      </c>
      <c r="C3056">
        <v>2789</v>
      </c>
    </row>
    <row r="3057" spans="1:3" x14ac:dyDescent="0.25">
      <c r="A3057" s="2" t="s">
        <v>158817</v>
      </c>
      <c r="B3057" s="2" t="str">
        <f>IF(LEFT(Simplified_Chinese_Italic_UTF32[[#This Row],[Unicode]],1)="0",RIGHT(Simplified_Chinese_Italic_UTF32[[#This Row],[Unicode]],4),Simplified_Chinese_Italic_UTF32[[#This Row],[Unicode]])</f>
        <v>354C</v>
      </c>
      <c r="C3057">
        <v>2790</v>
      </c>
    </row>
    <row r="3058" spans="1:3" x14ac:dyDescent="0.25">
      <c r="A3058" s="2" t="s">
        <v>158818</v>
      </c>
      <c r="B3058" s="2" t="str">
        <f>IF(LEFT(Simplified_Chinese_Italic_UTF32[[#This Row],[Unicode]],1)="0",RIGHT(Simplified_Chinese_Italic_UTF32[[#This Row],[Unicode]],4),Simplified_Chinese_Italic_UTF32[[#This Row],[Unicode]])</f>
        <v>354D</v>
      </c>
      <c r="C3058">
        <v>2791</v>
      </c>
    </row>
    <row r="3059" spans="1:3" x14ac:dyDescent="0.25">
      <c r="A3059" s="2" t="s">
        <v>158819</v>
      </c>
      <c r="B3059" s="2" t="str">
        <f>IF(LEFT(Simplified_Chinese_Italic_UTF32[[#This Row],[Unicode]],1)="0",RIGHT(Simplified_Chinese_Italic_UTF32[[#This Row],[Unicode]],4),Simplified_Chinese_Italic_UTF32[[#This Row],[Unicode]])</f>
        <v>354E</v>
      </c>
      <c r="C3059">
        <v>2792</v>
      </c>
    </row>
    <row r="3060" spans="1:3" x14ac:dyDescent="0.25">
      <c r="A3060" s="2" t="s">
        <v>158820</v>
      </c>
      <c r="B3060" s="2" t="str">
        <f>IF(LEFT(Simplified_Chinese_Italic_UTF32[[#This Row],[Unicode]],1)="0",RIGHT(Simplified_Chinese_Italic_UTF32[[#This Row],[Unicode]],4),Simplified_Chinese_Italic_UTF32[[#This Row],[Unicode]])</f>
        <v>354F</v>
      </c>
      <c r="C3060">
        <v>2793</v>
      </c>
    </row>
    <row r="3061" spans="1:3" x14ac:dyDescent="0.25">
      <c r="A3061" s="2" t="s">
        <v>158821</v>
      </c>
      <c r="B3061" s="2" t="str">
        <f>IF(LEFT(Simplified_Chinese_Italic_UTF32[[#This Row],[Unicode]],1)="0",RIGHT(Simplified_Chinese_Italic_UTF32[[#This Row],[Unicode]],4),Simplified_Chinese_Italic_UTF32[[#This Row],[Unicode]])</f>
        <v>3550</v>
      </c>
      <c r="C3061">
        <v>2794</v>
      </c>
    </row>
    <row r="3062" spans="1:3" x14ac:dyDescent="0.25">
      <c r="A3062" s="2" t="s">
        <v>158822</v>
      </c>
      <c r="B3062" s="2" t="str">
        <f>IF(LEFT(Simplified_Chinese_Italic_UTF32[[#This Row],[Unicode]],1)="0",RIGHT(Simplified_Chinese_Italic_UTF32[[#This Row],[Unicode]],4),Simplified_Chinese_Italic_UTF32[[#This Row],[Unicode]])</f>
        <v>3551</v>
      </c>
      <c r="C3062">
        <v>2795</v>
      </c>
    </row>
    <row r="3063" spans="1:3" x14ac:dyDescent="0.25">
      <c r="A3063" s="2" t="s">
        <v>158823</v>
      </c>
      <c r="B3063" s="2" t="str">
        <f>IF(LEFT(Simplified_Chinese_Italic_UTF32[[#This Row],[Unicode]],1)="0",RIGHT(Simplified_Chinese_Italic_UTF32[[#This Row],[Unicode]],4),Simplified_Chinese_Italic_UTF32[[#This Row],[Unicode]])</f>
        <v>3552</v>
      </c>
      <c r="C3063">
        <v>2796</v>
      </c>
    </row>
    <row r="3064" spans="1:3" x14ac:dyDescent="0.25">
      <c r="A3064" s="2" t="s">
        <v>158824</v>
      </c>
      <c r="B3064" s="2" t="str">
        <f>IF(LEFT(Simplified_Chinese_Italic_UTF32[[#This Row],[Unicode]],1)="0",RIGHT(Simplified_Chinese_Italic_UTF32[[#This Row],[Unicode]],4),Simplified_Chinese_Italic_UTF32[[#This Row],[Unicode]])</f>
        <v>3553</v>
      </c>
      <c r="C3064">
        <v>2797</v>
      </c>
    </row>
    <row r="3065" spans="1:3" x14ac:dyDescent="0.25">
      <c r="A3065" s="2" t="s">
        <v>158825</v>
      </c>
      <c r="B3065" s="2" t="str">
        <f>IF(LEFT(Simplified_Chinese_Italic_UTF32[[#This Row],[Unicode]],1)="0",RIGHT(Simplified_Chinese_Italic_UTF32[[#This Row],[Unicode]],4),Simplified_Chinese_Italic_UTF32[[#This Row],[Unicode]])</f>
        <v>3554</v>
      </c>
      <c r="C3065">
        <v>2798</v>
      </c>
    </row>
    <row r="3066" spans="1:3" x14ac:dyDescent="0.25">
      <c r="A3066" s="2" t="s">
        <v>158826</v>
      </c>
      <c r="B3066" s="2" t="str">
        <f>IF(LEFT(Simplified_Chinese_Italic_UTF32[[#This Row],[Unicode]],1)="0",RIGHT(Simplified_Chinese_Italic_UTF32[[#This Row],[Unicode]],4),Simplified_Chinese_Italic_UTF32[[#This Row],[Unicode]])</f>
        <v>3555</v>
      </c>
      <c r="C3066">
        <v>2799</v>
      </c>
    </row>
    <row r="3067" spans="1:3" x14ac:dyDescent="0.25">
      <c r="A3067" s="2" t="s">
        <v>158827</v>
      </c>
      <c r="B3067" s="2" t="str">
        <f>IF(LEFT(Simplified_Chinese_Italic_UTF32[[#This Row],[Unicode]],1)="0",RIGHT(Simplified_Chinese_Italic_UTF32[[#This Row],[Unicode]],4),Simplified_Chinese_Italic_UTF32[[#This Row],[Unicode]])</f>
        <v>3556</v>
      </c>
      <c r="C3067">
        <v>2800</v>
      </c>
    </row>
    <row r="3068" spans="1:3" x14ac:dyDescent="0.25">
      <c r="A3068" s="2" t="s">
        <v>158828</v>
      </c>
      <c r="B3068" s="2" t="str">
        <f>IF(LEFT(Simplified_Chinese_Italic_UTF32[[#This Row],[Unicode]],1)="0",RIGHT(Simplified_Chinese_Italic_UTF32[[#This Row],[Unicode]],4),Simplified_Chinese_Italic_UTF32[[#This Row],[Unicode]])</f>
        <v>3557</v>
      </c>
      <c r="C3068">
        <v>2801</v>
      </c>
    </row>
    <row r="3069" spans="1:3" x14ac:dyDescent="0.25">
      <c r="A3069" s="2" t="s">
        <v>158829</v>
      </c>
      <c r="B3069" s="2" t="str">
        <f>IF(LEFT(Simplified_Chinese_Italic_UTF32[[#This Row],[Unicode]],1)="0",RIGHT(Simplified_Chinese_Italic_UTF32[[#This Row],[Unicode]],4),Simplified_Chinese_Italic_UTF32[[#This Row],[Unicode]])</f>
        <v>3558</v>
      </c>
      <c r="C3069">
        <v>2802</v>
      </c>
    </row>
    <row r="3070" spans="1:3" x14ac:dyDescent="0.25">
      <c r="A3070" s="2" t="s">
        <v>158830</v>
      </c>
      <c r="B3070" s="2" t="str">
        <f>IF(LEFT(Simplified_Chinese_Italic_UTF32[[#This Row],[Unicode]],1)="0",RIGHT(Simplified_Chinese_Italic_UTF32[[#This Row],[Unicode]],4),Simplified_Chinese_Italic_UTF32[[#This Row],[Unicode]])</f>
        <v>3559</v>
      </c>
      <c r="C3070">
        <v>2803</v>
      </c>
    </row>
    <row r="3071" spans="1:3" x14ac:dyDescent="0.25">
      <c r="A3071" s="2" t="s">
        <v>158831</v>
      </c>
      <c r="B3071" s="2" t="str">
        <f>IF(LEFT(Simplified_Chinese_Italic_UTF32[[#This Row],[Unicode]],1)="0",RIGHT(Simplified_Chinese_Italic_UTF32[[#This Row],[Unicode]],4),Simplified_Chinese_Italic_UTF32[[#This Row],[Unicode]])</f>
        <v>355A</v>
      </c>
      <c r="C3071">
        <v>2805</v>
      </c>
    </row>
    <row r="3072" spans="1:3" x14ac:dyDescent="0.25">
      <c r="A3072" s="2" t="s">
        <v>158832</v>
      </c>
      <c r="B3072" s="2" t="str">
        <f>IF(LEFT(Simplified_Chinese_Italic_UTF32[[#This Row],[Unicode]],1)="0",RIGHT(Simplified_Chinese_Italic_UTF32[[#This Row],[Unicode]],4),Simplified_Chinese_Italic_UTF32[[#This Row],[Unicode]])</f>
        <v>355B</v>
      </c>
      <c r="C3072">
        <v>2806</v>
      </c>
    </row>
    <row r="3073" spans="1:3" x14ac:dyDescent="0.25">
      <c r="A3073" s="2" t="s">
        <v>158833</v>
      </c>
      <c r="B3073" s="2" t="str">
        <f>IF(LEFT(Simplified_Chinese_Italic_UTF32[[#This Row],[Unicode]],1)="0",RIGHT(Simplified_Chinese_Italic_UTF32[[#This Row],[Unicode]],4),Simplified_Chinese_Italic_UTF32[[#This Row],[Unicode]])</f>
        <v>355C</v>
      </c>
      <c r="C3073">
        <v>2807</v>
      </c>
    </row>
    <row r="3074" spans="1:3" x14ac:dyDescent="0.25">
      <c r="A3074" s="2" t="s">
        <v>158834</v>
      </c>
      <c r="B3074" s="2" t="str">
        <f>IF(LEFT(Simplified_Chinese_Italic_UTF32[[#This Row],[Unicode]],1)="0",RIGHT(Simplified_Chinese_Italic_UTF32[[#This Row],[Unicode]],4),Simplified_Chinese_Italic_UTF32[[#This Row],[Unicode]])</f>
        <v>355D</v>
      </c>
      <c r="C3074">
        <v>2808</v>
      </c>
    </row>
    <row r="3075" spans="1:3" x14ac:dyDescent="0.25">
      <c r="A3075" s="2" t="s">
        <v>158835</v>
      </c>
      <c r="B3075" s="2" t="str">
        <f>IF(LEFT(Simplified_Chinese_Italic_UTF32[[#This Row],[Unicode]],1)="0",RIGHT(Simplified_Chinese_Italic_UTF32[[#This Row],[Unicode]],4),Simplified_Chinese_Italic_UTF32[[#This Row],[Unicode]])</f>
        <v>355E</v>
      </c>
      <c r="C3075">
        <v>2809</v>
      </c>
    </row>
    <row r="3076" spans="1:3" x14ac:dyDescent="0.25">
      <c r="A3076" s="2" t="s">
        <v>158836</v>
      </c>
      <c r="B3076" s="2" t="str">
        <f>IF(LEFT(Simplified_Chinese_Italic_UTF32[[#This Row],[Unicode]],1)="0",RIGHT(Simplified_Chinese_Italic_UTF32[[#This Row],[Unicode]],4),Simplified_Chinese_Italic_UTF32[[#This Row],[Unicode]])</f>
        <v>355F</v>
      </c>
      <c r="C3076">
        <v>2810</v>
      </c>
    </row>
    <row r="3077" spans="1:3" x14ac:dyDescent="0.25">
      <c r="A3077" s="2" t="s">
        <v>158837</v>
      </c>
      <c r="B3077" s="2" t="str">
        <f>IF(LEFT(Simplified_Chinese_Italic_UTF32[[#This Row],[Unicode]],1)="0",RIGHT(Simplified_Chinese_Italic_UTF32[[#This Row],[Unicode]],4),Simplified_Chinese_Italic_UTF32[[#This Row],[Unicode]])</f>
        <v>3560</v>
      </c>
      <c r="C3077">
        <v>2811</v>
      </c>
    </row>
    <row r="3078" spans="1:3" x14ac:dyDescent="0.25">
      <c r="A3078" s="2" t="s">
        <v>158838</v>
      </c>
      <c r="B3078" s="2" t="str">
        <f>IF(LEFT(Simplified_Chinese_Italic_UTF32[[#This Row],[Unicode]],1)="0",RIGHT(Simplified_Chinese_Italic_UTF32[[#This Row],[Unicode]],4),Simplified_Chinese_Italic_UTF32[[#This Row],[Unicode]])</f>
        <v>3561</v>
      </c>
      <c r="C3078">
        <v>2812</v>
      </c>
    </row>
    <row r="3079" spans="1:3" x14ac:dyDescent="0.25">
      <c r="A3079" s="2" t="s">
        <v>158839</v>
      </c>
      <c r="B3079" s="2" t="str">
        <f>IF(LEFT(Simplified_Chinese_Italic_UTF32[[#This Row],[Unicode]],1)="0",RIGHT(Simplified_Chinese_Italic_UTF32[[#This Row],[Unicode]],4),Simplified_Chinese_Italic_UTF32[[#This Row],[Unicode]])</f>
        <v>3562</v>
      </c>
      <c r="C3079">
        <v>2813</v>
      </c>
    </row>
    <row r="3080" spans="1:3" x14ac:dyDescent="0.25">
      <c r="A3080" s="2" t="s">
        <v>158840</v>
      </c>
      <c r="B3080" s="2" t="str">
        <f>IF(LEFT(Simplified_Chinese_Italic_UTF32[[#This Row],[Unicode]],1)="0",RIGHT(Simplified_Chinese_Italic_UTF32[[#This Row],[Unicode]],4),Simplified_Chinese_Italic_UTF32[[#This Row],[Unicode]])</f>
        <v>3563</v>
      </c>
      <c r="C3080">
        <v>2815</v>
      </c>
    </row>
    <row r="3081" spans="1:3" x14ac:dyDescent="0.25">
      <c r="A3081" s="2" t="s">
        <v>158841</v>
      </c>
      <c r="B3081" s="2" t="str">
        <f>IF(LEFT(Simplified_Chinese_Italic_UTF32[[#This Row],[Unicode]],1)="0",RIGHT(Simplified_Chinese_Italic_UTF32[[#This Row],[Unicode]],4),Simplified_Chinese_Italic_UTF32[[#This Row],[Unicode]])</f>
        <v>3564</v>
      </c>
      <c r="C3081">
        <v>2816</v>
      </c>
    </row>
    <row r="3082" spans="1:3" x14ac:dyDescent="0.25">
      <c r="A3082" s="2" t="s">
        <v>158842</v>
      </c>
      <c r="B3082" s="2" t="str">
        <f>IF(LEFT(Simplified_Chinese_Italic_UTF32[[#This Row],[Unicode]],1)="0",RIGHT(Simplified_Chinese_Italic_UTF32[[#This Row],[Unicode]],4),Simplified_Chinese_Italic_UTF32[[#This Row],[Unicode]])</f>
        <v>3565</v>
      </c>
      <c r="C3082">
        <v>2817</v>
      </c>
    </row>
    <row r="3083" spans="1:3" x14ac:dyDescent="0.25">
      <c r="A3083" s="2" t="s">
        <v>158843</v>
      </c>
      <c r="B3083" s="2" t="str">
        <f>IF(LEFT(Simplified_Chinese_Italic_UTF32[[#This Row],[Unicode]],1)="0",RIGHT(Simplified_Chinese_Italic_UTF32[[#This Row],[Unicode]],4),Simplified_Chinese_Italic_UTF32[[#This Row],[Unicode]])</f>
        <v>3566</v>
      </c>
      <c r="C3083">
        <v>2818</v>
      </c>
    </row>
    <row r="3084" spans="1:3" x14ac:dyDescent="0.25">
      <c r="A3084" s="2" t="s">
        <v>158844</v>
      </c>
      <c r="B3084" s="2" t="str">
        <f>IF(LEFT(Simplified_Chinese_Italic_UTF32[[#This Row],[Unicode]],1)="0",RIGHT(Simplified_Chinese_Italic_UTF32[[#This Row],[Unicode]],4),Simplified_Chinese_Italic_UTF32[[#This Row],[Unicode]])</f>
        <v>3567</v>
      </c>
      <c r="C3084">
        <v>2819</v>
      </c>
    </row>
    <row r="3085" spans="1:3" x14ac:dyDescent="0.25">
      <c r="A3085" s="2" t="s">
        <v>158845</v>
      </c>
      <c r="B3085" s="2" t="str">
        <f>IF(LEFT(Simplified_Chinese_Italic_UTF32[[#This Row],[Unicode]],1)="0",RIGHT(Simplified_Chinese_Italic_UTF32[[#This Row],[Unicode]],4),Simplified_Chinese_Italic_UTF32[[#This Row],[Unicode]])</f>
        <v>3568</v>
      </c>
      <c r="C3085">
        <v>2820</v>
      </c>
    </row>
    <row r="3086" spans="1:3" x14ac:dyDescent="0.25">
      <c r="A3086" s="2" t="s">
        <v>158846</v>
      </c>
      <c r="B3086" s="2" t="str">
        <f>IF(LEFT(Simplified_Chinese_Italic_UTF32[[#This Row],[Unicode]],1)="0",RIGHT(Simplified_Chinese_Italic_UTF32[[#This Row],[Unicode]],4),Simplified_Chinese_Italic_UTF32[[#This Row],[Unicode]])</f>
        <v>3569</v>
      </c>
      <c r="C3086">
        <v>2821</v>
      </c>
    </row>
    <row r="3087" spans="1:3" x14ac:dyDescent="0.25">
      <c r="A3087" s="2" t="s">
        <v>158847</v>
      </c>
      <c r="B3087" s="2" t="str">
        <f>IF(LEFT(Simplified_Chinese_Italic_UTF32[[#This Row],[Unicode]],1)="0",RIGHT(Simplified_Chinese_Italic_UTF32[[#This Row],[Unicode]],4),Simplified_Chinese_Italic_UTF32[[#This Row],[Unicode]])</f>
        <v>356A</v>
      </c>
      <c r="C3087">
        <v>2822</v>
      </c>
    </row>
    <row r="3088" spans="1:3" x14ac:dyDescent="0.25">
      <c r="A3088" s="2" t="s">
        <v>158848</v>
      </c>
      <c r="B3088" s="2" t="str">
        <f>IF(LEFT(Simplified_Chinese_Italic_UTF32[[#This Row],[Unicode]],1)="0",RIGHT(Simplified_Chinese_Italic_UTF32[[#This Row],[Unicode]],4),Simplified_Chinese_Italic_UTF32[[#This Row],[Unicode]])</f>
        <v>356B</v>
      </c>
      <c r="C3088">
        <v>2823</v>
      </c>
    </row>
    <row r="3089" spans="1:3" x14ac:dyDescent="0.25">
      <c r="A3089" s="2" t="s">
        <v>158849</v>
      </c>
      <c r="B3089" s="2" t="str">
        <f>IF(LEFT(Simplified_Chinese_Italic_UTF32[[#This Row],[Unicode]],1)="0",RIGHT(Simplified_Chinese_Italic_UTF32[[#This Row],[Unicode]],4),Simplified_Chinese_Italic_UTF32[[#This Row],[Unicode]])</f>
        <v>356C</v>
      </c>
      <c r="C3089">
        <v>2824</v>
      </c>
    </row>
    <row r="3090" spans="1:3" x14ac:dyDescent="0.25">
      <c r="A3090" s="2" t="s">
        <v>158850</v>
      </c>
      <c r="B3090" s="2" t="str">
        <f>IF(LEFT(Simplified_Chinese_Italic_UTF32[[#This Row],[Unicode]],1)="0",RIGHT(Simplified_Chinese_Italic_UTF32[[#This Row],[Unicode]],4),Simplified_Chinese_Italic_UTF32[[#This Row],[Unicode]])</f>
        <v>356D</v>
      </c>
      <c r="C3090">
        <v>2825</v>
      </c>
    </row>
    <row r="3091" spans="1:3" x14ac:dyDescent="0.25">
      <c r="A3091" s="2" t="s">
        <v>158851</v>
      </c>
      <c r="B3091" s="2" t="str">
        <f>IF(LEFT(Simplified_Chinese_Italic_UTF32[[#This Row],[Unicode]],1)="0",RIGHT(Simplified_Chinese_Italic_UTF32[[#This Row],[Unicode]],4),Simplified_Chinese_Italic_UTF32[[#This Row],[Unicode]])</f>
        <v>356E</v>
      </c>
      <c r="C3091">
        <v>2826</v>
      </c>
    </row>
    <row r="3092" spans="1:3" x14ac:dyDescent="0.25">
      <c r="A3092" s="2" t="s">
        <v>158852</v>
      </c>
      <c r="B3092" s="2" t="str">
        <f>IF(LEFT(Simplified_Chinese_Italic_UTF32[[#This Row],[Unicode]],1)="0",RIGHT(Simplified_Chinese_Italic_UTF32[[#This Row],[Unicode]],4),Simplified_Chinese_Italic_UTF32[[#This Row],[Unicode]])</f>
        <v>356F</v>
      </c>
      <c r="C3092">
        <v>2828</v>
      </c>
    </row>
    <row r="3093" spans="1:3" x14ac:dyDescent="0.25">
      <c r="A3093" s="2" t="s">
        <v>158853</v>
      </c>
      <c r="B3093" s="2" t="str">
        <f>IF(LEFT(Simplified_Chinese_Italic_UTF32[[#This Row],[Unicode]],1)="0",RIGHT(Simplified_Chinese_Italic_UTF32[[#This Row],[Unicode]],4),Simplified_Chinese_Italic_UTF32[[#This Row],[Unicode]])</f>
        <v>3570</v>
      </c>
      <c r="C3093">
        <v>2829</v>
      </c>
    </row>
    <row r="3094" spans="1:3" x14ac:dyDescent="0.25">
      <c r="A3094" s="2" t="s">
        <v>158854</v>
      </c>
      <c r="B3094" s="2" t="str">
        <f>IF(LEFT(Simplified_Chinese_Italic_UTF32[[#This Row],[Unicode]],1)="0",RIGHT(Simplified_Chinese_Italic_UTF32[[#This Row],[Unicode]],4),Simplified_Chinese_Italic_UTF32[[#This Row],[Unicode]])</f>
        <v>3571</v>
      </c>
      <c r="C3094">
        <v>2830</v>
      </c>
    </row>
    <row r="3095" spans="1:3" x14ac:dyDescent="0.25">
      <c r="A3095" s="2" t="s">
        <v>158855</v>
      </c>
      <c r="B3095" s="2" t="str">
        <f>IF(LEFT(Simplified_Chinese_Italic_UTF32[[#This Row],[Unicode]],1)="0",RIGHT(Simplified_Chinese_Italic_UTF32[[#This Row],[Unicode]],4),Simplified_Chinese_Italic_UTF32[[#This Row],[Unicode]])</f>
        <v>3572</v>
      </c>
      <c r="C3095">
        <v>2831</v>
      </c>
    </row>
    <row r="3096" spans="1:3" x14ac:dyDescent="0.25">
      <c r="A3096" s="2" t="s">
        <v>158856</v>
      </c>
      <c r="B3096" s="2" t="str">
        <f>IF(LEFT(Simplified_Chinese_Italic_UTF32[[#This Row],[Unicode]],1)="0",RIGHT(Simplified_Chinese_Italic_UTF32[[#This Row],[Unicode]],4),Simplified_Chinese_Italic_UTF32[[#This Row],[Unicode]])</f>
        <v>3573</v>
      </c>
      <c r="C3096">
        <v>2832</v>
      </c>
    </row>
    <row r="3097" spans="1:3" x14ac:dyDescent="0.25">
      <c r="A3097" s="2" t="s">
        <v>158857</v>
      </c>
      <c r="B3097" s="2" t="str">
        <f>IF(LEFT(Simplified_Chinese_Italic_UTF32[[#This Row],[Unicode]],1)="0",RIGHT(Simplified_Chinese_Italic_UTF32[[#This Row],[Unicode]],4),Simplified_Chinese_Italic_UTF32[[#This Row],[Unicode]])</f>
        <v>3574</v>
      </c>
      <c r="C3097">
        <v>2833</v>
      </c>
    </row>
    <row r="3098" spans="1:3" x14ac:dyDescent="0.25">
      <c r="A3098" s="2" t="s">
        <v>158858</v>
      </c>
      <c r="B3098" s="2" t="str">
        <f>IF(LEFT(Simplified_Chinese_Italic_UTF32[[#This Row],[Unicode]],1)="0",RIGHT(Simplified_Chinese_Italic_UTF32[[#This Row],[Unicode]],4),Simplified_Chinese_Italic_UTF32[[#This Row],[Unicode]])</f>
        <v>3575</v>
      </c>
      <c r="C3098">
        <v>2834</v>
      </c>
    </row>
    <row r="3099" spans="1:3" x14ac:dyDescent="0.25">
      <c r="A3099" s="2" t="s">
        <v>158859</v>
      </c>
      <c r="B3099" s="2" t="str">
        <f>IF(LEFT(Simplified_Chinese_Italic_UTF32[[#This Row],[Unicode]],1)="0",RIGHT(Simplified_Chinese_Italic_UTF32[[#This Row],[Unicode]],4),Simplified_Chinese_Italic_UTF32[[#This Row],[Unicode]])</f>
        <v>3576</v>
      </c>
      <c r="C3099">
        <v>2835</v>
      </c>
    </row>
    <row r="3100" spans="1:3" x14ac:dyDescent="0.25">
      <c r="A3100" s="2" t="s">
        <v>158860</v>
      </c>
      <c r="B3100" s="2" t="str">
        <f>IF(LEFT(Simplified_Chinese_Italic_UTF32[[#This Row],[Unicode]],1)="0",RIGHT(Simplified_Chinese_Italic_UTF32[[#This Row],[Unicode]],4),Simplified_Chinese_Italic_UTF32[[#This Row],[Unicode]])</f>
        <v>3577</v>
      </c>
      <c r="C3100">
        <v>2836</v>
      </c>
    </row>
    <row r="3101" spans="1:3" x14ac:dyDescent="0.25">
      <c r="A3101" s="2" t="s">
        <v>158861</v>
      </c>
      <c r="B3101" s="2" t="str">
        <f>IF(LEFT(Simplified_Chinese_Italic_UTF32[[#This Row],[Unicode]],1)="0",RIGHT(Simplified_Chinese_Italic_UTF32[[#This Row],[Unicode]],4),Simplified_Chinese_Italic_UTF32[[#This Row],[Unicode]])</f>
        <v>3578</v>
      </c>
      <c r="C3101">
        <v>2837</v>
      </c>
    </row>
    <row r="3102" spans="1:3" x14ac:dyDescent="0.25">
      <c r="A3102" s="2" t="s">
        <v>158862</v>
      </c>
      <c r="B3102" s="2" t="str">
        <f>IF(LEFT(Simplified_Chinese_Italic_UTF32[[#This Row],[Unicode]],1)="0",RIGHT(Simplified_Chinese_Italic_UTF32[[#This Row],[Unicode]],4),Simplified_Chinese_Italic_UTF32[[#This Row],[Unicode]])</f>
        <v>3579</v>
      </c>
      <c r="C3102">
        <v>2839</v>
      </c>
    </row>
    <row r="3103" spans="1:3" x14ac:dyDescent="0.25">
      <c r="A3103" s="2" t="s">
        <v>158863</v>
      </c>
      <c r="B3103" s="2" t="str">
        <f>IF(LEFT(Simplified_Chinese_Italic_UTF32[[#This Row],[Unicode]],1)="0",RIGHT(Simplified_Chinese_Italic_UTF32[[#This Row],[Unicode]],4),Simplified_Chinese_Italic_UTF32[[#This Row],[Unicode]])</f>
        <v>357A</v>
      </c>
      <c r="C3103">
        <v>2840</v>
      </c>
    </row>
    <row r="3104" spans="1:3" x14ac:dyDescent="0.25">
      <c r="A3104" s="2" t="s">
        <v>158864</v>
      </c>
      <c r="B3104" s="2" t="str">
        <f>IF(LEFT(Simplified_Chinese_Italic_UTF32[[#This Row],[Unicode]],1)="0",RIGHT(Simplified_Chinese_Italic_UTF32[[#This Row],[Unicode]],4),Simplified_Chinese_Italic_UTF32[[#This Row],[Unicode]])</f>
        <v>357B</v>
      </c>
      <c r="C3104">
        <v>2841</v>
      </c>
    </row>
    <row r="3105" spans="1:3" x14ac:dyDescent="0.25">
      <c r="A3105" s="2" t="s">
        <v>158865</v>
      </c>
      <c r="B3105" s="2" t="str">
        <f>IF(LEFT(Simplified_Chinese_Italic_UTF32[[#This Row],[Unicode]],1)="0",RIGHT(Simplified_Chinese_Italic_UTF32[[#This Row],[Unicode]],4),Simplified_Chinese_Italic_UTF32[[#This Row],[Unicode]])</f>
        <v>357C</v>
      </c>
      <c r="C3105">
        <v>2842</v>
      </c>
    </row>
    <row r="3106" spans="1:3" x14ac:dyDescent="0.25">
      <c r="A3106" s="2" t="s">
        <v>158866</v>
      </c>
      <c r="B3106" s="2" t="str">
        <f>IF(LEFT(Simplified_Chinese_Italic_UTF32[[#This Row],[Unicode]],1)="0",RIGHT(Simplified_Chinese_Italic_UTF32[[#This Row],[Unicode]],4),Simplified_Chinese_Italic_UTF32[[#This Row],[Unicode]])</f>
        <v>357D</v>
      </c>
      <c r="C3106">
        <v>2843</v>
      </c>
    </row>
    <row r="3107" spans="1:3" x14ac:dyDescent="0.25">
      <c r="A3107" s="2" t="s">
        <v>158867</v>
      </c>
      <c r="B3107" s="2" t="str">
        <f>IF(LEFT(Simplified_Chinese_Italic_UTF32[[#This Row],[Unicode]],1)="0",RIGHT(Simplified_Chinese_Italic_UTF32[[#This Row],[Unicode]],4),Simplified_Chinese_Italic_UTF32[[#This Row],[Unicode]])</f>
        <v>357E</v>
      </c>
      <c r="C3107">
        <v>2844</v>
      </c>
    </row>
    <row r="3108" spans="1:3" x14ac:dyDescent="0.25">
      <c r="A3108" s="2" t="s">
        <v>158868</v>
      </c>
      <c r="B3108" s="2" t="str">
        <f>IF(LEFT(Simplified_Chinese_Italic_UTF32[[#This Row],[Unicode]],1)="0",RIGHT(Simplified_Chinese_Italic_UTF32[[#This Row],[Unicode]],4),Simplified_Chinese_Italic_UTF32[[#This Row],[Unicode]])</f>
        <v>357F</v>
      </c>
      <c r="C3108">
        <v>2845</v>
      </c>
    </row>
    <row r="3109" spans="1:3" x14ac:dyDescent="0.25">
      <c r="A3109" s="2" t="s">
        <v>158869</v>
      </c>
      <c r="B3109" s="2" t="str">
        <f>IF(LEFT(Simplified_Chinese_Italic_UTF32[[#This Row],[Unicode]],1)="0",RIGHT(Simplified_Chinese_Italic_UTF32[[#This Row],[Unicode]],4),Simplified_Chinese_Italic_UTF32[[#This Row],[Unicode]])</f>
        <v>3580</v>
      </c>
      <c r="C3109">
        <v>2846</v>
      </c>
    </row>
    <row r="3110" spans="1:3" x14ac:dyDescent="0.25">
      <c r="A3110" s="2" t="s">
        <v>158870</v>
      </c>
      <c r="B3110" s="2" t="str">
        <f>IF(LEFT(Simplified_Chinese_Italic_UTF32[[#This Row],[Unicode]],1)="0",RIGHT(Simplified_Chinese_Italic_UTF32[[#This Row],[Unicode]],4),Simplified_Chinese_Italic_UTF32[[#This Row],[Unicode]])</f>
        <v>3581</v>
      </c>
      <c r="C3110">
        <v>2847</v>
      </c>
    </row>
    <row r="3111" spans="1:3" x14ac:dyDescent="0.25">
      <c r="A3111" s="2" t="s">
        <v>158871</v>
      </c>
      <c r="B3111" s="2" t="str">
        <f>IF(LEFT(Simplified_Chinese_Italic_UTF32[[#This Row],[Unicode]],1)="0",RIGHT(Simplified_Chinese_Italic_UTF32[[#This Row],[Unicode]],4),Simplified_Chinese_Italic_UTF32[[#This Row],[Unicode]])</f>
        <v>3582</v>
      </c>
      <c r="C3111">
        <v>2848</v>
      </c>
    </row>
    <row r="3112" spans="1:3" x14ac:dyDescent="0.25">
      <c r="A3112" s="2" t="s">
        <v>158872</v>
      </c>
      <c r="B3112" s="2" t="str">
        <f>IF(LEFT(Simplified_Chinese_Italic_UTF32[[#This Row],[Unicode]],1)="0",RIGHT(Simplified_Chinese_Italic_UTF32[[#This Row],[Unicode]],4),Simplified_Chinese_Italic_UTF32[[#This Row],[Unicode]])</f>
        <v>3583</v>
      </c>
      <c r="C3112">
        <v>2849</v>
      </c>
    </row>
    <row r="3113" spans="1:3" x14ac:dyDescent="0.25">
      <c r="A3113" s="2" t="s">
        <v>158873</v>
      </c>
      <c r="B3113" s="2" t="str">
        <f>IF(LEFT(Simplified_Chinese_Italic_UTF32[[#This Row],[Unicode]],1)="0",RIGHT(Simplified_Chinese_Italic_UTF32[[#This Row],[Unicode]],4),Simplified_Chinese_Italic_UTF32[[#This Row],[Unicode]])</f>
        <v>3584</v>
      </c>
      <c r="C3113">
        <v>2850</v>
      </c>
    </row>
    <row r="3114" spans="1:3" x14ac:dyDescent="0.25">
      <c r="A3114" s="2" t="s">
        <v>158874</v>
      </c>
      <c r="B3114" s="2" t="str">
        <f>IF(LEFT(Simplified_Chinese_Italic_UTF32[[#This Row],[Unicode]],1)="0",RIGHT(Simplified_Chinese_Italic_UTF32[[#This Row],[Unicode]],4),Simplified_Chinese_Italic_UTF32[[#This Row],[Unicode]])</f>
        <v>3585</v>
      </c>
      <c r="C3114">
        <v>2851</v>
      </c>
    </row>
    <row r="3115" spans="1:3" x14ac:dyDescent="0.25">
      <c r="A3115" s="2" t="s">
        <v>158875</v>
      </c>
      <c r="B3115" s="2" t="str">
        <f>IF(LEFT(Simplified_Chinese_Italic_UTF32[[#This Row],[Unicode]],1)="0",RIGHT(Simplified_Chinese_Italic_UTF32[[#This Row],[Unicode]],4),Simplified_Chinese_Italic_UTF32[[#This Row],[Unicode]])</f>
        <v>3586</v>
      </c>
      <c r="C3115">
        <v>2852</v>
      </c>
    </row>
    <row r="3116" spans="1:3" x14ac:dyDescent="0.25">
      <c r="A3116" s="2" t="s">
        <v>158876</v>
      </c>
      <c r="B3116" s="2" t="str">
        <f>IF(LEFT(Simplified_Chinese_Italic_UTF32[[#This Row],[Unicode]],1)="0",RIGHT(Simplified_Chinese_Italic_UTF32[[#This Row],[Unicode]],4),Simplified_Chinese_Italic_UTF32[[#This Row],[Unicode]])</f>
        <v>3587</v>
      </c>
      <c r="C3116">
        <v>2853</v>
      </c>
    </row>
    <row r="3117" spans="1:3" x14ac:dyDescent="0.25">
      <c r="A3117" s="2" t="s">
        <v>158877</v>
      </c>
      <c r="B3117" s="2" t="str">
        <f>IF(LEFT(Simplified_Chinese_Italic_UTF32[[#This Row],[Unicode]],1)="0",RIGHT(Simplified_Chinese_Italic_UTF32[[#This Row],[Unicode]],4),Simplified_Chinese_Italic_UTF32[[#This Row],[Unicode]])</f>
        <v>3588</v>
      </c>
      <c r="C3117">
        <v>2854</v>
      </c>
    </row>
    <row r="3118" spans="1:3" x14ac:dyDescent="0.25">
      <c r="A3118" s="2" t="s">
        <v>158878</v>
      </c>
      <c r="B3118" s="2" t="str">
        <f>IF(LEFT(Simplified_Chinese_Italic_UTF32[[#This Row],[Unicode]],1)="0",RIGHT(Simplified_Chinese_Italic_UTF32[[#This Row],[Unicode]],4),Simplified_Chinese_Italic_UTF32[[#This Row],[Unicode]])</f>
        <v>3589</v>
      </c>
      <c r="C3118">
        <v>2855</v>
      </c>
    </row>
    <row r="3119" spans="1:3" x14ac:dyDescent="0.25">
      <c r="A3119" s="2" t="s">
        <v>158879</v>
      </c>
      <c r="B3119" s="2" t="str">
        <f>IF(LEFT(Simplified_Chinese_Italic_UTF32[[#This Row],[Unicode]],1)="0",RIGHT(Simplified_Chinese_Italic_UTF32[[#This Row],[Unicode]],4),Simplified_Chinese_Italic_UTF32[[#This Row],[Unicode]])</f>
        <v>358A</v>
      </c>
      <c r="C3119">
        <v>2856</v>
      </c>
    </row>
    <row r="3120" spans="1:3" x14ac:dyDescent="0.25">
      <c r="A3120" s="2" t="s">
        <v>158880</v>
      </c>
      <c r="B3120" s="2" t="str">
        <f>IF(LEFT(Simplified_Chinese_Italic_UTF32[[#This Row],[Unicode]],1)="0",RIGHT(Simplified_Chinese_Italic_UTF32[[#This Row],[Unicode]],4),Simplified_Chinese_Italic_UTF32[[#This Row],[Unicode]])</f>
        <v>358B</v>
      </c>
      <c r="C3120">
        <v>2857</v>
      </c>
    </row>
    <row r="3121" spans="1:3" x14ac:dyDescent="0.25">
      <c r="A3121" s="2" t="s">
        <v>158881</v>
      </c>
      <c r="B3121" s="2" t="str">
        <f>IF(LEFT(Simplified_Chinese_Italic_UTF32[[#This Row],[Unicode]],1)="0",RIGHT(Simplified_Chinese_Italic_UTF32[[#This Row],[Unicode]],4),Simplified_Chinese_Italic_UTF32[[#This Row],[Unicode]])</f>
        <v>358C</v>
      </c>
      <c r="C3121">
        <v>2858</v>
      </c>
    </row>
    <row r="3122" spans="1:3" x14ac:dyDescent="0.25">
      <c r="A3122" s="2" t="s">
        <v>158882</v>
      </c>
      <c r="B3122" s="2" t="str">
        <f>IF(LEFT(Simplified_Chinese_Italic_UTF32[[#This Row],[Unicode]],1)="0",RIGHT(Simplified_Chinese_Italic_UTF32[[#This Row],[Unicode]],4),Simplified_Chinese_Italic_UTF32[[#This Row],[Unicode]])</f>
        <v>358D</v>
      </c>
      <c r="C3122">
        <v>2859</v>
      </c>
    </row>
    <row r="3123" spans="1:3" x14ac:dyDescent="0.25">
      <c r="A3123" s="2" t="s">
        <v>158883</v>
      </c>
      <c r="B3123" s="2" t="str">
        <f>IF(LEFT(Simplified_Chinese_Italic_UTF32[[#This Row],[Unicode]],1)="0",RIGHT(Simplified_Chinese_Italic_UTF32[[#This Row],[Unicode]],4),Simplified_Chinese_Italic_UTF32[[#This Row],[Unicode]])</f>
        <v>358E</v>
      </c>
      <c r="C3123">
        <v>2860</v>
      </c>
    </row>
    <row r="3124" spans="1:3" x14ac:dyDescent="0.25">
      <c r="A3124" s="2" t="s">
        <v>158884</v>
      </c>
      <c r="B3124" s="2" t="str">
        <f>IF(LEFT(Simplified_Chinese_Italic_UTF32[[#This Row],[Unicode]],1)="0",RIGHT(Simplified_Chinese_Italic_UTF32[[#This Row],[Unicode]],4),Simplified_Chinese_Italic_UTF32[[#This Row],[Unicode]])</f>
        <v>358F</v>
      </c>
      <c r="C3124">
        <v>2861</v>
      </c>
    </row>
    <row r="3125" spans="1:3" x14ac:dyDescent="0.25">
      <c r="A3125" s="2" t="s">
        <v>158885</v>
      </c>
      <c r="B3125" s="2" t="str">
        <f>IF(LEFT(Simplified_Chinese_Italic_UTF32[[#This Row],[Unicode]],1)="0",RIGHT(Simplified_Chinese_Italic_UTF32[[#This Row],[Unicode]],4),Simplified_Chinese_Italic_UTF32[[#This Row],[Unicode]])</f>
        <v>3590</v>
      </c>
      <c r="C3125">
        <v>2862</v>
      </c>
    </row>
    <row r="3126" spans="1:3" x14ac:dyDescent="0.25">
      <c r="A3126" s="2" t="s">
        <v>158886</v>
      </c>
      <c r="B3126" s="2" t="str">
        <f>IF(LEFT(Simplified_Chinese_Italic_UTF32[[#This Row],[Unicode]],1)="0",RIGHT(Simplified_Chinese_Italic_UTF32[[#This Row],[Unicode]],4),Simplified_Chinese_Italic_UTF32[[#This Row],[Unicode]])</f>
        <v>3591</v>
      </c>
      <c r="C3126">
        <v>2863</v>
      </c>
    </row>
    <row r="3127" spans="1:3" x14ac:dyDescent="0.25">
      <c r="A3127" s="2" t="s">
        <v>158887</v>
      </c>
      <c r="B3127" s="2" t="str">
        <f>IF(LEFT(Simplified_Chinese_Italic_UTF32[[#This Row],[Unicode]],1)="0",RIGHT(Simplified_Chinese_Italic_UTF32[[#This Row],[Unicode]],4),Simplified_Chinese_Italic_UTF32[[#This Row],[Unicode]])</f>
        <v>3592</v>
      </c>
      <c r="C3127">
        <v>2864</v>
      </c>
    </row>
    <row r="3128" spans="1:3" x14ac:dyDescent="0.25">
      <c r="A3128" s="2" t="s">
        <v>158888</v>
      </c>
      <c r="B3128" s="2" t="str">
        <f>IF(LEFT(Simplified_Chinese_Italic_UTF32[[#This Row],[Unicode]],1)="0",RIGHT(Simplified_Chinese_Italic_UTF32[[#This Row],[Unicode]],4),Simplified_Chinese_Italic_UTF32[[#This Row],[Unicode]])</f>
        <v>3593</v>
      </c>
      <c r="C3128">
        <v>2865</v>
      </c>
    </row>
    <row r="3129" spans="1:3" x14ac:dyDescent="0.25">
      <c r="A3129" s="2" t="s">
        <v>158889</v>
      </c>
      <c r="B3129" s="2" t="str">
        <f>IF(LEFT(Simplified_Chinese_Italic_UTF32[[#This Row],[Unicode]],1)="0",RIGHT(Simplified_Chinese_Italic_UTF32[[#This Row],[Unicode]],4),Simplified_Chinese_Italic_UTF32[[#This Row],[Unicode]])</f>
        <v>3594</v>
      </c>
      <c r="C3129">
        <v>2866</v>
      </c>
    </row>
    <row r="3130" spans="1:3" x14ac:dyDescent="0.25">
      <c r="A3130" s="2" t="s">
        <v>158890</v>
      </c>
      <c r="B3130" s="2" t="str">
        <f>IF(LEFT(Simplified_Chinese_Italic_UTF32[[#This Row],[Unicode]],1)="0",RIGHT(Simplified_Chinese_Italic_UTF32[[#This Row],[Unicode]],4),Simplified_Chinese_Italic_UTF32[[#This Row],[Unicode]])</f>
        <v>3595</v>
      </c>
      <c r="C3130">
        <v>2867</v>
      </c>
    </row>
    <row r="3131" spans="1:3" x14ac:dyDescent="0.25">
      <c r="A3131" s="2" t="s">
        <v>158891</v>
      </c>
      <c r="B3131" s="2" t="str">
        <f>IF(LEFT(Simplified_Chinese_Italic_UTF32[[#This Row],[Unicode]],1)="0",RIGHT(Simplified_Chinese_Italic_UTF32[[#This Row],[Unicode]],4),Simplified_Chinese_Italic_UTF32[[#This Row],[Unicode]])</f>
        <v>3596</v>
      </c>
      <c r="C3131">
        <v>2868</v>
      </c>
    </row>
    <row r="3132" spans="1:3" x14ac:dyDescent="0.25">
      <c r="A3132" s="2" t="s">
        <v>158892</v>
      </c>
      <c r="B3132" s="2" t="str">
        <f>IF(LEFT(Simplified_Chinese_Italic_UTF32[[#This Row],[Unicode]],1)="0",RIGHT(Simplified_Chinese_Italic_UTF32[[#This Row],[Unicode]],4),Simplified_Chinese_Italic_UTF32[[#This Row],[Unicode]])</f>
        <v>3597</v>
      </c>
      <c r="C3132">
        <v>2869</v>
      </c>
    </row>
    <row r="3133" spans="1:3" x14ac:dyDescent="0.25">
      <c r="A3133" s="2" t="s">
        <v>158893</v>
      </c>
      <c r="B3133" s="2" t="str">
        <f>IF(LEFT(Simplified_Chinese_Italic_UTF32[[#This Row],[Unicode]],1)="0",RIGHT(Simplified_Chinese_Italic_UTF32[[#This Row],[Unicode]],4),Simplified_Chinese_Italic_UTF32[[#This Row],[Unicode]])</f>
        <v>3598</v>
      </c>
      <c r="C3133">
        <v>2871</v>
      </c>
    </row>
    <row r="3134" spans="1:3" x14ac:dyDescent="0.25">
      <c r="A3134" s="2" t="s">
        <v>158894</v>
      </c>
      <c r="B3134" s="2" t="str">
        <f>IF(LEFT(Simplified_Chinese_Italic_UTF32[[#This Row],[Unicode]],1)="0",RIGHT(Simplified_Chinese_Italic_UTF32[[#This Row],[Unicode]],4),Simplified_Chinese_Italic_UTF32[[#This Row],[Unicode]])</f>
        <v>3599</v>
      </c>
      <c r="C3134">
        <v>2873</v>
      </c>
    </row>
    <row r="3135" spans="1:3" x14ac:dyDescent="0.25">
      <c r="A3135" s="2" t="s">
        <v>158895</v>
      </c>
      <c r="B3135" s="2" t="str">
        <f>IF(LEFT(Simplified_Chinese_Italic_UTF32[[#This Row],[Unicode]],1)="0",RIGHT(Simplified_Chinese_Italic_UTF32[[#This Row],[Unicode]],4),Simplified_Chinese_Italic_UTF32[[#This Row],[Unicode]])</f>
        <v>359A</v>
      </c>
      <c r="C3135">
        <v>2874</v>
      </c>
    </row>
    <row r="3136" spans="1:3" x14ac:dyDescent="0.25">
      <c r="A3136" s="2" t="s">
        <v>158896</v>
      </c>
      <c r="B3136" s="2" t="str">
        <f>IF(LEFT(Simplified_Chinese_Italic_UTF32[[#This Row],[Unicode]],1)="0",RIGHT(Simplified_Chinese_Italic_UTF32[[#This Row],[Unicode]],4),Simplified_Chinese_Italic_UTF32[[#This Row],[Unicode]])</f>
        <v>359B</v>
      </c>
      <c r="C3136">
        <v>2875</v>
      </c>
    </row>
    <row r="3137" spans="1:3" x14ac:dyDescent="0.25">
      <c r="A3137" s="2" t="s">
        <v>158897</v>
      </c>
      <c r="B3137" s="2" t="str">
        <f>IF(LEFT(Simplified_Chinese_Italic_UTF32[[#This Row],[Unicode]],1)="0",RIGHT(Simplified_Chinese_Italic_UTF32[[#This Row],[Unicode]],4),Simplified_Chinese_Italic_UTF32[[#This Row],[Unicode]])</f>
        <v>359C</v>
      </c>
      <c r="C3137">
        <v>2876</v>
      </c>
    </row>
    <row r="3138" spans="1:3" x14ac:dyDescent="0.25">
      <c r="A3138" s="2" t="s">
        <v>158898</v>
      </c>
      <c r="B3138" s="2" t="str">
        <f>IF(LEFT(Simplified_Chinese_Italic_UTF32[[#This Row],[Unicode]],1)="0",RIGHT(Simplified_Chinese_Italic_UTF32[[#This Row],[Unicode]],4),Simplified_Chinese_Italic_UTF32[[#This Row],[Unicode]])</f>
        <v>359D</v>
      </c>
      <c r="C3138">
        <v>2877</v>
      </c>
    </row>
    <row r="3139" spans="1:3" x14ac:dyDescent="0.25">
      <c r="A3139" s="2" t="s">
        <v>158899</v>
      </c>
      <c r="B3139" s="2" t="str">
        <f>IF(LEFT(Simplified_Chinese_Italic_UTF32[[#This Row],[Unicode]],1)="0",RIGHT(Simplified_Chinese_Italic_UTF32[[#This Row],[Unicode]],4),Simplified_Chinese_Italic_UTF32[[#This Row],[Unicode]])</f>
        <v>359E</v>
      </c>
      <c r="C3139">
        <v>2878</v>
      </c>
    </row>
    <row r="3140" spans="1:3" x14ac:dyDescent="0.25">
      <c r="A3140" s="2" t="s">
        <v>158900</v>
      </c>
      <c r="B3140" s="2" t="str">
        <f>IF(LEFT(Simplified_Chinese_Italic_UTF32[[#This Row],[Unicode]],1)="0",RIGHT(Simplified_Chinese_Italic_UTF32[[#This Row],[Unicode]],4),Simplified_Chinese_Italic_UTF32[[#This Row],[Unicode]])</f>
        <v>359F</v>
      </c>
      <c r="C3140">
        <v>2879</v>
      </c>
    </row>
    <row r="3141" spans="1:3" x14ac:dyDescent="0.25">
      <c r="A3141" s="2" t="s">
        <v>158901</v>
      </c>
      <c r="B3141" s="2" t="str">
        <f>IF(LEFT(Simplified_Chinese_Italic_UTF32[[#This Row],[Unicode]],1)="0",RIGHT(Simplified_Chinese_Italic_UTF32[[#This Row],[Unicode]],4),Simplified_Chinese_Italic_UTF32[[#This Row],[Unicode]])</f>
        <v>35A0</v>
      </c>
      <c r="C3141">
        <v>2880</v>
      </c>
    </row>
    <row r="3142" spans="1:3" x14ac:dyDescent="0.25">
      <c r="A3142" s="2" t="s">
        <v>158902</v>
      </c>
      <c r="B3142" s="2" t="str">
        <f>IF(LEFT(Simplified_Chinese_Italic_UTF32[[#This Row],[Unicode]],1)="0",RIGHT(Simplified_Chinese_Italic_UTF32[[#This Row],[Unicode]],4),Simplified_Chinese_Italic_UTF32[[#This Row],[Unicode]])</f>
        <v>35A1</v>
      </c>
      <c r="C3142">
        <v>2881</v>
      </c>
    </row>
    <row r="3143" spans="1:3" x14ac:dyDescent="0.25">
      <c r="A3143" s="2" t="s">
        <v>158903</v>
      </c>
      <c r="B3143" s="2" t="str">
        <f>IF(LEFT(Simplified_Chinese_Italic_UTF32[[#This Row],[Unicode]],1)="0",RIGHT(Simplified_Chinese_Italic_UTF32[[#This Row],[Unicode]],4),Simplified_Chinese_Italic_UTF32[[#This Row],[Unicode]])</f>
        <v>35A2</v>
      </c>
      <c r="C3143">
        <v>2883</v>
      </c>
    </row>
    <row r="3144" spans="1:3" x14ac:dyDescent="0.25">
      <c r="A3144" s="2" t="s">
        <v>158904</v>
      </c>
      <c r="B3144" s="2" t="str">
        <f>IF(LEFT(Simplified_Chinese_Italic_UTF32[[#This Row],[Unicode]],1)="0",RIGHT(Simplified_Chinese_Italic_UTF32[[#This Row],[Unicode]],4),Simplified_Chinese_Italic_UTF32[[#This Row],[Unicode]])</f>
        <v>35A3</v>
      </c>
      <c r="C3144">
        <v>2884</v>
      </c>
    </row>
    <row r="3145" spans="1:3" x14ac:dyDescent="0.25">
      <c r="A3145" s="2" t="s">
        <v>158905</v>
      </c>
      <c r="B3145" s="2" t="str">
        <f>IF(LEFT(Simplified_Chinese_Italic_UTF32[[#This Row],[Unicode]],1)="0",RIGHT(Simplified_Chinese_Italic_UTF32[[#This Row],[Unicode]],4),Simplified_Chinese_Italic_UTF32[[#This Row],[Unicode]])</f>
        <v>35A4</v>
      </c>
      <c r="C3145">
        <v>2885</v>
      </c>
    </row>
    <row r="3146" spans="1:3" x14ac:dyDescent="0.25">
      <c r="A3146" s="2" t="s">
        <v>158906</v>
      </c>
      <c r="B3146" s="2" t="str">
        <f>IF(LEFT(Simplified_Chinese_Italic_UTF32[[#This Row],[Unicode]],1)="0",RIGHT(Simplified_Chinese_Italic_UTF32[[#This Row],[Unicode]],4),Simplified_Chinese_Italic_UTF32[[#This Row],[Unicode]])</f>
        <v>35A5</v>
      </c>
      <c r="C3146">
        <v>2886</v>
      </c>
    </row>
    <row r="3147" spans="1:3" x14ac:dyDescent="0.25">
      <c r="A3147" s="2" t="s">
        <v>158907</v>
      </c>
      <c r="B3147" s="2" t="str">
        <f>IF(LEFT(Simplified_Chinese_Italic_UTF32[[#This Row],[Unicode]],1)="0",RIGHT(Simplified_Chinese_Italic_UTF32[[#This Row],[Unicode]],4),Simplified_Chinese_Italic_UTF32[[#This Row],[Unicode]])</f>
        <v>35A6</v>
      </c>
      <c r="C3147">
        <v>2887</v>
      </c>
    </row>
    <row r="3148" spans="1:3" x14ac:dyDescent="0.25">
      <c r="A3148" s="2" t="s">
        <v>158908</v>
      </c>
      <c r="B3148" s="2" t="str">
        <f>IF(LEFT(Simplified_Chinese_Italic_UTF32[[#This Row],[Unicode]],1)="0",RIGHT(Simplified_Chinese_Italic_UTF32[[#This Row],[Unicode]],4),Simplified_Chinese_Italic_UTF32[[#This Row],[Unicode]])</f>
        <v>35A7</v>
      </c>
      <c r="C3148">
        <v>2888</v>
      </c>
    </row>
    <row r="3149" spans="1:3" x14ac:dyDescent="0.25">
      <c r="A3149" s="2" t="s">
        <v>158909</v>
      </c>
      <c r="B3149" s="2" t="str">
        <f>IF(LEFT(Simplified_Chinese_Italic_UTF32[[#This Row],[Unicode]],1)="0",RIGHT(Simplified_Chinese_Italic_UTF32[[#This Row],[Unicode]],4),Simplified_Chinese_Italic_UTF32[[#This Row],[Unicode]])</f>
        <v>35A8</v>
      </c>
      <c r="C3149">
        <v>2890</v>
      </c>
    </row>
    <row r="3150" spans="1:3" x14ac:dyDescent="0.25">
      <c r="A3150" s="2" t="s">
        <v>158910</v>
      </c>
      <c r="B3150" s="2" t="str">
        <f>IF(LEFT(Simplified_Chinese_Italic_UTF32[[#This Row],[Unicode]],1)="0",RIGHT(Simplified_Chinese_Italic_UTF32[[#This Row],[Unicode]],4),Simplified_Chinese_Italic_UTF32[[#This Row],[Unicode]])</f>
        <v>35A9</v>
      </c>
      <c r="C3150">
        <v>2891</v>
      </c>
    </row>
    <row r="3151" spans="1:3" x14ac:dyDescent="0.25">
      <c r="A3151" s="2" t="s">
        <v>158911</v>
      </c>
      <c r="B3151" s="2" t="str">
        <f>IF(LEFT(Simplified_Chinese_Italic_UTF32[[#This Row],[Unicode]],1)="0",RIGHT(Simplified_Chinese_Italic_UTF32[[#This Row],[Unicode]],4),Simplified_Chinese_Italic_UTF32[[#This Row],[Unicode]])</f>
        <v>35AA</v>
      </c>
      <c r="C3151">
        <v>2892</v>
      </c>
    </row>
    <row r="3152" spans="1:3" x14ac:dyDescent="0.25">
      <c r="A3152" s="2" t="s">
        <v>158912</v>
      </c>
      <c r="B3152" s="2" t="str">
        <f>IF(LEFT(Simplified_Chinese_Italic_UTF32[[#This Row],[Unicode]],1)="0",RIGHT(Simplified_Chinese_Italic_UTF32[[#This Row],[Unicode]],4),Simplified_Chinese_Italic_UTF32[[#This Row],[Unicode]])</f>
        <v>35AB</v>
      </c>
      <c r="C3152">
        <v>2893</v>
      </c>
    </row>
    <row r="3153" spans="1:3" x14ac:dyDescent="0.25">
      <c r="A3153" s="2" t="s">
        <v>158913</v>
      </c>
      <c r="B3153" s="2" t="str">
        <f>IF(LEFT(Simplified_Chinese_Italic_UTF32[[#This Row],[Unicode]],1)="0",RIGHT(Simplified_Chinese_Italic_UTF32[[#This Row],[Unicode]],4),Simplified_Chinese_Italic_UTF32[[#This Row],[Unicode]])</f>
        <v>35AC</v>
      </c>
      <c r="C3153">
        <v>2894</v>
      </c>
    </row>
    <row r="3154" spans="1:3" x14ac:dyDescent="0.25">
      <c r="A3154" s="2" t="s">
        <v>158914</v>
      </c>
      <c r="B3154" s="2" t="str">
        <f>IF(LEFT(Simplified_Chinese_Italic_UTF32[[#This Row],[Unicode]],1)="0",RIGHT(Simplified_Chinese_Italic_UTF32[[#This Row],[Unicode]],4),Simplified_Chinese_Italic_UTF32[[#This Row],[Unicode]])</f>
        <v>35AD</v>
      </c>
      <c r="C3154">
        <v>2895</v>
      </c>
    </row>
    <row r="3155" spans="1:3" x14ac:dyDescent="0.25">
      <c r="A3155" s="2" t="s">
        <v>158915</v>
      </c>
      <c r="B3155" s="2" t="str">
        <f>IF(LEFT(Simplified_Chinese_Italic_UTF32[[#This Row],[Unicode]],1)="0",RIGHT(Simplified_Chinese_Italic_UTF32[[#This Row],[Unicode]],4),Simplified_Chinese_Italic_UTF32[[#This Row],[Unicode]])</f>
        <v>35AE</v>
      </c>
      <c r="C3155">
        <v>2897</v>
      </c>
    </row>
    <row r="3156" spans="1:3" x14ac:dyDescent="0.25">
      <c r="A3156" s="2" t="s">
        <v>158916</v>
      </c>
      <c r="B3156" s="2" t="str">
        <f>IF(LEFT(Simplified_Chinese_Italic_UTF32[[#This Row],[Unicode]],1)="0",RIGHT(Simplified_Chinese_Italic_UTF32[[#This Row],[Unicode]],4),Simplified_Chinese_Italic_UTF32[[#This Row],[Unicode]])</f>
        <v>35AF</v>
      </c>
      <c r="C3156">
        <v>2898</v>
      </c>
    </row>
    <row r="3157" spans="1:3" x14ac:dyDescent="0.25">
      <c r="A3157" s="2" t="s">
        <v>158917</v>
      </c>
      <c r="B3157" s="2" t="str">
        <f>IF(LEFT(Simplified_Chinese_Italic_UTF32[[#This Row],[Unicode]],1)="0",RIGHT(Simplified_Chinese_Italic_UTF32[[#This Row],[Unicode]],4),Simplified_Chinese_Italic_UTF32[[#This Row],[Unicode]])</f>
        <v>35B0</v>
      </c>
      <c r="C3157">
        <v>2899</v>
      </c>
    </row>
    <row r="3158" spans="1:3" x14ac:dyDescent="0.25">
      <c r="A3158" s="2" t="s">
        <v>158918</v>
      </c>
      <c r="B3158" s="2" t="str">
        <f>IF(LEFT(Simplified_Chinese_Italic_UTF32[[#This Row],[Unicode]],1)="0",RIGHT(Simplified_Chinese_Italic_UTF32[[#This Row],[Unicode]],4),Simplified_Chinese_Italic_UTF32[[#This Row],[Unicode]])</f>
        <v>35B1</v>
      </c>
      <c r="C3158">
        <v>2900</v>
      </c>
    </row>
    <row r="3159" spans="1:3" x14ac:dyDescent="0.25">
      <c r="A3159" s="2" t="s">
        <v>158919</v>
      </c>
      <c r="B3159" s="2" t="str">
        <f>IF(LEFT(Simplified_Chinese_Italic_UTF32[[#This Row],[Unicode]],1)="0",RIGHT(Simplified_Chinese_Italic_UTF32[[#This Row],[Unicode]],4),Simplified_Chinese_Italic_UTF32[[#This Row],[Unicode]])</f>
        <v>35B2</v>
      </c>
      <c r="C3159">
        <v>2901</v>
      </c>
    </row>
    <row r="3160" spans="1:3" x14ac:dyDescent="0.25">
      <c r="A3160" s="2" t="s">
        <v>158920</v>
      </c>
      <c r="B3160" s="2" t="str">
        <f>IF(LEFT(Simplified_Chinese_Italic_UTF32[[#This Row],[Unicode]],1)="0",RIGHT(Simplified_Chinese_Italic_UTF32[[#This Row],[Unicode]],4),Simplified_Chinese_Italic_UTF32[[#This Row],[Unicode]])</f>
        <v>35B3</v>
      </c>
      <c r="C3160">
        <v>2902</v>
      </c>
    </row>
    <row r="3161" spans="1:3" x14ac:dyDescent="0.25">
      <c r="A3161" s="2" t="s">
        <v>158921</v>
      </c>
      <c r="B3161" s="2" t="str">
        <f>IF(LEFT(Simplified_Chinese_Italic_UTF32[[#This Row],[Unicode]],1)="0",RIGHT(Simplified_Chinese_Italic_UTF32[[#This Row],[Unicode]],4),Simplified_Chinese_Italic_UTF32[[#This Row],[Unicode]])</f>
        <v>35B4</v>
      </c>
      <c r="C3161">
        <v>2903</v>
      </c>
    </row>
    <row r="3162" spans="1:3" x14ac:dyDescent="0.25">
      <c r="A3162" s="2" t="s">
        <v>158922</v>
      </c>
      <c r="B3162" s="2" t="str">
        <f>IF(LEFT(Simplified_Chinese_Italic_UTF32[[#This Row],[Unicode]],1)="0",RIGHT(Simplified_Chinese_Italic_UTF32[[#This Row],[Unicode]],4),Simplified_Chinese_Italic_UTF32[[#This Row],[Unicode]])</f>
        <v>35B5</v>
      </c>
      <c r="C3162">
        <v>2904</v>
      </c>
    </row>
    <row r="3163" spans="1:3" x14ac:dyDescent="0.25">
      <c r="A3163" s="2" t="s">
        <v>158923</v>
      </c>
      <c r="B3163" s="2" t="str">
        <f>IF(LEFT(Simplified_Chinese_Italic_UTF32[[#This Row],[Unicode]],1)="0",RIGHT(Simplified_Chinese_Italic_UTF32[[#This Row],[Unicode]],4),Simplified_Chinese_Italic_UTF32[[#This Row],[Unicode]])</f>
        <v>35B6</v>
      </c>
      <c r="C3163">
        <v>2905</v>
      </c>
    </row>
    <row r="3164" spans="1:3" x14ac:dyDescent="0.25">
      <c r="A3164" s="2" t="s">
        <v>158924</v>
      </c>
      <c r="B3164" s="2" t="str">
        <f>IF(LEFT(Simplified_Chinese_Italic_UTF32[[#This Row],[Unicode]],1)="0",RIGHT(Simplified_Chinese_Italic_UTF32[[#This Row],[Unicode]],4),Simplified_Chinese_Italic_UTF32[[#This Row],[Unicode]])</f>
        <v>35B7</v>
      </c>
      <c r="C3164">
        <v>2906</v>
      </c>
    </row>
    <row r="3165" spans="1:3" x14ac:dyDescent="0.25">
      <c r="A3165" s="2" t="s">
        <v>158925</v>
      </c>
      <c r="B3165" s="2" t="str">
        <f>IF(LEFT(Simplified_Chinese_Italic_UTF32[[#This Row],[Unicode]],1)="0",RIGHT(Simplified_Chinese_Italic_UTF32[[#This Row],[Unicode]],4),Simplified_Chinese_Italic_UTF32[[#This Row],[Unicode]])</f>
        <v>35B8</v>
      </c>
      <c r="C3165">
        <v>2907</v>
      </c>
    </row>
    <row r="3166" spans="1:3" x14ac:dyDescent="0.25">
      <c r="A3166" s="2" t="s">
        <v>158926</v>
      </c>
      <c r="B3166" s="2" t="str">
        <f>IF(LEFT(Simplified_Chinese_Italic_UTF32[[#This Row],[Unicode]],1)="0",RIGHT(Simplified_Chinese_Italic_UTF32[[#This Row],[Unicode]],4),Simplified_Chinese_Italic_UTF32[[#This Row],[Unicode]])</f>
        <v>35B9</v>
      </c>
      <c r="C3166">
        <v>2908</v>
      </c>
    </row>
    <row r="3167" spans="1:3" x14ac:dyDescent="0.25">
      <c r="A3167" s="2" t="s">
        <v>158927</v>
      </c>
      <c r="B3167" s="2" t="str">
        <f>IF(LEFT(Simplified_Chinese_Italic_UTF32[[#This Row],[Unicode]],1)="0",RIGHT(Simplified_Chinese_Italic_UTF32[[#This Row],[Unicode]],4),Simplified_Chinese_Italic_UTF32[[#This Row],[Unicode]])</f>
        <v>35BA</v>
      </c>
      <c r="C3167">
        <v>2909</v>
      </c>
    </row>
    <row r="3168" spans="1:3" x14ac:dyDescent="0.25">
      <c r="A3168" s="2" t="s">
        <v>158928</v>
      </c>
      <c r="B3168" s="2" t="str">
        <f>IF(LEFT(Simplified_Chinese_Italic_UTF32[[#This Row],[Unicode]],1)="0",RIGHT(Simplified_Chinese_Italic_UTF32[[#This Row],[Unicode]],4),Simplified_Chinese_Italic_UTF32[[#This Row],[Unicode]])</f>
        <v>35BB</v>
      </c>
      <c r="C3168">
        <v>2910</v>
      </c>
    </row>
    <row r="3169" spans="1:3" x14ac:dyDescent="0.25">
      <c r="A3169" s="2" t="s">
        <v>158929</v>
      </c>
      <c r="B3169" s="2" t="str">
        <f>IF(LEFT(Simplified_Chinese_Italic_UTF32[[#This Row],[Unicode]],1)="0",RIGHT(Simplified_Chinese_Italic_UTF32[[#This Row],[Unicode]],4),Simplified_Chinese_Italic_UTF32[[#This Row],[Unicode]])</f>
        <v>35BC</v>
      </c>
      <c r="C3169">
        <v>2911</v>
      </c>
    </row>
    <row r="3170" spans="1:3" x14ac:dyDescent="0.25">
      <c r="A3170" s="2" t="s">
        <v>158930</v>
      </c>
      <c r="B3170" s="2" t="str">
        <f>IF(LEFT(Simplified_Chinese_Italic_UTF32[[#This Row],[Unicode]],1)="0",RIGHT(Simplified_Chinese_Italic_UTF32[[#This Row],[Unicode]],4),Simplified_Chinese_Italic_UTF32[[#This Row],[Unicode]])</f>
        <v>35BD</v>
      </c>
      <c r="C3170">
        <v>2912</v>
      </c>
    </row>
    <row r="3171" spans="1:3" x14ac:dyDescent="0.25">
      <c r="A3171" s="2" t="s">
        <v>158931</v>
      </c>
      <c r="B3171" s="2" t="str">
        <f>IF(LEFT(Simplified_Chinese_Italic_UTF32[[#This Row],[Unicode]],1)="0",RIGHT(Simplified_Chinese_Italic_UTF32[[#This Row],[Unicode]],4),Simplified_Chinese_Italic_UTF32[[#This Row],[Unicode]])</f>
        <v>35BE</v>
      </c>
      <c r="C3171">
        <v>2913</v>
      </c>
    </row>
    <row r="3172" spans="1:3" x14ac:dyDescent="0.25">
      <c r="A3172" s="2" t="s">
        <v>158932</v>
      </c>
      <c r="B3172" s="2" t="str">
        <f>IF(LEFT(Simplified_Chinese_Italic_UTF32[[#This Row],[Unicode]],1)="0",RIGHT(Simplified_Chinese_Italic_UTF32[[#This Row],[Unicode]],4),Simplified_Chinese_Italic_UTF32[[#This Row],[Unicode]])</f>
        <v>35BF</v>
      </c>
      <c r="C3172">
        <v>2914</v>
      </c>
    </row>
    <row r="3173" spans="1:3" x14ac:dyDescent="0.25">
      <c r="A3173" s="2" t="s">
        <v>158933</v>
      </c>
      <c r="B3173" s="2" t="str">
        <f>IF(LEFT(Simplified_Chinese_Italic_UTF32[[#This Row],[Unicode]],1)="0",RIGHT(Simplified_Chinese_Italic_UTF32[[#This Row],[Unicode]],4),Simplified_Chinese_Italic_UTF32[[#This Row],[Unicode]])</f>
        <v>35C0</v>
      </c>
      <c r="C3173">
        <v>2916</v>
      </c>
    </row>
    <row r="3174" spans="1:3" x14ac:dyDescent="0.25">
      <c r="A3174" s="2" t="s">
        <v>158934</v>
      </c>
      <c r="B3174" s="2" t="str">
        <f>IF(LEFT(Simplified_Chinese_Italic_UTF32[[#This Row],[Unicode]],1)="0",RIGHT(Simplified_Chinese_Italic_UTF32[[#This Row],[Unicode]],4),Simplified_Chinese_Italic_UTF32[[#This Row],[Unicode]])</f>
        <v>35C1</v>
      </c>
      <c r="C3174">
        <v>2917</v>
      </c>
    </row>
    <row r="3175" spans="1:3" x14ac:dyDescent="0.25">
      <c r="A3175" s="2" t="s">
        <v>158935</v>
      </c>
      <c r="B3175" s="2" t="str">
        <f>IF(LEFT(Simplified_Chinese_Italic_UTF32[[#This Row],[Unicode]],1)="0",RIGHT(Simplified_Chinese_Italic_UTF32[[#This Row],[Unicode]],4),Simplified_Chinese_Italic_UTF32[[#This Row],[Unicode]])</f>
        <v>35C2</v>
      </c>
      <c r="C3175">
        <v>2918</v>
      </c>
    </row>
    <row r="3176" spans="1:3" x14ac:dyDescent="0.25">
      <c r="A3176" s="2" t="s">
        <v>158936</v>
      </c>
      <c r="B3176" s="2" t="str">
        <f>IF(LEFT(Simplified_Chinese_Italic_UTF32[[#This Row],[Unicode]],1)="0",RIGHT(Simplified_Chinese_Italic_UTF32[[#This Row],[Unicode]],4),Simplified_Chinese_Italic_UTF32[[#This Row],[Unicode]])</f>
        <v>35C3</v>
      </c>
      <c r="C3176">
        <v>2919</v>
      </c>
    </row>
    <row r="3177" spans="1:3" x14ac:dyDescent="0.25">
      <c r="A3177" s="2" t="s">
        <v>158937</v>
      </c>
      <c r="B3177" s="2" t="str">
        <f>IF(LEFT(Simplified_Chinese_Italic_UTF32[[#This Row],[Unicode]],1)="0",RIGHT(Simplified_Chinese_Italic_UTF32[[#This Row],[Unicode]],4),Simplified_Chinese_Italic_UTF32[[#This Row],[Unicode]])</f>
        <v>35C4</v>
      </c>
      <c r="C3177">
        <v>2920</v>
      </c>
    </row>
    <row r="3178" spans="1:3" x14ac:dyDescent="0.25">
      <c r="A3178" s="2" t="s">
        <v>158938</v>
      </c>
      <c r="B3178" s="2" t="str">
        <f>IF(LEFT(Simplified_Chinese_Italic_UTF32[[#This Row],[Unicode]],1)="0",RIGHT(Simplified_Chinese_Italic_UTF32[[#This Row],[Unicode]],4),Simplified_Chinese_Italic_UTF32[[#This Row],[Unicode]])</f>
        <v>35C5</v>
      </c>
      <c r="C3178">
        <v>2921</v>
      </c>
    </row>
    <row r="3179" spans="1:3" x14ac:dyDescent="0.25">
      <c r="A3179" s="2" t="s">
        <v>158939</v>
      </c>
      <c r="B3179" s="2" t="str">
        <f>IF(LEFT(Simplified_Chinese_Italic_UTF32[[#This Row],[Unicode]],1)="0",RIGHT(Simplified_Chinese_Italic_UTF32[[#This Row],[Unicode]],4),Simplified_Chinese_Italic_UTF32[[#This Row],[Unicode]])</f>
        <v>35C6</v>
      </c>
      <c r="C3179">
        <v>2923</v>
      </c>
    </row>
    <row r="3180" spans="1:3" x14ac:dyDescent="0.25">
      <c r="A3180" s="2" t="s">
        <v>158940</v>
      </c>
      <c r="B3180" s="2" t="str">
        <f>IF(LEFT(Simplified_Chinese_Italic_UTF32[[#This Row],[Unicode]],1)="0",RIGHT(Simplified_Chinese_Italic_UTF32[[#This Row],[Unicode]],4),Simplified_Chinese_Italic_UTF32[[#This Row],[Unicode]])</f>
        <v>35C7</v>
      </c>
      <c r="C3180">
        <v>2924</v>
      </c>
    </row>
    <row r="3181" spans="1:3" x14ac:dyDescent="0.25">
      <c r="A3181" s="2" t="s">
        <v>158941</v>
      </c>
      <c r="B3181" s="2" t="str">
        <f>IF(LEFT(Simplified_Chinese_Italic_UTF32[[#This Row],[Unicode]],1)="0",RIGHT(Simplified_Chinese_Italic_UTF32[[#This Row],[Unicode]],4),Simplified_Chinese_Italic_UTF32[[#This Row],[Unicode]])</f>
        <v>35C8</v>
      </c>
      <c r="C3181">
        <v>2925</v>
      </c>
    </row>
    <row r="3182" spans="1:3" x14ac:dyDescent="0.25">
      <c r="A3182" s="2" t="s">
        <v>158942</v>
      </c>
      <c r="B3182" s="2" t="str">
        <f>IF(LEFT(Simplified_Chinese_Italic_UTF32[[#This Row],[Unicode]],1)="0",RIGHT(Simplified_Chinese_Italic_UTF32[[#This Row],[Unicode]],4),Simplified_Chinese_Italic_UTF32[[#This Row],[Unicode]])</f>
        <v>35C9</v>
      </c>
      <c r="C3182">
        <v>2926</v>
      </c>
    </row>
    <row r="3183" spans="1:3" x14ac:dyDescent="0.25">
      <c r="A3183" s="2" t="s">
        <v>158943</v>
      </c>
      <c r="B3183" s="2" t="str">
        <f>IF(LEFT(Simplified_Chinese_Italic_UTF32[[#This Row],[Unicode]],1)="0",RIGHT(Simplified_Chinese_Italic_UTF32[[#This Row],[Unicode]],4),Simplified_Chinese_Italic_UTF32[[#This Row],[Unicode]])</f>
        <v>35CA</v>
      </c>
      <c r="C3183">
        <v>2927</v>
      </c>
    </row>
    <row r="3184" spans="1:3" x14ac:dyDescent="0.25">
      <c r="A3184" s="2" t="s">
        <v>158944</v>
      </c>
      <c r="B3184" s="2" t="str">
        <f>IF(LEFT(Simplified_Chinese_Italic_UTF32[[#This Row],[Unicode]],1)="0",RIGHT(Simplified_Chinese_Italic_UTF32[[#This Row],[Unicode]],4),Simplified_Chinese_Italic_UTF32[[#This Row],[Unicode]])</f>
        <v>35CB</v>
      </c>
      <c r="C3184">
        <v>2928</v>
      </c>
    </row>
    <row r="3185" spans="1:3" x14ac:dyDescent="0.25">
      <c r="A3185" s="2" t="s">
        <v>158945</v>
      </c>
      <c r="B3185" s="2" t="str">
        <f>IF(LEFT(Simplified_Chinese_Italic_UTF32[[#This Row],[Unicode]],1)="0",RIGHT(Simplified_Chinese_Italic_UTF32[[#This Row],[Unicode]],4),Simplified_Chinese_Italic_UTF32[[#This Row],[Unicode]])</f>
        <v>35CC</v>
      </c>
      <c r="C3185">
        <v>2929</v>
      </c>
    </row>
    <row r="3186" spans="1:3" x14ac:dyDescent="0.25">
      <c r="A3186" s="2" t="s">
        <v>158946</v>
      </c>
      <c r="B3186" s="2" t="str">
        <f>IF(LEFT(Simplified_Chinese_Italic_UTF32[[#This Row],[Unicode]],1)="0",RIGHT(Simplified_Chinese_Italic_UTF32[[#This Row],[Unicode]],4),Simplified_Chinese_Italic_UTF32[[#This Row],[Unicode]])</f>
        <v>35CD</v>
      </c>
      <c r="C3186">
        <v>2930</v>
      </c>
    </row>
    <row r="3187" spans="1:3" x14ac:dyDescent="0.25">
      <c r="A3187" s="2" t="s">
        <v>158947</v>
      </c>
      <c r="B3187" s="2" t="str">
        <f>IF(LEFT(Simplified_Chinese_Italic_UTF32[[#This Row],[Unicode]],1)="0",RIGHT(Simplified_Chinese_Italic_UTF32[[#This Row],[Unicode]],4),Simplified_Chinese_Italic_UTF32[[#This Row],[Unicode]])</f>
        <v>35CE</v>
      </c>
      <c r="C3187">
        <v>2931</v>
      </c>
    </row>
    <row r="3188" spans="1:3" x14ac:dyDescent="0.25">
      <c r="A3188" s="2" t="s">
        <v>158948</v>
      </c>
      <c r="B3188" s="2" t="str">
        <f>IF(LEFT(Simplified_Chinese_Italic_UTF32[[#This Row],[Unicode]],1)="0",RIGHT(Simplified_Chinese_Italic_UTF32[[#This Row],[Unicode]],4),Simplified_Chinese_Italic_UTF32[[#This Row],[Unicode]])</f>
        <v>35CF</v>
      </c>
      <c r="C3188">
        <v>2932</v>
      </c>
    </row>
    <row r="3189" spans="1:3" x14ac:dyDescent="0.25">
      <c r="A3189" s="2" t="s">
        <v>158949</v>
      </c>
      <c r="B3189" s="2" t="str">
        <f>IF(LEFT(Simplified_Chinese_Italic_UTF32[[#This Row],[Unicode]],1)="0",RIGHT(Simplified_Chinese_Italic_UTF32[[#This Row],[Unicode]],4),Simplified_Chinese_Italic_UTF32[[#This Row],[Unicode]])</f>
        <v>35D0</v>
      </c>
      <c r="C3189">
        <v>2933</v>
      </c>
    </row>
    <row r="3190" spans="1:3" x14ac:dyDescent="0.25">
      <c r="A3190" s="2" t="s">
        <v>158950</v>
      </c>
      <c r="B3190" s="2" t="str">
        <f>IF(LEFT(Simplified_Chinese_Italic_UTF32[[#This Row],[Unicode]],1)="0",RIGHT(Simplified_Chinese_Italic_UTF32[[#This Row],[Unicode]],4),Simplified_Chinese_Italic_UTF32[[#This Row],[Unicode]])</f>
        <v>35D1</v>
      </c>
      <c r="C3190">
        <v>2934</v>
      </c>
    </row>
    <row r="3191" spans="1:3" x14ac:dyDescent="0.25">
      <c r="A3191" s="2" t="s">
        <v>158951</v>
      </c>
      <c r="B3191" s="2" t="str">
        <f>IF(LEFT(Simplified_Chinese_Italic_UTF32[[#This Row],[Unicode]],1)="0",RIGHT(Simplified_Chinese_Italic_UTF32[[#This Row],[Unicode]],4),Simplified_Chinese_Italic_UTF32[[#This Row],[Unicode]])</f>
        <v>35D2</v>
      </c>
      <c r="C3191">
        <v>2935</v>
      </c>
    </row>
    <row r="3192" spans="1:3" x14ac:dyDescent="0.25">
      <c r="A3192" s="2" t="s">
        <v>158952</v>
      </c>
      <c r="B3192" s="2" t="str">
        <f>IF(LEFT(Simplified_Chinese_Italic_UTF32[[#This Row],[Unicode]],1)="0",RIGHT(Simplified_Chinese_Italic_UTF32[[#This Row],[Unicode]],4),Simplified_Chinese_Italic_UTF32[[#This Row],[Unicode]])</f>
        <v>35D3</v>
      </c>
      <c r="C3192">
        <v>2936</v>
      </c>
    </row>
    <row r="3193" spans="1:3" x14ac:dyDescent="0.25">
      <c r="A3193" s="2" t="s">
        <v>158953</v>
      </c>
      <c r="B3193" s="2" t="str">
        <f>IF(LEFT(Simplified_Chinese_Italic_UTF32[[#This Row],[Unicode]],1)="0",RIGHT(Simplified_Chinese_Italic_UTF32[[#This Row],[Unicode]],4),Simplified_Chinese_Italic_UTF32[[#This Row],[Unicode]])</f>
        <v>35D4</v>
      </c>
      <c r="C3193">
        <v>2937</v>
      </c>
    </row>
    <row r="3194" spans="1:3" x14ac:dyDescent="0.25">
      <c r="A3194" s="2" t="s">
        <v>158954</v>
      </c>
      <c r="B3194" s="2" t="str">
        <f>IF(LEFT(Simplified_Chinese_Italic_UTF32[[#This Row],[Unicode]],1)="0",RIGHT(Simplified_Chinese_Italic_UTF32[[#This Row],[Unicode]],4),Simplified_Chinese_Italic_UTF32[[#This Row],[Unicode]])</f>
        <v>35D5</v>
      </c>
      <c r="C3194">
        <v>2938</v>
      </c>
    </row>
    <row r="3195" spans="1:3" x14ac:dyDescent="0.25">
      <c r="A3195" s="2" t="s">
        <v>158955</v>
      </c>
      <c r="B3195" s="2" t="str">
        <f>IF(LEFT(Simplified_Chinese_Italic_UTF32[[#This Row],[Unicode]],1)="0",RIGHT(Simplified_Chinese_Italic_UTF32[[#This Row],[Unicode]],4),Simplified_Chinese_Italic_UTF32[[#This Row],[Unicode]])</f>
        <v>35D6</v>
      </c>
      <c r="C3195">
        <v>2939</v>
      </c>
    </row>
    <row r="3196" spans="1:3" x14ac:dyDescent="0.25">
      <c r="A3196" s="2" t="s">
        <v>158956</v>
      </c>
      <c r="B3196" s="2" t="str">
        <f>IF(LEFT(Simplified_Chinese_Italic_UTF32[[#This Row],[Unicode]],1)="0",RIGHT(Simplified_Chinese_Italic_UTF32[[#This Row],[Unicode]],4),Simplified_Chinese_Italic_UTF32[[#This Row],[Unicode]])</f>
        <v>35D7</v>
      </c>
      <c r="C3196">
        <v>2940</v>
      </c>
    </row>
    <row r="3197" spans="1:3" x14ac:dyDescent="0.25">
      <c r="A3197" s="2" t="s">
        <v>158957</v>
      </c>
      <c r="B3197" s="2" t="str">
        <f>IF(LEFT(Simplified_Chinese_Italic_UTF32[[#This Row],[Unicode]],1)="0",RIGHT(Simplified_Chinese_Italic_UTF32[[#This Row],[Unicode]],4),Simplified_Chinese_Italic_UTF32[[#This Row],[Unicode]])</f>
        <v>35D8</v>
      </c>
      <c r="C3197">
        <v>2941</v>
      </c>
    </row>
    <row r="3198" spans="1:3" x14ac:dyDescent="0.25">
      <c r="A3198" s="2" t="s">
        <v>158958</v>
      </c>
      <c r="B3198" s="2" t="str">
        <f>IF(LEFT(Simplified_Chinese_Italic_UTF32[[#This Row],[Unicode]],1)="0",RIGHT(Simplified_Chinese_Italic_UTF32[[#This Row],[Unicode]],4),Simplified_Chinese_Italic_UTF32[[#This Row],[Unicode]])</f>
        <v>35D9</v>
      </c>
      <c r="C3198">
        <v>2942</v>
      </c>
    </row>
    <row r="3199" spans="1:3" x14ac:dyDescent="0.25">
      <c r="A3199" s="2" t="s">
        <v>158959</v>
      </c>
      <c r="B3199" s="2" t="str">
        <f>IF(LEFT(Simplified_Chinese_Italic_UTF32[[#This Row],[Unicode]],1)="0",RIGHT(Simplified_Chinese_Italic_UTF32[[#This Row],[Unicode]],4),Simplified_Chinese_Italic_UTF32[[#This Row],[Unicode]])</f>
        <v>35DA</v>
      </c>
      <c r="C3199">
        <v>2943</v>
      </c>
    </row>
    <row r="3200" spans="1:3" x14ac:dyDescent="0.25">
      <c r="A3200" s="2" t="s">
        <v>158960</v>
      </c>
      <c r="B3200" s="2" t="str">
        <f>IF(LEFT(Simplified_Chinese_Italic_UTF32[[#This Row],[Unicode]],1)="0",RIGHT(Simplified_Chinese_Italic_UTF32[[#This Row],[Unicode]],4),Simplified_Chinese_Italic_UTF32[[#This Row],[Unicode]])</f>
        <v>35DB</v>
      </c>
      <c r="C3200">
        <v>2944</v>
      </c>
    </row>
    <row r="3201" spans="1:3" x14ac:dyDescent="0.25">
      <c r="A3201" s="2" t="s">
        <v>158961</v>
      </c>
      <c r="B3201" s="2" t="str">
        <f>IF(LEFT(Simplified_Chinese_Italic_UTF32[[#This Row],[Unicode]],1)="0",RIGHT(Simplified_Chinese_Italic_UTF32[[#This Row],[Unicode]],4),Simplified_Chinese_Italic_UTF32[[#This Row],[Unicode]])</f>
        <v>35DC</v>
      </c>
      <c r="C3201">
        <v>2946</v>
      </c>
    </row>
    <row r="3202" spans="1:3" x14ac:dyDescent="0.25">
      <c r="A3202" s="2" t="s">
        <v>158962</v>
      </c>
      <c r="B3202" s="2" t="str">
        <f>IF(LEFT(Simplified_Chinese_Italic_UTF32[[#This Row],[Unicode]],1)="0",RIGHT(Simplified_Chinese_Italic_UTF32[[#This Row],[Unicode]],4),Simplified_Chinese_Italic_UTF32[[#This Row],[Unicode]])</f>
        <v>35DD</v>
      </c>
      <c r="C3202">
        <v>2947</v>
      </c>
    </row>
    <row r="3203" spans="1:3" x14ac:dyDescent="0.25">
      <c r="A3203" s="2" t="s">
        <v>158963</v>
      </c>
      <c r="B3203" s="2" t="str">
        <f>IF(LEFT(Simplified_Chinese_Italic_UTF32[[#This Row],[Unicode]],1)="0",RIGHT(Simplified_Chinese_Italic_UTF32[[#This Row],[Unicode]],4),Simplified_Chinese_Italic_UTF32[[#This Row],[Unicode]])</f>
        <v>35DE</v>
      </c>
      <c r="C3203">
        <v>2948</v>
      </c>
    </row>
    <row r="3204" spans="1:3" x14ac:dyDescent="0.25">
      <c r="A3204" s="2" t="s">
        <v>158964</v>
      </c>
      <c r="B3204" s="2" t="str">
        <f>IF(LEFT(Simplified_Chinese_Italic_UTF32[[#This Row],[Unicode]],1)="0",RIGHT(Simplified_Chinese_Italic_UTF32[[#This Row],[Unicode]],4),Simplified_Chinese_Italic_UTF32[[#This Row],[Unicode]])</f>
        <v>35DF</v>
      </c>
      <c r="C3204">
        <v>2949</v>
      </c>
    </row>
    <row r="3205" spans="1:3" x14ac:dyDescent="0.25">
      <c r="A3205" s="2" t="s">
        <v>158965</v>
      </c>
      <c r="B3205" s="2" t="str">
        <f>IF(LEFT(Simplified_Chinese_Italic_UTF32[[#This Row],[Unicode]],1)="0",RIGHT(Simplified_Chinese_Italic_UTF32[[#This Row],[Unicode]],4),Simplified_Chinese_Italic_UTF32[[#This Row],[Unicode]])</f>
        <v>35E0</v>
      </c>
      <c r="C3205">
        <v>2950</v>
      </c>
    </row>
    <row r="3206" spans="1:3" x14ac:dyDescent="0.25">
      <c r="A3206" s="2" t="s">
        <v>158966</v>
      </c>
      <c r="B3206" s="2" t="str">
        <f>IF(LEFT(Simplified_Chinese_Italic_UTF32[[#This Row],[Unicode]],1)="0",RIGHT(Simplified_Chinese_Italic_UTF32[[#This Row],[Unicode]],4),Simplified_Chinese_Italic_UTF32[[#This Row],[Unicode]])</f>
        <v>35E1</v>
      </c>
      <c r="C3206">
        <v>2951</v>
      </c>
    </row>
    <row r="3207" spans="1:3" x14ac:dyDescent="0.25">
      <c r="A3207" s="2" t="s">
        <v>158967</v>
      </c>
      <c r="B3207" s="2" t="str">
        <f>IF(LEFT(Simplified_Chinese_Italic_UTF32[[#This Row],[Unicode]],1)="0",RIGHT(Simplified_Chinese_Italic_UTF32[[#This Row],[Unicode]],4),Simplified_Chinese_Italic_UTF32[[#This Row],[Unicode]])</f>
        <v>35E2</v>
      </c>
      <c r="C3207">
        <v>2952</v>
      </c>
    </row>
    <row r="3208" spans="1:3" x14ac:dyDescent="0.25">
      <c r="A3208" s="2" t="s">
        <v>158968</v>
      </c>
      <c r="B3208" s="2" t="str">
        <f>IF(LEFT(Simplified_Chinese_Italic_UTF32[[#This Row],[Unicode]],1)="0",RIGHT(Simplified_Chinese_Italic_UTF32[[#This Row],[Unicode]],4),Simplified_Chinese_Italic_UTF32[[#This Row],[Unicode]])</f>
        <v>35E3</v>
      </c>
      <c r="C3208">
        <v>2953</v>
      </c>
    </row>
    <row r="3209" spans="1:3" x14ac:dyDescent="0.25">
      <c r="A3209" s="2" t="s">
        <v>158969</v>
      </c>
      <c r="B3209" s="2" t="str">
        <f>IF(LEFT(Simplified_Chinese_Italic_UTF32[[#This Row],[Unicode]],1)="0",RIGHT(Simplified_Chinese_Italic_UTF32[[#This Row],[Unicode]],4),Simplified_Chinese_Italic_UTF32[[#This Row],[Unicode]])</f>
        <v>35E4</v>
      </c>
      <c r="C3209">
        <v>2954</v>
      </c>
    </row>
    <row r="3210" spans="1:3" x14ac:dyDescent="0.25">
      <c r="A3210" s="2" t="s">
        <v>158970</v>
      </c>
      <c r="B3210" s="2" t="str">
        <f>IF(LEFT(Simplified_Chinese_Italic_UTF32[[#This Row],[Unicode]],1)="0",RIGHT(Simplified_Chinese_Italic_UTF32[[#This Row],[Unicode]],4),Simplified_Chinese_Italic_UTF32[[#This Row],[Unicode]])</f>
        <v>35E5</v>
      </c>
      <c r="C3210">
        <v>2955</v>
      </c>
    </row>
    <row r="3211" spans="1:3" x14ac:dyDescent="0.25">
      <c r="A3211" s="2" t="s">
        <v>158971</v>
      </c>
      <c r="B3211" s="2" t="str">
        <f>IF(LEFT(Simplified_Chinese_Italic_UTF32[[#This Row],[Unicode]],1)="0",RIGHT(Simplified_Chinese_Italic_UTF32[[#This Row],[Unicode]],4),Simplified_Chinese_Italic_UTF32[[#This Row],[Unicode]])</f>
        <v>35E6</v>
      </c>
      <c r="C3211">
        <v>2956</v>
      </c>
    </row>
    <row r="3212" spans="1:3" x14ac:dyDescent="0.25">
      <c r="A3212" s="2" t="s">
        <v>158972</v>
      </c>
      <c r="B3212" s="2" t="str">
        <f>IF(LEFT(Simplified_Chinese_Italic_UTF32[[#This Row],[Unicode]],1)="0",RIGHT(Simplified_Chinese_Italic_UTF32[[#This Row],[Unicode]],4),Simplified_Chinese_Italic_UTF32[[#This Row],[Unicode]])</f>
        <v>35E7</v>
      </c>
      <c r="C3212">
        <v>2957</v>
      </c>
    </row>
    <row r="3213" spans="1:3" x14ac:dyDescent="0.25">
      <c r="A3213" s="2" t="s">
        <v>158973</v>
      </c>
      <c r="B3213" s="2" t="str">
        <f>IF(LEFT(Simplified_Chinese_Italic_UTF32[[#This Row],[Unicode]],1)="0",RIGHT(Simplified_Chinese_Italic_UTF32[[#This Row],[Unicode]],4),Simplified_Chinese_Italic_UTF32[[#This Row],[Unicode]])</f>
        <v>35E8</v>
      </c>
      <c r="C3213">
        <v>2958</v>
      </c>
    </row>
    <row r="3214" spans="1:3" x14ac:dyDescent="0.25">
      <c r="A3214" s="2" t="s">
        <v>158974</v>
      </c>
      <c r="B3214" s="2" t="str">
        <f>IF(LEFT(Simplified_Chinese_Italic_UTF32[[#This Row],[Unicode]],1)="0",RIGHT(Simplified_Chinese_Italic_UTF32[[#This Row],[Unicode]],4),Simplified_Chinese_Italic_UTF32[[#This Row],[Unicode]])</f>
        <v>35E9</v>
      </c>
      <c r="C3214">
        <v>2959</v>
      </c>
    </row>
    <row r="3215" spans="1:3" x14ac:dyDescent="0.25">
      <c r="A3215" s="2" t="s">
        <v>158975</v>
      </c>
      <c r="B3215" s="2" t="str">
        <f>IF(LEFT(Simplified_Chinese_Italic_UTF32[[#This Row],[Unicode]],1)="0",RIGHT(Simplified_Chinese_Italic_UTF32[[#This Row],[Unicode]],4),Simplified_Chinese_Italic_UTF32[[#This Row],[Unicode]])</f>
        <v>35EA</v>
      </c>
      <c r="C3215">
        <v>2960</v>
      </c>
    </row>
    <row r="3216" spans="1:3" x14ac:dyDescent="0.25">
      <c r="A3216" s="2" t="s">
        <v>158976</v>
      </c>
      <c r="B3216" s="2" t="str">
        <f>IF(LEFT(Simplified_Chinese_Italic_UTF32[[#This Row],[Unicode]],1)="0",RIGHT(Simplified_Chinese_Italic_UTF32[[#This Row],[Unicode]],4),Simplified_Chinese_Italic_UTF32[[#This Row],[Unicode]])</f>
        <v>35EB</v>
      </c>
      <c r="C3216">
        <v>2961</v>
      </c>
    </row>
    <row r="3217" spans="1:3" x14ac:dyDescent="0.25">
      <c r="A3217" s="2" t="s">
        <v>158977</v>
      </c>
      <c r="B3217" s="2" t="str">
        <f>IF(LEFT(Simplified_Chinese_Italic_UTF32[[#This Row],[Unicode]],1)="0",RIGHT(Simplified_Chinese_Italic_UTF32[[#This Row],[Unicode]],4),Simplified_Chinese_Italic_UTF32[[#This Row],[Unicode]])</f>
        <v>35EC</v>
      </c>
      <c r="C3217">
        <v>2962</v>
      </c>
    </row>
    <row r="3218" spans="1:3" x14ac:dyDescent="0.25">
      <c r="A3218" s="2" t="s">
        <v>158978</v>
      </c>
      <c r="B3218" s="2" t="str">
        <f>IF(LEFT(Simplified_Chinese_Italic_UTF32[[#This Row],[Unicode]],1)="0",RIGHT(Simplified_Chinese_Italic_UTF32[[#This Row],[Unicode]],4),Simplified_Chinese_Italic_UTF32[[#This Row],[Unicode]])</f>
        <v>35ED</v>
      </c>
      <c r="C3218">
        <v>2963</v>
      </c>
    </row>
    <row r="3219" spans="1:3" x14ac:dyDescent="0.25">
      <c r="A3219" s="2" t="s">
        <v>158979</v>
      </c>
      <c r="B3219" s="2" t="str">
        <f>IF(LEFT(Simplified_Chinese_Italic_UTF32[[#This Row],[Unicode]],1)="0",RIGHT(Simplified_Chinese_Italic_UTF32[[#This Row],[Unicode]],4),Simplified_Chinese_Italic_UTF32[[#This Row],[Unicode]])</f>
        <v>35EE</v>
      </c>
      <c r="C3219">
        <v>2964</v>
      </c>
    </row>
    <row r="3220" spans="1:3" x14ac:dyDescent="0.25">
      <c r="A3220" s="2" t="s">
        <v>158980</v>
      </c>
      <c r="B3220" s="2" t="str">
        <f>IF(LEFT(Simplified_Chinese_Italic_UTF32[[#This Row],[Unicode]],1)="0",RIGHT(Simplified_Chinese_Italic_UTF32[[#This Row],[Unicode]],4),Simplified_Chinese_Italic_UTF32[[#This Row],[Unicode]])</f>
        <v>35EF</v>
      </c>
      <c r="C3220">
        <v>2965</v>
      </c>
    </row>
    <row r="3221" spans="1:3" x14ac:dyDescent="0.25">
      <c r="A3221" s="2" t="s">
        <v>158981</v>
      </c>
      <c r="B3221" s="2" t="str">
        <f>IF(LEFT(Simplified_Chinese_Italic_UTF32[[#This Row],[Unicode]],1)="0",RIGHT(Simplified_Chinese_Italic_UTF32[[#This Row],[Unicode]],4),Simplified_Chinese_Italic_UTF32[[#This Row],[Unicode]])</f>
        <v>35F0</v>
      </c>
      <c r="C3221">
        <v>2966</v>
      </c>
    </row>
    <row r="3222" spans="1:3" x14ac:dyDescent="0.25">
      <c r="A3222" s="2" t="s">
        <v>158982</v>
      </c>
      <c r="B3222" s="2" t="str">
        <f>IF(LEFT(Simplified_Chinese_Italic_UTF32[[#This Row],[Unicode]],1)="0",RIGHT(Simplified_Chinese_Italic_UTF32[[#This Row],[Unicode]],4),Simplified_Chinese_Italic_UTF32[[#This Row],[Unicode]])</f>
        <v>35F1</v>
      </c>
      <c r="C3222">
        <v>2967</v>
      </c>
    </row>
    <row r="3223" spans="1:3" x14ac:dyDescent="0.25">
      <c r="A3223" s="2" t="s">
        <v>158983</v>
      </c>
      <c r="B3223" s="2" t="str">
        <f>IF(LEFT(Simplified_Chinese_Italic_UTF32[[#This Row],[Unicode]],1)="0",RIGHT(Simplified_Chinese_Italic_UTF32[[#This Row],[Unicode]],4),Simplified_Chinese_Italic_UTF32[[#This Row],[Unicode]])</f>
        <v>35F2</v>
      </c>
      <c r="C3223">
        <v>2968</v>
      </c>
    </row>
    <row r="3224" spans="1:3" x14ac:dyDescent="0.25">
      <c r="A3224" s="2" t="s">
        <v>158984</v>
      </c>
      <c r="B3224" s="2" t="str">
        <f>IF(LEFT(Simplified_Chinese_Italic_UTF32[[#This Row],[Unicode]],1)="0",RIGHT(Simplified_Chinese_Italic_UTF32[[#This Row],[Unicode]],4),Simplified_Chinese_Italic_UTF32[[#This Row],[Unicode]])</f>
        <v>35F3</v>
      </c>
      <c r="C3224">
        <v>2969</v>
      </c>
    </row>
    <row r="3225" spans="1:3" x14ac:dyDescent="0.25">
      <c r="A3225" s="2" t="s">
        <v>158985</v>
      </c>
      <c r="B3225" s="2" t="str">
        <f>IF(LEFT(Simplified_Chinese_Italic_UTF32[[#This Row],[Unicode]],1)="0",RIGHT(Simplified_Chinese_Italic_UTF32[[#This Row],[Unicode]],4),Simplified_Chinese_Italic_UTF32[[#This Row],[Unicode]])</f>
        <v>35F4</v>
      </c>
      <c r="C3225">
        <v>2972</v>
      </c>
    </row>
    <row r="3226" spans="1:3" x14ac:dyDescent="0.25">
      <c r="A3226" s="2" t="s">
        <v>158986</v>
      </c>
      <c r="B3226" s="2" t="str">
        <f>IF(LEFT(Simplified_Chinese_Italic_UTF32[[#This Row],[Unicode]],1)="0",RIGHT(Simplified_Chinese_Italic_UTF32[[#This Row],[Unicode]],4),Simplified_Chinese_Italic_UTF32[[#This Row],[Unicode]])</f>
        <v>35F5</v>
      </c>
      <c r="C3226">
        <v>2973</v>
      </c>
    </row>
    <row r="3227" spans="1:3" x14ac:dyDescent="0.25">
      <c r="A3227" s="2" t="s">
        <v>158987</v>
      </c>
      <c r="B3227" s="2" t="str">
        <f>IF(LEFT(Simplified_Chinese_Italic_UTF32[[#This Row],[Unicode]],1)="0",RIGHT(Simplified_Chinese_Italic_UTF32[[#This Row],[Unicode]],4),Simplified_Chinese_Italic_UTF32[[#This Row],[Unicode]])</f>
        <v>35F6</v>
      </c>
      <c r="C3227">
        <v>2974</v>
      </c>
    </row>
    <row r="3228" spans="1:3" x14ac:dyDescent="0.25">
      <c r="A3228" s="2" t="s">
        <v>158988</v>
      </c>
      <c r="B3228" s="2" t="str">
        <f>IF(LEFT(Simplified_Chinese_Italic_UTF32[[#This Row],[Unicode]],1)="0",RIGHT(Simplified_Chinese_Italic_UTF32[[#This Row],[Unicode]],4),Simplified_Chinese_Italic_UTF32[[#This Row],[Unicode]])</f>
        <v>35F7</v>
      </c>
      <c r="C3228">
        <v>2975</v>
      </c>
    </row>
    <row r="3229" spans="1:3" x14ac:dyDescent="0.25">
      <c r="A3229" s="2" t="s">
        <v>158989</v>
      </c>
      <c r="B3229" s="2" t="str">
        <f>IF(LEFT(Simplified_Chinese_Italic_UTF32[[#This Row],[Unicode]],1)="0",RIGHT(Simplified_Chinese_Italic_UTF32[[#This Row],[Unicode]],4),Simplified_Chinese_Italic_UTF32[[#This Row],[Unicode]])</f>
        <v>35F8</v>
      </c>
      <c r="C3229">
        <v>2976</v>
      </c>
    </row>
    <row r="3230" spans="1:3" x14ac:dyDescent="0.25">
      <c r="A3230" s="2" t="s">
        <v>158990</v>
      </c>
      <c r="B3230" s="2" t="str">
        <f>IF(LEFT(Simplified_Chinese_Italic_UTF32[[#This Row],[Unicode]],1)="0",RIGHT(Simplified_Chinese_Italic_UTF32[[#This Row],[Unicode]],4),Simplified_Chinese_Italic_UTF32[[#This Row],[Unicode]])</f>
        <v>35F9</v>
      </c>
      <c r="C3230">
        <v>2977</v>
      </c>
    </row>
    <row r="3231" spans="1:3" x14ac:dyDescent="0.25">
      <c r="A3231" s="2" t="s">
        <v>158991</v>
      </c>
      <c r="B3231" s="2" t="str">
        <f>IF(LEFT(Simplified_Chinese_Italic_UTF32[[#This Row],[Unicode]],1)="0",RIGHT(Simplified_Chinese_Italic_UTF32[[#This Row],[Unicode]],4),Simplified_Chinese_Italic_UTF32[[#This Row],[Unicode]])</f>
        <v>35FA</v>
      </c>
      <c r="C3231">
        <v>2978</v>
      </c>
    </row>
    <row r="3232" spans="1:3" x14ac:dyDescent="0.25">
      <c r="A3232" s="2" t="s">
        <v>158992</v>
      </c>
      <c r="B3232" s="2" t="str">
        <f>IF(LEFT(Simplified_Chinese_Italic_UTF32[[#This Row],[Unicode]],1)="0",RIGHT(Simplified_Chinese_Italic_UTF32[[#This Row],[Unicode]],4),Simplified_Chinese_Italic_UTF32[[#This Row],[Unicode]])</f>
        <v>35FB</v>
      </c>
      <c r="C3232">
        <v>2979</v>
      </c>
    </row>
    <row r="3233" spans="1:3" x14ac:dyDescent="0.25">
      <c r="A3233" s="2" t="s">
        <v>158993</v>
      </c>
      <c r="B3233" s="2" t="str">
        <f>IF(LEFT(Simplified_Chinese_Italic_UTF32[[#This Row],[Unicode]],1)="0",RIGHT(Simplified_Chinese_Italic_UTF32[[#This Row],[Unicode]],4),Simplified_Chinese_Italic_UTF32[[#This Row],[Unicode]])</f>
        <v>35FC</v>
      </c>
      <c r="C3233">
        <v>2981</v>
      </c>
    </row>
    <row r="3234" spans="1:3" x14ac:dyDescent="0.25">
      <c r="A3234" s="2" t="s">
        <v>158994</v>
      </c>
      <c r="B3234" s="2" t="str">
        <f>IF(LEFT(Simplified_Chinese_Italic_UTF32[[#This Row],[Unicode]],1)="0",RIGHT(Simplified_Chinese_Italic_UTF32[[#This Row],[Unicode]],4),Simplified_Chinese_Italic_UTF32[[#This Row],[Unicode]])</f>
        <v>35FD</v>
      </c>
      <c r="C3234">
        <v>2982</v>
      </c>
    </row>
    <row r="3235" spans="1:3" x14ac:dyDescent="0.25">
      <c r="A3235" s="2" t="s">
        <v>158995</v>
      </c>
      <c r="B3235" s="2" t="str">
        <f>IF(LEFT(Simplified_Chinese_Italic_UTF32[[#This Row],[Unicode]],1)="0",RIGHT(Simplified_Chinese_Italic_UTF32[[#This Row],[Unicode]],4),Simplified_Chinese_Italic_UTF32[[#This Row],[Unicode]])</f>
        <v>35FE</v>
      </c>
      <c r="C3235">
        <v>2983</v>
      </c>
    </row>
    <row r="3236" spans="1:3" x14ac:dyDescent="0.25">
      <c r="A3236" s="2" t="s">
        <v>158996</v>
      </c>
      <c r="B3236" s="2" t="str">
        <f>IF(LEFT(Simplified_Chinese_Italic_UTF32[[#This Row],[Unicode]],1)="0",RIGHT(Simplified_Chinese_Italic_UTF32[[#This Row],[Unicode]],4),Simplified_Chinese_Italic_UTF32[[#This Row],[Unicode]])</f>
        <v>35FF</v>
      </c>
      <c r="C3236">
        <v>2985</v>
      </c>
    </row>
    <row r="3237" spans="1:3" x14ac:dyDescent="0.25">
      <c r="A3237" s="2" t="s">
        <v>158997</v>
      </c>
      <c r="B3237" s="2" t="str">
        <f>IF(LEFT(Simplified_Chinese_Italic_UTF32[[#This Row],[Unicode]],1)="0",RIGHT(Simplified_Chinese_Italic_UTF32[[#This Row],[Unicode]],4),Simplified_Chinese_Italic_UTF32[[#This Row],[Unicode]])</f>
        <v>3600</v>
      </c>
      <c r="C3237">
        <v>2986</v>
      </c>
    </row>
    <row r="3238" spans="1:3" x14ac:dyDescent="0.25">
      <c r="A3238" s="2" t="s">
        <v>158998</v>
      </c>
      <c r="B3238" s="2" t="str">
        <f>IF(LEFT(Simplified_Chinese_Italic_UTF32[[#This Row],[Unicode]],1)="0",RIGHT(Simplified_Chinese_Italic_UTF32[[#This Row],[Unicode]],4),Simplified_Chinese_Italic_UTF32[[#This Row],[Unicode]])</f>
        <v>3601</v>
      </c>
      <c r="C3238">
        <v>2987</v>
      </c>
    </row>
    <row r="3239" spans="1:3" x14ac:dyDescent="0.25">
      <c r="A3239" s="2" t="s">
        <v>158999</v>
      </c>
      <c r="B3239" s="2" t="str">
        <f>IF(LEFT(Simplified_Chinese_Italic_UTF32[[#This Row],[Unicode]],1)="0",RIGHT(Simplified_Chinese_Italic_UTF32[[#This Row],[Unicode]],4),Simplified_Chinese_Italic_UTF32[[#This Row],[Unicode]])</f>
        <v>3602</v>
      </c>
      <c r="C3239">
        <v>2988</v>
      </c>
    </row>
    <row r="3240" spans="1:3" x14ac:dyDescent="0.25">
      <c r="A3240" s="2" t="s">
        <v>159000</v>
      </c>
      <c r="B3240" s="2" t="str">
        <f>IF(LEFT(Simplified_Chinese_Italic_UTF32[[#This Row],[Unicode]],1)="0",RIGHT(Simplified_Chinese_Italic_UTF32[[#This Row],[Unicode]],4),Simplified_Chinese_Italic_UTF32[[#This Row],[Unicode]])</f>
        <v>3603</v>
      </c>
      <c r="C3240">
        <v>2989</v>
      </c>
    </row>
    <row r="3241" spans="1:3" x14ac:dyDescent="0.25">
      <c r="A3241" s="2" t="s">
        <v>159001</v>
      </c>
      <c r="B3241" s="2" t="str">
        <f>IF(LEFT(Simplified_Chinese_Italic_UTF32[[#This Row],[Unicode]],1)="0",RIGHT(Simplified_Chinese_Italic_UTF32[[#This Row],[Unicode]],4),Simplified_Chinese_Italic_UTF32[[#This Row],[Unicode]])</f>
        <v>3604</v>
      </c>
      <c r="C3241">
        <v>2990</v>
      </c>
    </row>
    <row r="3242" spans="1:3" x14ac:dyDescent="0.25">
      <c r="A3242" s="2" t="s">
        <v>159002</v>
      </c>
      <c r="B3242" s="2" t="str">
        <f>IF(LEFT(Simplified_Chinese_Italic_UTF32[[#This Row],[Unicode]],1)="0",RIGHT(Simplified_Chinese_Italic_UTF32[[#This Row],[Unicode]],4),Simplified_Chinese_Italic_UTF32[[#This Row],[Unicode]])</f>
        <v>3605</v>
      </c>
      <c r="C3242">
        <v>2992</v>
      </c>
    </row>
    <row r="3243" spans="1:3" x14ac:dyDescent="0.25">
      <c r="A3243" s="2" t="s">
        <v>159003</v>
      </c>
      <c r="B3243" s="2" t="str">
        <f>IF(LEFT(Simplified_Chinese_Italic_UTF32[[#This Row],[Unicode]],1)="0",RIGHT(Simplified_Chinese_Italic_UTF32[[#This Row],[Unicode]],4),Simplified_Chinese_Italic_UTF32[[#This Row],[Unicode]])</f>
        <v>3606</v>
      </c>
      <c r="C3243">
        <v>2993</v>
      </c>
    </row>
    <row r="3244" spans="1:3" x14ac:dyDescent="0.25">
      <c r="A3244" s="2" t="s">
        <v>159004</v>
      </c>
      <c r="B3244" s="2" t="str">
        <f>IF(LEFT(Simplified_Chinese_Italic_UTF32[[#This Row],[Unicode]],1)="0",RIGHT(Simplified_Chinese_Italic_UTF32[[#This Row],[Unicode]],4),Simplified_Chinese_Italic_UTF32[[#This Row],[Unicode]])</f>
        <v>3607</v>
      </c>
      <c r="C3244">
        <v>2994</v>
      </c>
    </row>
    <row r="3245" spans="1:3" x14ac:dyDescent="0.25">
      <c r="A3245" s="2" t="s">
        <v>159005</v>
      </c>
      <c r="B3245" s="2" t="str">
        <f>IF(LEFT(Simplified_Chinese_Italic_UTF32[[#This Row],[Unicode]],1)="0",RIGHT(Simplified_Chinese_Italic_UTF32[[#This Row],[Unicode]],4),Simplified_Chinese_Italic_UTF32[[#This Row],[Unicode]])</f>
        <v>3608</v>
      </c>
      <c r="C3245">
        <v>2995</v>
      </c>
    </row>
    <row r="3246" spans="1:3" x14ac:dyDescent="0.25">
      <c r="A3246" s="2" t="s">
        <v>159006</v>
      </c>
      <c r="B3246" s="2" t="str">
        <f>IF(LEFT(Simplified_Chinese_Italic_UTF32[[#This Row],[Unicode]],1)="0",RIGHT(Simplified_Chinese_Italic_UTF32[[#This Row],[Unicode]],4),Simplified_Chinese_Italic_UTF32[[#This Row],[Unicode]])</f>
        <v>3609</v>
      </c>
      <c r="C3246">
        <v>2996</v>
      </c>
    </row>
    <row r="3247" spans="1:3" x14ac:dyDescent="0.25">
      <c r="A3247" s="2" t="s">
        <v>159007</v>
      </c>
      <c r="B3247" s="2" t="str">
        <f>IF(LEFT(Simplified_Chinese_Italic_UTF32[[#This Row],[Unicode]],1)="0",RIGHT(Simplified_Chinese_Italic_UTF32[[#This Row],[Unicode]],4),Simplified_Chinese_Italic_UTF32[[#This Row],[Unicode]])</f>
        <v>360A</v>
      </c>
      <c r="C3247">
        <v>2998</v>
      </c>
    </row>
    <row r="3248" spans="1:3" x14ac:dyDescent="0.25">
      <c r="A3248" s="2" t="s">
        <v>159008</v>
      </c>
      <c r="B3248" s="2" t="str">
        <f>IF(LEFT(Simplified_Chinese_Italic_UTF32[[#This Row],[Unicode]],1)="0",RIGHT(Simplified_Chinese_Italic_UTF32[[#This Row],[Unicode]],4),Simplified_Chinese_Italic_UTF32[[#This Row],[Unicode]])</f>
        <v>360B</v>
      </c>
      <c r="C3248">
        <v>2999</v>
      </c>
    </row>
    <row r="3249" spans="1:3" x14ac:dyDescent="0.25">
      <c r="A3249" s="2" t="s">
        <v>159009</v>
      </c>
      <c r="B3249" s="2" t="str">
        <f>IF(LEFT(Simplified_Chinese_Italic_UTF32[[#This Row],[Unicode]],1)="0",RIGHT(Simplified_Chinese_Italic_UTF32[[#This Row],[Unicode]],4),Simplified_Chinese_Italic_UTF32[[#This Row],[Unicode]])</f>
        <v>360C</v>
      </c>
      <c r="C3249">
        <v>3000</v>
      </c>
    </row>
    <row r="3250" spans="1:3" x14ac:dyDescent="0.25">
      <c r="A3250" s="2" t="s">
        <v>159010</v>
      </c>
      <c r="B3250" s="2" t="str">
        <f>IF(LEFT(Simplified_Chinese_Italic_UTF32[[#This Row],[Unicode]],1)="0",RIGHT(Simplified_Chinese_Italic_UTF32[[#This Row],[Unicode]],4),Simplified_Chinese_Italic_UTF32[[#This Row],[Unicode]])</f>
        <v>360D</v>
      </c>
      <c r="C3250">
        <v>3001</v>
      </c>
    </row>
    <row r="3251" spans="1:3" x14ac:dyDescent="0.25">
      <c r="A3251" s="2" t="s">
        <v>159011</v>
      </c>
      <c r="B3251" s="2" t="str">
        <f>IF(LEFT(Simplified_Chinese_Italic_UTF32[[#This Row],[Unicode]],1)="0",RIGHT(Simplified_Chinese_Italic_UTF32[[#This Row],[Unicode]],4),Simplified_Chinese_Italic_UTF32[[#This Row],[Unicode]])</f>
        <v>360E</v>
      </c>
      <c r="C3251">
        <v>3002</v>
      </c>
    </row>
    <row r="3252" spans="1:3" x14ac:dyDescent="0.25">
      <c r="A3252" s="2" t="s">
        <v>159012</v>
      </c>
      <c r="B3252" s="2" t="str">
        <f>IF(LEFT(Simplified_Chinese_Italic_UTF32[[#This Row],[Unicode]],1)="0",RIGHT(Simplified_Chinese_Italic_UTF32[[#This Row],[Unicode]],4),Simplified_Chinese_Italic_UTF32[[#This Row],[Unicode]])</f>
        <v>360F</v>
      </c>
      <c r="C3252">
        <v>3003</v>
      </c>
    </row>
    <row r="3253" spans="1:3" x14ac:dyDescent="0.25">
      <c r="A3253" s="2" t="s">
        <v>159013</v>
      </c>
      <c r="B3253" s="2" t="str">
        <f>IF(LEFT(Simplified_Chinese_Italic_UTF32[[#This Row],[Unicode]],1)="0",RIGHT(Simplified_Chinese_Italic_UTF32[[#This Row],[Unicode]],4),Simplified_Chinese_Italic_UTF32[[#This Row],[Unicode]])</f>
        <v>3610</v>
      </c>
      <c r="C3253">
        <v>3004</v>
      </c>
    </row>
    <row r="3254" spans="1:3" x14ac:dyDescent="0.25">
      <c r="A3254" s="2" t="s">
        <v>159014</v>
      </c>
      <c r="B3254" s="2" t="str">
        <f>IF(LEFT(Simplified_Chinese_Italic_UTF32[[#This Row],[Unicode]],1)="0",RIGHT(Simplified_Chinese_Italic_UTF32[[#This Row],[Unicode]],4),Simplified_Chinese_Italic_UTF32[[#This Row],[Unicode]])</f>
        <v>3611</v>
      </c>
      <c r="C3254">
        <v>3005</v>
      </c>
    </row>
    <row r="3255" spans="1:3" x14ac:dyDescent="0.25">
      <c r="A3255" s="2" t="s">
        <v>159015</v>
      </c>
      <c r="B3255" s="2" t="str">
        <f>IF(LEFT(Simplified_Chinese_Italic_UTF32[[#This Row],[Unicode]],1)="0",RIGHT(Simplified_Chinese_Italic_UTF32[[#This Row],[Unicode]],4),Simplified_Chinese_Italic_UTF32[[#This Row],[Unicode]])</f>
        <v>3612</v>
      </c>
      <c r="C3255">
        <v>3006</v>
      </c>
    </row>
    <row r="3256" spans="1:3" x14ac:dyDescent="0.25">
      <c r="A3256" s="2" t="s">
        <v>159016</v>
      </c>
      <c r="B3256" s="2" t="str">
        <f>IF(LEFT(Simplified_Chinese_Italic_UTF32[[#This Row],[Unicode]],1)="0",RIGHT(Simplified_Chinese_Italic_UTF32[[#This Row],[Unicode]],4),Simplified_Chinese_Italic_UTF32[[#This Row],[Unicode]])</f>
        <v>3613</v>
      </c>
      <c r="C3256">
        <v>3007</v>
      </c>
    </row>
    <row r="3257" spans="1:3" x14ac:dyDescent="0.25">
      <c r="A3257" s="2" t="s">
        <v>159017</v>
      </c>
      <c r="B3257" s="2" t="str">
        <f>IF(LEFT(Simplified_Chinese_Italic_UTF32[[#This Row],[Unicode]],1)="0",RIGHT(Simplified_Chinese_Italic_UTF32[[#This Row],[Unicode]],4),Simplified_Chinese_Italic_UTF32[[#This Row],[Unicode]])</f>
        <v>3614</v>
      </c>
      <c r="C3257">
        <v>3009</v>
      </c>
    </row>
    <row r="3258" spans="1:3" x14ac:dyDescent="0.25">
      <c r="A3258" s="2" t="s">
        <v>159018</v>
      </c>
      <c r="B3258" s="2" t="str">
        <f>IF(LEFT(Simplified_Chinese_Italic_UTF32[[#This Row],[Unicode]],1)="0",RIGHT(Simplified_Chinese_Italic_UTF32[[#This Row],[Unicode]],4),Simplified_Chinese_Italic_UTF32[[#This Row],[Unicode]])</f>
        <v>3615</v>
      </c>
      <c r="C3258">
        <v>3010</v>
      </c>
    </row>
    <row r="3259" spans="1:3" x14ac:dyDescent="0.25">
      <c r="A3259" s="2" t="s">
        <v>159019</v>
      </c>
      <c r="B3259" s="2" t="str">
        <f>IF(LEFT(Simplified_Chinese_Italic_UTF32[[#This Row],[Unicode]],1)="0",RIGHT(Simplified_Chinese_Italic_UTF32[[#This Row],[Unicode]],4),Simplified_Chinese_Italic_UTF32[[#This Row],[Unicode]])</f>
        <v>3616</v>
      </c>
      <c r="C3259">
        <v>3011</v>
      </c>
    </row>
    <row r="3260" spans="1:3" x14ac:dyDescent="0.25">
      <c r="A3260" s="2" t="s">
        <v>159020</v>
      </c>
      <c r="B3260" s="2" t="str">
        <f>IF(LEFT(Simplified_Chinese_Italic_UTF32[[#This Row],[Unicode]],1)="0",RIGHT(Simplified_Chinese_Italic_UTF32[[#This Row],[Unicode]],4),Simplified_Chinese_Italic_UTF32[[#This Row],[Unicode]])</f>
        <v>3617</v>
      </c>
      <c r="C3260">
        <v>3012</v>
      </c>
    </row>
    <row r="3261" spans="1:3" x14ac:dyDescent="0.25">
      <c r="A3261" s="2" t="s">
        <v>159021</v>
      </c>
      <c r="B3261" s="2" t="str">
        <f>IF(LEFT(Simplified_Chinese_Italic_UTF32[[#This Row],[Unicode]],1)="0",RIGHT(Simplified_Chinese_Italic_UTF32[[#This Row],[Unicode]],4),Simplified_Chinese_Italic_UTF32[[#This Row],[Unicode]])</f>
        <v>3618</v>
      </c>
      <c r="C3261">
        <v>3013</v>
      </c>
    </row>
    <row r="3262" spans="1:3" x14ac:dyDescent="0.25">
      <c r="A3262" s="2" t="s">
        <v>159022</v>
      </c>
      <c r="B3262" s="2" t="str">
        <f>IF(LEFT(Simplified_Chinese_Italic_UTF32[[#This Row],[Unicode]],1)="0",RIGHT(Simplified_Chinese_Italic_UTF32[[#This Row],[Unicode]],4),Simplified_Chinese_Italic_UTF32[[#This Row],[Unicode]])</f>
        <v>3619</v>
      </c>
      <c r="C3262">
        <v>3014</v>
      </c>
    </row>
    <row r="3263" spans="1:3" x14ac:dyDescent="0.25">
      <c r="A3263" s="2" t="s">
        <v>159023</v>
      </c>
      <c r="B3263" s="2" t="str">
        <f>IF(LEFT(Simplified_Chinese_Italic_UTF32[[#This Row],[Unicode]],1)="0",RIGHT(Simplified_Chinese_Italic_UTF32[[#This Row],[Unicode]],4),Simplified_Chinese_Italic_UTF32[[#This Row],[Unicode]])</f>
        <v>361A</v>
      </c>
      <c r="C3263">
        <v>3015</v>
      </c>
    </row>
    <row r="3264" spans="1:3" x14ac:dyDescent="0.25">
      <c r="A3264" s="2" t="s">
        <v>159024</v>
      </c>
      <c r="B3264" s="2" t="str">
        <f>IF(LEFT(Simplified_Chinese_Italic_UTF32[[#This Row],[Unicode]],1)="0",RIGHT(Simplified_Chinese_Italic_UTF32[[#This Row],[Unicode]],4),Simplified_Chinese_Italic_UTF32[[#This Row],[Unicode]])</f>
        <v>361B</v>
      </c>
      <c r="C3264">
        <v>3017</v>
      </c>
    </row>
    <row r="3265" spans="1:3" x14ac:dyDescent="0.25">
      <c r="A3265" s="2" t="s">
        <v>159025</v>
      </c>
      <c r="B3265" s="2" t="str">
        <f>IF(LEFT(Simplified_Chinese_Italic_UTF32[[#This Row],[Unicode]],1)="0",RIGHT(Simplified_Chinese_Italic_UTF32[[#This Row],[Unicode]],4),Simplified_Chinese_Italic_UTF32[[#This Row],[Unicode]])</f>
        <v>361C</v>
      </c>
      <c r="C3265">
        <v>3018</v>
      </c>
    </row>
    <row r="3266" spans="1:3" x14ac:dyDescent="0.25">
      <c r="A3266" s="2" t="s">
        <v>159026</v>
      </c>
      <c r="B3266" s="2" t="str">
        <f>IF(LEFT(Simplified_Chinese_Italic_UTF32[[#This Row],[Unicode]],1)="0",RIGHT(Simplified_Chinese_Italic_UTF32[[#This Row],[Unicode]],4),Simplified_Chinese_Italic_UTF32[[#This Row],[Unicode]])</f>
        <v>361D</v>
      </c>
      <c r="C3266">
        <v>3019</v>
      </c>
    </row>
    <row r="3267" spans="1:3" x14ac:dyDescent="0.25">
      <c r="A3267" s="2" t="s">
        <v>159027</v>
      </c>
      <c r="B3267" s="2" t="str">
        <f>IF(LEFT(Simplified_Chinese_Italic_UTF32[[#This Row],[Unicode]],1)="0",RIGHT(Simplified_Chinese_Italic_UTF32[[#This Row],[Unicode]],4),Simplified_Chinese_Italic_UTF32[[#This Row],[Unicode]])</f>
        <v>361E</v>
      </c>
      <c r="C3267">
        <v>3020</v>
      </c>
    </row>
    <row r="3268" spans="1:3" x14ac:dyDescent="0.25">
      <c r="A3268" s="2" t="s">
        <v>159028</v>
      </c>
      <c r="B3268" s="2" t="str">
        <f>IF(LEFT(Simplified_Chinese_Italic_UTF32[[#This Row],[Unicode]],1)="0",RIGHT(Simplified_Chinese_Italic_UTF32[[#This Row],[Unicode]],4),Simplified_Chinese_Italic_UTF32[[#This Row],[Unicode]])</f>
        <v>361F</v>
      </c>
      <c r="C3268">
        <v>3021</v>
      </c>
    </row>
    <row r="3269" spans="1:3" x14ac:dyDescent="0.25">
      <c r="A3269" s="2" t="s">
        <v>159029</v>
      </c>
      <c r="B3269" s="2" t="str">
        <f>IF(LEFT(Simplified_Chinese_Italic_UTF32[[#This Row],[Unicode]],1)="0",RIGHT(Simplified_Chinese_Italic_UTF32[[#This Row],[Unicode]],4),Simplified_Chinese_Italic_UTF32[[#This Row],[Unicode]])</f>
        <v>3620</v>
      </c>
      <c r="C3269">
        <v>3022</v>
      </c>
    </row>
    <row r="3270" spans="1:3" x14ac:dyDescent="0.25">
      <c r="A3270" s="2" t="s">
        <v>159030</v>
      </c>
      <c r="B3270" s="2" t="str">
        <f>IF(LEFT(Simplified_Chinese_Italic_UTF32[[#This Row],[Unicode]],1)="0",RIGHT(Simplified_Chinese_Italic_UTF32[[#This Row],[Unicode]],4),Simplified_Chinese_Italic_UTF32[[#This Row],[Unicode]])</f>
        <v>3621</v>
      </c>
      <c r="C3270">
        <v>3023</v>
      </c>
    </row>
    <row r="3271" spans="1:3" x14ac:dyDescent="0.25">
      <c r="A3271" s="2" t="s">
        <v>159031</v>
      </c>
      <c r="B3271" s="2" t="str">
        <f>IF(LEFT(Simplified_Chinese_Italic_UTF32[[#This Row],[Unicode]],1)="0",RIGHT(Simplified_Chinese_Italic_UTF32[[#This Row],[Unicode]],4),Simplified_Chinese_Italic_UTF32[[#This Row],[Unicode]])</f>
        <v>3622</v>
      </c>
      <c r="C3271">
        <v>3024</v>
      </c>
    </row>
    <row r="3272" spans="1:3" x14ac:dyDescent="0.25">
      <c r="A3272" s="2" t="s">
        <v>159032</v>
      </c>
      <c r="B3272" s="2" t="str">
        <f>IF(LEFT(Simplified_Chinese_Italic_UTF32[[#This Row],[Unicode]],1)="0",RIGHT(Simplified_Chinese_Italic_UTF32[[#This Row],[Unicode]],4),Simplified_Chinese_Italic_UTF32[[#This Row],[Unicode]])</f>
        <v>3623</v>
      </c>
      <c r="C3272">
        <v>3025</v>
      </c>
    </row>
    <row r="3273" spans="1:3" x14ac:dyDescent="0.25">
      <c r="A3273" s="2" t="s">
        <v>159033</v>
      </c>
      <c r="B3273" s="2" t="str">
        <f>IF(LEFT(Simplified_Chinese_Italic_UTF32[[#This Row],[Unicode]],1)="0",RIGHT(Simplified_Chinese_Italic_UTF32[[#This Row],[Unicode]],4),Simplified_Chinese_Italic_UTF32[[#This Row],[Unicode]])</f>
        <v>3624</v>
      </c>
      <c r="C3273">
        <v>3026</v>
      </c>
    </row>
    <row r="3274" spans="1:3" x14ac:dyDescent="0.25">
      <c r="A3274" s="2" t="s">
        <v>159034</v>
      </c>
      <c r="B3274" s="2" t="str">
        <f>IF(LEFT(Simplified_Chinese_Italic_UTF32[[#This Row],[Unicode]],1)="0",RIGHT(Simplified_Chinese_Italic_UTF32[[#This Row],[Unicode]],4),Simplified_Chinese_Italic_UTF32[[#This Row],[Unicode]])</f>
        <v>3625</v>
      </c>
      <c r="C3274">
        <v>3027</v>
      </c>
    </row>
    <row r="3275" spans="1:3" x14ac:dyDescent="0.25">
      <c r="A3275" s="2" t="s">
        <v>159035</v>
      </c>
      <c r="B3275" s="2" t="str">
        <f>IF(LEFT(Simplified_Chinese_Italic_UTF32[[#This Row],[Unicode]],1)="0",RIGHT(Simplified_Chinese_Italic_UTF32[[#This Row],[Unicode]],4),Simplified_Chinese_Italic_UTF32[[#This Row],[Unicode]])</f>
        <v>3626</v>
      </c>
      <c r="C3275">
        <v>3029</v>
      </c>
    </row>
    <row r="3276" spans="1:3" x14ac:dyDescent="0.25">
      <c r="A3276" s="2" t="s">
        <v>159036</v>
      </c>
      <c r="B3276" s="2" t="str">
        <f>IF(LEFT(Simplified_Chinese_Italic_UTF32[[#This Row],[Unicode]],1)="0",RIGHT(Simplified_Chinese_Italic_UTF32[[#This Row],[Unicode]],4),Simplified_Chinese_Italic_UTF32[[#This Row],[Unicode]])</f>
        <v>3627</v>
      </c>
      <c r="C3276">
        <v>3030</v>
      </c>
    </row>
    <row r="3277" spans="1:3" x14ac:dyDescent="0.25">
      <c r="A3277" s="2" t="s">
        <v>159037</v>
      </c>
      <c r="B3277" s="2" t="str">
        <f>IF(LEFT(Simplified_Chinese_Italic_UTF32[[#This Row],[Unicode]],1)="0",RIGHT(Simplified_Chinese_Italic_UTF32[[#This Row],[Unicode]],4),Simplified_Chinese_Italic_UTF32[[#This Row],[Unicode]])</f>
        <v>3628</v>
      </c>
      <c r="C3277">
        <v>3031</v>
      </c>
    </row>
    <row r="3278" spans="1:3" x14ac:dyDescent="0.25">
      <c r="A3278" s="2" t="s">
        <v>159038</v>
      </c>
      <c r="B3278" s="2" t="str">
        <f>IF(LEFT(Simplified_Chinese_Italic_UTF32[[#This Row],[Unicode]],1)="0",RIGHT(Simplified_Chinese_Italic_UTF32[[#This Row],[Unicode]],4),Simplified_Chinese_Italic_UTF32[[#This Row],[Unicode]])</f>
        <v>3629</v>
      </c>
      <c r="C3278">
        <v>3032</v>
      </c>
    </row>
    <row r="3279" spans="1:3" x14ac:dyDescent="0.25">
      <c r="A3279" s="2" t="s">
        <v>159039</v>
      </c>
      <c r="B3279" s="2" t="str">
        <f>IF(LEFT(Simplified_Chinese_Italic_UTF32[[#This Row],[Unicode]],1)="0",RIGHT(Simplified_Chinese_Italic_UTF32[[#This Row],[Unicode]],4),Simplified_Chinese_Italic_UTF32[[#This Row],[Unicode]])</f>
        <v>362A</v>
      </c>
      <c r="C3279">
        <v>3033</v>
      </c>
    </row>
    <row r="3280" spans="1:3" x14ac:dyDescent="0.25">
      <c r="A3280" s="2" t="s">
        <v>159040</v>
      </c>
      <c r="B3280" s="2" t="str">
        <f>IF(LEFT(Simplified_Chinese_Italic_UTF32[[#This Row],[Unicode]],1)="0",RIGHT(Simplified_Chinese_Italic_UTF32[[#This Row],[Unicode]],4),Simplified_Chinese_Italic_UTF32[[#This Row],[Unicode]])</f>
        <v>362B</v>
      </c>
      <c r="C3280">
        <v>3034</v>
      </c>
    </row>
    <row r="3281" spans="1:3" x14ac:dyDescent="0.25">
      <c r="A3281" s="2" t="s">
        <v>159041</v>
      </c>
      <c r="B3281" s="2" t="str">
        <f>IF(LEFT(Simplified_Chinese_Italic_UTF32[[#This Row],[Unicode]],1)="0",RIGHT(Simplified_Chinese_Italic_UTF32[[#This Row],[Unicode]],4),Simplified_Chinese_Italic_UTF32[[#This Row],[Unicode]])</f>
        <v>362C</v>
      </c>
      <c r="C3281">
        <v>3035</v>
      </c>
    </row>
    <row r="3282" spans="1:3" x14ac:dyDescent="0.25">
      <c r="A3282" s="2" t="s">
        <v>159042</v>
      </c>
      <c r="B3282" s="2" t="str">
        <f>IF(LEFT(Simplified_Chinese_Italic_UTF32[[#This Row],[Unicode]],1)="0",RIGHT(Simplified_Chinese_Italic_UTF32[[#This Row],[Unicode]],4),Simplified_Chinese_Italic_UTF32[[#This Row],[Unicode]])</f>
        <v>362D</v>
      </c>
      <c r="C3282">
        <v>3036</v>
      </c>
    </row>
    <row r="3283" spans="1:3" x14ac:dyDescent="0.25">
      <c r="A3283" s="2" t="s">
        <v>159043</v>
      </c>
      <c r="B3283" s="2" t="str">
        <f>IF(LEFT(Simplified_Chinese_Italic_UTF32[[#This Row],[Unicode]],1)="0",RIGHT(Simplified_Chinese_Italic_UTF32[[#This Row],[Unicode]],4),Simplified_Chinese_Italic_UTF32[[#This Row],[Unicode]])</f>
        <v>362E</v>
      </c>
      <c r="C3283">
        <v>3037</v>
      </c>
    </row>
    <row r="3284" spans="1:3" x14ac:dyDescent="0.25">
      <c r="A3284" s="2" t="s">
        <v>159044</v>
      </c>
      <c r="B3284" s="2" t="str">
        <f>IF(LEFT(Simplified_Chinese_Italic_UTF32[[#This Row],[Unicode]],1)="0",RIGHT(Simplified_Chinese_Italic_UTF32[[#This Row],[Unicode]],4),Simplified_Chinese_Italic_UTF32[[#This Row],[Unicode]])</f>
        <v>362F</v>
      </c>
      <c r="C3284">
        <v>3038</v>
      </c>
    </row>
    <row r="3285" spans="1:3" x14ac:dyDescent="0.25">
      <c r="A3285" s="2" t="s">
        <v>159045</v>
      </c>
      <c r="B3285" s="2" t="str">
        <f>IF(LEFT(Simplified_Chinese_Italic_UTF32[[#This Row],[Unicode]],1)="0",RIGHT(Simplified_Chinese_Italic_UTF32[[#This Row],[Unicode]],4),Simplified_Chinese_Italic_UTF32[[#This Row],[Unicode]])</f>
        <v>3630</v>
      </c>
      <c r="C3285">
        <v>3039</v>
      </c>
    </row>
    <row r="3286" spans="1:3" x14ac:dyDescent="0.25">
      <c r="A3286" s="2" t="s">
        <v>159046</v>
      </c>
      <c r="B3286" s="2" t="str">
        <f>IF(LEFT(Simplified_Chinese_Italic_UTF32[[#This Row],[Unicode]],1)="0",RIGHT(Simplified_Chinese_Italic_UTF32[[#This Row],[Unicode]],4),Simplified_Chinese_Italic_UTF32[[#This Row],[Unicode]])</f>
        <v>3631</v>
      </c>
      <c r="C3286">
        <v>3040</v>
      </c>
    </row>
    <row r="3287" spans="1:3" x14ac:dyDescent="0.25">
      <c r="A3287" s="2" t="s">
        <v>159047</v>
      </c>
      <c r="B3287" s="2" t="str">
        <f>IF(LEFT(Simplified_Chinese_Italic_UTF32[[#This Row],[Unicode]],1)="0",RIGHT(Simplified_Chinese_Italic_UTF32[[#This Row],[Unicode]],4),Simplified_Chinese_Italic_UTF32[[#This Row],[Unicode]])</f>
        <v>3632</v>
      </c>
      <c r="C3287">
        <v>3041</v>
      </c>
    </row>
    <row r="3288" spans="1:3" x14ac:dyDescent="0.25">
      <c r="A3288" s="2" t="s">
        <v>159048</v>
      </c>
      <c r="B3288" s="2" t="str">
        <f>IF(LEFT(Simplified_Chinese_Italic_UTF32[[#This Row],[Unicode]],1)="0",RIGHT(Simplified_Chinese_Italic_UTF32[[#This Row],[Unicode]],4),Simplified_Chinese_Italic_UTF32[[#This Row],[Unicode]])</f>
        <v>3633</v>
      </c>
      <c r="C3288">
        <v>3042</v>
      </c>
    </row>
    <row r="3289" spans="1:3" x14ac:dyDescent="0.25">
      <c r="A3289" s="2" t="s">
        <v>159049</v>
      </c>
      <c r="B3289" s="2" t="str">
        <f>IF(LEFT(Simplified_Chinese_Italic_UTF32[[#This Row],[Unicode]],1)="0",RIGHT(Simplified_Chinese_Italic_UTF32[[#This Row],[Unicode]],4),Simplified_Chinese_Italic_UTF32[[#This Row],[Unicode]])</f>
        <v>3634</v>
      </c>
      <c r="C3289">
        <v>3043</v>
      </c>
    </row>
    <row r="3290" spans="1:3" x14ac:dyDescent="0.25">
      <c r="A3290" s="2" t="s">
        <v>159050</v>
      </c>
      <c r="B3290" s="2" t="str">
        <f>IF(LEFT(Simplified_Chinese_Italic_UTF32[[#This Row],[Unicode]],1)="0",RIGHT(Simplified_Chinese_Italic_UTF32[[#This Row],[Unicode]],4),Simplified_Chinese_Italic_UTF32[[#This Row],[Unicode]])</f>
        <v>3635</v>
      </c>
      <c r="C3290">
        <v>3044</v>
      </c>
    </row>
    <row r="3291" spans="1:3" x14ac:dyDescent="0.25">
      <c r="A3291" s="2" t="s">
        <v>159051</v>
      </c>
      <c r="B3291" s="2" t="str">
        <f>IF(LEFT(Simplified_Chinese_Italic_UTF32[[#This Row],[Unicode]],1)="0",RIGHT(Simplified_Chinese_Italic_UTF32[[#This Row],[Unicode]],4),Simplified_Chinese_Italic_UTF32[[#This Row],[Unicode]])</f>
        <v>3636</v>
      </c>
      <c r="C3291">
        <v>3045</v>
      </c>
    </row>
    <row r="3292" spans="1:3" x14ac:dyDescent="0.25">
      <c r="A3292" s="2" t="s">
        <v>159052</v>
      </c>
      <c r="B3292" s="2" t="str">
        <f>IF(LEFT(Simplified_Chinese_Italic_UTF32[[#This Row],[Unicode]],1)="0",RIGHT(Simplified_Chinese_Italic_UTF32[[#This Row],[Unicode]],4),Simplified_Chinese_Italic_UTF32[[#This Row],[Unicode]])</f>
        <v>3637</v>
      </c>
      <c r="C3292">
        <v>3046</v>
      </c>
    </row>
    <row r="3293" spans="1:3" x14ac:dyDescent="0.25">
      <c r="A3293" s="2" t="s">
        <v>159053</v>
      </c>
      <c r="B3293" s="2" t="str">
        <f>IF(LEFT(Simplified_Chinese_Italic_UTF32[[#This Row],[Unicode]],1)="0",RIGHT(Simplified_Chinese_Italic_UTF32[[#This Row],[Unicode]],4),Simplified_Chinese_Italic_UTF32[[#This Row],[Unicode]])</f>
        <v>3638</v>
      </c>
      <c r="C3293">
        <v>3047</v>
      </c>
    </row>
    <row r="3294" spans="1:3" x14ac:dyDescent="0.25">
      <c r="A3294" s="2" t="s">
        <v>159054</v>
      </c>
      <c r="B3294" s="2" t="str">
        <f>IF(LEFT(Simplified_Chinese_Italic_UTF32[[#This Row],[Unicode]],1)="0",RIGHT(Simplified_Chinese_Italic_UTF32[[#This Row],[Unicode]],4),Simplified_Chinese_Italic_UTF32[[#This Row],[Unicode]])</f>
        <v>3639</v>
      </c>
      <c r="C3294">
        <v>3048</v>
      </c>
    </row>
    <row r="3295" spans="1:3" x14ac:dyDescent="0.25">
      <c r="A3295" s="2" t="s">
        <v>159055</v>
      </c>
      <c r="B3295" s="2" t="str">
        <f>IF(LEFT(Simplified_Chinese_Italic_UTF32[[#This Row],[Unicode]],1)="0",RIGHT(Simplified_Chinese_Italic_UTF32[[#This Row],[Unicode]],4),Simplified_Chinese_Italic_UTF32[[#This Row],[Unicode]])</f>
        <v>363A</v>
      </c>
      <c r="C3295">
        <v>3049</v>
      </c>
    </row>
    <row r="3296" spans="1:3" x14ac:dyDescent="0.25">
      <c r="A3296" s="2" t="s">
        <v>159056</v>
      </c>
      <c r="B3296" s="2" t="str">
        <f>IF(LEFT(Simplified_Chinese_Italic_UTF32[[#This Row],[Unicode]],1)="0",RIGHT(Simplified_Chinese_Italic_UTF32[[#This Row],[Unicode]],4),Simplified_Chinese_Italic_UTF32[[#This Row],[Unicode]])</f>
        <v>363B</v>
      </c>
      <c r="C3296">
        <v>3050</v>
      </c>
    </row>
    <row r="3297" spans="1:3" x14ac:dyDescent="0.25">
      <c r="A3297" s="2" t="s">
        <v>159057</v>
      </c>
      <c r="B3297" s="2" t="str">
        <f>IF(LEFT(Simplified_Chinese_Italic_UTF32[[#This Row],[Unicode]],1)="0",RIGHT(Simplified_Chinese_Italic_UTF32[[#This Row],[Unicode]],4),Simplified_Chinese_Italic_UTF32[[#This Row],[Unicode]])</f>
        <v>363C</v>
      </c>
      <c r="C3297">
        <v>3051</v>
      </c>
    </row>
    <row r="3298" spans="1:3" x14ac:dyDescent="0.25">
      <c r="A3298" s="2" t="s">
        <v>159058</v>
      </c>
      <c r="B3298" s="2" t="str">
        <f>IF(LEFT(Simplified_Chinese_Italic_UTF32[[#This Row],[Unicode]],1)="0",RIGHT(Simplified_Chinese_Italic_UTF32[[#This Row],[Unicode]],4),Simplified_Chinese_Italic_UTF32[[#This Row],[Unicode]])</f>
        <v>363D</v>
      </c>
      <c r="C3298">
        <v>3052</v>
      </c>
    </row>
    <row r="3299" spans="1:3" x14ac:dyDescent="0.25">
      <c r="A3299" s="2" t="s">
        <v>159059</v>
      </c>
      <c r="B3299" s="2" t="str">
        <f>IF(LEFT(Simplified_Chinese_Italic_UTF32[[#This Row],[Unicode]],1)="0",RIGHT(Simplified_Chinese_Italic_UTF32[[#This Row],[Unicode]],4),Simplified_Chinese_Italic_UTF32[[#This Row],[Unicode]])</f>
        <v>363E</v>
      </c>
      <c r="C3299">
        <v>3053</v>
      </c>
    </row>
    <row r="3300" spans="1:3" x14ac:dyDescent="0.25">
      <c r="A3300" s="2" t="s">
        <v>159060</v>
      </c>
      <c r="B3300" s="2" t="str">
        <f>IF(LEFT(Simplified_Chinese_Italic_UTF32[[#This Row],[Unicode]],1)="0",RIGHT(Simplified_Chinese_Italic_UTF32[[#This Row],[Unicode]],4),Simplified_Chinese_Italic_UTF32[[#This Row],[Unicode]])</f>
        <v>363F</v>
      </c>
      <c r="C3300">
        <v>3054</v>
      </c>
    </row>
    <row r="3301" spans="1:3" x14ac:dyDescent="0.25">
      <c r="A3301" s="2" t="s">
        <v>159061</v>
      </c>
      <c r="B3301" s="2" t="str">
        <f>IF(LEFT(Simplified_Chinese_Italic_UTF32[[#This Row],[Unicode]],1)="0",RIGHT(Simplified_Chinese_Italic_UTF32[[#This Row],[Unicode]],4),Simplified_Chinese_Italic_UTF32[[#This Row],[Unicode]])</f>
        <v>3640</v>
      </c>
      <c r="C3301">
        <v>3055</v>
      </c>
    </row>
    <row r="3302" spans="1:3" x14ac:dyDescent="0.25">
      <c r="A3302" s="2" t="s">
        <v>159062</v>
      </c>
      <c r="B3302" s="2" t="str">
        <f>IF(LEFT(Simplified_Chinese_Italic_UTF32[[#This Row],[Unicode]],1)="0",RIGHT(Simplified_Chinese_Italic_UTF32[[#This Row],[Unicode]],4),Simplified_Chinese_Italic_UTF32[[#This Row],[Unicode]])</f>
        <v>3641</v>
      </c>
      <c r="C3302">
        <v>3056</v>
      </c>
    </row>
    <row r="3303" spans="1:3" x14ac:dyDescent="0.25">
      <c r="A3303" s="2" t="s">
        <v>159063</v>
      </c>
      <c r="B3303" s="2" t="str">
        <f>IF(LEFT(Simplified_Chinese_Italic_UTF32[[#This Row],[Unicode]],1)="0",RIGHT(Simplified_Chinese_Italic_UTF32[[#This Row],[Unicode]],4),Simplified_Chinese_Italic_UTF32[[#This Row],[Unicode]])</f>
        <v>3642</v>
      </c>
      <c r="C3303">
        <v>3057</v>
      </c>
    </row>
    <row r="3304" spans="1:3" x14ac:dyDescent="0.25">
      <c r="A3304" s="2" t="s">
        <v>159064</v>
      </c>
      <c r="B3304" s="2" t="str">
        <f>IF(LEFT(Simplified_Chinese_Italic_UTF32[[#This Row],[Unicode]],1)="0",RIGHT(Simplified_Chinese_Italic_UTF32[[#This Row],[Unicode]],4),Simplified_Chinese_Italic_UTF32[[#This Row],[Unicode]])</f>
        <v>3643</v>
      </c>
      <c r="C3304">
        <v>3058</v>
      </c>
    </row>
    <row r="3305" spans="1:3" x14ac:dyDescent="0.25">
      <c r="A3305" s="2" t="s">
        <v>159065</v>
      </c>
      <c r="B3305" s="2" t="str">
        <f>IF(LEFT(Simplified_Chinese_Italic_UTF32[[#This Row],[Unicode]],1)="0",RIGHT(Simplified_Chinese_Italic_UTF32[[#This Row],[Unicode]],4),Simplified_Chinese_Italic_UTF32[[#This Row],[Unicode]])</f>
        <v>3644</v>
      </c>
      <c r="C3305">
        <v>3059</v>
      </c>
    </row>
    <row r="3306" spans="1:3" x14ac:dyDescent="0.25">
      <c r="A3306" s="2" t="s">
        <v>159066</v>
      </c>
      <c r="B3306" s="2" t="str">
        <f>IF(LEFT(Simplified_Chinese_Italic_UTF32[[#This Row],[Unicode]],1)="0",RIGHT(Simplified_Chinese_Italic_UTF32[[#This Row],[Unicode]],4),Simplified_Chinese_Italic_UTF32[[#This Row],[Unicode]])</f>
        <v>3645</v>
      </c>
      <c r="C3306">
        <v>3060</v>
      </c>
    </row>
    <row r="3307" spans="1:3" x14ac:dyDescent="0.25">
      <c r="A3307" s="2" t="s">
        <v>159067</v>
      </c>
      <c r="B3307" s="2" t="str">
        <f>IF(LEFT(Simplified_Chinese_Italic_UTF32[[#This Row],[Unicode]],1)="0",RIGHT(Simplified_Chinese_Italic_UTF32[[#This Row],[Unicode]],4),Simplified_Chinese_Italic_UTF32[[#This Row],[Unicode]])</f>
        <v>3646</v>
      </c>
      <c r="C3307">
        <v>3061</v>
      </c>
    </row>
    <row r="3308" spans="1:3" x14ac:dyDescent="0.25">
      <c r="A3308" s="2" t="s">
        <v>159068</v>
      </c>
      <c r="B3308" s="2" t="str">
        <f>IF(LEFT(Simplified_Chinese_Italic_UTF32[[#This Row],[Unicode]],1)="0",RIGHT(Simplified_Chinese_Italic_UTF32[[#This Row],[Unicode]],4),Simplified_Chinese_Italic_UTF32[[#This Row],[Unicode]])</f>
        <v>3647</v>
      </c>
      <c r="C3308">
        <v>3062</v>
      </c>
    </row>
    <row r="3309" spans="1:3" x14ac:dyDescent="0.25">
      <c r="A3309" s="2" t="s">
        <v>159069</v>
      </c>
      <c r="B3309" s="2" t="str">
        <f>IF(LEFT(Simplified_Chinese_Italic_UTF32[[#This Row],[Unicode]],1)="0",RIGHT(Simplified_Chinese_Italic_UTF32[[#This Row],[Unicode]],4),Simplified_Chinese_Italic_UTF32[[#This Row],[Unicode]])</f>
        <v>3648</v>
      </c>
      <c r="C3309">
        <v>3064</v>
      </c>
    </row>
    <row r="3310" spans="1:3" x14ac:dyDescent="0.25">
      <c r="A3310" s="2" t="s">
        <v>159070</v>
      </c>
      <c r="B3310" s="2" t="str">
        <f>IF(LEFT(Simplified_Chinese_Italic_UTF32[[#This Row],[Unicode]],1)="0",RIGHT(Simplified_Chinese_Italic_UTF32[[#This Row],[Unicode]],4),Simplified_Chinese_Italic_UTF32[[#This Row],[Unicode]])</f>
        <v>3649</v>
      </c>
      <c r="C3310">
        <v>3066</v>
      </c>
    </row>
    <row r="3311" spans="1:3" x14ac:dyDescent="0.25">
      <c r="A3311" s="2" t="s">
        <v>159071</v>
      </c>
      <c r="B3311" s="2" t="str">
        <f>IF(LEFT(Simplified_Chinese_Italic_UTF32[[#This Row],[Unicode]],1)="0",RIGHT(Simplified_Chinese_Italic_UTF32[[#This Row],[Unicode]],4),Simplified_Chinese_Italic_UTF32[[#This Row],[Unicode]])</f>
        <v>364A</v>
      </c>
      <c r="C3311">
        <v>3068</v>
      </c>
    </row>
    <row r="3312" spans="1:3" x14ac:dyDescent="0.25">
      <c r="A3312" s="2" t="s">
        <v>159072</v>
      </c>
      <c r="B3312" s="2" t="str">
        <f>IF(LEFT(Simplified_Chinese_Italic_UTF32[[#This Row],[Unicode]],1)="0",RIGHT(Simplified_Chinese_Italic_UTF32[[#This Row],[Unicode]],4),Simplified_Chinese_Italic_UTF32[[#This Row],[Unicode]])</f>
        <v>364B</v>
      </c>
      <c r="C3312">
        <v>3069</v>
      </c>
    </row>
    <row r="3313" spans="1:3" x14ac:dyDescent="0.25">
      <c r="A3313" s="2" t="s">
        <v>159073</v>
      </c>
      <c r="B3313" s="2" t="str">
        <f>IF(LEFT(Simplified_Chinese_Italic_UTF32[[#This Row],[Unicode]],1)="0",RIGHT(Simplified_Chinese_Italic_UTF32[[#This Row],[Unicode]],4),Simplified_Chinese_Italic_UTF32[[#This Row],[Unicode]])</f>
        <v>364C</v>
      </c>
      <c r="C3313">
        <v>3070</v>
      </c>
    </row>
    <row r="3314" spans="1:3" x14ac:dyDescent="0.25">
      <c r="A3314" s="2" t="s">
        <v>159074</v>
      </c>
      <c r="B3314" s="2" t="str">
        <f>IF(LEFT(Simplified_Chinese_Italic_UTF32[[#This Row],[Unicode]],1)="0",RIGHT(Simplified_Chinese_Italic_UTF32[[#This Row],[Unicode]],4),Simplified_Chinese_Italic_UTF32[[#This Row],[Unicode]])</f>
        <v>364D</v>
      </c>
      <c r="C3314">
        <v>3071</v>
      </c>
    </row>
    <row r="3315" spans="1:3" x14ac:dyDescent="0.25">
      <c r="A3315" s="2" t="s">
        <v>159075</v>
      </c>
      <c r="B3315" s="2" t="str">
        <f>IF(LEFT(Simplified_Chinese_Italic_UTF32[[#This Row],[Unicode]],1)="0",RIGHT(Simplified_Chinese_Italic_UTF32[[#This Row],[Unicode]],4),Simplified_Chinese_Italic_UTF32[[#This Row],[Unicode]])</f>
        <v>364E</v>
      </c>
      <c r="C3315">
        <v>3072</v>
      </c>
    </row>
    <row r="3316" spans="1:3" x14ac:dyDescent="0.25">
      <c r="A3316" s="2" t="s">
        <v>159076</v>
      </c>
      <c r="B3316" s="2" t="str">
        <f>IF(LEFT(Simplified_Chinese_Italic_UTF32[[#This Row],[Unicode]],1)="0",RIGHT(Simplified_Chinese_Italic_UTF32[[#This Row],[Unicode]],4),Simplified_Chinese_Italic_UTF32[[#This Row],[Unicode]])</f>
        <v>364F</v>
      </c>
      <c r="C3316">
        <v>3074</v>
      </c>
    </row>
    <row r="3317" spans="1:3" x14ac:dyDescent="0.25">
      <c r="A3317" s="2" t="s">
        <v>159077</v>
      </c>
      <c r="B3317" s="2" t="str">
        <f>IF(LEFT(Simplified_Chinese_Italic_UTF32[[#This Row],[Unicode]],1)="0",RIGHT(Simplified_Chinese_Italic_UTF32[[#This Row],[Unicode]],4),Simplified_Chinese_Italic_UTF32[[#This Row],[Unicode]])</f>
        <v>3650</v>
      </c>
      <c r="C3317">
        <v>3075</v>
      </c>
    </row>
    <row r="3318" spans="1:3" x14ac:dyDescent="0.25">
      <c r="A3318" s="2" t="s">
        <v>159078</v>
      </c>
      <c r="B3318" s="2" t="str">
        <f>IF(LEFT(Simplified_Chinese_Italic_UTF32[[#This Row],[Unicode]],1)="0",RIGHT(Simplified_Chinese_Italic_UTF32[[#This Row],[Unicode]],4),Simplified_Chinese_Italic_UTF32[[#This Row],[Unicode]])</f>
        <v>3651</v>
      </c>
      <c r="C3318">
        <v>3076</v>
      </c>
    </row>
    <row r="3319" spans="1:3" x14ac:dyDescent="0.25">
      <c r="A3319" s="2" t="s">
        <v>159079</v>
      </c>
      <c r="B3319" s="2" t="str">
        <f>IF(LEFT(Simplified_Chinese_Italic_UTF32[[#This Row],[Unicode]],1)="0",RIGHT(Simplified_Chinese_Italic_UTF32[[#This Row],[Unicode]],4),Simplified_Chinese_Italic_UTF32[[#This Row],[Unicode]])</f>
        <v>3652</v>
      </c>
      <c r="C3319">
        <v>3077</v>
      </c>
    </row>
    <row r="3320" spans="1:3" x14ac:dyDescent="0.25">
      <c r="A3320" s="2" t="s">
        <v>159080</v>
      </c>
      <c r="B3320" s="2" t="str">
        <f>IF(LEFT(Simplified_Chinese_Italic_UTF32[[#This Row],[Unicode]],1)="0",RIGHT(Simplified_Chinese_Italic_UTF32[[#This Row],[Unicode]],4),Simplified_Chinese_Italic_UTF32[[#This Row],[Unicode]])</f>
        <v>3653</v>
      </c>
      <c r="C3320">
        <v>3078</v>
      </c>
    </row>
    <row r="3321" spans="1:3" x14ac:dyDescent="0.25">
      <c r="A3321" s="2" t="s">
        <v>159081</v>
      </c>
      <c r="B3321" s="2" t="str">
        <f>IF(LEFT(Simplified_Chinese_Italic_UTF32[[#This Row],[Unicode]],1)="0",RIGHT(Simplified_Chinese_Italic_UTF32[[#This Row],[Unicode]],4),Simplified_Chinese_Italic_UTF32[[#This Row],[Unicode]])</f>
        <v>3654</v>
      </c>
      <c r="C3321">
        <v>3079</v>
      </c>
    </row>
    <row r="3322" spans="1:3" x14ac:dyDescent="0.25">
      <c r="A3322" s="2" t="s">
        <v>159082</v>
      </c>
      <c r="B3322" s="2" t="str">
        <f>IF(LEFT(Simplified_Chinese_Italic_UTF32[[#This Row],[Unicode]],1)="0",RIGHT(Simplified_Chinese_Italic_UTF32[[#This Row],[Unicode]],4),Simplified_Chinese_Italic_UTF32[[#This Row],[Unicode]])</f>
        <v>3655</v>
      </c>
      <c r="C3322">
        <v>3080</v>
      </c>
    </row>
    <row r="3323" spans="1:3" x14ac:dyDescent="0.25">
      <c r="A3323" s="2" t="s">
        <v>159083</v>
      </c>
      <c r="B3323" s="2" t="str">
        <f>IF(LEFT(Simplified_Chinese_Italic_UTF32[[#This Row],[Unicode]],1)="0",RIGHT(Simplified_Chinese_Italic_UTF32[[#This Row],[Unicode]],4),Simplified_Chinese_Italic_UTF32[[#This Row],[Unicode]])</f>
        <v>3656</v>
      </c>
      <c r="C3323">
        <v>3081</v>
      </c>
    </row>
    <row r="3324" spans="1:3" x14ac:dyDescent="0.25">
      <c r="A3324" s="2" t="s">
        <v>159084</v>
      </c>
      <c r="B3324" s="2" t="str">
        <f>IF(LEFT(Simplified_Chinese_Italic_UTF32[[#This Row],[Unicode]],1)="0",RIGHT(Simplified_Chinese_Italic_UTF32[[#This Row],[Unicode]],4),Simplified_Chinese_Italic_UTF32[[#This Row],[Unicode]])</f>
        <v>3657</v>
      </c>
      <c r="C3324">
        <v>3082</v>
      </c>
    </row>
    <row r="3325" spans="1:3" x14ac:dyDescent="0.25">
      <c r="A3325" s="2" t="s">
        <v>159085</v>
      </c>
      <c r="B3325" s="2" t="str">
        <f>IF(LEFT(Simplified_Chinese_Italic_UTF32[[#This Row],[Unicode]],1)="0",RIGHT(Simplified_Chinese_Italic_UTF32[[#This Row],[Unicode]],4),Simplified_Chinese_Italic_UTF32[[#This Row],[Unicode]])</f>
        <v>3658</v>
      </c>
      <c r="C3325">
        <v>3083</v>
      </c>
    </row>
    <row r="3326" spans="1:3" x14ac:dyDescent="0.25">
      <c r="A3326" s="2" t="s">
        <v>159086</v>
      </c>
      <c r="B3326" s="2" t="str">
        <f>IF(LEFT(Simplified_Chinese_Italic_UTF32[[#This Row],[Unicode]],1)="0",RIGHT(Simplified_Chinese_Italic_UTF32[[#This Row],[Unicode]],4),Simplified_Chinese_Italic_UTF32[[#This Row],[Unicode]])</f>
        <v>3659</v>
      </c>
      <c r="C3326">
        <v>3084</v>
      </c>
    </row>
    <row r="3327" spans="1:3" x14ac:dyDescent="0.25">
      <c r="A3327" s="2" t="s">
        <v>159087</v>
      </c>
      <c r="B3327" s="2" t="str">
        <f>IF(LEFT(Simplified_Chinese_Italic_UTF32[[#This Row],[Unicode]],1)="0",RIGHT(Simplified_Chinese_Italic_UTF32[[#This Row],[Unicode]],4),Simplified_Chinese_Italic_UTF32[[#This Row],[Unicode]])</f>
        <v>365A</v>
      </c>
      <c r="C3327">
        <v>3085</v>
      </c>
    </row>
    <row r="3328" spans="1:3" x14ac:dyDescent="0.25">
      <c r="A3328" s="2" t="s">
        <v>159088</v>
      </c>
      <c r="B3328" s="2" t="str">
        <f>IF(LEFT(Simplified_Chinese_Italic_UTF32[[#This Row],[Unicode]],1)="0",RIGHT(Simplified_Chinese_Italic_UTF32[[#This Row],[Unicode]],4),Simplified_Chinese_Italic_UTF32[[#This Row],[Unicode]])</f>
        <v>365B</v>
      </c>
      <c r="C3328">
        <v>3086</v>
      </c>
    </row>
    <row r="3329" spans="1:3" x14ac:dyDescent="0.25">
      <c r="A3329" s="2" t="s">
        <v>159089</v>
      </c>
      <c r="B3329" s="2" t="str">
        <f>IF(LEFT(Simplified_Chinese_Italic_UTF32[[#This Row],[Unicode]],1)="0",RIGHT(Simplified_Chinese_Italic_UTF32[[#This Row],[Unicode]],4),Simplified_Chinese_Italic_UTF32[[#This Row],[Unicode]])</f>
        <v>365C</v>
      </c>
      <c r="C3329">
        <v>3087</v>
      </c>
    </row>
    <row r="3330" spans="1:3" x14ac:dyDescent="0.25">
      <c r="A3330" s="2" t="s">
        <v>159090</v>
      </c>
      <c r="B3330" s="2" t="str">
        <f>IF(LEFT(Simplified_Chinese_Italic_UTF32[[#This Row],[Unicode]],1)="0",RIGHT(Simplified_Chinese_Italic_UTF32[[#This Row],[Unicode]],4),Simplified_Chinese_Italic_UTF32[[#This Row],[Unicode]])</f>
        <v>365D</v>
      </c>
      <c r="C3330">
        <v>3088</v>
      </c>
    </row>
    <row r="3331" spans="1:3" x14ac:dyDescent="0.25">
      <c r="A3331" s="2" t="s">
        <v>159091</v>
      </c>
      <c r="B3331" s="2" t="str">
        <f>IF(LEFT(Simplified_Chinese_Italic_UTF32[[#This Row],[Unicode]],1)="0",RIGHT(Simplified_Chinese_Italic_UTF32[[#This Row],[Unicode]],4),Simplified_Chinese_Italic_UTF32[[#This Row],[Unicode]])</f>
        <v>365E</v>
      </c>
      <c r="C3331">
        <v>3089</v>
      </c>
    </row>
    <row r="3332" spans="1:3" x14ac:dyDescent="0.25">
      <c r="A3332" s="2" t="s">
        <v>159092</v>
      </c>
      <c r="B3332" s="2" t="str">
        <f>IF(LEFT(Simplified_Chinese_Italic_UTF32[[#This Row],[Unicode]],1)="0",RIGHT(Simplified_Chinese_Italic_UTF32[[#This Row],[Unicode]],4),Simplified_Chinese_Italic_UTF32[[#This Row],[Unicode]])</f>
        <v>365F</v>
      </c>
      <c r="C3332">
        <v>3090</v>
      </c>
    </row>
    <row r="3333" spans="1:3" x14ac:dyDescent="0.25">
      <c r="A3333" s="2" t="s">
        <v>159093</v>
      </c>
      <c r="B3333" s="2" t="str">
        <f>IF(LEFT(Simplified_Chinese_Italic_UTF32[[#This Row],[Unicode]],1)="0",RIGHT(Simplified_Chinese_Italic_UTF32[[#This Row],[Unicode]],4),Simplified_Chinese_Italic_UTF32[[#This Row],[Unicode]])</f>
        <v>3660</v>
      </c>
      <c r="C3333">
        <v>3091</v>
      </c>
    </row>
    <row r="3334" spans="1:3" x14ac:dyDescent="0.25">
      <c r="A3334" s="2" t="s">
        <v>159094</v>
      </c>
      <c r="B3334" s="2" t="str">
        <f>IF(LEFT(Simplified_Chinese_Italic_UTF32[[#This Row],[Unicode]],1)="0",RIGHT(Simplified_Chinese_Italic_UTF32[[#This Row],[Unicode]],4),Simplified_Chinese_Italic_UTF32[[#This Row],[Unicode]])</f>
        <v>3661</v>
      </c>
      <c r="C3334">
        <v>3092</v>
      </c>
    </row>
    <row r="3335" spans="1:3" x14ac:dyDescent="0.25">
      <c r="A3335" s="2" t="s">
        <v>159095</v>
      </c>
      <c r="B3335" s="2" t="str">
        <f>IF(LEFT(Simplified_Chinese_Italic_UTF32[[#This Row],[Unicode]],1)="0",RIGHT(Simplified_Chinese_Italic_UTF32[[#This Row],[Unicode]],4),Simplified_Chinese_Italic_UTF32[[#This Row],[Unicode]])</f>
        <v>3662</v>
      </c>
      <c r="C3335">
        <v>3093</v>
      </c>
    </row>
    <row r="3336" spans="1:3" x14ac:dyDescent="0.25">
      <c r="A3336" s="2" t="s">
        <v>159096</v>
      </c>
      <c r="B3336" s="2" t="str">
        <f>IF(LEFT(Simplified_Chinese_Italic_UTF32[[#This Row],[Unicode]],1)="0",RIGHT(Simplified_Chinese_Italic_UTF32[[#This Row],[Unicode]],4),Simplified_Chinese_Italic_UTF32[[#This Row],[Unicode]])</f>
        <v>3663</v>
      </c>
      <c r="C3336">
        <v>3094</v>
      </c>
    </row>
    <row r="3337" spans="1:3" x14ac:dyDescent="0.25">
      <c r="A3337" s="2" t="s">
        <v>159097</v>
      </c>
      <c r="B3337" s="2" t="str">
        <f>IF(LEFT(Simplified_Chinese_Italic_UTF32[[#This Row],[Unicode]],1)="0",RIGHT(Simplified_Chinese_Italic_UTF32[[#This Row],[Unicode]],4),Simplified_Chinese_Italic_UTF32[[#This Row],[Unicode]])</f>
        <v>3664</v>
      </c>
      <c r="C3337">
        <v>3095</v>
      </c>
    </row>
    <row r="3338" spans="1:3" x14ac:dyDescent="0.25">
      <c r="A3338" s="2" t="s">
        <v>159098</v>
      </c>
      <c r="B3338" s="2" t="str">
        <f>IF(LEFT(Simplified_Chinese_Italic_UTF32[[#This Row],[Unicode]],1)="0",RIGHT(Simplified_Chinese_Italic_UTF32[[#This Row],[Unicode]],4),Simplified_Chinese_Italic_UTF32[[#This Row],[Unicode]])</f>
        <v>3665</v>
      </c>
      <c r="C3338">
        <v>3096</v>
      </c>
    </row>
    <row r="3339" spans="1:3" x14ac:dyDescent="0.25">
      <c r="A3339" s="2" t="s">
        <v>159099</v>
      </c>
      <c r="B3339" s="2" t="str">
        <f>IF(LEFT(Simplified_Chinese_Italic_UTF32[[#This Row],[Unicode]],1)="0",RIGHT(Simplified_Chinese_Italic_UTF32[[#This Row],[Unicode]],4),Simplified_Chinese_Italic_UTF32[[#This Row],[Unicode]])</f>
        <v>3666</v>
      </c>
      <c r="C3339">
        <v>3097</v>
      </c>
    </row>
    <row r="3340" spans="1:3" x14ac:dyDescent="0.25">
      <c r="A3340" s="2" t="s">
        <v>159100</v>
      </c>
      <c r="B3340" s="2" t="str">
        <f>IF(LEFT(Simplified_Chinese_Italic_UTF32[[#This Row],[Unicode]],1)="0",RIGHT(Simplified_Chinese_Italic_UTF32[[#This Row],[Unicode]],4),Simplified_Chinese_Italic_UTF32[[#This Row],[Unicode]])</f>
        <v>3667</v>
      </c>
      <c r="C3340">
        <v>3098</v>
      </c>
    </row>
    <row r="3341" spans="1:3" x14ac:dyDescent="0.25">
      <c r="A3341" s="2" t="s">
        <v>159101</v>
      </c>
      <c r="B3341" s="2" t="str">
        <f>IF(LEFT(Simplified_Chinese_Italic_UTF32[[#This Row],[Unicode]],1)="0",RIGHT(Simplified_Chinese_Italic_UTF32[[#This Row],[Unicode]],4),Simplified_Chinese_Italic_UTF32[[#This Row],[Unicode]])</f>
        <v>3668</v>
      </c>
      <c r="C3341">
        <v>3099</v>
      </c>
    </row>
    <row r="3342" spans="1:3" x14ac:dyDescent="0.25">
      <c r="A3342" s="2" t="s">
        <v>159102</v>
      </c>
      <c r="B3342" s="2" t="str">
        <f>IF(LEFT(Simplified_Chinese_Italic_UTF32[[#This Row],[Unicode]],1)="0",RIGHT(Simplified_Chinese_Italic_UTF32[[#This Row],[Unicode]],4),Simplified_Chinese_Italic_UTF32[[#This Row],[Unicode]])</f>
        <v>3669</v>
      </c>
      <c r="C3342">
        <v>3100</v>
      </c>
    </row>
    <row r="3343" spans="1:3" x14ac:dyDescent="0.25">
      <c r="A3343" s="2" t="s">
        <v>159103</v>
      </c>
      <c r="B3343" s="2" t="str">
        <f>IF(LEFT(Simplified_Chinese_Italic_UTF32[[#This Row],[Unicode]],1)="0",RIGHT(Simplified_Chinese_Italic_UTF32[[#This Row],[Unicode]],4),Simplified_Chinese_Italic_UTF32[[#This Row],[Unicode]])</f>
        <v>366A</v>
      </c>
      <c r="C3343">
        <v>3101</v>
      </c>
    </row>
    <row r="3344" spans="1:3" x14ac:dyDescent="0.25">
      <c r="A3344" s="2" t="s">
        <v>159104</v>
      </c>
      <c r="B3344" s="2" t="str">
        <f>IF(LEFT(Simplified_Chinese_Italic_UTF32[[#This Row],[Unicode]],1)="0",RIGHT(Simplified_Chinese_Italic_UTF32[[#This Row],[Unicode]],4),Simplified_Chinese_Italic_UTF32[[#This Row],[Unicode]])</f>
        <v>366B</v>
      </c>
      <c r="C3344">
        <v>3102</v>
      </c>
    </row>
    <row r="3345" spans="1:3" x14ac:dyDescent="0.25">
      <c r="A3345" s="2" t="s">
        <v>159105</v>
      </c>
      <c r="B3345" s="2" t="str">
        <f>IF(LEFT(Simplified_Chinese_Italic_UTF32[[#This Row],[Unicode]],1)="0",RIGHT(Simplified_Chinese_Italic_UTF32[[#This Row],[Unicode]],4),Simplified_Chinese_Italic_UTF32[[#This Row],[Unicode]])</f>
        <v>366C</v>
      </c>
      <c r="C3345">
        <v>3103</v>
      </c>
    </row>
    <row r="3346" spans="1:3" x14ac:dyDescent="0.25">
      <c r="A3346" s="2" t="s">
        <v>159106</v>
      </c>
      <c r="B3346" s="2" t="str">
        <f>IF(LEFT(Simplified_Chinese_Italic_UTF32[[#This Row],[Unicode]],1)="0",RIGHT(Simplified_Chinese_Italic_UTF32[[#This Row],[Unicode]],4),Simplified_Chinese_Italic_UTF32[[#This Row],[Unicode]])</f>
        <v>366D</v>
      </c>
      <c r="C3346">
        <v>3104</v>
      </c>
    </row>
    <row r="3347" spans="1:3" x14ac:dyDescent="0.25">
      <c r="A3347" s="2" t="s">
        <v>159107</v>
      </c>
      <c r="B3347" s="2" t="str">
        <f>IF(LEFT(Simplified_Chinese_Italic_UTF32[[#This Row],[Unicode]],1)="0",RIGHT(Simplified_Chinese_Italic_UTF32[[#This Row],[Unicode]],4),Simplified_Chinese_Italic_UTF32[[#This Row],[Unicode]])</f>
        <v>366E</v>
      </c>
      <c r="C3347">
        <v>3105</v>
      </c>
    </row>
    <row r="3348" spans="1:3" x14ac:dyDescent="0.25">
      <c r="A3348" s="2" t="s">
        <v>159108</v>
      </c>
      <c r="B3348" s="2" t="str">
        <f>IF(LEFT(Simplified_Chinese_Italic_UTF32[[#This Row],[Unicode]],1)="0",RIGHT(Simplified_Chinese_Italic_UTF32[[#This Row],[Unicode]],4),Simplified_Chinese_Italic_UTF32[[#This Row],[Unicode]])</f>
        <v>366F</v>
      </c>
      <c r="C3348">
        <v>3106</v>
      </c>
    </row>
    <row r="3349" spans="1:3" x14ac:dyDescent="0.25">
      <c r="A3349" s="2" t="s">
        <v>159109</v>
      </c>
      <c r="B3349" s="2" t="str">
        <f>IF(LEFT(Simplified_Chinese_Italic_UTF32[[#This Row],[Unicode]],1)="0",RIGHT(Simplified_Chinese_Italic_UTF32[[#This Row],[Unicode]],4),Simplified_Chinese_Italic_UTF32[[#This Row],[Unicode]])</f>
        <v>3670</v>
      </c>
      <c r="C3349">
        <v>3107</v>
      </c>
    </row>
    <row r="3350" spans="1:3" x14ac:dyDescent="0.25">
      <c r="A3350" s="2" t="s">
        <v>159110</v>
      </c>
      <c r="B3350" s="2" t="str">
        <f>IF(LEFT(Simplified_Chinese_Italic_UTF32[[#This Row],[Unicode]],1)="0",RIGHT(Simplified_Chinese_Italic_UTF32[[#This Row],[Unicode]],4),Simplified_Chinese_Italic_UTF32[[#This Row],[Unicode]])</f>
        <v>3671</v>
      </c>
      <c r="C3350">
        <v>3108</v>
      </c>
    </row>
    <row r="3351" spans="1:3" x14ac:dyDescent="0.25">
      <c r="A3351" s="2" t="s">
        <v>159111</v>
      </c>
      <c r="B3351" s="2" t="str">
        <f>IF(LEFT(Simplified_Chinese_Italic_UTF32[[#This Row],[Unicode]],1)="0",RIGHT(Simplified_Chinese_Italic_UTF32[[#This Row],[Unicode]],4),Simplified_Chinese_Italic_UTF32[[#This Row],[Unicode]])</f>
        <v>3672</v>
      </c>
      <c r="C3351">
        <v>3109</v>
      </c>
    </row>
    <row r="3352" spans="1:3" x14ac:dyDescent="0.25">
      <c r="A3352" s="2" t="s">
        <v>159112</v>
      </c>
      <c r="B3352" s="2" t="str">
        <f>IF(LEFT(Simplified_Chinese_Italic_UTF32[[#This Row],[Unicode]],1)="0",RIGHT(Simplified_Chinese_Italic_UTF32[[#This Row],[Unicode]],4),Simplified_Chinese_Italic_UTF32[[#This Row],[Unicode]])</f>
        <v>3673</v>
      </c>
      <c r="C3352">
        <v>3110</v>
      </c>
    </row>
    <row r="3353" spans="1:3" x14ac:dyDescent="0.25">
      <c r="A3353" s="2" t="s">
        <v>159113</v>
      </c>
      <c r="B3353" s="2" t="str">
        <f>IF(LEFT(Simplified_Chinese_Italic_UTF32[[#This Row],[Unicode]],1)="0",RIGHT(Simplified_Chinese_Italic_UTF32[[#This Row],[Unicode]],4),Simplified_Chinese_Italic_UTF32[[#This Row],[Unicode]])</f>
        <v>3674</v>
      </c>
      <c r="C3353">
        <v>3111</v>
      </c>
    </row>
    <row r="3354" spans="1:3" x14ac:dyDescent="0.25">
      <c r="A3354" s="2" t="s">
        <v>159114</v>
      </c>
      <c r="B3354" s="2" t="str">
        <f>IF(LEFT(Simplified_Chinese_Italic_UTF32[[#This Row],[Unicode]],1)="0",RIGHT(Simplified_Chinese_Italic_UTF32[[#This Row],[Unicode]],4),Simplified_Chinese_Italic_UTF32[[#This Row],[Unicode]])</f>
        <v>3675</v>
      </c>
      <c r="C3354">
        <v>3112</v>
      </c>
    </row>
    <row r="3355" spans="1:3" x14ac:dyDescent="0.25">
      <c r="A3355" s="2" t="s">
        <v>159115</v>
      </c>
      <c r="B3355" s="2" t="str">
        <f>IF(LEFT(Simplified_Chinese_Italic_UTF32[[#This Row],[Unicode]],1)="0",RIGHT(Simplified_Chinese_Italic_UTF32[[#This Row],[Unicode]],4),Simplified_Chinese_Italic_UTF32[[#This Row],[Unicode]])</f>
        <v>3676</v>
      </c>
      <c r="C3355">
        <v>3113</v>
      </c>
    </row>
    <row r="3356" spans="1:3" x14ac:dyDescent="0.25">
      <c r="A3356" s="2" t="s">
        <v>159116</v>
      </c>
      <c r="B3356" s="2" t="str">
        <f>IF(LEFT(Simplified_Chinese_Italic_UTF32[[#This Row],[Unicode]],1)="0",RIGHT(Simplified_Chinese_Italic_UTF32[[#This Row],[Unicode]],4),Simplified_Chinese_Italic_UTF32[[#This Row],[Unicode]])</f>
        <v>3677</v>
      </c>
      <c r="C3356">
        <v>3114</v>
      </c>
    </row>
    <row r="3357" spans="1:3" x14ac:dyDescent="0.25">
      <c r="A3357" s="2" t="s">
        <v>159117</v>
      </c>
      <c r="B3357" s="2" t="str">
        <f>IF(LEFT(Simplified_Chinese_Italic_UTF32[[#This Row],[Unicode]],1)="0",RIGHT(Simplified_Chinese_Italic_UTF32[[#This Row],[Unicode]],4),Simplified_Chinese_Italic_UTF32[[#This Row],[Unicode]])</f>
        <v>3678</v>
      </c>
      <c r="C3357">
        <v>3115</v>
      </c>
    </row>
    <row r="3358" spans="1:3" x14ac:dyDescent="0.25">
      <c r="A3358" s="2" t="s">
        <v>159118</v>
      </c>
      <c r="B3358" s="2" t="str">
        <f>IF(LEFT(Simplified_Chinese_Italic_UTF32[[#This Row],[Unicode]],1)="0",RIGHT(Simplified_Chinese_Italic_UTF32[[#This Row],[Unicode]],4),Simplified_Chinese_Italic_UTF32[[#This Row],[Unicode]])</f>
        <v>3679</v>
      </c>
      <c r="C3358">
        <v>3116</v>
      </c>
    </row>
    <row r="3359" spans="1:3" x14ac:dyDescent="0.25">
      <c r="A3359" s="2" t="s">
        <v>159119</v>
      </c>
      <c r="B3359" s="2" t="str">
        <f>IF(LEFT(Simplified_Chinese_Italic_UTF32[[#This Row],[Unicode]],1)="0",RIGHT(Simplified_Chinese_Italic_UTF32[[#This Row],[Unicode]],4),Simplified_Chinese_Italic_UTF32[[#This Row],[Unicode]])</f>
        <v>367A</v>
      </c>
      <c r="C3359">
        <v>3117</v>
      </c>
    </row>
    <row r="3360" spans="1:3" x14ac:dyDescent="0.25">
      <c r="A3360" s="2" t="s">
        <v>159120</v>
      </c>
      <c r="B3360" s="2" t="str">
        <f>IF(LEFT(Simplified_Chinese_Italic_UTF32[[#This Row],[Unicode]],1)="0",RIGHT(Simplified_Chinese_Italic_UTF32[[#This Row],[Unicode]],4),Simplified_Chinese_Italic_UTF32[[#This Row],[Unicode]])</f>
        <v>367B</v>
      </c>
      <c r="C3360">
        <v>3118</v>
      </c>
    </row>
    <row r="3361" spans="1:3" x14ac:dyDescent="0.25">
      <c r="A3361" s="2" t="s">
        <v>159121</v>
      </c>
      <c r="B3361" s="2" t="str">
        <f>IF(LEFT(Simplified_Chinese_Italic_UTF32[[#This Row],[Unicode]],1)="0",RIGHT(Simplified_Chinese_Italic_UTF32[[#This Row],[Unicode]],4),Simplified_Chinese_Italic_UTF32[[#This Row],[Unicode]])</f>
        <v>367C</v>
      </c>
      <c r="C3361">
        <v>3119</v>
      </c>
    </row>
    <row r="3362" spans="1:3" x14ac:dyDescent="0.25">
      <c r="A3362" s="2" t="s">
        <v>159122</v>
      </c>
      <c r="B3362" s="2" t="str">
        <f>IF(LEFT(Simplified_Chinese_Italic_UTF32[[#This Row],[Unicode]],1)="0",RIGHT(Simplified_Chinese_Italic_UTF32[[#This Row],[Unicode]],4),Simplified_Chinese_Italic_UTF32[[#This Row],[Unicode]])</f>
        <v>367D</v>
      </c>
      <c r="C3362">
        <v>3120</v>
      </c>
    </row>
    <row r="3363" spans="1:3" x14ac:dyDescent="0.25">
      <c r="A3363" s="2" t="s">
        <v>159123</v>
      </c>
      <c r="B3363" s="2" t="str">
        <f>IF(LEFT(Simplified_Chinese_Italic_UTF32[[#This Row],[Unicode]],1)="0",RIGHT(Simplified_Chinese_Italic_UTF32[[#This Row],[Unicode]],4),Simplified_Chinese_Italic_UTF32[[#This Row],[Unicode]])</f>
        <v>367E</v>
      </c>
      <c r="C3363">
        <v>3121</v>
      </c>
    </row>
    <row r="3364" spans="1:3" x14ac:dyDescent="0.25">
      <c r="A3364" s="2" t="s">
        <v>159124</v>
      </c>
      <c r="B3364" s="2" t="str">
        <f>IF(LEFT(Simplified_Chinese_Italic_UTF32[[#This Row],[Unicode]],1)="0",RIGHT(Simplified_Chinese_Italic_UTF32[[#This Row],[Unicode]],4),Simplified_Chinese_Italic_UTF32[[#This Row],[Unicode]])</f>
        <v>367F</v>
      </c>
      <c r="C3364">
        <v>3122</v>
      </c>
    </row>
    <row r="3365" spans="1:3" x14ac:dyDescent="0.25">
      <c r="A3365" s="2" t="s">
        <v>159125</v>
      </c>
      <c r="B3365" s="2" t="str">
        <f>IF(LEFT(Simplified_Chinese_Italic_UTF32[[#This Row],[Unicode]],1)="0",RIGHT(Simplified_Chinese_Italic_UTF32[[#This Row],[Unicode]],4),Simplified_Chinese_Italic_UTF32[[#This Row],[Unicode]])</f>
        <v>3680</v>
      </c>
      <c r="C3365">
        <v>3123</v>
      </c>
    </row>
    <row r="3366" spans="1:3" x14ac:dyDescent="0.25">
      <c r="A3366" s="2" t="s">
        <v>159126</v>
      </c>
      <c r="B3366" s="2" t="str">
        <f>IF(LEFT(Simplified_Chinese_Italic_UTF32[[#This Row],[Unicode]],1)="0",RIGHT(Simplified_Chinese_Italic_UTF32[[#This Row],[Unicode]],4),Simplified_Chinese_Italic_UTF32[[#This Row],[Unicode]])</f>
        <v>3681</v>
      </c>
      <c r="C3366">
        <v>3124</v>
      </c>
    </row>
    <row r="3367" spans="1:3" x14ac:dyDescent="0.25">
      <c r="A3367" s="2" t="s">
        <v>159127</v>
      </c>
      <c r="B3367" s="2" t="str">
        <f>IF(LEFT(Simplified_Chinese_Italic_UTF32[[#This Row],[Unicode]],1)="0",RIGHT(Simplified_Chinese_Italic_UTF32[[#This Row],[Unicode]],4),Simplified_Chinese_Italic_UTF32[[#This Row],[Unicode]])</f>
        <v>3682</v>
      </c>
      <c r="C3367">
        <v>3125</v>
      </c>
    </row>
    <row r="3368" spans="1:3" x14ac:dyDescent="0.25">
      <c r="A3368" s="2" t="s">
        <v>159128</v>
      </c>
      <c r="B3368" s="2" t="str">
        <f>IF(LEFT(Simplified_Chinese_Italic_UTF32[[#This Row],[Unicode]],1)="0",RIGHT(Simplified_Chinese_Italic_UTF32[[#This Row],[Unicode]],4),Simplified_Chinese_Italic_UTF32[[#This Row],[Unicode]])</f>
        <v>3683</v>
      </c>
      <c r="C3368">
        <v>3126</v>
      </c>
    </row>
    <row r="3369" spans="1:3" x14ac:dyDescent="0.25">
      <c r="A3369" s="2" t="s">
        <v>159129</v>
      </c>
      <c r="B3369" s="2" t="str">
        <f>IF(LEFT(Simplified_Chinese_Italic_UTF32[[#This Row],[Unicode]],1)="0",RIGHT(Simplified_Chinese_Italic_UTF32[[#This Row],[Unicode]],4),Simplified_Chinese_Italic_UTF32[[#This Row],[Unicode]])</f>
        <v>3684</v>
      </c>
      <c r="C3369">
        <v>3127</v>
      </c>
    </row>
    <row r="3370" spans="1:3" x14ac:dyDescent="0.25">
      <c r="A3370" s="2" t="s">
        <v>159130</v>
      </c>
      <c r="B3370" s="2" t="str">
        <f>IF(LEFT(Simplified_Chinese_Italic_UTF32[[#This Row],[Unicode]],1)="0",RIGHT(Simplified_Chinese_Italic_UTF32[[#This Row],[Unicode]],4),Simplified_Chinese_Italic_UTF32[[#This Row],[Unicode]])</f>
        <v>3685</v>
      </c>
      <c r="C3370">
        <v>3128</v>
      </c>
    </row>
    <row r="3371" spans="1:3" x14ac:dyDescent="0.25">
      <c r="A3371" s="2" t="s">
        <v>159131</v>
      </c>
      <c r="B3371" s="2" t="str">
        <f>IF(LEFT(Simplified_Chinese_Italic_UTF32[[#This Row],[Unicode]],1)="0",RIGHT(Simplified_Chinese_Italic_UTF32[[#This Row],[Unicode]],4),Simplified_Chinese_Italic_UTF32[[#This Row],[Unicode]])</f>
        <v>3686</v>
      </c>
      <c r="C3371">
        <v>3129</v>
      </c>
    </row>
    <row r="3372" spans="1:3" x14ac:dyDescent="0.25">
      <c r="A3372" s="2" t="s">
        <v>159132</v>
      </c>
      <c r="B3372" s="2" t="str">
        <f>IF(LEFT(Simplified_Chinese_Italic_UTF32[[#This Row],[Unicode]],1)="0",RIGHT(Simplified_Chinese_Italic_UTF32[[#This Row],[Unicode]],4),Simplified_Chinese_Italic_UTF32[[#This Row],[Unicode]])</f>
        <v>3687</v>
      </c>
      <c r="C3372">
        <v>3130</v>
      </c>
    </row>
    <row r="3373" spans="1:3" x14ac:dyDescent="0.25">
      <c r="A3373" s="2" t="s">
        <v>159133</v>
      </c>
      <c r="B3373" s="2" t="str">
        <f>IF(LEFT(Simplified_Chinese_Italic_UTF32[[#This Row],[Unicode]],1)="0",RIGHT(Simplified_Chinese_Italic_UTF32[[#This Row],[Unicode]],4),Simplified_Chinese_Italic_UTF32[[#This Row],[Unicode]])</f>
        <v>3688</v>
      </c>
      <c r="C3373">
        <v>3131</v>
      </c>
    </row>
    <row r="3374" spans="1:3" x14ac:dyDescent="0.25">
      <c r="A3374" s="2" t="s">
        <v>159134</v>
      </c>
      <c r="B3374" s="2" t="str">
        <f>IF(LEFT(Simplified_Chinese_Italic_UTF32[[#This Row],[Unicode]],1)="0",RIGHT(Simplified_Chinese_Italic_UTF32[[#This Row],[Unicode]],4),Simplified_Chinese_Italic_UTF32[[#This Row],[Unicode]])</f>
        <v>3689</v>
      </c>
      <c r="C3374">
        <v>3132</v>
      </c>
    </row>
    <row r="3375" spans="1:3" x14ac:dyDescent="0.25">
      <c r="A3375" s="2" t="s">
        <v>159135</v>
      </c>
      <c r="B3375" s="2" t="str">
        <f>IF(LEFT(Simplified_Chinese_Italic_UTF32[[#This Row],[Unicode]],1)="0",RIGHT(Simplified_Chinese_Italic_UTF32[[#This Row],[Unicode]],4),Simplified_Chinese_Italic_UTF32[[#This Row],[Unicode]])</f>
        <v>368A</v>
      </c>
      <c r="C3375">
        <v>3133</v>
      </c>
    </row>
    <row r="3376" spans="1:3" x14ac:dyDescent="0.25">
      <c r="A3376" s="2" t="s">
        <v>159136</v>
      </c>
      <c r="B3376" s="2" t="str">
        <f>IF(LEFT(Simplified_Chinese_Italic_UTF32[[#This Row],[Unicode]],1)="0",RIGHT(Simplified_Chinese_Italic_UTF32[[#This Row],[Unicode]],4),Simplified_Chinese_Italic_UTF32[[#This Row],[Unicode]])</f>
        <v>368B</v>
      </c>
      <c r="C3376">
        <v>3134</v>
      </c>
    </row>
    <row r="3377" spans="1:3" x14ac:dyDescent="0.25">
      <c r="A3377" s="2" t="s">
        <v>159137</v>
      </c>
      <c r="B3377" s="2" t="str">
        <f>IF(LEFT(Simplified_Chinese_Italic_UTF32[[#This Row],[Unicode]],1)="0",RIGHT(Simplified_Chinese_Italic_UTF32[[#This Row],[Unicode]],4),Simplified_Chinese_Italic_UTF32[[#This Row],[Unicode]])</f>
        <v>368C</v>
      </c>
      <c r="C3377">
        <v>3135</v>
      </c>
    </row>
    <row r="3378" spans="1:3" x14ac:dyDescent="0.25">
      <c r="A3378" s="2" t="s">
        <v>159138</v>
      </c>
      <c r="B3378" s="2" t="str">
        <f>IF(LEFT(Simplified_Chinese_Italic_UTF32[[#This Row],[Unicode]],1)="0",RIGHT(Simplified_Chinese_Italic_UTF32[[#This Row],[Unicode]],4),Simplified_Chinese_Italic_UTF32[[#This Row],[Unicode]])</f>
        <v>368D</v>
      </c>
      <c r="C3378">
        <v>3136</v>
      </c>
    </row>
    <row r="3379" spans="1:3" x14ac:dyDescent="0.25">
      <c r="A3379" s="2" t="s">
        <v>159139</v>
      </c>
      <c r="B3379" s="2" t="str">
        <f>IF(LEFT(Simplified_Chinese_Italic_UTF32[[#This Row],[Unicode]],1)="0",RIGHT(Simplified_Chinese_Italic_UTF32[[#This Row],[Unicode]],4),Simplified_Chinese_Italic_UTF32[[#This Row],[Unicode]])</f>
        <v>368E</v>
      </c>
      <c r="C3379">
        <v>3137</v>
      </c>
    </row>
    <row r="3380" spans="1:3" x14ac:dyDescent="0.25">
      <c r="A3380" s="2" t="s">
        <v>159140</v>
      </c>
      <c r="B3380" s="2" t="str">
        <f>IF(LEFT(Simplified_Chinese_Italic_UTF32[[#This Row],[Unicode]],1)="0",RIGHT(Simplified_Chinese_Italic_UTF32[[#This Row],[Unicode]],4),Simplified_Chinese_Italic_UTF32[[#This Row],[Unicode]])</f>
        <v>368F</v>
      </c>
      <c r="C3380">
        <v>3138</v>
      </c>
    </row>
    <row r="3381" spans="1:3" x14ac:dyDescent="0.25">
      <c r="A3381" s="2" t="s">
        <v>159141</v>
      </c>
      <c r="B3381" s="2" t="str">
        <f>IF(LEFT(Simplified_Chinese_Italic_UTF32[[#This Row],[Unicode]],1)="0",RIGHT(Simplified_Chinese_Italic_UTF32[[#This Row],[Unicode]],4),Simplified_Chinese_Italic_UTF32[[#This Row],[Unicode]])</f>
        <v>3690</v>
      </c>
      <c r="C3381">
        <v>3139</v>
      </c>
    </row>
    <row r="3382" spans="1:3" x14ac:dyDescent="0.25">
      <c r="A3382" s="2" t="s">
        <v>159142</v>
      </c>
      <c r="B3382" s="2" t="str">
        <f>IF(LEFT(Simplified_Chinese_Italic_UTF32[[#This Row],[Unicode]],1)="0",RIGHT(Simplified_Chinese_Italic_UTF32[[#This Row],[Unicode]],4),Simplified_Chinese_Italic_UTF32[[#This Row],[Unicode]])</f>
        <v>3691</v>
      </c>
      <c r="C3382">
        <v>3141</v>
      </c>
    </row>
    <row r="3383" spans="1:3" x14ac:dyDescent="0.25">
      <c r="A3383" s="2" t="s">
        <v>159143</v>
      </c>
      <c r="B3383" s="2" t="str">
        <f>IF(LEFT(Simplified_Chinese_Italic_UTF32[[#This Row],[Unicode]],1)="0",RIGHT(Simplified_Chinese_Italic_UTF32[[#This Row],[Unicode]],4),Simplified_Chinese_Italic_UTF32[[#This Row],[Unicode]])</f>
        <v>3692</v>
      </c>
      <c r="C3383">
        <v>3142</v>
      </c>
    </row>
    <row r="3384" spans="1:3" x14ac:dyDescent="0.25">
      <c r="A3384" s="2" t="s">
        <v>159144</v>
      </c>
      <c r="B3384" s="2" t="str">
        <f>IF(LEFT(Simplified_Chinese_Italic_UTF32[[#This Row],[Unicode]],1)="0",RIGHT(Simplified_Chinese_Italic_UTF32[[#This Row],[Unicode]],4),Simplified_Chinese_Italic_UTF32[[#This Row],[Unicode]])</f>
        <v>3693</v>
      </c>
      <c r="C3384">
        <v>3143</v>
      </c>
    </row>
    <row r="3385" spans="1:3" x14ac:dyDescent="0.25">
      <c r="A3385" s="2" t="s">
        <v>159145</v>
      </c>
      <c r="B3385" s="2" t="str">
        <f>IF(LEFT(Simplified_Chinese_Italic_UTF32[[#This Row],[Unicode]],1)="0",RIGHT(Simplified_Chinese_Italic_UTF32[[#This Row],[Unicode]],4),Simplified_Chinese_Italic_UTF32[[#This Row],[Unicode]])</f>
        <v>3694</v>
      </c>
      <c r="C3385">
        <v>3144</v>
      </c>
    </row>
    <row r="3386" spans="1:3" x14ac:dyDescent="0.25">
      <c r="A3386" s="2" t="s">
        <v>159146</v>
      </c>
      <c r="B3386" s="2" t="str">
        <f>IF(LEFT(Simplified_Chinese_Italic_UTF32[[#This Row],[Unicode]],1)="0",RIGHT(Simplified_Chinese_Italic_UTF32[[#This Row],[Unicode]],4),Simplified_Chinese_Italic_UTF32[[#This Row],[Unicode]])</f>
        <v>3695</v>
      </c>
      <c r="C3386">
        <v>3145</v>
      </c>
    </row>
    <row r="3387" spans="1:3" x14ac:dyDescent="0.25">
      <c r="A3387" s="2" t="s">
        <v>159147</v>
      </c>
      <c r="B3387" s="2" t="str">
        <f>IF(LEFT(Simplified_Chinese_Italic_UTF32[[#This Row],[Unicode]],1)="0",RIGHT(Simplified_Chinese_Italic_UTF32[[#This Row],[Unicode]],4),Simplified_Chinese_Italic_UTF32[[#This Row],[Unicode]])</f>
        <v>3696</v>
      </c>
      <c r="C3387">
        <v>3146</v>
      </c>
    </row>
    <row r="3388" spans="1:3" x14ac:dyDescent="0.25">
      <c r="A3388" s="2" t="s">
        <v>159148</v>
      </c>
      <c r="B3388" s="2" t="str">
        <f>IF(LEFT(Simplified_Chinese_Italic_UTF32[[#This Row],[Unicode]],1)="0",RIGHT(Simplified_Chinese_Italic_UTF32[[#This Row],[Unicode]],4),Simplified_Chinese_Italic_UTF32[[#This Row],[Unicode]])</f>
        <v>3697</v>
      </c>
      <c r="C3388">
        <v>3147</v>
      </c>
    </row>
    <row r="3389" spans="1:3" x14ac:dyDescent="0.25">
      <c r="A3389" s="2" t="s">
        <v>159149</v>
      </c>
      <c r="B3389" s="2" t="str">
        <f>IF(LEFT(Simplified_Chinese_Italic_UTF32[[#This Row],[Unicode]],1)="0",RIGHT(Simplified_Chinese_Italic_UTF32[[#This Row],[Unicode]],4),Simplified_Chinese_Italic_UTF32[[#This Row],[Unicode]])</f>
        <v>3698</v>
      </c>
      <c r="C3389">
        <v>3148</v>
      </c>
    </row>
    <row r="3390" spans="1:3" x14ac:dyDescent="0.25">
      <c r="A3390" s="2" t="s">
        <v>159150</v>
      </c>
      <c r="B3390" s="2" t="str">
        <f>IF(LEFT(Simplified_Chinese_Italic_UTF32[[#This Row],[Unicode]],1)="0",RIGHT(Simplified_Chinese_Italic_UTF32[[#This Row],[Unicode]],4),Simplified_Chinese_Italic_UTF32[[#This Row],[Unicode]])</f>
        <v>3699</v>
      </c>
      <c r="C3390">
        <v>3149</v>
      </c>
    </row>
    <row r="3391" spans="1:3" x14ac:dyDescent="0.25">
      <c r="A3391" s="2" t="s">
        <v>159151</v>
      </c>
      <c r="B3391" s="2" t="str">
        <f>IF(LEFT(Simplified_Chinese_Italic_UTF32[[#This Row],[Unicode]],1)="0",RIGHT(Simplified_Chinese_Italic_UTF32[[#This Row],[Unicode]],4),Simplified_Chinese_Italic_UTF32[[#This Row],[Unicode]])</f>
        <v>369A</v>
      </c>
      <c r="C3391">
        <v>3150</v>
      </c>
    </row>
    <row r="3392" spans="1:3" x14ac:dyDescent="0.25">
      <c r="A3392" s="2" t="s">
        <v>159152</v>
      </c>
      <c r="B3392" s="2" t="str">
        <f>IF(LEFT(Simplified_Chinese_Italic_UTF32[[#This Row],[Unicode]],1)="0",RIGHT(Simplified_Chinese_Italic_UTF32[[#This Row],[Unicode]],4),Simplified_Chinese_Italic_UTF32[[#This Row],[Unicode]])</f>
        <v>369B</v>
      </c>
      <c r="C3392">
        <v>3152</v>
      </c>
    </row>
    <row r="3393" spans="1:3" x14ac:dyDescent="0.25">
      <c r="A3393" s="2" t="s">
        <v>159153</v>
      </c>
      <c r="B3393" s="2" t="str">
        <f>IF(LEFT(Simplified_Chinese_Italic_UTF32[[#This Row],[Unicode]],1)="0",RIGHT(Simplified_Chinese_Italic_UTF32[[#This Row],[Unicode]],4),Simplified_Chinese_Italic_UTF32[[#This Row],[Unicode]])</f>
        <v>369C</v>
      </c>
      <c r="C3393">
        <v>3153</v>
      </c>
    </row>
    <row r="3394" spans="1:3" x14ac:dyDescent="0.25">
      <c r="A3394" s="2" t="s">
        <v>159154</v>
      </c>
      <c r="B3394" s="2" t="str">
        <f>IF(LEFT(Simplified_Chinese_Italic_UTF32[[#This Row],[Unicode]],1)="0",RIGHT(Simplified_Chinese_Italic_UTF32[[#This Row],[Unicode]],4),Simplified_Chinese_Italic_UTF32[[#This Row],[Unicode]])</f>
        <v>369D</v>
      </c>
      <c r="C3394">
        <v>3154</v>
      </c>
    </row>
    <row r="3395" spans="1:3" x14ac:dyDescent="0.25">
      <c r="A3395" s="2" t="s">
        <v>159155</v>
      </c>
      <c r="B3395" s="2" t="str">
        <f>IF(LEFT(Simplified_Chinese_Italic_UTF32[[#This Row],[Unicode]],1)="0",RIGHT(Simplified_Chinese_Italic_UTF32[[#This Row],[Unicode]],4),Simplified_Chinese_Italic_UTF32[[#This Row],[Unicode]])</f>
        <v>369E</v>
      </c>
      <c r="C3395">
        <v>3155</v>
      </c>
    </row>
    <row r="3396" spans="1:3" x14ac:dyDescent="0.25">
      <c r="A3396" s="2" t="s">
        <v>159156</v>
      </c>
      <c r="B3396" s="2" t="str">
        <f>IF(LEFT(Simplified_Chinese_Italic_UTF32[[#This Row],[Unicode]],1)="0",RIGHT(Simplified_Chinese_Italic_UTF32[[#This Row],[Unicode]],4),Simplified_Chinese_Italic_UTF32[[#This Row],[Unicode]])</f>
        <v>369F</v>
      </c>
      <c r="C3396">
        <v>3156</v>
      </c>
    </row>
    <row r="3397" spans="1:3" x14ac:dyDescent="0.25">
      <c r="A3397" s="2" t="s">
        <v>159157</v>
      </c>
      <c r="B3397" s="2" t="str">
        <f>IF(LEFT(Simplified_Chinese_Italic_UTF32[[#This Row],[Unicode]],1)="0",RIGHT(Simplified_Chinese_Italic_UTF32[[#This Row],[Unicode]],4),Simplified_Chinese_Italic_UTF32[[#This Row],[Unicode]])</f>
        <v>36A0</v>
      </c>
      <c r="C3397">
        <v>3157</v>
      </c>
    </row>
    <row r="3398" spans="1:3" x14ac:dyDescent="0.25">
      <c r="A3398" s="2" t="s">
        <v>159158</v>
      </c>
      <c r="B3398" s="2" t="str">
        <f>IF(LEFT(Simplified_Chinese_Italic_UTF32[[#This Row],[Unicode]],1)="0",RIGHT(Simplified_Chinese_Italic_UTF32[[#This Row],[Unicode]],4),Simplified_Chinese_Italic_UTF32[[#This Row],[Unicode]])</f>
        <v>36A1</v>
      </c>
      <c r="C3398">
        <v>3158</v>
      </c>
    </row>
    <row r="3399" spans="1:3" x14ac:dyDescent="0.25">
      <c r="A3399" s="2" t="s">
        <v>159159</v>
      </c>
      <c r="B3399" s="2" t="str">
        <f>IF(LEFT(Simplified_Chinese_Italic_UTF32[[#This Row],[Unicode]],1)="0",RIGHT(Simplified_Chinese_Italic_UTF32[[#This Row],[Unicode]],4),Simplified_Chinese_Italic_UTF32[[#This Row],[Unicode]])</f>
        <v>36A2</v>
      </c>
      <c r="C3399">
        <v>3159</v>
      </c>
    </row>
    <row r="3400" spans="1:3" x14ac:dyDescent="0.25">
      <c r="A3400" s="2" t="s">
        <v>159160</v>
      </c>
      <c r="B3400" s="2" t="str">
        <f>IF(LEFT(Simplified_Chinese_Italic_UTF32[[#This Row],[Unicode]],1)="0",RIGHT(Simplified_Chinese_Italic_UTF32[[#This Row],[Unicode]],4),Simplified_Chinese_Italic_UTF32[[#This Row],[Unicode]])</f>
        <v>36A3</v>
      </c>
      <c r="C3400">
        <v>3160</v>
      </c>
    </row>
    <row r="3401" spans="1:3" x14ac:dyDescent="0.25">
      <c r="A3401" s="2" t="s">
        <v>159161</v>
      </c>
      <c r="B3401" s="2" t="str">
        <f>IF(LEFT(Simplified_Chinese_Italic_UTF32[[#This Row],[Unicode]],1)="0",RIGHT(Simplified_Chinese_Italic_UTF32[[#This Row],[Unicode]],4),Simplified_Chinese_Italic_UTF32[[#This Row],[Unicode]])</f>
        <v>36A4</v>
      </c>
      <c r="C3401">
        <v>3161</v>
      </c>
    </row>
    <row r="3402" spans="1:3" x14ac:dyDescent="0.25">
      <c r="A3402" s="2" t="s">
        <v>159162</v>
      </c>
      <c r="B3402" s="2" t="str">
        <f>IF(LEFT(Simplified_Chinese_Italic_UTF32[[#This Row],[Unicode]],1)="0",RIGHT(Simplified_Chinese_Italic_UTF32[[#This Row],[Unicode]],4),Simplified_Chinese_Italic_UTF32[[#This Row],[Unicode]])</f>
        <v>36A5</v>
      </c>
      <c r="C3402">
        <v>3162</v>
      </c>
    </row>
    <row r="3403" spans="1:3" x14ac:dyDescent="0.25">
      <c r="A3403" s="2" t="s">
        <v>159163</v>
      </c>
      <c r="B3403" s="2" t="str">
        <f>IF(LEFT(Simplified_Chinese_Italic_UTF32[[#This Row],[Unicode]],1)="0",RIGHT(Simplified_Chinese_Italic_UTF32[[#This Row],[Unicode]],4),Simplified_Chinese_Italic_UTF32[[#This Row],[Unicode]])</f>
        <v>36A6</v>
      </c>
      <c r="C3403">
        <v>3164</v>
      </c>
    </row>
    <row r="3404" spans="1:3" x14ac:dyDescent="0.25">
      <c r="A3404" s="2" t="s">
        <v>159164</v>
      </c>
      <c r="B3404" s="2" t="str">
        <f>IF(LEFT(Simplified_Chinese_Italic_UTF32[[#This Row],[Unicode]],1)="0",RIGHT(Simplified_Chinese_Italic_UTF32[[#This Row],[Unicode]],4),Simplified_Chinese_Italic_UTF32[[#This Row],[Unicode]])</f>
        <v>36A7</v>
      </c>
      <c r="C3404">
        <v>3165</v>
      </c>
    </row>
    <row r="3405" spans="1:3" x14ac:dyDescent="0.25">
      <c r="A3405" s="2" t="s">
        <v>159165</v>
      </c>
      <c r="B3405" s="2" t="str">
        <f>IF(LEFT(Simplified_Chinese_Italic_UTF32[[#This Row],[Unicode]],1)="0",RIGHT(Simplified_Chinese_Italic_UTF32[[#This Row],[Unicode]],4),Simplified_Chinese_Italic_UTF32[[#This Row],[Unicode]])</f>
        <v>36A8</v>
      </c>
      <c r="C3405">
        <v>3166</v>
      </c>
    </row>
    <row r="3406" spans="1:3" x14ac:dyDescent="0.25">
      <c r="A3406" s="2" t="s">
        <v>159166</v>
      </c>
      <c r="B3406" s="2" t="str">
        <f>IF(LEFT(Simplified_Chinese_Italic_UTF32[[#This Row],[Unicode]],1)="0",RIGHT(Simplified_Chinese_Italic_UTF32[[#This Row],[Unicode]],4),Simplified_Chinese_Italic_UTF32[[#This Row],[Unicode]])</f>
        <v>36A9</v>
      </c>
      <c r="C3406">
        <v>3167</v>
      </c>
    </row>
    <row r="3407" spans="1:3" x14ac:dyDescent="0.25">
      <c r="A3407" s="2" t="s">
        <v>159167</v>
      </c>
      <c r="B3407" s="2" t="str">
        <f>IF(LEFT(Simplified_Chinese_Italic_UTF32[[#This Row],[Unicode]],1)="0",RIGHT(Simplified_Chinese_Italic_UTF32[[#This Row],[Unicode]],4),Simplified_Chinese_Italic_UTF32[[#This Row],[Unicode]])</f>
        <v>36AA</v>
      </c>
      <c r="C3407">
        <v>3168</v>
      </c>
    </row>
    <row r="3408" spans="1:3" x14ac:dyDescent="0.25">
      <c r="A3408" s="2" t="s">
        <v>159168</v>
      </c>
      <c r="B3408" s="2" t="str">
        <f>IF(LEFT(Simplified_Chinese_Italic_UTF32[[#This Row],[Unicode]],1)="0",RIGHT(Simplified_Chinese_Italic_UTF32[[#This Row],[Unicode]],4),Simplified_Chinese_Italic_UTF32[[#This Row],[Unicode]])</f>
        <v>36AB</v>
      </c>
      <c r="C3408">
        <v>3170</v>
      </c>
    </row>
    <row r="3409" spans="1:3" x14ac:dyDescent="0.25">
      <c r="A3409" s="2" t="s">
        <v>159169</v>
      </c>
      <c r="B3409" s="2" t="str">
        <f>IF(LEFT(Simplified_Chinese_Italic_UTF32[[#This Row],[Unicode]],1)="0",RIGHT(Simplified_Chinese_Italic_UTF32[[#This Row],[Unicode]],4),Simplified_Chinese_Italic_UTF32[[#This Row],[Unicode]])</f>
        <v>36AC</v>
      </c>
      <c r="C3409">
        <v>3171</v>
      </c>
    </row>
    <row r="3410" spans="1:3" x14ac:dyDescent="0.25">
      <c r="A3410" s="2" t="s">
        <v>159170</v>
      </c>
      <c r="B3410" s="2" t="str">
        <f>IF(LEFT(Simplified_Chinese_Italic_UTF32[[#This Row],[Unicode]],1)="0",RIGHT(Simplified_Chinese_Italic_UTF32[[#This Row],[Unicode]],4),Simplified_Chinese_Italic_UTF32[[#This Row],[Unicode]])</f>
        <v>36AD</v>
      </c>
      <c r="C3410">
        <v>3173</v>
      </c>
    </row>
    <row r="3411" spans="1:3" x14ac:dyDescent="0.25">
      <c r="A3411" s="2" t="s">
        <v>159171</v>
      </c>
      <c r="B3411" s="2" t="str">
        <f>IF(LEFT(Simplified_Chinese_Italic_UTF32[[#This Row],[Unicode]],1)="0",RIGHT(Simplified_Chinese_Italic_UTF32[[#This Row],[Unicode]],4),Simplified_Chinese_Italic_UTF32[[#This Row],[Unicode]])</f>
        <v>36AE</v>
      </c>
      <c r="C3411">
        <v>3174</v>
      </c>
    </row>
    <row r="3412" spans="1:3" x14ac:dyDescent="0.25">
      <c r="A3412" s="2" t="s">
        <v>159172</v>
      </c>
      <c r="B3412" s="2" t="str">
        <f>IF(LEFT(Simplified_Chinese_Italic_UTF32[[#This Row],[Unicode]],1)="0",RIGHT(Simplified_Chinese_Italic_UTF32[[#This Row],[Unicode]],4),Simplified_Chinese_Italic_UTF32[[#This Row],[Unicode]])</f>
        <v>36AF</v>
      </c>
      <c r="C3412">
        <v>3175</v>
      </c>
    </row>
    <row r="3413" spans="1:3" x14ac:dyDescent="0.25">
      <c r="A3413" s="2" t="s">
        <v>159173</v>
      </c>
      <c r="B3413" s="2" t="str">
        <f>IF(LEFT(Simplified_Chinese_Italic_UTF32[[#This Row],[Unicode]],1)="0",RIGHT(Simplified_Chinese_Italic_UTF32[[#This Row],[Unicode]],4),Simplified_Chinese_Italic_UTF32[[#This Row],[Unicode]])</f>
        <v>36B0</v>
      </c>
      <c r="C3413">
        <v>3176</v>
      </c>
    </row>
    <row r="3414" spans="1:3" x14ac:dyDescent="0.25">
      <c r="A3414" s="2" t="s">
        <v>159174</v>
      </c>
      <c r="B3414" s="2" t="str">
        <f>IF(LEFT(Simplified_Chinese_Italic_UTF32[[#This Row],[Unicode]],1)="0",RIGHT(Simplified_Chinese_Italic_UTF32[[#This Row],[Unicode]],4),Simplified_Chinese_Italic_UTF32[[#This Row],[Unicode]])</f>
        <v>36B1</v>
      </c>
      <c r="C3414">
        <v>3178</v>
      </c>
    </row>
    <row r="3415" spans="1:3" x14ac:dyDescent="0.25">
      <c r="A3415" s="2" t="s">
        <v>159175</v>
      </c>
      <c r="B3415" s="2" t="str">
        <f>IF(LEFT(Simplified_Chinese_Italic_UTF32[[#This Row],[Unicode]],1)="0",RIGHT(Simplified_Chinese_Italic_UTF32[[#This Row],[Unicode]],4),Simplified_Chinese_Italic_UTF32[[#This Row],[Unicode]])</f>
        <v>36B2</v>
      </c>
      <c r="C3415">
        <v>3180</v>
      </c>
    </row>
    <row r="3416" spans="1:3" x14ac:dyDescent="0.25">
      <c r="A3416" s="2" t="s">
        <v>159176</v>
      </c>
      <c r="B3416" s="2" t="str">
        <f>IF(LEFT(Simplified_Chinese_Italic_UTF32[[#This Row],[Unicode]],1)="0",RIGHT(Simplified_Chinese_Italic_UTF32[[#This Row],[Unicode]],4),Simplified_Chinese_Italic_UTF32[[#This Row],[Unicode]])</f>
        <v>36B3</v>
      </c>
      <c r="C3416">
        <v>3181</v>
      </c>
    </row>
    <row r="3417" spans="1:3" x14ac:dyDescent="0.25">
      <c r="A3417" s="2" t="s">
        <v>159177</v>
      </c>
      <c r="B3417" s="2" t="str">
        <f>IF(LEFT(Simplified_Chinese_Italic_UTF32[[#This Row],[Unicode]],1)="0",RIGHT(Simplified_Chinese_Italic_UTF32[[#This Row],[Unicode]],4),Simplified_Chinese_Italic_UTF32[[#This Row],[Unicode]])</f>
        <v>36B4</v>
      </c>
      <c r="C3417">
        <v>3182</v>
      </c>
    </row>
    <row r="3418" spans="1:3" x14ac:dyDescent="0.25">
      <c r="A3418" s="2" t="s">
        <v>159178</v>
      </c>
      <c r="B3418" s="2" t="str">
        <f>IF(LEFT(Simplified_Chinese_Italic_UTF32[[#This Row],[Unicode]],1)="0",RIGHT(Simplified_Chinese_Italic_UTF32[[#This Row],[Unicode]],4),Simplified_Chinese_Italic_UTF32[[#This Row],[Unicode]])</f>
        <v>36B5</v>
      </c>
      <c r="C3418">
        <v>3183</v>
      </c>
    </row>
    <row r="3419" spans="1:3" x14ac:dyDescent="0.25">
      <c r="A3419" s="2" t="s">
        <v>159179</v>
      </c>
      <c r="B3419" s="2" t="str">
        <f>IF(LEFT(Simplified_Chinese_Italic_UTF32[[#This Row],[Unicode]],1)="0",RIGHT(Simplified_Chinese_Italic_UTF32[[#This Row],[Unicode]],4),Simplified_Chinese_Italic_UTF32[[#This Row],[Unicode]])</f>
        <v>36B6</v>
      </c>
      <c r="C3419">
        <v>3185</v>
      </c>
    </row>
    <row r="3420" spans="1:3" x14ac:dyDescent="0.25">
      <c r="A3420" s="2" t="s">
        <v>159180</v>
      </c>
      <c r="B3420" s="2" t="str">
        <f>IF(LEFT(Simplified_Chinese_Italic_UTF32[[#This Row],[Unicode]],1)="0",RIGHT(Simplified_Chinese_Italic_UTF32[[#This Row],[Unicode]],4),Simplified_Chinese_Italic_UTF32[[#This Row],[Unicode]])</f>
        <v>36B7</v>
      </c>
      <c r="C3420">
        <v>3186</v>
      </c>
    </row>
    <row r="3421" spans="1:3" x14ac:dyDescent="0.25">
      <c r="A3421" s="2" t="s">
        <v>159181</v>
      </c>
      <c r="B3421" s="2" t="str">
        <f>IF(LEFT(Simplified_Chinese_Italic_UTF32[[#This Row],[Unicode]],1)="0",RIGHT(Simplified_Chinese_Italic_UTF32[[#This Row],[Unicode]],4),Simplified_Chinese_Italic_UTF32[[#This Row],[Unicode]])</f>
        <v>36B8</v>
      </c>
      <c r="C3421">
        <v>3187</v>
      </c>
    </row>
    <row r="3422" spans="1:3" x14ac:dyDescent="0.25">
      <c r="A3422" s="2" t="s">
        <v>159182</v>
      </c>
      <c r="B3422" s="2" t="str">
        <f>IF(LEFT(Simplified_Chinese_Italic_UTF32[[#This Row],[Unicode]],1)="0",RIGHT(Simplified_Chinese_Italic_UTF32[[#This Row],[Unicode]],4),Simplified_Chinese_Italic_UTF32[[#This Row],[Unicode]])</f>
        <v>36B9</v>
      </c>
      <c r="C3422">
        <v>3188</v>
      </c>
    </row>
    <row r="3423" spans="1:3" x14ac:dyDescent="0.25">
      <c r="A3423" s="2" t="s">
        <v>159183</v>
      </c>
      <c r="B3423" s="2" t="str">
        <f>IF(LEFT(Simplified_Chinese_Italic_UTF32[[#This Row],[Unicode]],1)="0",RIGHT(Simplified_Chinese_Italic_UTF32[[#This Row],[Unicode]],4),Simplified_Chinese_Italic_UTF32[[#This Row],[Unicode]])</f>
        <v>36BA</v>
      </c>
      <c r="C3423">
        <v>3190</v>
      </c>
    </row>
    <row r="3424" spans="1:3" x14ac:dyDescent="0.25">
      <c r="A3424" s="2" t="s">
        <v>159184</v>
      </c>
      <c r="B3424" s="2" t="str">
        <f>IF(LEFT(Simplified_Chinese_Italic_UTF32[[#This Row],[Unicode]],1)="0",RIGHT(Simplified_Chinese_Italic_UTF32[[#This Row],[Unicode]],4),Simplified_Chinese_Italic_UTF32[[#This Row],[Unicode]])</f>
        <v>36BB</v>
      </c>
      <c r="C3424">
        <v>3191</v>
      </c>
    </row>
    <row r="3425" spans="1:3" x14ac:dyDescent="0.25">
      <c r="A3425" s="2" t="s">
        <v>159185</v>
      </c>
      <c r="B3425" s="2" t="str">
        <f>IF(LEFT(Simplified_Chinese_Italic_UTF32[[#This Row],[Unicode]],1)="0",RIGHT(Simplified_Chinese_Italic_UTF32[[#This Row],[Unicode]],4),Simplified_Chinese_Italic_UTF32[[#This Row],[Unicode]])</f>
        <v>36BC</v>
      </c>
      <c r="C3425">
        <v>3192</v>
      </c>
    </row>
    <row r="3426" spans="1:3" x14ac:dyDescent="0.25">
      <c r="A3426" s="2" t="s">
        <v>159186</v>
      </c>
      <c r="B3426" s="2" t="str">
        <f>IF(LEFT(Simplified_Chinese_Italic_UTF32[[#This Row],[Unicode]],1)="0",RIGHT(Simplified_Chinese_Italic_UTF32[[#This Row],[Unicode]],4),Simplified_Chinese_Italic_UTF32[[#This Row],[Unicode]])</f>
        <v>36BD</v>
      </c>
      <c r="C3426">
        <v>3194</v>
      </c>
    </row>
    <row r="3427" spans="1:3" x14ac:dyDescent="0.25">
      <c r="A3427" s="2" t="s">
        <v>159187</v>
      </c>
      <c r="B3427" s="2" t="str">
        <f>IF(LEFT(Simplified_Chinese_Italic_UTF32[[#This Row],[Unicode]],1)="0",RIGHT(Simplified_Chinese_Italic_UTF32[[#This Row],[Unicode]],4),Simplified_Chinese_Italic_UTF32[[#This Row],[Unicode]])</f>
        <v>36BE</v>
      </c>
      <c r="C3427">
        <v>3195</v>
      </c>
    </row>
    <row r="3428" spans="1:3" x14ac:dyDescent="0.25">
      <c r="A3428" s="2" t="s">
        <v>159188</v>
      </c>
      <c r="B3428" s="2" t="str">
        <f>IF(LEFT(Simplified_Chinese_Italic_UTF32[[#This Row],[Unicode]],1)="0",RIGHT(Simplified_Chinese_Italic_UTF32[[#This Row],[Unicode]],4),Simplified_Chinese_Italic_UTF32[[#This Row],[Unicode]])</f>
        <v>36BF</v>
      </c>
      <c r="C3428">
        <v>3196</v>
      </c>
    </row>
    <row r="3429" spans="1:3" x14ac:dyDescent="0.25">
      <c r="A3429" s="2" t="s">
        <v>159189</v>
      </c>
      <c r="B3429" s="2" t="str">
        <f>IF(LEFT(Simplified_Chinese_Italic_UTF32[[#This Row],[Unicode]],1)="0",RIGHT(Simplified_Chinese_Italic_UTF32[[#This Row],[Unicode]],4),Simplified_Chinese_Italic_UTF32[[#This Row],[Unicode]])</f>
        <v>36C0</v>
      </c>
      <c r="C3429">
        <v>3197</v>
      </c>
    </row>
    <row r="3430" spans="1:3" x14ac:dyDescent="0.25">
      <c r="A3430" s="2" t="s">
        <v>159190</v>
      </c>
      <c r="B3430" s="2" t="str">
        <f>IF(LEFT(Simplified_Chinese_Italic_UTF32[[#This Row],[Unicode]],1)="0",RIGHT(Simplified_Chinese_Italic_UTF32[[#This Row],[Unicode]],4),Simplified_Chinese_Italic_UTF32[[#This Row],[Unicode]])</f>
        <v>36C1</v>
      </c>
      <c r="C3430">
        <v>3198</v>
      </c>
    </row>
    <row r="3431" spans="1:3" x14ac:dyDescent="0.25">
      <c r="A3431" s="2" t="s">
        <v>159191</v>
      </c>
      <c r="B3431" s="2" t="str">
        <f>IF(LEFT(Simplified_Chinese_Italic_UTF32[[#This Row],[Unicode]],1)="0",RIGHT(Simplified_Chinese_Italic_UTF32[[#This Row],[Unicode]],4),Simplified_Chinese_Italic_UTF32[[#This Row],[Unicode]])</f>
        <v>36C2</v>
      </c>
      <c r="C3431">
        <v>3200</v>
      </c>
    </row>
    <row r="3432" spans="1:3" x14ac:dyDescent="0.25">
      <c r="A3432" s="2" t="s">
        <v>159192</v>
      </c>
      <c r="B3432" s="2" t="str">
        <f>IF(LEFT(Simplified_Chinese_Italic_UTF32[[#This Row],[Unicode]],1)="0",RIGHT(Simplified_Chinese_Italic_UTF32[[#This Row],[Unicode]],4),Simplified_Chinese_Italic_UTF32[[#This Row],[Unicode]])</f>
        <v>36C3</v>
      </c>
      <c r="C3432">
        <v>3201</v>
      </c>
    </row>
    <row r="3433" spans="1:3" x14ac:dyDescent="0.25">
      <c r="A3433" s="2" t="s">
        <v>159193</v>
      </c>
      <c r="B3433" s="2" t="str">
        <f>IF(LEFT(Simplified_Chinese_Italic_UTF32[[#This Row],[Unicode]],1)="0",RIGHT(Simplified_Chinese_Italic_UTF32[[#This Row],[Unicode]],4),Simplified_Chinese_Italic_UTF32[[#This Row],[Unicode]])</f>
        <v>36C4</v>
      </c>
      <c r="C3433">
        <v>3203</v>
      </c>
    </row>
    <row r="3434" spans="1:3" x14ac:dyDescent="0.25">
      <c r="A3434" s="2" t="s">
        <v>159194</v>
      </c>
      <c r="B3434" s="2" t="str">
        <f>IF(LEFT(Simplified_Chinese_Italic_UTF32[[#This Row],[Unicode]],1)="0",RIGHT(Simplified_Chinese_Italic_UTF32[[#This Row],[Unicode]],4),Simplified_Chinese_Italic_UTF32[[#This Row],[Unicode]])</f>
        <v>36C5</v>
      </c>
      <c r="C3434">
        <v>3205</v>
      </c>
    </row>
    <row r="3435" spans="1:3" x14ac:dyDescent="0.25">
      <c r="A3435" s="2" t="s">
        <v>159195</v>
      </c>
      <c r="B3435" s="2" t="str">
        <f>IF(LEFT(Simplified_Chinese_Italic_UTF32[[#This Row],[Unicode]],1)="0",RIGHT(Simplified_Chinese_Italic_UTF32[[#This Row],[Unicode]],4),Simplified_Chinese_Italic_UTF32[[#This Row],[Unicode]])</f>
        <v>36C6</v>
      </c>
      <c r="C3435">
        <v>3207</v>
      </c>
    </row>
    <row r="3436" spans="1:3" x14ac:dyDescent="0.25">
      <c r="A3436" s="2" t="s">
        <v>159196</v>
      </c>
      <c r="B3436" s="2" t="str">
        <f>IF(LEFT(Simplified_Chinese_Italic_UTF32[[#This Row],[Unicode]],1)="0",RIGHT(Simplified_Chinese_Italic_UTF32[[#This Row],[Unicode]],4),Simplified_Chinese_Italic_UTF32[[#This Row],[Unicode]])</f>
        <v>36C7</v>
      </c>
      <c r="C3436">
        <v>3208</v>
      </c>
    </row>
    <row r="3437" spans="1:3" x14ac:dyDescent="0.25">
      <c r="A3437" s="2" t="s">
        <v>159197</v>
      </c>
      <c r="B3437" s="2" t="str">
        <f>IF(LEFT(Simplified_Chinese_Italic_UTF32[[#This Row],[Unicode]],1)="0",RIGHT(Simplified_Chinese_Italic_UTF32[[#This Row],[Unicode]],4),Simplified_Chinese_Italic_UTF32[[#This Row],[Unicode]])</f>
        <v>36C8</v>
      </c>
      <c r="C3437">
        <v>3210</v>
      </c>
    </row>
    <row r="3438" spans="1:3" x14ac:dyDescent="0.25">
      <c r="A3438" s="2" t="s">
        <v>159198</v>
      </c>
      <c r="B3438" s="2" t="str">
        <f>IF(LEFT(Simplified_Chinese_Italic_UTF32[[#This Row],[Unicode]],1)="0",RIGHT(Simplified_Chinese_Italic_UTF32[[#This Row],[Unicode]],4),Simplified_Chinese_Italic_UTF32[[#This Row],[Unicode]])</f>
        <v>36C9</v>
      </c>
      <c r="C3438">
        <v>3212</v>
      </c>
    </row>
    <row r="3439" spans="1:3" x14ac:dyDescent="0.25">
      <c r="A3439" s="2" t="s">
        <v>159199</v>
      </c>
      <c r="B3439" s="2" t="str">
        <f>IF(LEFT(Simplified_Chinese_Italic_UTF32[[#This Row],[Unicode]],1)="0",RIGHT(Simplified_Chinese_Italic_UTF32[[#This Row],[Unicode]],4),Simplified_Chinese_Italic_UTF32[[#This Row],[Unicode]])</f>
        <v>36CA</v>
      </c>
      <c r="C3439">
        <v>3213</v>
      </c>
    </row>
    <row r="3440" spans="1:3" x14ac:dyDescent="0.25">
      <c r="A3440" s="2" t="s">
        <v>159200</v>
      </c>
      <c r="B3440" s="2" t="str">
        <f>IF(LEFT(Simplified_Chinese_Italic_UTF32[[#This Row],[Unicode]],1)="0",RIGHT(Simplified_Chinese_Italic_UTF32[[#This Row],[Unicode]],4),Simplified_Chinese_Italic_UTF32[[#This Row],[Unicode]])</f>
        <v>36CB</v>
      </c>
      <c r="C3440">
        <v>3214</v>
      </c>
    </row>
    <row r="3441" spans="1:3" x14ac:dyDescent="0.25">
      <c r="A3441" s="2" t="s">
        <v>159201</v>
      </c>
      <c r="B3441" s="2" t="str">
        <f>IF(LEFT(Simplified_Chinese_Italic_UTF32[[#This Row],[Unicode]],1)="0",RIGHT(Simplified_Chinese_Italic_UTF32[[#This Row],[Unicode]],4),Simplified_Chinese_Italic_UTF32[[#This Row],[Unicode]])</f>
        <v>36CC</v>
      </c>
      <c r="C3441">
        <v>3215</v>
      </c>
    </row>
    <row r="3442" spans="1:3" x14ac:dyDescent="0.25">
      <c r="A3442" s="2" t="s">
        <v>159202</v>
      </c>
      <c r="B3442" s="2" t="str">
        <f>IF(LEFT(Simplified_Chinese_Italic_UTF32[[#This Row],[Unicode]],1)="0",RIGHT(Simplified_Chinese_Italic_UTF32[[#This Row],[Unicode]],4),Simplified_Chinese_Italic_UTF32[[#This Row],[Unicode]])</f>
        <v>36CD</v>
      </c>
      <c r="C3442">
        <v>3216</v>
      </c>
    </row>
    <row r="3443" spans="1:3" x14ac:dyDescent="0.25">
      <c r="A3443" s="2" t="s">
        <v>159203</v>
      </c>
      <c r="B3443" s="2" t="str">
        <f>IF(LEFT(Simplified_Chinese_Italic_UTF32[[#This Row],[Unicode]],1)="0",RIGHT(Simplified_Chinese_Italic_UTF32[[#This Row],[Unicode]],4),Simplified_Chinese_Italic_UTF32[[#This Row],[Unicode]])</f>
        <v>36CE</v>
      </c>
      <c r="C3443">
        <v>3217</v>
      </c>
    </row>
    <row r="3444" spans="1:3" x14ac:dyDescent="0.25">
      <c r="A3444" s="2" t="s">
        <v>159204</v>
      </c>
      <c r="B3444" s="2" t="str">
        <f>IF(LEFT(Simplified_Chinese_Italic_UTF32[[#This Row],[Unicode]],1)="0",RIGHT(Simplified_Chinese_Italic_UTF32[[#This Row],[Unicode]],4),Simplified_Chinese_Italic_UTF32[[#This Row],[Unicode]])</f>
        <v>36CF</v>
      </c>
      <c r="C3444">
        <v>3219</v>
      </c>
    </row>
    <row r="3445" spans="1:3" x14ac:dyDescent="0.25">
      <c r="A3445" s="2" t="s">
        <v>159205</v>
      </c>
      <c r="B3445" s="2" t="str">
        <f>IF(LEFT(Simplified_Chinese_Italic_UTF32[[#This Row],[Unicode]],1)="0",RIGHT(Simplified_Chinese_Italic_UTF32[[#This Row],[Unicode]],4),Simplified_Chinese_Italic_UTF32[[#This Row],[Unicode]])</f>
        <v>36D0</v>
      </c>
      <c r="C3445">
        <v>3220</v>
      </c>
    </row>
    <row r="3446" spans="1:3" x14ac:dyDescent="0.25">
      <c r="A3446" s="2" t="s">
        <v>159206</v>
      </c>
      <c r="B3446" s="2" t="str">
        <f>IF(LEFT(Simplified_Chinese_Italic_UTF32[[#This Row],[Unicode]],1)="0",RIGHT(Simplified_Chinese_Italic_UTF32[[#This Row],[Unicode]],4),Simplified_Chinese_Italic_UTF32[[#This Row],[Unicode]])</f>
        <v>36D1</v>
      </c>
      <c r="C3446">
        <v>3221</v>
      </c>
    </row>
    <row r="3447" spans="1:3" x14ac:dyDescent="0.25">
      <c r="A3447" s="2" t="s">
        <v>159207</v>
      </c>
      <c r="B3447" s="2" t="str">
        <f>IF(LEFT(Simplified_Chinese_Italic_UTF32[[#This Row],[Unicode]],1)="0",RIGHT(Simplified_Chinese_Italic_UTF32[[#This Row],[Unicode]],4),Simplified_Chinese_Italic_UTF32[[#This Row],[Unicode]])</f>
        <v>36D2</v>
      </c>
      <c r="C3447">
        <v>3222</v>
      </c>
    </row>
    <row r="3448" spans="1:3" x14ac:dyDescent="0.25">
      <c r="A3448" s="2" t="s">
        <v>159208</v>
      </c>
      <c r="B3448" s="2" t="str">
        <f>IF(LEFT(Simplified_Chinese_Italic_UTF32[[#This Row],[Unicode]],1)="0",RIGHT(Simplified_Chinese_Italic_UTF32[[#This Row],[Unicode]],4),Simplified_Chinese_Italic_UTF32[[#This Row],[Unicode]])</f>
        <v>36D3</v>
      </c>
      <c r="C3448">
        <v>3223</v>
      </c>
    </row>
    <row r="3449" spans="1:3" x14ac:dyDescent="0.25">
      <c r="A3449" s="2" t="s">
        <v>159209</v>
      </c>
      <c r="B3449" s="2" t="str">
        <f>IF(LEFT(Simplified_Chinese_Italic_UTF32[[#This Row],[Unicode]],1)="0",RIGHT(Simplified_Chinese_Italic_UTF32[[#This Row],[Unicode]],4),Simplified_Chinese_Italic_UTF32[[#This Row],[Unicode]])</f>
        <v>36D4</v>
      </c>
      <c r="C3449">
        <v>3225</v>
      </c>
    </row>
    <row r="3450" spans="1:3" x14ac:dyDescent="0.25">
      <c r="A3450" s="2" t="s">
        <v>159210</v>
      </c>
      <c r="B3450" s="2" t="str">
        <f>IF(LEFT(Simplified_Chinese_Italic_UTF32[[#This Row],[Unicode]],1)="0",RIGHT(Simplified_Chinese_Italic_UTF32[[#This Row],[Unicode]],4),Simplified_Chinese_Italic_UTF32[[#This Row],[Unicode]])</f>
        <v>36D5</v>
      </c>
      <c r="C3450">
        <v>3227</v>
      </c>
    </row>
    <row r="3451" spans="1:3" x14ac:dyDescent="0.25">
      <c r="A3451" s="2" t="s">
        <v>159211</v>
      </c>
      <c r="B3451" s="2" t="str">
        <f>IF(LEFT(Simplified_Chinese_Italic_UTF32[[#This Row],[Unicode]],1)="0",RIGHT(Simplified_Chinese_Italic_UTF32[[#This Row],[Unicode]],4),Simplified_Chinese_Italic_UTF32[[#This Row],[Unicode]])</f>
        <v>36D6</v>
      </c>
      <c r="C3451">
        <v>3228</v>
      </c>
    </row>
    <row r="3452" spans="1:3" x14ac:dyDescent="0.25">
      <c r="A3452" s="2" t="s">
        <v>159212</v>
      </c>
      <c r="B3452" s="2" t="str">
        <f>IF(LEFT(Simplified_Chinese_Italic_UTF32[[#This Row],[Unicode]],1)="0",RIGHT(Simplified_Chinese_Italic_UTF32[[#This Row],[Unicode]],4),Simplified_Chinese_Italic_UTF32[[#This Row],[Unicode]])</f>
        <v>36D7</v>
      </c>
      <c r="C3452">
        <v>3230</v>
      </c>
    </row>
    <row r="3453" spans="1:3" x14ac:dyDescent="0.25">
      <c r="A3453" s="2" t="s">
        <v>159213</v>
      </c>
      <c r="B3453" s="2" t="str">
        <f>IF(LEFT(Simplified_Chinese_Italic_UTF32[[#This Row],[Unicode]],1)="0",RIGHT(Simplified_Chinese_Italic_UTF32[[#This Row],[Unicode]],4),Simplified_Chinese_Italic_UTF32[[#This Row],[Unicode]])</f>
        <v>36D8</v>
      </c>
      <c r="C3453">
        <v>3231</v>
      </c>
    </row>
    <row r="3454" spans="1:3" x14ac:dyDescent="0.25">
      <c r="A3454" s="2" t="s">
        <v>159214</v>
      </c>
      <c r="B3454" s="2" t="str">
        <f>IF(LEFT(Simplified_Chinese_Italic_UTF32[[#This Row],[Unicode]],1)="0",RIGHT(Simplified_Chinese_Italic_UTF32[[#This Row],[Unicode]],4),Simplified_Chinese_Italic_UTF32[[#This Row],[Unicode]])</f>
        <v>36D9</v>
      </c>
      <c r="C3454">
        <v>3232</v>
      </c>
    </row>
    <row r="3455" spans="1:3" x14ac:dyDescent="0.25">
      <c r="A3455" s="2" t="s">
        <v>159215</v>
      </c>
      <c r="B3455" s="2" t="str">
        <f>IF(LEFT(Simplified_Chinese_Italic_UTF32[[#This Row],[Unicode]],1)="0",RIGHT(Simplified_Chinese_Italic_UTF32[[#This Row],[Unicode]],4),Simplified_Chinese_Italic_UTF32[[#This Row],[Unicode]])</f>
        <v>36DA</v>
      </c>
      <c r="C3455">
        <v>3233</v>
      </c>
    </row>
    <row r="3456" spans="1:3" x14ac:dyDescent="0.25">
      <c r="A3456" s="2" t="s">
        <v>159216</v>
      </c>
      <c r="B3456" s="2" t="str">
        <f>IF(LEFT(Simplified_Chinese_Italic_UTF32[[#This Row],[Unicode]],1)="0",RIGHT(Simplified_Chinese_Italic_UTF32[[#This Row],[Unicode]],4),Simplified_Chinese_Italic_UTF32[[#This Row],[Unicode]])</f>
        <v>36DB</v>
      </c>
      <c r="C3456">
        <v>3234</v>
      </c>
    </row>
    <row r="3457" spans="1:3" x14ac:dyDescent="0.25">
      <c r="A3457" s="2" t="s">
        <v>159217</v>
      </c>
      <c r="B3457" s="2" t="str">
        <f>IF(LEFT(Simplified_Chinese_Italic_UTF32[[#This Row],[Unicode]],1)="0",RIGHT(Simplified_Chinese_Italic_UTF32[[#This Row],[Unicode]],4),Simplified_Chinese_Italic_UTF32[[#This Row],[Unicode]])</f>
        <v>36DC</v>
      </c>
      <c r="C3457">
        <v>3235</v>
      </c>
    </row>
    <row r="3458" spans="1:3" x14ac:dyDescent="0.25">
      <c r="A3458" s="2" t="s">
        <v>159218</v>
      </c>
      <c r="B3458" s="2" t="str">
        <f>IF(LEFT(Simplified_Chinese_Italic_UTF32[[#This Row],[Unicode]],1)="0",RIGHT(Simplified_Chinese_Italic_UTF32[[#This Row],[Unicode]],4),Simplified_Chinese_Italic_UTF32[[#This Row],[Unicode]])</f>
        <v>36DD</v>
      </c>
      <c r="C3458">
        <v>3236</v>
      </c>
    </row>
    <row r="3459" spans="1:3" x14ac:dyDescent="0.25">
      <c r="A3459" s="2" t="s">
        <v>159219</v>
      </c>
      <c r="B3459" s="2" t="str">
        <f>IF(LEFT(Simplified_Chinese_Italic_UTF32[[#This Row],[Unicode]],1)="0",RIGHT(Simplified_Chinese_Italic_UTF32[[#This Row],[Unicode]],4),Simplified_Chinese_Italic_UTF32[[#This Row],[Unicode]])</f>
        <v>36DE</v>
      </c>
      <c r="C3459">
        <v>3238</v>
      </c>
    </row>
    <row r="3460" spans="1:3" x14ac:dyDescent="0.25">
      <c r="A3460" s="2" t="s">
        <v>159220</v>
      </c>
      <c r="B3460" s="2" t="str">
        <f>IF(LEFT(Simplified_Chinese_Italic_UTF32[[#This Row],[Unicode]],1)="0",RIGHT(Simplified_Chinese_Italic_UTF32[[#This Row],[Unicode]],4),Simplified_Chinese_Italic_UTF32[[#This Row],[Unicode]])</f>
        <v>36DF</v>
      </c>
      <c r="C3460">
        <v>3239</v>
      </c>
    </row>
    <row r="3461" spans="1:3" x14ac:dyDescent="0.25">
      <c r="A3461" s="2" t="s">
        <v>159221</v>
      </c>
      <c r="B3461" s="2" t="str">
        <f>IF(LEFT(Simplified_Chinese_Italic_UTF32[[#This Row],[Unicode]],1)="0",RIGHT(Simplified_Chinese_Italic_UTF32[[#This Row],[Unicode]],4),Simplified_Chinese_Italic_UTF32[[#This Row],[Unicode]])</f>
        <v>36E0</v>
      </c>
      <c r="C3461">
        <v>3240</v>
      </c>
    </row>
    <row r="3462" spans="1:3" x14ac:dyDescent="0.25">
      <c r="A3462" s="2" t="s">
        <v>159222</v>
      </c>
      <c r="B3462" s="2" t="str">
        <f>IF(LEFT(Simplified_Chinese_Italic_UTF32[[#This Row],[Unicode]],1)="0",RIGHT(Simplified_Chinese_Italic_UTF32[[#This Row],[Unicode]],4),Simplified_Chinese_Italic_UTF32[[#This Row],[Unicode]])</f>
        <v>36E1</v>
      </c>
      <c r="C3462">
        <v>3241</v>
      </c>
    </row>
    <row r="3463" spans="1:3" x14ac:dyDescent="0.25">
      <c r="A3463" s="2" t="s">
        <v>159223</v>
      </c>
      <c r="B3463" s="2" t="str">
        <f>IF(LEFT(Simplified_Chinese_Italic_UTF32[[#This Row],[Unicode]],1)="0",RIGHT(Simplified_Chinese_Italic_UTF32[[#This Row],[Unicode]],4),Simplified_Chinese_Italic_UTF32[[#This Row],[Unicode]])</f>
        <v>36E2</v>
      </c>
      <c r="C3463">
        <v>3243</v>
      </c>
    </row>
    <row r="3464" spans="1:3" x14ac:dyDescent="0.25">
      <c r="A3464" s="2" t="s">
        <v>159224</v>
      </c>
      <c r="B3464" s="2" t="str">
        <f>IF(LEFT(Simplified_Chinese_Italic_UTF32[[#This Row],[Unicode]],1)="0",RIGHT(Simplified_Chinese_Italic_UTF32[[#This Row],[Unicode]],4),Simplified_Chinese_Italic_UTF32[[#This Row],[Unicode]])</f>
        <v>36E3</v>
      </c>
      <c r="C3464">
        <v>3245</v>
      </c>
    </row>
    <row r="3465" spans="1:3" x14ac:dyDescent="0.25">
      <c r="A3465" s="2" t="s">
        <v>159225</v>
      </c>
      <c r="B3465" s="2" t="str">
        <f>IF(LEFT(Simplified_Chinese_Italic_UTF32[[#This Row],[Unicode]],1)="0",RIGHT(Simplified_Chinese_Italic_UTF32[[#This Row],[Unicode]],4),Simplified_Chinese_Italic_UTF32[[#This Row],[Unicode]])</f>
        <v>36E4</v>
      </c>
      <c r="C3465">
        <v>3246</v>
      </c>
    </row>
    <row r="3466" spans="1:3" x14ac:dyDescent="0.25">
      <c r="A3466" s="2" t="s">
        <v>159226</v>
      </c>
      <c r="B3466" s="2" t="str">
        <f>IF(LEFT(Simplified_Chinese_Italic_UTF32[[#This Row],[Unicode]],1)="0",RIGHT(Simplified_Chinese_Italic_UTF32[[#This Row],[Unicode]],4),Simplified_Chinese_Italic_UTF32[[#This Row],[Unicode]])</f>
        <v>36E5</v>
      </c>
      <c r="C3466">
        <v>3247</v>
      </c>
    </row>
    <row r="3467" spans="1:3" x14ac:dyDescent="0.25">
      <c r="A3467" s="2" t="s">
        <v>159227</v>
      </c>
      <c r="B3467" s="2" t="str">
        <f>IF(LEFT(Simplified_Chinese_Italic_UTF32[[#This Row],[Unicode]],1)="0",RIGHT(Simplified_Chinese_Italic_UTF32[[#This Row],[Unicode]],4),Simplified_Chinese_Italic_UTF32[[#This Row],[Unicode]])</f>
        <v>36E6</v>
      </c>
      <c r="C3467">
        <v>3249</v>
      </c>
    </row>
    <row r="3468" spans="1:3" x14ac:dyDescent="0.25">
      <c r="A3468" s="2" t="s">
        <v>159228</v>
      </c>
      <c r="B3468" s="2" t="str">
        <f>IF(LEFT(Simplified_Chinese_Italic_UTF32[[#This Row],[Unicode]],1)="0",RIGHT(Simplified_Chinese_Italic_UTF32[[#This Row],[Unicode]],4),Simplified_Chinese_Italic_UTF32[[#This Row],[Unicode]])</f>
        <v>36E7</v>
      </c>
      <c r="C3468">
        <v>3251</v>
      </c>
    </row>
    <row r="3469" spans="1:3" x14ac:dyDescent="0.25">
      <c r="A3469" s="2" t="s">
        <v>159229</v>
      </c>
      <c r="B3469" s="2" t="str">
        <f>IF(LEFT(Simplified_Chinese_Italic_UTF32[[#This Row],[Unicode]],1)="0",RIGHT(Simplified_Chinese_Italic_UTF32[[#This Row],[Unicode]],4),Simplified_Chinese_Italic_UTF32[[#This Row],[Unicode]])</f>
        <v>36E8</v>
      </c>
      <c r="C3469">
        <v>3252</v>
      </c>
    </row>
    <row r="3470" spans="1:3" x14ac:dyDescent="0.25">
      <c r="A3470" s="2" t="s">
        <v>159230</v>
      </c>
      <c r="B3470" s="2" t="str">
        <f>IF(LEFT(Simplified_Chinese_Italic_UTF32[[#This Row],[Unicode]],1)="0",RIGHT(Simplified_Chinese_Italic_UTF32[[#This Row],[Unicode]],4),Simplified_Chinese_Italic_UTF32[[#This Row],[Unicode]])</f>
        <v>36E9</v>
      </c>
      <c r="C3470">
        <v>3253</v>
      </c>
    </row>
    <row r="3471" spans="1:3" x14ac:dyDescent="0.25">
      <c r="A3471" s="2" t="s">
        <v>159231</v>
      </c>
      <c r="B3471" s="2" t="str">
        <f>IF(LEFT(Simplified_Chinese_Italic_UTF32[[#This Row],[Unicode]],1)="0",RIGHT(Simplified_Chinese_Italic_UTF32[[#This Row],[Unicode]],4),Simplified_Chinese_Italic_UTF32[[#This Row],[Unicode]])</f>
        <v>36EA</v>
      </c>
      <c r="C3471">
        <v>3254</v>
      </c>
    </row>
    <row r="3472" spans="1:3" x14ac:dyDescent="0.25">
      <c r="A3472" s="2" t="s">
        <v>159232</v>
      </c>
      <c r="B3472" s="2" t="str">
        <f>IF(LEFT(Simplified_Chinese_Italic_UTF32[[#This Row],[Unicode]],1)="0",RIGHT(Simplified_Chinese_Italic_UTF32[[#This Row],[Unicode]],4),Simplified_Chinese_Italic_UTF32[[#This Row],[Unicode]])</f>
        <v>36EB</v>
      </c>
      <c r="C3472">
        <v>3255</v>
      </c>
    </row>
    <row r="3473" spans="1:3" x14ac:dyDescent="0.25">
      <c r="A3473" s="2" t="s">
        <v>159233</v>
      </c>
      <c r="B3473" s="2" t="str">
        <f>IF(LEFT(Simplified_Chinese_Italic_UTF32[[#This Row],[Unicode]],1)="0",RIGHT(Simplified_Chinese_Italic_UTF32[[#This Row],[Unicode]],4),Simplified_Chinese_Italic_UTF32[[#This Row],[Unicode]])</f>
        <v>36EC</v>
      </c>
      <c r="C3473">
        <v>3256</v>
      </c>
    </row>
    <row r="3474" spans="1:3" x14ac:dyDescent="0.25">
      <c r="A3474" s="2" t="s">
        <v>159234</v>
      </c>
      <c r="B3474" s="2" t="str">
        <f>IF(LEFT(Simplified_Chinese_Italic_UTF32[[#This Row],[Unicode]],1)="0",RIGHT(Simplified_Chinese_Italic_UTF32[[#This Row],[Unicode]],4),Simplified_Chinese_Italic_UTF32[[#This Row],[Unicode]])</f>
        <v>36ED</v>
      </c>
      <c r="C3474">
        <v>3257</v>
      </c>
    </row>
    <row r="3475" spans="1:3" x14ac:dyDescent="0.25">
      <c r="A3475" s="2" t="s">
        <v>159235</v>
      </c>
      <c r="B3475" s="2" t="str">
        <f>IF(LEFT(Simplified_Chinese_Italic_UTF32[[#This Row],[Unicode]],1)="0",RIGHT(Simplified_Chinese_Italic_UTF32[[#This Row],[Unicode]],4),Simplified_Chinese_Italic_UTF32[[#This Row],[Unicode]])</f>
        <v>36EE</v>
      </c>
      <c r="C3475">
        <v>3258</v>
      </c>
    </row>
    <row r="3476" spans="1:3" x14ac:dyDescent="0.25">
      <c r="A3476" s="2" t="s">
        <v>159236</v>
      </c>
      <c r="B3476" s="2" t="str">
        <f>IF(LEFT(Simplified_Chinese_Italic_UTF32[[#This Row],[Unicode]],1)="0",RIGHT(Simplified_Chinese_Italic_UTF32[[#This Row],[Unicode]],4),Simplified_Chinese_Italic_UTF32[[#This Row],[Unicode]])</f>
        <v>36EF</v>
      </c>
      <c r="C3476">
        <v>3259</v>
      </c>
    </row>
    <row r="3477" spans="1:3" x14ac:dyDescent="0.25">
      <c r="A3477" s="2" t="s">
        <v>159237</v>
      </c>
      <c r="B3477" s="2" t="str">
        <f>IF(LEFT(Simplified_Chinese_Italic_UTF32[[#This Row],[Unicode]],1)="0",RIGHT(Simplified_Chinese_Italic_UTF32[[#This Row],[Unicode]],4),Simplified_Chinese_Italic_UTF32[[#This Row],[Unicode]])</f>
        <v>36F0</v>
      </c>
      <c r="C3477">
        <v>3260</v>
      </c>
    </row>
    <row r="3478" spans="1:3" x14ac:dyDescent="0.25">
      <c r="A3478" s="2" t="s">
        <v>159238</v>
      </c>
      <c r="B3478" s="2" t="str">
        <f>IF(LEFT(Simplified_Chinese_Italic_UTF32[[#This Row],[Unicode]],1)="0",RIGHT(Simplified_Chinese_Italic_UTF32[[#This Row],[Unicode]],4),Simplified_Chinese_Italic_UTF32[[#This Row],[Unicode]])</f>
        <v>36F1</v>
      </c>
      <c r="C3478">
        <v>3261</v>
      </c>
    </row>
    <row r="3479" spans="1:3" x14ac:dyDescent="0.25">
      <c r="A3479" s="2" t="s">
        <v>159239</v>
      </c>
      <c r="B3479" s="2" t="str">
        <f>IF(LEFT(Simplified_Chinese_Italic_UTF32[[#This Row],[Unicode]],1)="0",RIGHT(Simplified_Chinese_Italic_UTF32[[#This Row],[Unicode]],4),Simplified_Chinese_Italic_UTF32[[#This Row],[Unicode]])</f>
        <v>36F2</v>
      </c>
      <c r="C3479">
        <v>3262</v>
      </c>
    </row>
    <row r="3480" spans="1:3" x14ac:dyDescent="0.25">
      <c r="A3480" s="2" t="s">
        <v>159240</v>
      </c>
      <c r="B3480" s="2" t="str">
        <f>IF(LEFT(Simplified_Chinese_Italic_UTF32[[#This Row],[Unicode]],1)="0",RIGHT(Simplified_Chinese_Italic_UTF32[[#This Row],[Unicode]],4),Simplified_Chinese_Italic_UTF32[[#This Row],[Unicode]])</f>
        <v>36F3</v>
      </c>
      <c r="C3480">
        <v>3263</v>
      </c>
    </row>
    <row r="3481" spans="1:3" x14ac:dyDescent="0.25">
      <c r="A3481" s="2" t="s">
        <v>159241</v>
      </c>
      <c r="B3481" s="2" t="str">
        <f>IF(LEFT(Simplified_Chinese_Italic_UTF32[[#This Row],[Unicode]],1)="0",RIGHT(Simplified_Chinese_Italic_UTF32[[#This Row],[Unicode]],4),Simplified_Chinese_Italic_UTF32[[#This Row],[Unicode]])</f>
        <v>36F4</v>
      </c>
      <c r="C3481">
        <v>3264</v>
      </c>
    </row>
    <row r="3482" spans="1:3" x14ac:dyDescent="0.25">
      <c r="A3482" s="2" t="s">
        <v>159242</v>
      </c>
      <c r="B3482" s="2" t="str">
        <f>IF(LEFT(Simplified_Chinese_Italic_UTF32[[#This Row],[Unicode]],1)="0",RIGHT(Simplified_Chinese_Italic_UTF32[[#This Row],[Unicode]],4),Simplified_Chinese_Italic_UTF32[[#This Row],[Unicode]])</f>
        <v>36F5</v>
      </c>
      <c r="C3482">
        <v>3265</v>
      </c>
    </row>
    <row r="3483" spans="1:3" x14ac:dyDescent="0.25">
      <c r="A3483" s="2" t="s">
        <v>159243</v>
      </c>
      <c r="B3483" s="2" t="str">
        <f>IF(LEFT(Simplified_Chinese_Italic_UTF32[[#This Row],[Unicode]],1)="0",RIGHT(Simplified_Chinese_Italic_UTF32[[#This Row],[Unicode]],4),Simplified_Chinese_Italic_UTF32[[#This Row],[Unicode]])</f>
        <v>36F6</v>
      </c>
      <c r="C3483">
        <v>3267</v>
      </c>
    </row>
    <row r="3484" spans="1:3" x14ac:dyDescent="0.25">
      <c r="A3484" s="2" t="s">
        <v>159244</v>
      </c>
      <c r="B3484" s="2" t="str">
        <f>IF(LEFT(Simplified_Chinese_Italic_UTF32[[#This Row],[Unicode]],1)="0",RIGHT(Simplified_Chinese_Italic_UTF32[[#This Row],[Unicode]],4),Simplified_Chinese_Italic_UTF32[[#This Row],[Unicode]])</f>
        <v>36F7</v>
      </c>
      <c r="C3484">
        <v>3268</v>
      </c>
    </row>
    <row r="3485" spans="1:3" x14ac:dyDescent="0.25">
      <c r="A3485" s="2" t="s">
        <v>159245</v>
      </c>
      <c r="B3485" s="2" t="str">
        <f>IF(LEFT(Simplified_Chinese_Italic_UTF32[[#This Row],[Unicode]],1)="0",RIGHT(Simplified_Chinese_Italic_UTF32[[#This Row],[Unicode]],4),Simplified_Chinese_Italic_UTF32[[#This Row],[Unicode]])</f>
        <v>36F8</v>
      </c>
      <c r="C3485">
        <v>3269</v>
      </c>
    </row>
    <row r="3486" spans="1:3" x14ac:dyDescent="0.25">
      <c r="A3486" s="2" t="s">
        <v>159246</v>
      </c>
      <c r="B3486" s="2" t="str">
        <f>IF(LEFT(Simplified_Chinese_Italic_UTF32[[#This Row],[Unicode]],1)="0",RIGHT(Simplified_Chinese_Italic_UTF32[[#This Row],[Unicode]],4),Simplified_Chinese_Italic_UTF32[[#This Row],[Unicode]])</f>
        <v>36F9</v>
      </c>
      <c r="C3486">
        <v>3270</v>
      </c>
    </row>
    <row r="3487" spans="1:3" x14ac:dyDescent="0.25">
      <c r="A3487" s="2" t="s">
        <v>159247</v>
      </c>
      <c r="B3487" s="2" t="str">
        <f>IF(LEFT(Simplified_Chinese_Italic_UTF32[[#This Row],[Unicode]],1)="0",RIGHT(Simplified_Chinese_Italic_UTF32[[#This Row],[Unicode]],4),Simplified_Chinese_Italic_UTF32[[#This Row],[Unicode]])</f>
        <v>36FA</v>
      </c>
      <c r="C3487">
        <v>3271</v>
      </c>
    </row>
    <row r="3488" spans="1:3" x14ac:dyDescent="0.25">
      <c r="A3488" s="2" t="s">
        <v>159248</v>
      </c>
      <c r="B3488" s="2" t="str">
        <f>IF(LEFT(Simplified_Chinese_Italic_UTF32[[#This Row],[Unicode]],1)="0",RIGHT(Simplified_Chinese_Italic_UTF32[[#This Row],[Unicode]],4),Simplified_Chinese_Italic_UTF32[[#This Row],[Unicode]])</f>
        <v>36FB</v>
      </c>
      <c r="C3488">
        <v>3272</v>
      </c>
    </row>
    <row r="3489" spans="1:3" x14ac:dyDescent="0.25">
      <c r="A3489" s="2" t="s">
        <v>159249</v>
      </c>
      <c r="B3489" s="2" t="str">
        <f>IF(LEFT(Simplified_Chinese_Italic_UTF32[[#This Row],[Unicode]],1)="0",RIGHT(Simplified_Chinese_Italic_UTF32[[#This Row],[Unicode]],4),Simplified_Chinese_Italic_UTF32[[#This Row],[Unicode]])</f>
        <v>36FC</v>
      </c>
      <c r="C3489">
        <v>3273</v>
      </c>
    </row>
    <row r="3490" spans="1:3" x14ac:dyDescent="0.25">
      <c r="A3490" s="2" t="s">
        <v>159250</v>
      </c>
      <c r="B3490" s="2" t="str">
        <f>IF(LEFT(Simplified_Chinese_Italic_UTF32[[#This Row],[Unicode]],1)="0",RIGHT(Simplified_Chinese_Italic_UTF32[[#This Row],[Unicode]],4),Simplified_Chinese_Italic_UTF32[[#This Row],[Unicode]])</f>
        <v>36FD</v>
      </c>
      <c r="C3490">
        <v>3274</v>
      </c>
    </row>
    <row r="3491" spans="1:3" x14ac:dyDescent="0.25">
      <c r="A3491" s="2" t="s">
        <v>159251</v>
      </c>
      <c r="B3491" s="2" t="str">
        <f>IF(LEFT(Simplified_Chinese_Italic_UTF32[[#This Row],[Unicode]],1)="0",RIGHT(Simplified_Chinese_Italic_UTF32[[#This Row],[Unicode]],4),Simplified_Chinese_Italic_UTF32[[#This Row],[Unicode]])</f>
        <v>36FE</v>
      </c>
      <c r="C3491">
        <v>3275</v>
      </c>
    </row>
    <row r="3492" spans="1:3" x14ac:dyDescent="0.25">
      <c r="A3492" s="2" t="s">
        <v>159252</v>
      </c>
      <c r="B3492" s="2" t="str">
        <f>IF(LEFT(Simplified_Chinese_Italic_UTF32[[#This Row],[Unicode]],1)="0",RIGHT(Simplified_Chinese_Italic_UTF32[[#This Row],[Unicode]],4),Simplified_Chinese_Italic_UTF32[[#This Row],[Unicode]])</f>
        <v>36FF</v>
      </c>
      <c r="C3492">
        <v>3276</v>
      </c>
    </row>
    <row r="3493" spans="1:3" x14ac:dyDescent="0.25">
      <c r="A3493" s="2" t="s">
        <v>159253</v>
      </c>
      <c r="B3493" s="2" t="str">
        <f>IF(LEFT(Simplified_Chinese_Italic_UTF32[[#This Row],[Unicode]],1)="0",RIGHT(Simplified_Chinese_Italic_UTF32[[#This Row],[Unicode]],4),Simplified_Chinese_Italic_UTF32[[#This Row],[Unicode]])</f>
        <v>3700</v>
      </c>
      <c r="C3493">
        <v>3277</v>
      </c>
    </row>
    <row r="3494" spans="1:3" x14ac:dyDescent="0.25">
      <c r="A3494" s="2" t="s">
        <v>159254</v>
      </c>
      <c r="B3494" s="2" t="str">
        <f>IF(LEFT(Simplified_Chinese_Italic_UTF32[[#This Row],[Unicode]],1)="0",RIGHT(Simplified_Chinese_Italic_UTF32[[#This Row],[Unicode]],4),Simplified_Chinese_Italic_UTF32[[#This Row],[Unicode]])</f>
        <v>3701</v>
      </c>
      <c r="C3494">
        <v>3278</v>
      </c>
    </row>
    <row r="3495" spans="1:3" x14ac:dyDescent="0.25">
      <c r="A3495" s="2" t="s">
        <v>159255</v>
      </c>
      <c r="B3495" s="2" t="str">
        <f>IF(LEFT(Simplified_Chinese_Italic_UTF32[[#This Row],[Unicode]],1)="0",RIGHT(Simplified_Chinese_Italic_UTF32[[#This Row],[Unicode]],4),Simplified_Chinese_Italic_UTF32[[#This Row],[Unicode]])</f>
        <v>3702</v>
      </c>
      <c r="C3495">
        <v>3280</v>
      </c>
    </row>
    <row r="3496" spans="1:3" x14ac:dyDescent="0.25">
      <c r="A3496" s="2" t="s">
        <v>159256</v>
      </c>
      <c r="B3496" s="2" t="str">
        <f>IF(LEFT(Simplified_Chinese_Italic_UTF32[[#This Row],[Unicode]],1)="0",RIGHT(Simplified_Chinese_Italic_UTF32[[#This Row],[Unicode]],4),Simplified_Chinese_Italic_UTF32[[#This Row],[Unicode]])</f>
        <v>3703</v>
      </c>
      <c r="C3496">
        <v>3281</v>
      </c>
    </row>
    <row r="3497" spans="1:3" x14ac:dyDescent="0.25">
      <c r="A3497" s="2" t="s">
        <v>159257</v>
      </c>
      <c r="B3497" s="2" t="str">
        <f>IF(LEFT(Simplified_Chinese_Italic_UTF32[[#This Row],[Unicode]],1)="0",RIGHT(Simplified_Chinese_Italic_UTF32[[#This Row],[Unicode]],4),Simplified_Chinese_Italic_UTF32[[#This Row],[Unicode]])</f>
        <v>3704</v>
      </c>
      <c r="C3497">
        <v>3283</v>
      </c>
    </row>
    <row r="3498" spans="1:3" x14ac:dyDescent="0.25">
      <c r="A3498" s="2" t="s">
        <v>159258</v>
      </c>
      <c r="B3498" s="2" t="str">
        <f>IF(LEFT(Simplified_Chinese_Italic_UTF32[[#This Row],[Unicode]],1)="0",RIGHT(Simplified_Chinese_Italic_UTF32[[#This Row],[Unicode]],4),Simplified_Chinese_Italic_UTF32[[#This Row],[Unicode]])</f>
        <v>3705</v>
      </c>
      <c r="C3498">
        <v>3284</v>
      </c>
    </row>
    <row r="3499" spans="1:3" x14ac:dyDescent="0.25">
      <c r="A3499" s="2" t="s">
        <v>159259</v>
      </c>
      <c r="B3499" s="2" t="str">
        <f>IF(LEFT(Simplified_Chinese_Italic_UTF32[[#This Row],[Unicode]],1)="0",RIGHT(Simplified_Chinese_Italic_UTF32[[#This Row],[Unicode]],4),Simplified_Chinese_Italic_UTF32[[#This Row],[Unicode]])</f>
        <v>3706</v>
      </c>
      <c r="C3499">
        <v>3285</v>
      </c>
    </row>
    <row r="3500" spans="1:3" x14ac:dyDescent="0.25">
      <c r="A3500" s="2" t="s">
        <v>159260</v>
      </c>
      <c r="B3500" s="2" t="str">
        <f>IF(LEFT(Simplified_Chinese_Italic_UTF32[[#This Row],[Unicode]],1)="0",RIGHT(Simplified_Chinese_Italic_UTF32[[#This Row],[Unicode]],4),Simplified_Chinese_Italic_UTF32[[#This Row],[Unicode]])</f>
        <v>3707</v>
      </c>
      <c r="C3500">
        <v>3286</v>
      </c>
    </row>
    <row r="3501" spans="1:3" x14ac:dyDescent="0.25">
      <c r="A3501" s="2" t="s">
        <v>159261</v>
      </c>
      <c r="B3501" s="2" t="str">
        <f>IF(LEFT(Simplified_Chinese_Italic_UTF32[[#This Row],[Unicode]],1)="0",RIGHT(Simplified_Chinese_Italic_UTF32[[#This Row],[Unicode]],4),Simplified_Chinese_Italic_UTF32[[#This Row],[Unicode]])</f>
        <v>3708</v>
      </c>
      <c r="C3501">
        <v>3287</v>
      </c>
    </row>
    <row r="3502" spans="1:3" x14ac:dyDescent="0.25">
      <c r="A3502" s="2" t="s">
        <v>159262</v>
      </c>
      <c r="B3502" s="2" t="str">
        <f>IF(LEFT(Simplified_Chinese_Italic_UTF32[[#This Row],[Unicode]],1)="0",RIGHT(Simplified_Chinese_Italic_UTF32[[#This Row],[Unicode]],4),Simplified_Chinese_Italic_UTF32[[#This Row],[Unicode]])</f>
        <v>3709</v>
      </c>
      <c r="C3502">
        <v>3289</v>
      </c>
    </row>
    <row r="3503" spans="1:3" x14ac:dyDescent="0.25">
      <c r="A3503" s="2" t="s">
        <v>159263</v>
      </c>
      <c r="B3503" s="2" t="str">
        <f>IF(LEFT(Simplified_Chinese_Italic_UTF32[[#This Row],[Unicode]],1)="0",RIGHT(Simplified_Chinese_Italic_UTF32[[#This Row],[Unicode]],4),Simplified_Chinese_Italic_UTF32[[#This Row],[Unicode]])</f>
        <v>370A</v>
      </c>
      <c r="C3503">
        <v>3290</v>
      </c>
    </row>
    <row r="3504" spans="1:3" x14ac:dyDescent="0.25">
      <c r="A3504" s="2" t="s">
        <v>159264</v>
      </c>
      <c r="B3504" s="2" t="str">
        <f>IF(LEFT(Simplified_Chinese_Italic_UTF32[[#This Row],[Unicode]],1)="0",RIGHT(Simplified_Chinese_Italic_UTF32[[#This Row],[Unicode]],4),Simplified_Chinese_Italic_UTF32[[#This Row],[Unicode]])</f>
        <v>370B</v>
      </c>
      <c r="C3504">
        <v>3292</v>
      </c>
    </row>
    <row r="3505" spans="1:3" x14ac:dyDescent="0.25">
      <c r="A3505" s="2" t="s">
        <v>159265</v>
      </c>
      <c r="B3505" s="2" t="str">
        <f>IF(LEFT(Simplified_Chinese_Italic_UTF32[[#This Row],[Unicode]],1)="0",RIGHT(Simplified_Chinese_Italic_UTF32[[#This Row],[Unicode]],4),Simplified_Chinese_Italic_UTF32[[#This Row],[Unicode]])</f>
        <v>370C</v>
      </c>
      <c r="C3505">
        <v>3293</v>
      </c>
    </row>
    <row r="3506" spans="1:3" x14ac:dyDescent="0.25">
      <c r="A3506" s="2" t="s">
        <v>159266</v>
      </c>
      <c r="B3506" s="2" t="str">
        <f>IF(LEFT(Simplified_Chinese_Italic_UTF32[[#This Row],[Unicode]],1)="0",RIGHT(Simplified_Chinese_Italic_UTF32[[#This Row],[Unicode]],4),Simplified_Chinese_Italic_UTF32[[#This Row],[Unicode]])</f>
        <v>370D</v>
      </c>
      <c r="C3506">
        <v>3294</v>
      </c>
    </row>
    <row r="3507" spans="1:3" x14ac:dyDescent="0.25">
      <c r="A3507" s="2" t="s">
        <v>159267</v>
      </c>
      <c r="B3507" s="2" t="str">
        <f>IF(LEFT(Simplified_Chinese_Italic_UTF32[[#This Row],[Unicode]],1)="0",RIGHT(Simplified_Chinese_Italic_UTF32[[#This Row],[Unicode]],4),Simplified_Chinese_Italic_UTF32[[#This Row],[Unicode]])</f>
        <v>370E</v>
      </c>
      <c r="C3507">
        <v>3296</v>
      </c>
    </row>
    <row r="3508" spans="1:3" x14ac:dyDescent="0.25">
      <c r="A3508" s="2" t="s">
        <v>159268</v>
      </c>
      <c r="B3508" s="2" t="str">
        <f>IF(LEFT(Simplified_Chinese_Italic_UTF32[[#This Row],[Unicode]],1)="0",RIGHT(Simplified_Chinese_Italic_UTF32[[#This Row],[Unicode]],4),Simplified_Chinese_Italic_UTF32[[#This Row],[Unicode]])</f>
        <v>370F</v>
      </c>
      <c r="C3508">
        <v>3297</v>
      </c>
    </row>
    <row r="3509" spans="1:3" x14ac:dyDescent="0.25">
      <c r="A3509" s="2" t="s">
        <v>159269</v>
      </c>
      <c r="B3509" s="2" t="str">
        <f>IF(LEFT(Simplified_Chinese_Italic_UTF32[[#This Row],[Unicode]],1)="0",RIGHT(Simplified_Chinese_Italic_UTF32[[#This Row],[Unicode]],4),Simplified_Chinese_Italic_UTF32[[#This Row],[Unicode]])</f>
        <v>3710</v>
      </c>
      <c r="C3509">
        <v>3298</v>
      </c>
    </row>
    <row r="3510" spans="1:3" x14ac:dyDescent="0.25">
      <c r="A3510" s="2" t="s">
        <v>159270</v>
      </c>
      <c r="B3510" s="2" t="str">
        <f>IF(LEFT(Simplified_Chinese_Italic_UTF32[[#This Row],[Unicode]],1)="0",RIGHT(Simplified_Chinese_Italic_UTF32[[#This Row],[Unicode]],4),Simplified_Chinese_Italic_UTF32[[#This Row],[Unicode]])</f>
        <v>3711</v>
      </c>
      <c r="C3510">
        <v>3299</v>
      </c>
    </row>
    <row r="3511" spans="1:3" x14ac:dyDescent="0.25">
      <c r="A3511" s="2" t="s">
        <v>159271</v>
      </c>
      <c r="B3511" s="2" t="str">
        <f>IF(LEFT(Simplified_Chinese_Italic_UTF32[[#This Row],[Unicode]],1)="0",RIGHT(Simplified_Chinese_Italic_UTF32[[#This Row],[Unicode]],4),Simplified_Chinese_Italic_UTF32[[#This Row],[Unicode]])</f>
        <v>3712</v>
      </c>
      <c r="C3511">
        <v>3300</v>
      </c>
    </row>
    <row r="3512" spans="1:3" x14ac:dyDescent="0.25">
      <c r="A3512" s="2" t="s">
        <v>159272</v>
      </c>
      <c r="B3512" s="2" t="str">
        <f>IF(LEFT(Simplified_Chinese_Italic_UTF32[[#This Row],[Unicode]],1)="0",RIGHT(Simplified_Chinese_Italic_UTF32[[#This Row],[Unicode]],4),Simplified_Chinese_Italic_UTF32[[#This Row],[Unicode]])</f>
        <v>3713</v>
      </c>
      <c r="C3512">
        <v>3301</v>
      </c>
    </row>
    <row r="3513" spans="1:3" x14ac:dyDescent="0.25">
      <c r="A3513" s="2" t="s">
        <v>159273</v>
      </c>
      <c r="B3513" s="2" t="str">
        <f>IF(LEFT(Simplified_Chinese_Italic_UTF32[[#This Row],[Unicode]],1)="0",RIGHT(Simplified_Chinese_Italic_UTF32[[#This Row],[Unicode]],4),Simplified_Chinese_Italic_UTF32[[#This Row],[Unicode]])</f>
        <v>3714</v>
      </c>
      <c r="C3513">
        <v>3302</v>
      </c>
    </row>
    <row r="3514" spans="1:3" x14ac:dyDescent="0.25">
      <c r="A3514" s="2" t="s">
        <v>159274</v>
      </c>
      <c r="B3514" s="2" t="str">
        <f>IF(LEFT(Simplified_Chinese_Italic_UTF32[[#This Row],[Unicode]],1)="0",RIGHT(Simplified_Chinese_Italic_UTF32[[#This Row],[Unicode]],4),Simplified_Chinese_Italic_UTF32[[#This Row],[Unicode]])</f>
        <v>3715</v>
      </c>
      <c r="C3514">
        <v>3303</v>
      </c>
    </row>
    <row r="3515" spans="1:3" x14ac:dyDescent="0.25">
      <c r="A3515" s="2" t="s">
        <v>159275</v>
      </c>
      <c r="B3515" s="2" t="str">
        <f>IF(LEFT(Simplified_Chinese_Italic_UTF32[[#This Row],[Unicode]],1)="0",RIGHT(Simplified_Chinese_Italic_UTF32[[#This Row],[Unicode]],4),Simplified_Chinese_Italic_UTF32[[#This Row],[Unicode]])</f>
        <v>3716</v>
      </c>
      <c r="C3515">
        <v>3304</v>
      </c>
    </row>
    <row r="3516" spans="1:3" x14ac:dyDescent="0.25">
      <c r="A3516" s="2" t="s">
        <v>159276</v>
      </c>
      <c r="B3516" s="2" t="str">
        <f>IF(LEFT(Simplified_Chinese_Italic_UTF32[[#This Row],[Unicode]],1)="0",RIGHT(Simplified_Chinese_Italic_UTF32[[#This Row],[Unicode]],4),Simplified_Chinese_Italic_UTF32[[#This Row],[Unicode]])</f>
        <v>3717</v>
      </c>
      <c r="C3516">
        <v>3305</v>
      </c>
    </row>
    <row r="3517" spans="1:3" x14ac:dyDescent="0.25">
      <c r="A3517" s="2" t="s">
        <v>159277</v>
      </c>
      <c r="B3517" s="2" t="str">
        <f>IF(LEFT(Simplified_Chinese_Italic_UTF32[[#This Row],[Unicode]],1)="0",RIGHT(Simplified_Chinese_Italic_UTF32[[#This Row],[Unicode]],4),Simplified_Chinese_Italic_UTF32[[#This Row],[Unicode]])</f>
        <v>3718</v>
      </c>
      <c r="C3517">
        <v>3306</v>
      </c>
    </row>
    <row r="3518" spans="1:3" x14ac:dyDescent="0.25">
      <c r="A3518" s="2" t="s">
        <v>159278</v>
      </c>
      <c r="B3518" s="2" t="str">
        <f>IF(LEFT(Simplified_Chinese_Italic_UTF32[[#This Row],[Unicode]],1)="0",RIGHT(Simplified_Chinese_Italic_UTF32[[#This Row],[Unicode]],4),Simplified_Chinese_Italic_UTF32[[#This Row],[Unicode]])</f>
        <v>3719</v>
      </c>
      <c r="C3518">
        <v>3307</v>
      </c>
    </row>
    <row r="3519" spans="1:3" x14ac:dyDescent="0.25">
      <c r="A3519" s="2" t="s">
        <v>159279</v>
      </c>
      <c r="B3519" s="2" t="str">
        <f>IF(LEFT(Simplified_Chinese_Italic_UTF32[[#This Row],[Unicode]],1)="0",RIGHT(Simplified_Chinese_Italic_UTF32[[#This Row],[Unicode]],4),Simplified_Chinese_Italic_UTF32[[#This Row],[Unicode]])</f>
        <v>371A</v>
      </c>
      <c r="C3519">
        <v>3308</v>
      </c>
    </row>
    <row r="3520" spans="1:3" x14ac:dyDescent="0.25">
      <c r="A3520" s="2" t="s">
        <v>159280</v>
      </c>
      <c r="B3520" s="2" t="str">
        <f>IF(LEFT(Simplified_Chinese_Italic_UTF32[[#This Row],[Unicode]],1)="0",RIGHT(Simplified_Chinese_Italic_UTF32[[#This Row],[Unicode]],4),Simplified_Chinese_Italic_UTF32[[#This Row],[Unicode]])</f>
        <v>371B</v>
      </c>
      <c r="C3520">
        <v>3309</v>
      </c>
    </row>
    <row r="3521" spans="1:3" x14ac:dyDescent="0.25">
      <c r="A3521" s="2" t="s">
        <v>159281</v>
      </c>
      <c r="B3521" s="2" t="str">
        <f>IF(LEFT(Simplified_Chinese_Italic_UTF32[[#This Row],[Unicode]],1)="0",RIGHT(Simplified_Chinese_Italic_UTF32[[#This Row],[Unicode]],4),Simplified_Chinese_Italic_UTF32[[#This Row],[Unicode]])</f>
        <v>371C</v>
      </c>
      <c r="C3521">
        <v>3310</v>
      </c>
    </row>
    <row r="3522" spans="1:3" x14ac:dyDescent="0.25">
      <c r="A3522" s="2" t="s">
        <v>159282</v>
      </c>
      <c r="B3522" s="2" t="str">
        <f>IF(LEFT(Simplified_Chinese_Italic_UTF32[[#This Row],[Unicode]],1)="0",RIGHT(Simplified_Chinese_Italic_UTF32[[#This Row],[Unicode]],4),Simplified_Chinese_Italic_UTF32[[#This Row],[Unicode]])</f>
        <v>371D</v>
      </c>
      <c r="C3522">
        <v>3312</v>
      </c>
    </row>
    <row r="3523" spans="1:3" x14ac:dyDescent="0.25">
      <c r="A3523" s="2" t="s">
        <v>159283</v>
      </c>
      <c r="B3523" s="2" t="str">
        <f>IF(LEFT(Simplified_Chinese_Italic_UTF32[[#This Row],[Unicode]],1)="0",RIGHT(Simplified_Chinese_Italic_UTF32[[#This Row],[Unicode]],4),Simplified_Chinese_Italic_UTF32[[#This Row],[Unicode]])</f>
        <v>371E</v>
      </c>
      <c r="C3523">
        <v>3313</v>
      </c>
    </row>
    <row r="3524" spans="1:3" x14ac:dyDescent="0.25">
      <c r="A3524" s="2" t="s">
        <v>159284</v>
      </c>
      <c r="B3524" s="2" t="str">
        <f>IF(LEFT(Simplified_Chinese_Italic_UTF32[[#This Row],[Unicode]],1)="0",RIGHT(Simplified_Chinese_Italic_UTF32[[#This Row],[Unicode]],4),Simplified_Chinese_Italic_UTF32[[#This Row],[Unicode]])</f>
        <v>371F</v>
      </c>
      <c r="C3524">
        <v>3314</v>
      </c>
    </row>
    <row r="3525" spans="1:3" x14ac:dyDescent="0.25">
      <c r="A3525" s="2" t="s">
        <v>159285</v>
      </c>
      <c r="B3525" s="2" t="str">
        <f>IF(LEFT(Simplified_Chinese_Italic_UTF32[[#This Row],[Unicode]],1)="0",RIGHT(Simplified_Chinese_Italic_UTF32[[#This Row],[Unicode]],4),Simplified_Chinese_Italic_UTF32[[#This Row],[Unicode]])</f>
        <v>3720</v>
      </c>
      <c r="C3525">
        <v>3315</v>
      </c>
    </row>
    <row r="3526" spans="1:3" x14ac:dyDescent="0.25">
      <c r="A3526" s="2" t="s">
        <v>159286</v>
      </c>
      <c r="B3526" s="2" t="str">
        <f>IF(LEFT(Simplified_Chinese_Italic_UTF32[[#This Row],[Unicode]],1)="0",RIGHT(Simplified_Chinese_Italic_UTF32[[#This Row],[Unicode]],4),Simplified_Chinese_Italic_UTF32[[#This Row],[Unicode]])</f>
        <v>3721</v>
      </c>
      <c r="C3526">
        <v>3316</v>
      </c>
    </row>
    <row r="3527" spans="1:3" x14ac:dyDescent="0.25">
      <c r="A3527" s="2" t="s">
        <v>159287</v>
      </c>
      <c r="B3527" s="2" t="str">
        <f>IF(LEFT(Simplified_Chinese_Italic_UTF32[[#This Row],[Unicode]],1)="0",RIGHT(Simplified_Chinese_Italic_UTF32[[#This Row],[Unicode]],4),Simplified_Chinese_Italic_UTF32[[#This Row],[Unicode]])</f>
        <v>3722</v>
      </c>
      <c r="C3527">
        <v>3317</v>
      </c>
    </row>
    <row r="3528" spans="1:3" x14ac:dyDescent="0.25">
      <c r="A3528" s="2" t="s">
        <v>159288</v>
      </c>
      <c r="B3528" s="2" t="str">
        <f>IF(LEFT(Simplified_Chinese_Italic_UTF32[[#This Row],[Unicode]],1)="0",RIGHT(Simplified_Chinese_Italic_UTF32[[#This Row],[Unicode]],4),Simplified_Chinese_Italic_UTF32[[#This Row],[Unicode]])</f>
        <v>3723</v>
      </c>
      <c r="C3528">
        <v>3319</v>
      </c>
    </row>
    <row r="3529" spans="1:3" x14ac:dyDescent="0.25">
      <c r="A3529" s="2" t="s">
        <v>159289</v>
      </c>
      <c r="B3529" s="2" t="str">
        <f>IF(LEFT(Simplified_Chinese_Italic_UTF32[[#This Row],[Unicode]],1)="0",RIGHT(Simplified_Chinese_Italic_UTF32[[#This Row],[Unicode]],4),Simplified_Chinese_Italic_UTF32[[#This Row],[Unicode]])</f>
        <v>3724</v>
      </c>
      <c r="C3529">
        <v>3321</v>
      </c>
    </row>
    <row r="3530" spans="1:3" x14ac:dyDescent="0.25">
      <c r="A3530" s="2" t="s">
        <v>159290</v>
      </c>
      <c r="B3530" s="2" t="str">
        <f>IF(LEFT(Simplified_Chinese_Italic_UTF32[[#This Row],[Unicode]],1)="0",RIGHT(Simplified_Chinese_Italic_UTF32[[#This Row],[Unicode]],4),Simplified_Chinese_Italic_UTF32[[#This Row],[Unicode]])</f>
        <v>3725</v>
      </c>
      <c r="C3530">
        <v>3322</v>
      </c>
    </row>
    <row r="3531" spans="1:3" x14ac:dyDescent="0.25">
      <c r="A3531" s="2" t="s">
        <v>159291</v>
      </c>
      <c r="B3531" s="2" t="str">
        <f>IF(LEFT(Simplified_Chinese_Italic_UTF32[[#This Row],[Unicode]],1)="0",RIGHT(Simplified_Chinese_Italic_UTF32[[#This Row],[Unicode]],4),Simplified_Chinese_Italic_UTF32[[#This Row],[Unicode]])</f>
        <v>3726</v>
      </c>
      <c r="C3531">
        <v>3324</v>
      </c>
    </row>
    <row r="3532" spans="1:3" x14ac:dyDescent="0.25">
      <c r="A3532" s="2" t="s">
        <v>159292</v>
      </c>
      <c r="B3532" s="2" t="str">
        <f>IF(LEFT(Simplified_Chinese_Italic_UTF32[[#This Row],[Unicode]],1)="0",RIGHT(Simplified_Chinese_Italic_UTF32[[#This Row],[Unicode]],4),Simplified_Chinese_Italic_UTF32[[#This Row],[Unicode]])</f>
        <v>3727</v>
      </c>
      <c r="C3532">
        <v>3325</v>
      </c>
    </row>
    <row r="3533" spans="1:3" x14ac:dyDescent="0.25">
      <c r="A3533" s="2" t="s">
        <v>159293</v>
      </c>
      <c r="B3533" s="2" t="str">
        <f>IF(LEFT(Simplified_Chinese_Italic_UTF32[[#This Row],[Unicode]],1)="0",RIGHT(Simplified_Chinese_Italic_UTF32[[#This Row],[Unicode]],4),Simplified_Chinese_Italic_UTF32[[#This Row],[Unicode]])</f>
        <v>3728</v>
      </c>
      <c r="C3533">
        <v>3326</v>
      </c>
    </row>
    <row r="3534" spans="1:3" x14ac:dyDescent="0.25">
      <c r="A3534" s="2" t="s">
        <v>159294</v>
      </c>
      <c r="B3534" s="2" t="str">
        <f>IF(LEFT(Simplified_Chinese_Italic_UTF32[[#This Row],[Unicode]],1)="0",RIGHT(Simplified_Chinese_Italic_UTF32[[#This Row],[Unicode]],4),Simplified_Chinese_Italic_UTF32[[#This Row],[Unicode]])</f>
        <v>3729</v>
      </c>
      <c r="C3534">
        <v>3327</v>
      </c>
    </row>
    <row r="3535" spans="1:3" x14ac:dyDescent="0.25">
      <c r="A3535" s="2" t="s">
        <v>159295</v>
      </c>
      <c r="B3535" s="2" t="str">
        <f>IF(LEFT(Simplified_Chinese_Italic_UTF32[[#This Row],[Unicode]],1)="0",RIGHT(Simplified_Chinese_Italic_UTF32[[#This Row],[Unicode]],4),Simplified_Chinese_Italic_UTF32[[#This Row],[Unicode]])</f>
        <v>372A</v>
      </c>
      <c r="C3535">
        <v>3328</v>
      </c>
    </row>
    <row r="3536" spans="1:3" x14ac:dyDescent="0.25">
      <c r="A3536" s="2" t="s">
        <v>159296</v>
      </c>
      <c r="B3536" s="2" t="str">
        <f>IF(LEFT(Simplified_Chinese_Italic_UTF32[[#This Row],[Unicode]],1)="0",RIGHT(Simplified_Chinese_Italic_UTF32[[#This Row],[Unicode]],4),Simplified_Chinese_Italic_UTF32[[#This Row],[Unicode]])</f>
        <v>372B</v>
      </c>
      <c r="C3536">
        <v>3329</v>
      </c>
    </row>
    <row r="3537" spans="1:3" x14ac:dyDescent="0.25">
      <c r="A3537" s="2" t="s">
        <v>159297</v>
      </c>
      <c r="B3537" s="2" t="str">
        <f>IF(LEFT(Simplified_Chinese_Italic_UTF32[[#This Row],[Unicode]],1)="0",RIGHT(Simplified_Chinese_Italic_UTF32[[#This Row],[Unicode]],4),Simplified_Chinese_Italic_UTF32[[#This Row],[Unicode]])</f>
        <v>372C</v>
      </c>
      <c r="C3537">
        <v>3330</v>
      </c>
    </row>
    <row r="3538" spans="1:3" x14ac:dyDescent="0.25">
      <c r="A3538" s="2" t="s">
        <v>159298</v>
      </c>
      <c r="B3538" s="2" t="str">
        <f>IF(LEFT(Simplified_Chinese_Italic_UTF32[[#This Row],[Unicode]],1)="0",RIGHT(Simplified_Chinese_Italic_UTF32[[#This Row],[Unicode]],4),Simplified_Chinese_Italic_UTF32[[#This Row],[Unicode]])</f>
        <v>372D</v>
      </c>
      <c r="C3538">
        <v>3332</v>
      </c>
    </row>
    <row r="3539" spans="1:3" x14ac:dyDescent="0.25">
      <c r="A3539" s="2" t="s">
        <v>159299</v>
      </c>
      <c r="B3539" s="2" t="str">
        <f>IF(LEFT(Simplified_Chinese_Italic_UTF32[[#This Row],[Unicode]],1)="0",RIGHT(Simplified_Chinese_Italic_UTF32[[#This Row],[Unicode]],4),Simplified_Chinese_Italic_UTF32[[#This Row],[Unicode]])</f>
        <v>372E</v>
      </c>
      <c r="C3539">
        <v>3334</v>
      </c>
    </row>
    <row r="3540" spans="1:3" x14ac:dyDescent="0.25">
      <c r="A3540" s="2" t="s">
        <v>159300</v>
      </c>
      <c r="B3540" s="2" t="str">
        <f>IF(LEFT(Simplified_Chinese_Italic_UTF32[[#This Row],[Unicode]],1)="0",RIGHT(Simplified_Chinese_Italic_UTF32[[#This Row],[Unicode]],4),Simplified_Chinese_Italic_UTF32[[#This Row],[Unicode]])</f>
        <v>372F</v>
      </c>
      <c r="C3540">
        <v>3335</v>
      </c>
    </row>
    <row r="3541" spans="1:3" x14ac:dyDescent="0.25">
      <c r="A3541" s="2" t="s">
        <v>159301</v>
      </c>
      <c r="B3541" s="2" t="str">
        <f>IF(LEFT(Simplified_Chinese_Italic_UTF32[[#This Row],[Unicode]],1)="0",RIGHT(Simplified_Chinese_Italic_UTF32[[#This Row],[Unicode]],4),Simplified_Chinese_Italic_UTF32[[#This Row],[Unicode]])</f>
        <v>3730</v>
      </c>
      <c r="C3541">
        <v>3336</v>
      </c>
    </row>
    <row r="3542" spans="1:3" x14ac:dyDescent="0.25">
      <c r="A3542" s="2" t="s">
        <v>159302</v>
      </c>
      <c r="B3542" s="2" t="str">
        <f>IF(LEFT(Simplified_Chinese_Italic_UTF32[[#This Row],[Unicode]],1)="0",RIGHT(Simplified_Chinese_Italic_UTF32[[#This Row],[Unicode]],4),Simplified_Chinese_Italic_UTF32[[#This Row],[Unicode]])</f>
        <v>3731</v>
      </c>
      <c r="C3542">
        <v>3338</v>
      </c>
    </row>
    <row r="3543" spans="1:3" x14ac:dyDescent="0.25">
      <c r="A3543" s="2" t="s">
        <v>159303</v>
      </c>
      <c r="B3543" s="2" t="str">
        <f>IF(LEFT(Simplified_Chinese_Italic_UTF32[[#This Row],[Unicode]],1)="0",RIGHT(Simplified_Chinese_Italic_UTF32[[#This Row],[Unicode]],4),Simplified_Chinese_Italic_UTF32[[#This Row],[Unicode]])</f>
        <v>3732</v>
      </c>
      <c r="C3543">
        <v>3339</v>
      </c>
    </row>
    <row r="3544" spans="1:3" x14ac:dyDescent="0.25">
      <c r="A3544" s="2" t="s">
        <v>159304</v>
      </c>
      <c r="B3544" s="2" t="str">
        <f>IF(LEFT(Simplified_Chinese_Italic_UTF32[[#This Row],[Unicode]],1)="0",RIGHT(Simplified_Chinese_Italic_UTF32[[#This Row],[Unicode]],4),Simplified_Chinese_Italic_UTF32[[#This Row],[Unicode]])</f>
        <v>3733</v>
      </c>
      <c r="C3544">
        <v>3341</v>
      </c>
    </row>
    <row r="3545" spans="1:3" x14ac:dyDescent="0.25">
      <c r="A3545" s="2" t="s">
        <v>159305</v>
      </c>
      <c r="B3545" s="2" t="str">
        <f>IF(LEFT(Simplified_Chinese_Italic_UTF32[[#This Row],[Unicode]],1)="0",RIGHT(Simplified_Chinese_Italic_UTF32[[#This Row],[Unicode]],4),Simplified_Chinese_Italic_UTF32[[#This Row],[Unicode]])</f>
        <v>3734</v>
      </c>
      <c r="C3545">
        <v>3343</v>
      </c>
    </row>
    <row r="3546" spans="1:3" x14ac:dyDescent="0.25">
      <c r="A3546" s="2" t="s">
        <v>159306</v>
      </c>
      <c r="B3546" s="2" t="str">
        <f>IF(LEFT(Simplified_Chinese_Italic_UTF32[[#This Row],[Unicode]],1)="0",RIGHT(Simplified_Chinese_Italic_UTF32[[#This Row],[Unicode]],4),Simplified_Chinese_Italic_UTF32[[#This Row],[Unicode]])</f>
        <v>3735</v>
      </c>
      <c r="C3546">
        <v>3344</v>
      </c>
    </row>
    <row r="3547" spans="1:3" x14ac:dyDescent="0.25">
      <c r="A3547" s="2" t="s">
        <v>159307</v>
      </c>
      <c r="B3547" s="2" t="str">
        <f>IF(LEFT(Simplified_Chinese_Italic_UTF32[[#This Row],[Unicode]],1)="0",RIGHT(Simplified_Chinese_Italic_UTF32[[#This Row],[Unicode]],4),Simplified_Chinese_Italic_UTF32[[#This Row],[Unicode]])</f>
        <v>3736</v>
      </c>
      <c r="C3547">
        <v>3345</v>
      </c>
    </row>
    <row r="3548" spans="1:3" x14ac:dyDescent="0.25">
      <c r="A3548" s="2" t="s">
        <v>159308</v>
      </c>
      <c r="B3548" s="2" t="str">
        <f>IF(LEFT(Simplified_Chinese_Italic_UTF32[[#This Row],[Unicode]],1)="0",RIGHT(Simplified_Chinese_Italic_UTF32[[#This Row],[Unicode]],4),Simplified_Chinese_Italic_UTF32[[#This Row],[Unicode]])</f>
        <v>3737</v>
      </c>
      <c r="C3548">
        <v>3346</v>
      </c>
    </row>
    <row r="3549" spans="1:3" x14ac:dyDescent="0.25">
      <c r="A3549" s="2" t="s">
        <v>159309</v>
      </c>
      <c r="B3549" s="2" t="str">
        <f>IF(LEFT(Simplified_Chinese_Italic_UTF32[[#This Row],[Unicode]],1)="0",RIGHT(Simplified_Chinese_Italic_UTF32[[#This Row],[Unicode]],4),Simplified_Chinese_Italic_UTF32[[#This Row],[Unicode]])</f>
        <v>3738</v>
      </c>
      <c r="C3549">
        <v>3347</v>
      </c>
    </row>
    <row r="3550" spans="1:3" x14ac:dyDescent="0.25">
      <c r="A3550" s="2" t="s">
        <v>159310</v>
      </c>
      <c r="B3550" s="2" t="str">
        <f>IF(LEFT(Simplified_Chinese_Italic_UTF32[[#This Row],[Unicode]],1)="0",RIGHT(Simplified_Chinese_Italic_UTF32[[#This Row],[Unicode]],4),Simplified_Chinese_Italic_UTF32[[#This Row],[Unicode]])</f>
        <v>3739</v>
      </c>
      <c r="C3550">
        <v>3348</v>
      </c>
    </row>
    <row r="3551" spans="1:3" x14ac:dyDescent="0.25">
      <c r="A3551" s="2" t="s">
        <v>159311</v>
      </c>
      <c r="B3551" s="2" t="str">
        <f>IF(LEFT(Simplified_Chinese_Italic_UTF32[[#This Row],[Unicode]],1)="0",RIGHT(Simplified_Chinese_Italic_UTF32[[#This Row],[Unicode]],4),Simplified_Chinese_Italic_UTF32[[#This Row],[Unicode]])</f>
        <v>373A</v>
      </c>
      <c r="C3551">
        <v>3349</v>
      </c>
    </row>
    <row r="3552" spans="1:3" x14ac:dyDescent="0.25">
      <c r="A3552" s="2" t="s">
        <v>159312</v>
      </c>
      <c r="B3552" s="2" t="str">
        <f>IF(LEFT(Simplified_Chinese_Italic_UTF32[[#This Row],[Unicode]],1)="0",RIGHT(Simplified_Chinese_Italic_UTF32[[#This Row],[Unicode]],4),Simplified_Chinese_Italic_UTF32[[#This Row],[Unicode]])</f>
        <v>373B</v>
      </c>
      <c r="C3552">
        <v>3351</v>
      </c>
    </row>
    <row r="3553" spans="1:3" x14ac:dyDescent="0.25">
      <c r="A3553" s="2" t="s">
        <v>159313</v>
      </c>
      <c r="B3553" s="2" t="str">
        <f>IF(LEFT(Simplified_Chinese_Italic_UTF32[[#This Row],[Unicode]],1)="0",RIGHT(Simplified_Chinese_Italic_UTF32[[#This Row],[Unicode]],4),Simplified_Chinese_Italic_UTF32[[#This Row],[Unicode]])</f>
        <v>373C</v>
      </c>
      <c r="C3553">
        <v>3352</v>
      </c>
    </row>
    <row r="3554" spans="1:3" x14ac:dyDescent="0.25">
      <c r="A3554" s="2" t="s">
        <v>159314</v>
      </c>
      <c r="B3554" s="2" t="str">
        <f>IF(LEFT(Simplified_Chinese_Italic_UTF32[[#This Row],[Unicode]],1)="0",RIGHT(Simplified_Chinese_Italic_UTF32[[#This Row],[Unicode]],4),Simplified_Chinese_Italic_UTF32[[#This Row],[Unicode]])</f>
        <v>373D</v>
      </c>
      <c r="C3554">
        <v>3353</v>
      </c>
    </row>
    <row r="3555" spans="1:3" x14ac:dyDescent="0.25">
      <c r="A3555" s="2" t="s">
        <v>159315</v>
      </c>
      <c r="B3555" s="2" t="str">
        <f>IF(LEFT(Simplified_Chinese_Italic_UTF32[[#This Row],[Unicode]],1)="0",RIGHT(Simplified_Chinese_Italic_UTF32[[#This Row],[Unicode]],4),Simplified_Chinese_Italic_UTF32[[#This Row],[Unicode]])</f>
        <v>373E</v>
      </c>
      <c r="C3555">
        <v>3354</v>
      </c>
    </row>
    <row r="3556" spans="1:3" x14ac:dyDescent="0.25">
      <c r="A3556" s="2" t="s">
        <v>159316</v>
      </c>
      <c r="B3556" s="2" t="str">
        <f>IF(LEFT(Simplified_Chinese_Italic_UTF32[[#This Row],[Unicode]],1)="0",RIGHT(Simplified_Chinese_Italic_UTF32[[#This Row],[Unicode]],4),Simplified_Chinese_Italic_UTF32[[#This Row],[Unicode]])</f>
        <v>373F</v>
      </c>
      <c r="C3556">
        <v>3355</v>
      </c>
    </row>
    <row r="3557" spans="1:3" x14ac:dyDescent="0.25">
      <c r="A3557" s="2" t="s">
        <v>159317</v>
      </c>
      <c r="B3557" s="2" t="str">
        <f>IF(LEFT(Simplified_Chinese_Italic_UTF32[[#This Row],[Unicode]],1)="0",RIGHT(Simplified_Chinese_Italic_UTF32[[#This Row],[Unicode]],4),Simplified_Chinese_Italic_UTF32[[#This Row],[Unicode]])</f>
        <v>3740</v>
      </c>
      <c r="C3557">
        <v>3356</v>
      </c>
    </row>
    <row r="3558" spans="1:3" x14ac:dyDescent="0.25">
      <c r="A3558" s="2" t="s">
        <v>159318</v>
      </c>
      <c r="B3558" s="2" t="str">
        <f>IF(LEFT(Simplified_Chinese_Italic_UTF32[[#This Row],[Unicode]],1)="0",RIGHT(Simplified_Chinese_Italic_UTF32[[#This Row],[Unicode]],4),Simplified_Chinese_Italic_UTF32[[#This Row],[Unicode]])</f>
        <v>3741</v>
      </c>
      <c r="C3558">
        <v>3357</v>
      </c>
    </row>
    <row r="3559" spans="1:3" x14ac:dyDescent="0.25">
      <c r="A3559" s="2" t="s">
        <v>159319</v>
      </c>
      <c r="B3559" s="2" t="str">
        <f>IF(LEFT(Simplified_Chinese_Italic_UTF32[[#This Row],[Unicode]],1)="0",RIGHT(Simplified_Chinese_Italic_UTF32[[#This Row],[Unicode]],4),Simplified_Chinese_Italic_UTF32[[#This Row],[Unicode]])</f>
        <v>3742</v>
      </c>
      <c r="C3559">
        <v>3358</v>
      </c>
    </row>
    <row r="3560" spans="1:3" x14ac:dyDescent="0.25">
      <c r="A3560" s="2" t="s">
        <v>159320</v>
      </c>
      <c r="B3560" s="2" t="str">
        <f>IF(LEFT(Simplified_Chinese_Italic_UTF32[[#This Row],[Unicode]],1)="0",RIGHT(Simplified_Chinese_Italic_UTF32[[#This Row],[Unicode]],4),Simplified_Chinese_Italic_UTF32[[#This Row],[Unicode]])</f>
        <v>3743</v>
      </c>
      <c r="C3560">
        <v>3359</v>
      </c>
    </row>
    <row r="3561" spans="1:3" x14ac:dyDescent="0.25">
      <c r="A3561" s="2" t="s">
        <v>159321</v>
      </c>
      <c r="B3561" s="2" t="str">
        <f>IF(LEFT(Simplified_Chinese_Italic_UTF32[[#This Row],[Unicode]],1)="0",RIGHT(Simplified_Chinese_Italic_UTF32[[#This Row],[Unicode]],4),Simplified_Chinese_Italic_UTF32[[#This Row],[Unicode]])</f>
        <v>3744</v>
      </c>
      <c r="C3561">
        <v>3360</v>
      </c>
    </row>
    <row r="3562" spans="1:3" x14ac:dyDescent="0.25">
      <c r="A3562" s="2" t="s">
        <v>159322</v>
      </c>
      <c r="B3562" s="2" t="str">
        <f>IF(LEFT(Simplified_Chinese_Italic_UTF32[[#This Row],[Unicode]],1)="0",RIGHT(Simplified_Chinese_Italic_UTF32[[#This Row],[Unicode]],4),Simplified_Chinese_Italic_UTF32[[#This Row],[Unicode]])</f>
        <v>3745</v>
      </c>
      <c r="C3562">
        <v>3361</v>
      </c>
    </row>
    <row r="3563" spans="1:3" x14ac:dyDescent="0.25">
      <c r="A3563" s="2" t="s">
        <v>159323</v>
      </c>
      <c r="B3563" s="2" t="str">
        <f>IF(LEFT(Simplified_Chinese_Italic_UTF32[[#This Row],[Unicode]],1)="0",RIGHT(Simplified_Chinese_Italic_UTF32[[#This Row],[Unicode]],4),Simplified_Chinese_Italic_UTF32[[#This Row],[Unicode]])</f>
        <v>3746</v>
      </c>
      <c r="C3563">
        <v>3362</v>
      </c>
    </row>
    <row r="3564" spans="1:3" x14ac:dyDescent="0.25">
      <c r="A3564" s="2" t="s">
        <v>159324</v>
      </c>
      <c r="B3564" s="2" t="str">
        <f>IF(LEFT(Simplified_Chinese_Italic_UTF32[[#This Row],[Unicode]],1)="0",RIGHT(Simplified_Chinese_Italic_UTF32[[#This Row],[Unicode]],4),Simplified_Chinese_Italic_UTF32[[#This Row],[Unicode]])</f>
        <v>3747</v>
      </c>
      <c r="C3564">
        <v>3363</v>
      </c>
    </row>
    <row r="3565" spans="1:3" x14ac:dyDescent="0.25">
      <c r="A3565" s="2" t="s">
        <v>159325</v>
      </c>
      <c r="B3565" s="2" t="str">
        <f>IF(LEFT(Simplified_Chinese_Italic_UTF32[[#This Row],[Unicode]],1)="0",RIGHT(Simplified_Chinese_Italic_UTF32[[#This Row],[Unicode]],4),Simplified_Chinese_Italic_UTF32[[#This Row],[Unicode]])</f>
        <v>3748</v>
      </c>
      <c r="C3565">
        <v>3364</v>
      </c>
    </row>
    <row r="3566" spans="1:3" x14ac:dyDescent="0.25">
      <c r="A3566" s="2" t="s">
        <v>159326</v>
      </c>
      <c r="B3566" s="2" t="str">
        <f>IF(LEFT(Simplified_Chinese_Italic_UTF32[[#This Row],[Unicode]],1)="0",RIGHT(Simplified_Chinese_Italic_UTF32[[#This Row],[Unicode]],4),Simplified_Chinese_Italic_UTF32[[#This Row],[Unicode]])</f>
        <v>3749</v>
      </c>
      <c r="C3566">
        <v>3365</v>
      </c>
    </row>
    <row r="3567" spans="1:3" x14ac:dyDescent="0.25">
      <c r="A3567" s="2" t="s">
        <v>159327</v>
      </c>
      <c r="B3567" s="2" t="str">
        <f>IF(LEFT(Simplified_Chinese_Italic_UTF32[[#This Row],[Unicode]],1)="0",RIGHT(Simplified_Chinese_Italic_UTF32[[#This Row],[Unicode]],4),Simplified_Chinese_Italic_UTF32[[#This Row],[Unicode]])</f>
        <v>374A</v>
      </c>
      <c r="C3567">
        <v>3366</v>
      </c>
    </row>
    <row r="3568" spans="1:3" x14ac:dyDescent="0.25">
      <c r="A3568" s="2" t="s">
        <v>159328</v>
      </c>
      <c r="B3568" s="2" t="str">
        <f>IF(LEFT(Simplified_Chinese_Italic_UTF32[[#This Row],[Unicode]],1)="0",RIGHT(Simplified_Chinese_Italic_UTF32[[#This Row],[Unicode]],4),Simplified_Chinese_Italic_UTF32[[#This Row],[Unicode]])</f>
        <v>374B</v>
      </c>
      <c r="C3568">
        <v>3367</v>
      </c>
    </row>
    <row r="3569" spans="1:3" x14ac:dyDescent="0.25">
      <c r="A3569" s="2" t="s">
        <v>159329</v>
      </c>
      <c r="B3569" s="2" t="str">
        <f>IF(LEFT(Simplified_Chinese_Italic_UTF32[[#This Row],[Unicode]],1)="0",RIGHT(Simplified_Chinese_Italic_UTF32[[#This Row],[Unicode]],4),Simplified_Chinese_Italic_UTF32[[#This Row],[Unicode]])</f>
        <v>374C</v>
      </c>
      <c r="C3569">
        <v>3368</v>
      </c>
    </row>
    <row r="3570" spans="1:3" x14ac:dyDescent="0.25">
      <c r="A3570" s="2" t="s">
        <v>159330</v>
      </c>
      <c r="B3570" s="2" t="str">
        <f>IF(LEFT(Simplified_Chinese_Italic_UTF32[[#This Row],[Unicode]],1)="0",RIGHT(Simplified_Chinese_Italic_UTF32[[#This Row],[Unicode]],4),Simplified_Chinese_Italic_UTF32[[#This Row],[Unicode]])</f>
        <v>374D</v>
      </c>
      <c r="C3570">
        <v>3369</v>
      </c>
    </row>
    <row r="3571" spans="1:3" x14ac:dyDescent="0.25">
      <c r="A3571" s="2" t="s">
        <v>159331</v>
      </c>
      <c r="B3571" s="2" t="str">
        <f>IF(LEFT(Simplified_Chinese_Italic_UTF32[[#This Row],[Unicode]],1)="0",RIGHT(Simplified_Chinese_Italic_UTF32[[#This Row],[Unicode]],4),Simplified_Chinese_Italic_UTF32[[#This Row],[Unicode]])</f>
        <v>374E</v>
      </c>
      <c r="C3571">
        <v>3370</v>
      </c>
    </row>
    <row r="3572" spans="1:3" x14ac:dyDescent="0.25">
      <c r="A3572" s="2" t="s">
        <v>159332</v>
      </c>
      <c r="B3572" s="2" t="str">
        <f>IF(LEFT(Simplified_Chinese_Italic_UTF32[[#This Row],[Unicode]],1)="0",RIGHT(Simplified_Chinese_Italic_UTF32[[#This Row],[Unicode]],4),Simplified_Chinese_Italic_UTF32[[#This Row],[Unicode]])</f>
        <v>374F</v>
      </c>
      <c r="C3572">
        <v>3371</v>
      </c>
    </row>
    <row r="3573" spans="1:3" x14ac:dyDescent="0.25">
      <c r="A3573" s="2" t="s">
        <v>159333</v>
      </c>
      <c r="B3573" s="2" t="str">
        <f>IF(LEFT(Simplified_Chinese_Italic_UTF32[[#This Row],[Unicode]],1)="0",RIGHT(Simplified_Chinese_Italic_UTF32[[#This Row],[Unicode]],4),Simplified_Chinese_Italic_UTF32[[#This Row],[Unicode]])</f>
        <v>3750</v>
      </c>
      <c r="C3573">
        <v>3372</v>
      </c>
    </row>
    <row r="3574" spans="1:3" x14ac:dyDescent="0.25">
      <c r="A3574" s="2" t="s">
        <v>159334</v>
      </c>
      <c r="B3574" s="2" t="str">
        <f>IF(LEFT(Simplified_Chinese_Italic_UTF32[[#This Row],[Unicode]],1)="0",RIGHT(Simplified_Chinese_Italic_UTF32[[#This Row],[Unicode]],4),Simplified_Chinese_Italic_UTF32[[#This Row],[Unicode]])</f>
        <v>3751</v>
      </c>
      <c r="C3574">
        <v>3373</v>
      </c>
    </row>
    <row r="3575" spans="1:3" x14ac:dyDescent="0.25">
      <c r="A3575" s="2" t="s">
        <v>159335</v>
      </c>
      <c r="B3575" s="2" t="str">
        <f>IF(LEFT(Simplified_Chinese_Italic_UTF32[[#This Row],[Unicode]],1)="0",RIGHT(Simplified_Chinese_Italic_UTF32[[#This Row],[Unicode]],4),Simplified_Chinese_Italic_UTF32[[#This Row],[Unicode]])</f>
        <v>3752</v>
      </c>
      <c r="C3575">
        <v>3374</v>
      </c>
    </row>
    <row r="3576" spans="1:3" x14ac:dyDescent="0.25">
      <c r="A3576" s="2" t="s">
        <v>159336</v>
      </c>
      <c r="B3576" s="2" t="str">
        <f>IF(LEFT(Simplified_Chinese_Italic_UTF32[[#This Row],[Unicode]],1)="0",RIGHT(Simplified_Chinese_Italic_UTF32[[#This Row],[Unicode]],4),Simplified_Chinese_Italic_UTF32[[#This Row],[Unicode]])</f>
        <v>3753</v>
      </c>
      <c r="C3576">
        <v>3375</v>
      </c>
    </row>
    <row r="3577" spans="1:3" x14ac:dyDescent="0.25">
      <c r="A3577" s="2" t="s">
        <v>159337</v>
      </c>
      <c r="B3577" s="2" t="str">
        <f>IF(LEFT(Simplified_Chinese_Italic_UTF32[[#This Row],[Unicode]],1)="0",RIGHT(Simplified_Chinese_Italic_UTF32[[#This Row],[Unicode]],4),Simplified_Chinese_Italic_UTF32[[#This Row],[Unicode]])</f>
        <v>3754</v>
      </c>
      <c r="C3577">
        <v>3376</v>
      </c>
    </row>
    <row r="3578" spans="1:3" x14ac:dyDescent="0.25">
      <c r="A3578" s="2" t="s">
        <v>159338</v>
      </c>
      <c r="B3578" s="2" t="str">
        <f>IF(LEFT(Simplified_Chinese_Italic_UTF32[[#This Row],[Unicode]],1)="0",RIGHT(Simplified_Chinese_Italic_UTF32[[#This Row],[Unicode]],4),Simplified_Chinese_Italic_UTF32[[#This Row],[Unicode]])</f>
        <v>3755</v>
      </c>
      <c r="C3578">
        <v>3377</v>
      </c>
    </row>
    <row r="3579" spans="1:3" x14ac:dyDescent="0.25">
      <c r="A3579" s="2" t="s">
        <v>159339</v>
      </c>
      <c r="B3579" s="2" t="str">
        <f>IF(LEFT(Simplified_Chinese_Italic_UTF32[[#This Row],[Unicode]],1)="0",RIGHT(Simplified_Chinese_Italic_UTF32[[#This Row],[Unicode]],4),Simplified_Chinese_Italic_UTF32[[#This Row],[Unicode]])</f>
        <v>3756</v>
      </c>
      <c r="C3579">
        <v>3378</v>
      </c>
    </row>
    <row r="3580" spans="1:3" x14ac:dyDescent="0.25">
      <c r="A3580" s="2" t="s">
        <v>159340</v>
      </c>
      <c r="B3580" s="2" t="str">
        <f>IF(LEFT(Simplified_Chinese_Italic_UTF32[[#This Row],[Unicode]],1)="0",RIGHT(Simplified_Chinese_Italic_UTF32[[#This Row],[Unicode]],4),Simplified_Chinese_Italic_UTF32[[#This Row],[Unicode]])</f>
        <v>3757</v>
      </c>
      <c r="C3580">
        <v>3379</v>
      </c>
    </row>
    <row r="3581" spans="1:3" x14ac:dyDescent="0.25">
      <c r="A3581" s="2" t="s">
        <v>159341</v>
      </c>
      <c r="B3581" s="2" t="str">
        <f>IF(LEFT(Simplified_Chinese_Italic_UTF32[[#This Row],[Unicode]],1)="0",RIGHT(Simplified_Chinese_Italic_UTF32[[#This Row],[Unicode]],4),Simplified_Chinese_Italic_UTF32[[#This Row],[Unicode]])</f>
        <v>3758</v>
      </c>
      <c r="C3581">
        <v>3380</v>
      </c>
    </row>
    <row r="3582" spans="1:3" x14ac:dyDescent="0.25">
      <c r="A3582" s="2" t="s">
        <v>159342</v>
      </c>
      <c r="B3582" s="2" t="str">
        <f>IF(LEFT(Simplified_Chinese_Italic_UTF32[[#This Row],[Unicode]],1)="0",RIGHT(Simplified_Chinese_Italic_UTF32[[#This Row],[Unicode]],4),Simplified_Chinese_Italic_UTF32[[#This Row],[Unicode]])</f>
        <v>3759</v>
      </c>
      <c r="C3582">
        <v>3381</v>
      </c>
    </row>
    <row r="3583" spans="1:3" x14ac:dyDescent="0.25">
      <c r="A3583" s="2" t="s">
        <v>159343</v>
      </c>
      <c r="B3583" s="2" t="str">
        <f>IF(LEFT(Simplified_Chinese_Italic_UTF32[[#This Row],[Unicode]],1)="0",RIGHT(Simplified_Chinese_Italic_UTF32[[#This Row],[Unicode]],4),Simplified_Chinese_Italic_UTF32[[#This Row],[Unicode]])</f>
        <v>375A</v>
      </c>
      <c r="C3583">
        <v>3382</v>
      </c>
    </row>
    <row r="3584" spans="1:3" x14ac:dyDescent="0.25">
      <c r="A3584" s="2" t="s">
        <v>159344</v>
      </c>
      <c r="B3584" s="2" t="str">
        <f>IF(LEFT(Simplified_Chinese_Italic_UTF32[[#This Row],[Unicode]],1)="0",RIGHT(Simplified_Chinese_Italic_UTF32[[#This Row],[Unicode]],4),Simplified_Chinese_Italic_UTF32[[#This Row],[Unicode]])</f>
        <v>375B</v>
      </c>
      <c r="C3584">
        <v>3383</v>
      </c>
    </row>
    <row r="3585" spans="1:3" x14ac:dyDescent="0.25">
      <c r="A3585" s="2" t="s">
        <v>159345</v>
      </c>
      <c r="B3585" s="2" t="str">
        <f>IF(LEFT(Simplified_Chinese_Italic_UTF32[[#This Row],[Unicode]],1)="0",RIGHT(Simplified_Chinese_Italic_UTF32[[#This Row],[Unicode]],4),Simplified_Chinese_Italic_UTF32[[#This Row],[Unicode]])</f>
        <v>375C</v>
      </c>
      <c r="C3585">
        <v>3384</v>
      </c>
    </row>
    <row r="3586" spans="1:3" x14ac:dyDescent="0.25">
      <c r="A3586" s="2" t="s">
        <v>159346</v>
      </c>
      <c r="B3586" s="2" t="str">
        <f>IF(LEFT(Simplified_Chinese_Italic_UTF32[[#This Row],[Unicode]],1)="0",RIGHT(Simplified_Chinese_Italic_UTF32[[#This Row],[Unicode]],4),Simplified_Chinese_Italic_UTF32[[#This Row],[Unicode]])</f>
        <v>375D</v>
      </c>
      <c r="C3586">
        <v>3385</v>
      </c>
    </row>
    <row r="3587" spans="1:3" x14ac:dyDescent="0.25">
      <c r="A3587" s="2" t="s">
        <v>159347</v>
      </c>
      <c r="B3587" s="2" t="str">
        <f>IF(LEFT(Simplified_Chinese_Italic_UTF32[[#This Row],[Unicode]],1)="0",RIGHT(Simplified_Chinese_Italic_UTF32[[#This Row],[Unicode]],4),Simplified_Chinese_Italic_UTF32[[#This Row],[Unicode]])</f>
        <v>375E</v>
      </c>
      <c r="C3587">
        <v>3386</v>
      </c>
    </row>
    <row r="3588" spans="1:3" x14ac:dyDescent="0.25">
      <c r="A3588" s="2" t="s">
        <v>159348</v>
      </c>
      <c r="B3588" s="2" t="str">
        <f>IF(LEFT(Simplified_Chinese_Italic_UTF32[[#This Row],[Unicode]],1)="0",RIGHT(Simplified_Chinese_Italic_UTF32[[#This Row],[Unicode]],4),Simplified_Chinese_Italic_UTF32[[#This Row],[Unicode]])</f>
        <v>375F</v>
      </c>
      <c r="C3588">
        <v>3387</v>
      </c>
    </row>
    <row r="3589" spans="1:3" x14ac:dyDescent="0.25">
      <c r="A3589" s="2" t="s">
        <v>159349</v>
      </c>
      <c r="B3589" s="2" t="str">
        <f>IF(LEFT(Simplified_Chinese_Italic_UTF32[[#This Row],[Unicode]],1)="0",RIGHT(Simplified_Chinese_Italic_UTF32[[#This Row],[Unicode]],4),Simplified_Chinese_Italic_UTF32[[#This Row],[Unicode]])</f>
        <v>3760</v>
      </c>
      <c r="C3589">
        <v>3388</v>
      </c>
    </row>
    <row r="3590" spans="1:3" x14ac:dyDescent="0.25">
      <c r="A3590" s="2" t="s">
        <v>159350</v>
      </c>
      <c r="B3590" s="2" t="str">
        <f>IF(LEFT(Simplified_Chinese_Italic_UTF32[[#This Row],[Unicode]],1)="0",RIGHT(Simplified_Chinese_Italic_UTF32[[#This Row],[Unicode]],4),Simplified_Chinese_Italic_UTF32[[#This Row],[Unicode]])</f>
        <v>3761</v>
      </c>
      <c r="C3590">
        <v>3390</v>
      </c>
    </row>
    <row r="3591" spans="1:3" x14ac:dyDescent="0.25">
      <c r="A3591" s="2" t="s">
        <v>159351</v>
      </c>
      <c r="B3591" s="2" t="str">
        <f>IF(LEFT(Simplified_Chinese_Italic_UTF32[[#This Row],[Unicode]],1)="0",RIGHT(Simplified_Chinese_Italic_UTF32[[#This Row],[Unicode]],4),Simplified_Chinese_Italic_UTF32[[#This Row],[Unicode]])</f>
        <v>3762</v>
      </c>
      <c r="C3591">
        <v>3392</v>
      </c>
    </row>
    <row r="3592" spans="1:3" x14ac:dyDescent="0.25">
      <c r="A3592" s="2" t="s">
        <v>159352</v>
      </c>
      <c r="B3592" s="2" t="str">
        <f>IF(LEFT(Simplified_Chinese_Italic_UTF32[[#This Row],[Unicode]],1)="0",RIGHT(Simplified_Chinese_Italic_UTF32[[#This Row],[Unicode]],4),Simplified_Chinese_Italic_UTF32[[#This Row],[Unicode]])</f>
        <v>3763</v>
      </c>
      <c r="C3592">
        <v>3394</v>
      </c>
    </row>
    <row r="3593" spans="1:3" x14ac:dyDescent="0.25">
      <c r="A3593" s="2" t="s">
        <v>159353</v>
      </c>
      <c r="B3593" s="2" t="str">
        <f>IF(LEFT(Simplified_Chinese_Italic_UTF32[[#This Row],[Unicode]],1)="0",RIGHT(Simplified_Chinese_Italic_UTF32[[#This Row],[Unicode]],4),Simplified_Chinese_Italic_UTF32[[#This Row],[Unicode]])</f>
        <v>3764</v>
      </c>
      <c r="C3593">
        <v>3395</v>
      </c>
    </row>
    <row r="3594" spans="1:3" x14ac:dyDescent="0.25">
      <c r="A3594" s="2" t="s">
        <v>159354</v>
      </c>
      <c r="B3594" s="2" t="str">
        <f>IF(LEFT(Simplified_Chinese_Italic_UTF32[[#This Row],[Unicode]],1)="0",RIGHT(Simplified_Chinese_Italic_UTF32[[#This Row],[Unicode]],4),Simplified_Chinese_Italic_UTF32[[#This Row],[Unicode]])</f>
        <v>3765</v>
      </c>
      <c r="C3594">
        <v>3396</v>
      </c>
    </row>
    <row r="3595" spans="1:3" x14ac:dyDescent="0.25">
      <c r="A3595" s="2" t="s">
        <v>159355</v>
      </c>
      <c r="B3595" s="2" t="str">
        <f>IF(LEFT(Simplified_Chinese_Italic_UTF32[[#This Row],[Unicode]],1)="0",RIGHT(Simplified_Chinese_Italic_UTF32[[#This Row],[Unicode]],4),Simplified_Chinese_Italic_UTF32[[#This Row],[Unicode]])</f>
        <v>3766</v>
      </c>
      <c r="C3595">
        <v>3397</v>
      </c>
    </row>
    <row r="3596" spans="1:3" x14ac:dyDescent="0.25">
      <c r="A3596" s="2" t="s">
        <v>159356</v>
      </c>
      <c r="B3596" s="2" t="str">
        <f>IF(LEFT(Simplified_Chinese_Italic_UTF32[[#This Row],[Unicode]],1)="0",RIGHT(Simplified_Chinese_Italic_UTF32[[#This Row],[Unicode]],4),Simplified_Chinese_Italic_UTF32[[#This Row],[Unicode]])</f>
        <v>3767</v>
      </c>
      <c r="C3596">
        <v>3398</v>
      </c>
    </row>
    <row r="3597" spans="1:3" x14ac:dyDescent="0.25">
      <c r="A3597" s="2" t="s">
        <v>159357</v>
      </c>
      <c r="B3597" s="2" t="str">
        <f>IF(LEFT(Simplified_Chinese_Italic_UTF32[[#This Row],[Unicode]],1)="0",RIGHT(Simplified_Chinese_Italic_UTF32[[#This Row],[Unicode]],4),Simplified_Chinese_Italic_UTF32[[#This Row],[Unicode]])</f>
        <v>3768</v>
      </c>
      <c r="C3597">
        <v>3399</v>
      </c>
    </row>
    <row r="3598" spans="1:3" x14ac:dyDescent="0.25">
      <c r="A3598" s="2" t="s">
        <v>159358</v>
      </c>
      <c r="B3598" s="2" t="str">
        <f>IF(LEFT(Simplified_Chinese_Italic_UTF32[[#This Row],[Unicode]],1)="0",RIGHT(Simplified_Chinese_Italic_UTF32[[#This Row],[Unicode]],4),Simplified_Chinese_Italic_UTF32[[#This Row],[Unicode]])</f>
        <v>3769</v>
      </c>
      <c r="C3598">
        <v>3400</v>
      </c>
    </row>
    <row r="3599" spans="1:3" x14ac:dyDescent="0.25">
      <c r="A3599" s="2" t="s">
        <v>159359</v>
      </c>
      <c r="B3599" s="2" t="str">
        <f>IF(LEFT(Simplified_Chinese_Italic_UTF32[[#This Row],[Unicode]],1)="0",RIGHT(Simplified_Chinese_Italic_UTF32[[#This Row],[Unicode]],4),Simplified_Chinese_Italic_UTF32[[#This Row],[Unicode]])</f>
        <v>376A</v>
      </c>
      <c r="C3599">
        <v>3401</v>
      </c>
    </row>
    <row r="3600" spans="1:3" x14ac:dyDescent="0.25">
      <c r="A3600" s="2" t="s">
        <v>159360</v>
      </c>
      <c r="B3600" s="2" t="str">
        <f>IF(LEFT(Simplified_Chinese_Italic_UTF32[[#This Row],[Unicode]],1)="0",RIGHT(Simplified_Chinese_Italic_UTF32[[#This Row],[Unicode]],4),Simplified_Chinese_Italic_UTF32[[#This Row],[Unicode]])</f>
        <v>376B</v>
      </c>
      <c r="C3600">
        <v>3403</v>
      </c>
    </row>
    <row r="3601" spans="1:3" x14ac:dyDescent="0.25">
      <c r="A3601" s="2" t="s">
        <v>159361</v>
      </c>
      <c r="B3601" s="2" t="str">
        <f>IF(LEFT(Simplified_Chinese_Italic_UTF32[[#This Row],[Unicode]],1)="0",RIGHT(Simplified_Chinese_Italic_UTF32[[#This Row],[Unicode]],4),Simplified_Chinese_Italic_UTF32[[#This Row],[Unicode]])</f>
        <v>376C</v>
      </c>
      <c r="C3601">
        <v>3405</v>
      </c>
    </row>
    <row r="3602" spans="1:3" x14ac:dyDescent="0.25">
      <c r="A3602" s="2" t="s">
        <v>159362</v>
      </c>
      <c r="B3602" s="2" t="str">
        <f>IF(LEFT(Simplified_Chinese_Italic_UTF32[[#This Row],[Unicode]],1)="0",RIGHT(Simplified_Chinese_Italic_UTF32[[#This Row],[Unicode]],4),Simplified_Chinese_Italic_UTF32[[#This Row],[Unicode]])</f>
        <v>376D</v>
      </c>
      <c r="C3602">
        <v>3406</v>
      </c>
    </row>
    <row r="3603" spans="1:3" x14ac:dyDescent="0.25">
      <c r="A3603" s="2" t="s">
        <v>159363</v>
      </c>
      <c r="B3603" s="2" t="str">
        <f>IF(LEFT(Simplified_Chinese_Italic_UTF32[[#This Row],[Unicode]],1)="0",RIGHT(Simplified_Chinese_Italic_UTF32[[#This Row],[Unicode]],4),Simplified_Chinese_Italic_UTF32[[#This Row],[Unicode]])</f>
        <v>376E</v>
      </c>
      <c r="C3603">
        <v>3407</v>
      </c>
    </row>
    <row r="3604" spans="1:3" x14ac:dyDescent="0.25">
      <c r="A3604" s="2" t="s">
        <v>159364</v>
      </c>
      <c r="B3604" s="2" t="str">
        <f>IF(LEFT(Simplified_Chinese_Italic_UTF32[[#This Row],[Unicode]],1)="0",RIGHT(Simplified_Chinese_Italic_UTF32[[#This Row],[Unicode]],4),Simplified_Chinese_Italic_UTF32[[#This Row],[Unicode]])</f>
        <v>376F</v>
      </c>
      <c r="C3604">
        <v>3408</v>
      </c>
    </row>
    <row r="3605" spans="1:3" x14ac:dyDescent="0.25">
      <c r="A3605" s="2" t="s">
        <v>159365</v>
      </c>
      <c r="B3605" s="2" t="str">
        <f>IF(LEFT(Simplified_Chinese_Italic_UTF32[[#This Row],[Unicode]],1)="0",RIGHT(Simplified_Chinese_Italic_UTF32[[#This Row],[Unicode]],4),Simplified_Chinese_Italic_UTF32[[#This Row],[Unicode]])</f>
        <v>3770</v>
      </c>
      <c r="C3605">
        <v>3409</v>
      </c>
    </row>
    <row r="3606" spans="1:3" x14ac:dyDescent="0.25">
      <c r="A3606" s="2" t="s">
        <v>159366</v>
      </c>
      <c r="B3606" s="2" t="str">
        <f>IF(LEFT(Simplified_Chinese_Italic_UTF32[[#This Row],[Unicode]],1)="0",RIGHT(Simplified_Chinese_Italic_UTF32[[#This Row],[Unicode]],4),Simplified_Chinese_Italic_UTF32[[#This Row],[Unicode]])</f>
        <v>3771</v>
      </c>
      <c r="C3606">
        <v>3410</v>
      </c>
    </row>
    <row r="3607" spans="1:3" x14ac:dyDescent="0.25">
      <c r="A3607" s="2" t="s">
        <v>159367</v>
      </c>
      <c r="B3607" s="2" t="str">
        <f>IF(LEFT(Simplified_Chinese_Italic_UTF32[[#This Row],[Unicode]],1)="0",RIGHT(Simplified_Chinese_Italic_UTF32[[#This Row],[Unicode]],4),Simplified_Chinese_Italic_UTF32[[#This Row],[Unicode]])</f>
        <v>3772</v>
      </c>
      <c r="C3607">
        <v>3411</v>
      </c>
    </row>
    <row r="3608" spans="1:3" x14ac:dyDescent="0.25">
      <c r="A3608" s="2" t="s">
        <v>159368</v>
      </c>
      <c r="B3608" s="2" t="str">
        <f>IF(LEFT(Simplified_Chinese_Italic_UTF32[[#This Row],[Unicode]],1)="0",RIGHT(Simplified_Chinese_Italic_UTF32[[#This Row],[Unicode]],4),Simplified_Chinese_Italic_UTF32[[#This Row],[Unicode]])</f>
        <v>3773</v>
      </c>
      <c r="C3608">
        <v>3412</v>
      </c>
    </row>
    <row r="3609" spans="1:3" x14ac:dyDescent="0.25">
      <c r="A3609" s="2" t="s">
        <v>159369</v>
      </c>
      <c r="B3609" s="2" t="str">
        <f>IF(LEFT(Simplified_Chinese_Italic_UTF32[[#This Row],[Unicode]],1)="0",RIGHT(Simplified_Chinese_Italic_UTF32[[#This Row],[Unicode]],4),Simplified_Chinese_Italic_UTF32[[#This Row],[Unicode]])</f>
        <v>3774</v>
      </c>
      <c r="C3609">
        <v>3413</v>
      </c>
    </row>
    <row r="3610" spans="1:3" x14ac:dyDescent="0.25">
      <c r="A3610" s="2" t="s">
        <v>159370</v>
      </c>
      <c r="B3610" s="2" t="str">
        <f>IF(LEFT(Simplified_Chinese_Italic_UTF32[[#This Row],[Unicode]],1)="0",RIGHT(Simplified_Chinese_Italic_UTF32[[#This Row],[Unicode]],4),Simplified_Chinese_Italic_UTF32[[#This Row],[Unicode]])</f>
        <v>3775</v>
      </c>
      <c r="C3610">
        <v>3414</v>
      </c>
    </row>
    <row r="3611" spans="1:3" x14ac:dyDescent="0.25">
      <c r="A3611" s="2" t="s">
        <v>159371</v>
      </c>
      <c r="B3611" s="2" t="str">
        <f>IF(LEFT(Simplified_Chinese_Italic_UTF32[[#This Row],[Unicode]],1)="0",RIGHT(Simplified_Chinese_Italic_UTF32[[#This Row],[Unicode]],4),Simplified_Chinese_Italic_UTF32[[#This Row],[Unicode]])</f>
        <v>3776</v>
      </c>
      <c r="C3611">
        <v>3415</v>
      </c>
    </row>
    <row r="3612" spans="1:3" x14ac:dyDescent="0.25">
      <c r="A3612" s="2" t="s">
        <v>159372</v>
      </c>
      <c r="B3612" s="2" t="str">
        <f>IF(LEFT(Simplified_Chinese_Italic_UTF32[[#This Row],[Unicode]],1)="0",RIGHT(Simplified_Chinese_Italic_UTF32[[#This Row],[Unicode]],4),Simplified_Chinese_Italic_UTF32[[#This Row],[Unicode]])</f>
        <v>3777</v>
      </c>
      <c r="C3612">
        <v>3416</v>
      </c>
    </row>
    <row r="3613" spans="1:3" x14ac:dyDescent="0.25">
      <c r="A3613" s="2" t="s">
        <v>159373</v>
      </c>
      <c r="B3613" s="2" t="str">
        <f>IF(LEFT(Simplified_Chinese_Italic_UTF32[[#This Row],[Unicode]],1)="0",RIGHT(Simplified_Chinese_Italic_UTF32[[#This Row],[Unicode]],4),Simplified_Chinese_Italic_UTF32[[#This Row],[Unicode]])</f>
        <v>3778</v>
      </c>
      <c r="C3613">
        <v>3417</v>
      </c>
    </row>
    <row r="3614" spans="1:3" x14ac:dyDescent="0.25">
      <c r="A3614" s="2" t="s">
        <v>159374</v>
      </c>
      <c r="B3614" s="2" t="str">
        <f>IF(LEFT(Simplified_Chinese_Italic_UTF32[[#This Row],[Unicode]],1)="0",RIGHT(Simplified_Chinese_Italic_UTF32[[#This Row],[Unicode]],4),Simplified_Chinese_Italic_UTF32[[#This Row],[Unicode]])</f>
        <v>3779</v>
      </c>
      <c r="C3614">
        <v>3418</v>
      </c>
    </row>
    <row r="3615" spans="1:3" x14ac:dyDescent="0.25">
      <c r="A3615" s="2" t="s">
        <v>159375</v>
      </c>
      <c r="B3615" s="2" t="str">
        <f>IF(LEFT(Simplified_Chinese_Italic_UTF32[[#This Row],[Unicode]],1)="0",RIGHT(Simplified_Chinese_Italic_UTF32[[#This Row],[Unicode]],4),Simplified_Chinese_Italic_UTF32[[#This Row],[Unicode]])</f>
        <v>377A</v>
      </c>
      <c r="C3615">
        <v>3419</v>
      </c>
    </row>
    <row r="3616" spans="1:3" x14ac:dyDescent="0.25">
      <c r="A3616" s="2" t="s">
        <v>159376</v>
      </c>
      <c r="B3616" s="2" t="str">
        <f>IF(LEFT(Simplified_Chinese_Italic_UTF32[[#This Row],[Unicode]],1)="0",RIGHT(Simplified_Chinese_Italic_UTF32[[#This Row],[Unicode]],4),Simplified_Chinese_Italic_UTF32[[#This Row],[Unicode]])</f>
        <v>377B</v>
      </c>
      <c r="C3616">
        <v>3420</v>
      </c>
    </row>
    <row r="3617" spans="1:3" x14ac:dyDescent="0.25">
      <c r="A3617" s="2" t="s">
        <v>159377</v>
      </c>
      <c r="B3617" s="2" t="str">
        <f>IF(LEFT(Simplified_Chinese_Italic_UTF32[[#This Row],[Unicode]],1)="0",RIGHT(Simplified_Chinese_Italic_UTF32[[#This Row],[Unicode]],4),Simplified_Chinese_Italic_UTF32[[#This Row],[Unicode]])</f>
        <v>377C</v>
      </c>
      <c r="C3617">
        <v>3421</v>
      </c>
    </row>
    <row r="3618" spans="1:3" x14ac:dyDescent="0.25">
      <c r="A3618" s="2" t="s">
        <v>159378</v>
      </c>
      <c r="B3618" s="2" t="str">
        <f>IF(LEFT(Simplified_Chinese_Italic_UTF32[[#This Row],[Unicode]],1)="0",RIGHT(Simplified_Chinese_Italic_UTF32[[#This Row],[Unicode]],4),Simplified_Chinese_Italic_UTF32[[#This Row],[Unicode]])</f>
        <v>377D</v>
      </c>
      <c r="C3618">
        <v>3422</v>
      </c>
    </row>
    <row r="3619" spans="1:3" x14ac:dyDescent="0.25">
      <c r="A3619" s="2" t="s">
        <v>159379</v>
      </c>
      <c r="B3619" s="2" t="str">
        <f>IF(LEFT(Simplified_Chinese_Italic_UTF32[[#This Row],[Unicode]],1)="0",RIGHT(Simplified_Chinese_Italic_UTF32[[#This Row],[Unicode]],4),Simplified_Chinese_Italic_UTF32[[#This Row],[Unicode]])</f>
        <v>377E</v>
      </c>
      <c r="C3619">
        <v>3423</v>
      </c>
    </row>
    <row r="3620" spans="1:3" x14ac:dyDescent="0.25">
      <c r="A3620" s="2" t="s">
        <v>159380</v>
      </c>
      <c r="B3620" s="2" t="str">
        <f>IF(LEFT(Simplified_Chinese_Italic_UTF32[[#This Row],[Unicode]],1)="0",RIGHT(Simplified_Chinese_Italic_UTF32[[#This Row],[Unicode]],4),Simplified_Chinese_Italic_UTF32[[#This Row],[Unicode]])</f>
        <v>377F</v>
      </c>
      <c r="C3620">
        <v>3424</v>
      </c>
    </row>
    <row r="3621" spans="1:3" x14ac:dyDescent="0.25">
      <c r="A3621" s="2" t="s">
        <v>159381</v>
      </c>
      <c r="B3621" s="2" t="str">
        <f>IF(LEFT(Simplified_Chinese_Italic_UTF32[[#This Row],[Unicode]],1)="0",RIGHT(Simplified_Chinese_Italic_UTF32[[#This Row],[Unicode]],4),Simplified_Chinese_Italic_UTF32[[#This Row],[Unicode]])</f>
        <v>3780</v>
      </c>
      <c r="C3621">
        <v>3425</v>
      </c>
    </row>
    <row r="3622" spans="1:3" x14ac:dyDescent="0.25">
      <c r="A3622" s="2" t="s">
        <v>159382</v>
      </c>
      <c r="B3622" s="2" t="str">
        <f>IF(LEFT(Simplified_Chinese_Italic_UTF32[[#This Row],[Unicode]],1)="0",RIGHT(Simplified_Chinese_Italic_UTF32[[#This Row],[Unicode]],4),Simplified_Chinese_Italic_UTF32[[#This Row],[Unicode]])</f>
        <v>3781</v>
      </c>
      <c r="C3622">
        <v>3426</v>
      </c>
    </row>
    <row r="3623" spans="1:3" x14ac:dyDescent="0.25">
      <c r="A3623" s="2" t="s">
        <v>159383</v>
      </c>
      <c r="B3623" s="2" t="str">
        <f>IF(LEFT(Simplified_Chinese_Italic_UTF32[[#This Row],[Unicode]],1)="0",RIGHT(Simplified_Chinese_Italic_UTF32[[#This Row],[Unicode]],4),Simplified_Chinese_Italic_UTF32[[#This Row],[Unicode]])</f>
        <v>3782</v>
      </c>
      <c r="C3623">
        <v>3427</v>
      </c>
    </row>
    <row r="3624" spans="1:3" x14ac:dyDescent="0.25">
      <c r="A3624" s="2" t="s">
        <v>159384</v>
      </c>
      <c r="B3624" s="2" t="str">
        <f>IF(LEFT(Simplified_Chinese_Italic_UTF32[[#This Row],[Unicode]],1)="0",RIGHT(Simplified_Chinese_Italic_UTF32[[#This Row],[Unicode]],4),Simplified_Chinese_Italic_UTF32[[#This Row],[Unicode]])</f>
        <v>3783</v>
      </c>
      <c r="C3624">
        <v>3428</v>
      </c>
    </row>
    <row r="3625" spans="1:3" x14ac:dyDescent="0.25">
      <c r="A3625" s="2" t="s">
        <v>159385</v>
      </c>
      <c r="B3625" s="2" t="str">
        <f>IF(LEFT(Simplified_Chinese_Italic_UTF32[[#This Row],[Unicode]],1)="0",RIGHT(Simplified_Chinese_Italic_UTF32[[#This Row],[Unicode]],4),Simplified_Chinese_Italic_UTF32[[#This Row],[Unicode]])</f>
        <v>3784</v>
      </c>
      <c r="C3625">
        <v>3429</v>
      </c>
    </row>
    <row r="3626" spans="1:3" x14ac:dyDescent="0.25">
      <c r="A3626" s="2" t="s">
        <v>159386</v>
      </c>
      <c r="B3626" s="2" t="str">
        <f>IF(LEFT(Simplified_Chinese_Italic_UTF32[[#This Row],[Unicode]],1)="0",RIGHT(Simplified_Chinese_Italic_UTF32[[#This Row],[Unicode]],4),Simplified_Chinese_Italic_UTF32[[#This Row],[Unicode]])</f>
        <v>3785</v>
      </c>
      <c r="C3626">
        <v>3430</v>
      </c>
    </row>
    <row r="3627" spans="1:3" x14ac:dyDescent="0.25">
      <c r="A3627" s="2" t="s">
        <v>159387</v>
      </c>
      <c r="B3627" s="2" t="str">
        <f>IF(LEFT(Simplified_Chinese_Italic_UTF32[[#This Row],[Unicode]],1)="0",RIGHT(Simplified_Chinese_Italic_UTF32[[#This Row],[Unicode]],4),Simplified_Chinese_Italic_UTF32[[#This Row],[Unicode]])</f>
        <v>3786</v>
      </c>
      <c r="C3627">
        <v>3431</v>
      </c>
    </row>
    <row r="3628" spans="1:3" x14ac:dyDescent="0.25">
      <c r="A3628" s="2" t="s">
        <v>159388</v>
      </c>
      <c r="B3628" s="2" t="str">
        <f>IF(LEFT(Simplified_Chinese_Italic_UTF32[[#This Row],[Unicode]],1)="0",RIGHT(Simplified_Chinese_Italic_UTF32[[#This Row],[Unicode]],4),Simplified_Chinese_Italic_UTF32[[#This Row],[Unicode]])</f>
        <v>3787</v>
      </c>
      <c r="C3628">
        <v>3432</v>
      </c>
    </row>
    <row r="3629" spans="1:3" x14ac:dyDescent="0.25">
      <c r="A3629" s="2" t="s">
        <v>159389</v>
      </c>
      <c r="B3629" s="2" t="str">
        <f>IF(LEFT(Simplified_Chinese_Italic_UTF32[[#This Row],[Unicode]],1)="0",RIGHT(Simplified_Chinese_Italic_UTF32[[#This Row],[Unicode]],4),Simplified_Chinese_Italic_UTF32[[#This Row],[Unicode]])</f>
        <v>3788</v>
      </c>
      <c r="C3629">
        <v>3433</v>
      </c>
    </row>
    <row r="3630" spans="1:3" x14ac:dyDescent="0.25">
      <c r="A3630" s="2" t="s">
        <v>159390</v>
      </c>
      <c r="B3630" s="2" t="str">
        <f>IF(LEFT(Simplified_Chinese_Italic_UTF32[[#This Row],[Unicode]],1)="0",RIGHT(Simplified_Chinese_Italic_UTF32[[#This Row],[Unicode]],4),Simplified_Chinese_Italic_UTF32[[#This Row],[Unicode]])</f>
        <v>3789</v>
      </c>
      <c r="C3630">
        <v>3434</v>
      </c>
    </row>
    <row r="3631" spans="1:3" x14ac:dyDescent="0.25">
      <c r="A3631" s="2" t="s">
        <v>159391</v>
      </c>
      <c r="B3631" s="2" t="str">
        <f>IF(LEFT(Simplified_Chinese_Italic_UTF32[[#This Row],[Unicode]],1)="0",RIGHT(Simplified_Chinese_Italic_UTF32[[#This Row],[Unicode]],4),Simplified_Chinese_Italic_UTF32[[#This Row],[Unicode]])</f>
        <v>378A</v>
      </c>
      <c r="C3631">
        <v>3435</v>
      </c>
    </row>
    <row r="3632" spans="1:3" x14ac:dyDescent="0.25">
      <c r="A3632" s="2" t="s">
        <v>159392</v>
      </c>
      <c r="B3632" s="2" t="str">
        <f>IF(LEFT(Simplified_Chinese_Italic_UTF32[[#This Row],[Unicode]],1)="0",RIGHT(Simplified_Chinese_Italic_UTF32[[#This Row],[Unicode]],4),Simplified_Chinese_Italic_UTF32[[#This Row],[Unicode]])</f>
        <v>378B</v>
      </c>
      <c r="C3632">
        <v>3436</v>
      </c>
    </row>
    <row r="3633" spans="1:3" x14ac:dyDescent="0.25">
      <c r="A3633" s="2" t="s">
        <v>159393</v>
      </c>
      <c r="B3633" s="2" t="str">
        <f>IF(LEFT(Simplified_Chinese_Italic_UTF32[[#This Row],[Unicode]],1)="0",RIGHT(Simplified_Chinese_Italic_UTF32[[#This Row],[Unicode]],4),Simplified_Chinese_Italic_UTF32[[#This Row],[Unicode]])</f>
        <v>378C</v>
      </c>
      <c r="C3633">
        <v>3437</v>
      </c>
    </row>
    <row r="3634" spans="1:3" x14ac:dyDescent="0.25">
      <c r="A3634" s="2" t="s">
        <v>159394</v>
      </c>
      <c r="B3634" s="2" t="str">
        <f>IF(LEFT(Simplified_Chinese_Italic_UTF32[[#This Row],[Unicode]],1)="0",RIGHT(Simplified_Chinese_Italic_UTF32[[#This Row],[Unicode]],4),Simplified_Chinese_Italic_UTF32[[#This Row],[Unicode]])</f>
        <v>378D</v>
      </c>
      <c r="C3634">
        <v>3438</v>
      </c>
    </row>
    <row r="3635" spans="1:3" x14ac:dyDescent="0.25">
      <c r="A3635" s="2" t="s">
        <v>159395</v>
      </c>
      <c r="B3635" s="2" t="str">
        <f>IF(LEFT(Simplified_Chinese_Italic_UTF32[[#This Row],[Unicode]],1)="0",RIGHT(Simplified_Chinese_Italic_UTF32[[#This Row],[Unicode]],4),Simplified_Chinese_Italic_UTF32[[#This Row],[Unicode]])</f>
        <v>378E</v>
      </c>
      <c r="C3635">
        <v>3439</v>
      </c>
    </row>
    <row r="3636" spans="1:3" x14ac:dyDescent="0.25">
      <c r="A3636" s="2" t="s">
        <v>159396</v>
      </c>
      <c r="B3636" s="2" t="str">
        <f>IF(LEFT(Simplified_Chinese_Italic_UTF32[[#This Row],[Unicode]],1)="0",RIGHT(Simplified_Chinese_Italic_UTF32[[#This Row],[Unicode]],4),Simplified_Chinese_Italic_UTF32[[#This Row],[Unicode]])</f>
        <v>378F</v>
      </c>
      <c r="C3636">
        <v>3440</v>
      </c>
    </row>
    <row r="3637" spans="1:3" x14ac:dyDescent="0.25">
      <c r="A3637" s="2" t="s">
        <v>159397</v>
      </c>
      <c r="B3637" s="2" t="str">
        <f>IF(LEFT(Simplified_Chinese_Italic_UTF32[[#This Row],[Unicode]],1)="0",RIGHT(Simplified_Chinese_Italic_UTF32[[#This Row],[Unicode]],4),Simplified_Chinese_Italic_UTF32[[#This Row],[Unicode]])</f>
        <v>3790</v>
      </c>
      <c r="C3637">
        <v>3441</v>
      </c>
    </row>
    <row r="3638" spans="1:3" x14ac:dyDescent="0.25">
      <c r="A3638" s="2" t="s">
        <v>159398</v>
      </c>
      <c r="B3638" s="2" t="str">
        <f>IF(LEFT(Simplified_Chinese_Italic_UTF32[[#This Row],[Unicode]],1)="0",RIGHT(Simplified_Chinese_Italic_UTF32[[#This Row],[Unicode]],4),Simplified_Chinese_Italic_UTF32[[#This Row],[Unicode]])</f>
        <v>3791</v>
      </c>
      <c r="C3638">
        <v>3442</v>
      </c>
    </row>
    <row r="3639" spans="1:3" x14ac:dyDescent="0.25">
      <c r="A3639" s="2" t="s">
        <v>159399</v>
      </c>
      <c r="B3639" s="2" t="str">
        <f>IF(LEFT(Simplified_Chinese_Italic_UTF32[[#This Row],[Unicode]],1)="0",RIGHT(Simplified_Chinese_Italic_UTF32[[#This Row],[Unicode]],4),Simplified_Chinese_Italic_UTF32[[#This Row],[Unicode]])</f>
        <v>3792</v>
      </c>
      <c r="C3639">
        <v>3443</v>
      </c>
    </row>
    <row r="3640" spans="1:3" x14ac:dyDescent="0.25">
      <c r="A3640" s="2" t="s">
        <v>159400</v>
      </c>
      <c r="B3640" s="2" t="str">
        <f>IF(LEFT(Simplified_Chinese_Italic_UTF32[[#This Row],[Unicode]],1)="0",RIGHT(Simplified_Chinese_Italic_UTF32[[#This Row],[Unicode]],4),Simplified_Chinese_Italic_UTF32[[#This Row],[Unicode]])</f>
        <v>3793</v>
      </c>
      <c r="C3640">
        <v>3444</v>
      </c>
    </row>
    <row r="3641" spans="1:3" x14ac:dyDescent="0.25">
      <c r="A3641" s="2" t="s">
        <v>159401</v>
      </c>
      <c r="B3641" s="2" t="str">
        <f>IF(LEFT(Simplified_Chinese_Italic_UTF32[[#This Row],[Unicode]],1)="0",RIGHT(Simplified_Chinese_Italic_UTF32[[#This Row],[Unicode]],4),Simplified_Chinese_Italic_UTF32[[#This Row],[Unicode]])</f>
        <v>3794</v>
      </c>
      <c r="C3641">
        <v>3445</v>
      </c>
    </row>
    <row r="3642" spans="1:3" x14ac:dyDescent="0.25">
      <c r="A3642" s="2" t="s">
        <v>159402</v>
      </c>
      <c r="B3642" s="2" t="str">
        <f>IF(LEFT(Simplified_Chinese_Italic_UTF32[[#This Row],[Unicode]],1)="0",RIGHT(Simplified_Chinese_Italic_UTF32[[#This Row],[Unicode]],4),Simplified_Chinese_Italic_UTF32[[#This Row],[Unicode]])</f>
        <v>3795</v>
      </c>
      <c r="C3642">
        <v>3446</v>
      </c>
    </row>
    <row r="3643" spans="1:3" x14ac:dyDescent="0.25">
      <c r="A3643" s="2" t="s">
        <v>159403</v>
      </c>
      <c r="B3643" s="2" t="str">
        <f>IF(LEFT(Simplified_Chinese_Italic_UTF32[[#This Row],[Unicode]],1)="0",RIGHT(Simplified_Chinese_Italic_UTF32[[#This Row],[Unicode]],4),Simplified_Chinese_Italic_UTF32[[#This Row],[Unicode]])</f>
        <v>3796</v>
      </c>
      <c r="C3643">
        <v>3447</v>
      </c>
    </row>
    <row r="3644" spans="1:3" x14ac:dyDescent="0.25">
      <c r="A3644" s="2" t="s">
        <v>159404</v>
      </c>
      <c r="B3644" s="2" t="str">
        <f>IF(LEFT(Simplified_Chinese_Italic_UTF32[[#This Row],[Unicode]],1)="0",RIGHT(Simplified_Chinese_Italic_UTF32[[#This Row],[Unicode]],4),Simplified_Chinese_Italic_UTF32[[#This Row],[Unicode]])</f>
        <v>3797</v>
      </c>
      <c r="C3644">
        <v>3448</v>
      </c>
    </row>
    <row r="3645" spans="1:3" x14ac:dyDescent="0.25">
      <c r="A3645" s="2" t="s">
        <v>159405</v>
      </c>
      <c r="B3645" s="2" t="str">
        <f>IF(LEFT(Simplified_Chinese_Italic_UTF32[[#This Row],[Unicode]],1)="0",RIGHT(Simplified_Chinese_Italic_UTF32[[#This Row],[Unicode]],4),Simplified_Chinese_Italic_UTF32[[#This Row],[Unicode]])</f>
        <v>3798</v>
      </c>
      <c r="C3645">
        <v>3449</v>
      </c>
    </row>
    <row r="3646" spans="1:3" x14ac:dyDescent="0.25">
      <c r="A3646" s="2" t="s">
        <v>159406</v>
      </c>
      <c r="B3646" s="2" t="str">
        <f>IF(LEFT(Simplified_Chinese_Italic_UTF32[[#This Row],[Unicode]],1)="0",RIGHT(Simplified_Chinese_Italic_UTF32[[#This Row],[Unicode]],4),Simplified_Chinese_Italic_UTF32[[#This Row],[Unicode]])</f>
        <v>3799</v>
      </c>
      <c r="C3646">
        <v>3450</v>
      </c>
    </row>
    <row r="3647" spans="1:3" x14ac:dyDescent="0.25">
      <c r="A3647" s="2" t="s">
        <v>159407</v>
      </c>
      <c r="B3647" s="2" t="str">
        <f>IF(LEFT(Simplified_Chinese_Italic_UTF32[[#This Row],[Unicode]],1)="0",RIGHT(Simplified_Chinese_Italic_UTF32[[#This Row],[Unicode]],4),Simplified_Chinese_Italic_UTF32[[#This Row],[Unicode]])</f>
        <v>379A</v>
      </c>
      <c r="C3647">
        <v>3451</v>
      </c>
    </row>
    <row r="3648" spans="1:3" x14ac:dyDescent="0.25">
      <c r="A3648" s="2" t="s">
        <v>159408</v>
      </c>
      <c r="B3648" s="2" t="str">
        <f>IF(LEFT(Simplified_Chinese_Italic_UTF32[[#This Row],[Unicode]],1)="0",RIGHT(Simplified_Chinese_Italic_UTF32[[#This Row],[Unicode]],4),Simplified_Chinese_Italic_UTF32[[#This Row],[Unicode]])</f>
        <v>379B</v>
      </c>
      <c r="C3648">
        <v>3452</v>
      </c>
    </row>
    <row r="3649" spans="1:3" x14ac:dyDescent="0.25">
      <c r="A3649" s="2" t="s">
        <v>159409</v>
      </c>
      <c r="B3649" s="2" t="str">
        <f>IF(LEFT(Simplified_Chinese_Italic_UTF32[[#This Row],[Unicode]],1)="0",RIGHT(Simplified_Chinese_Italic_UTF32[[#This Row],[Unicode]],4),Simplified_Chinese_Italic_UTF32[[#This Row],[Unicode]])</f>
        <v>379C</v>
      </c>
      <c r="C3649">
        <v>3453</v>
      </c>
    </row>
    <row r="3650" spans="1:3" x14ac:dyDescent="0.25">
      <c r="A3650" s="2" t="s">
        <v>159410</v>
      </c>
      <c r="B3650" s="2" t="str">
        <f>IF(LEFT(Simplified_Chinese_Italic_UTF32[[#This Row],[Unicode]],1)="0",RIGHT(Simplified_Chinese_Italic_UTF32[[#This Row],[Unicode]],4),Simplified_Chinese_Italic_UTF32[[#This Row],[Unicode]])</f>
        <v>379D</v>
      </c>
      <c r="C3650">
        <v>3454</v>
      </c>
    </row>
    <row r="3651" spans="1:3" x14ac:dyDescent="0.25">
      <c r="A3651" s="2" t="s">
        <v>159411</v>
      </c>
      <c r="B3651" s="2" t="str">
        <f>IF(LEFT(Simplified_Chinese_Italic_UTF32[[#This Row],[Unicode]],1)="0",RIGHT(Simplified_Chinese_Italic_UTF32[[#This Row],[Unicode]],4),Simplified_Chinese_Italic_UTF32[[#This Row],[Unicode]])</f>
        <v>379E</v>
      </c>
      <c r="C3651">
        <v>3455</v>
      </c>
    </row>
    <row r="3652" spans="1:3" x14ac:dyDescent="0.25">
      <c r="A3652" s="2" t="s">
        <v>159412</v>
      </c>
      <c r="B3652" s="2" t="str">
        <f>IF(LEFT(Simplified_Chinese_Italic_UTF32[[#This Row],[Unicode]],1)="0",RIGHT(Simplified_Chinese_Italic_UTF32[[#This Row],[Unicode]],4),Simplified_Chinese_Italic_UTF32[[#This Row],[Unicode]])</f>
        <v>379F</v>
      </c>
      <c r="C3652">
        <v>3456</v>
      </c>
    </row>
    <row r="3653" spans="1:3" x14ac:dyDescent="0.25">
      <c r="A3653" s="2" t="s">
        <v>159413</v>
      </c>
      <c r="B3653" s="2" t="str">
        <f>IF(LEFT(Simplified_Chinese_Italic_UTF32[[#This Row],[Unicode]],1)="0",RIGHT(Simplified_Chinese_Italic_UTF32[[#This Row],[Unicode]],4),Simplified_Chinese_Italic_UTF32[[#This Row],[Unicode]])</f>
        <v>37A0</v>
      </c>
      <c r="C3653">
        <v>3457</v>
      </c>
    </row>
    <row r="3654" spans="1:3" x14ac:dyDescent="0.25">
      <c r="A3654" s="2" t="s">
        <v>159414</v>
      </c>
      <c r="B3654" s="2" t="str">
        <f>IF(LEFT(Simplified_Chinese_Italic_UTF32[[#This Row],[Unicode]],1)="0",RIGHT(Simplified_Chinese_Italic_UTF32[[#This Row],[Unicode]],4),Simplified_Chinese_Italic_UTF32[[#This Row],[Unicode]])</f>
        <v>37A1</v>
      </c>
      <c r="C3654">
        <v>3458</v>
      </c>
    </row>
    <row r="3655" spans="1:3" x14ac:dyDescent="0.25">
      <c r="A3655" s="2" t="s">
        <v>159415</v>
      </c>
      <c r="B3655" s="2" t="str">
        <f>IF(LEFT(Simplified_Chinese_Italic_UTF32[[#This Row],[Unicode]],1)="0",RIGHT(Simplified_Chinese_Italic_UTF32[[#This Row],[Unicode]],4),Simplified_Chinese_Italic_UTF32[[#This Row],[Unicode]])</f>
        <v>37A2</v>
      </c>
      <c r="C3655">
        <v>3459</v>
      </c>
    </row>
    <row r="3656" spans="1:3" x14ac:dyDescent="0.25">
      <c r="A3656" s="2" t="s">
        <v>159416</v>
      </c>
      <c r="B3656" s="2" t="str">
        <f>IF(LEFT(Simplified_Chinese_Italic_UTF32[[#This Row],[Unicode]],1)="0",RIGHT(Simplified_Chinese_Italic_UTF32[[#This Row],[Unicode]],4),Simplified_Chinese_Italic_UTF32[[#This Row],[Unicode]])</f>
        <v>37A3</v>
      </c>
      <c r="C3656">
        <v>3460</v>
      </c>
    </row>
    <row r="3657" spans="1:3" x14ac:dyDescent="0.25">
      <c r="A3657" s="2" t="s">
        <v>159417</v>
      </c>
      <c r="B3657" s="2" t="str">
        <f>IF(LEFT(Simplified_Chinese_Italic_UTF32[[#This Row],[Unicode]],1)="0",RIGHT(Simplified_Chinese_Italic_UTF32[[#This Row],[Unicode]],4),Simplified_Chinese_Italic_UTF32[[#This Row],[Unicode]])</f>
        <v>37A4</v>
      </c>
      <c r="C3657">
        <v>3461</v>
      </c>
    </row>
    <row r="3658" spans="1:3" x14ac:dyDescent="0.25">
      <c r="A3658" s="2" t="s">
        <v>159418</v>
      </c>
      <c r="B3658" s="2" t="str">
        <f>IF(LEFT(Simplified_Chinese_Italic_UTF32[[#This Row],[Unicode]],1)="0",RIGHT(Simplified_Chinese_Italic_UTF32[[#This Row],[Unicode]],4),Simplified_Chinese_Italic_UTF32[[#This Row],[Unicode]])</f>
        <v>37A5</v>
      </c>
      <c r="C3658">
        <v>3462</v>
      </c>
    </row>
    <row r="3659" spans="1:3" x14ac:dyDescent="0.25">
      <c r="A3659" s="2" t="s">
        <v>159419</v>
      </c>
      <c r="B3659" s="2" t="str">
        <f>IF(LEFT(Simplified_Chinese_Italic_UTF32[[#This Row],[Unicode]],1)="0",RIGHT(Simplified_Chinese_Italic_UTF32[[#This Row],[Unicode]],4),Simplified_Chinese_Italic_UTF32[[#This Row],[Unicode]])</f>
        <v>37A6</v>
      </c>
      <c r="C3659">
        <v>3463</v>
      </c>
    </row>
    <row r="3660" spans="1:3" x14ac:dyDescent="0.25">
      <c r="A3660" s="2" t="s">
        <v>159420</v>
      </c>
      <c r="B3660" s="2" t="str">
        <f>IF(LEFT(Simplified_Chinese_Italic_UTF32[[#This Row],[Unicode]],1)="0",RIGHT(Simplified_Chinese_Italic_UTF32[[#This Row],[Unicode]],4),Simplified_Chinese_Italic_UTF32[[#This Row],[Unicode]])</f>
        <v>37A7</v>
      </c>
      <c r="C3660">
        <v>3464</v>
      </c>
    </row>
    <row r="3661" spans="1:3" x14ac:dyDescent="0.25">
      <c r="A3661" s="2" t="s">
        <v>159421</v>
      </c>
      <c r="B3661" s="2" t="str">
        <f>IF(LEFT(Simplified_Chinese_Italic_UTF32[[#This Row],[Unicode]],1)="0",RIGHT(Simplified_Chinese_Italic_UTF32[[#This Row],[Unicode]],4),Simplified_Chinese_Italic_UTF32[[#This Row],[Unicode]])</f>
        <v>37A8</v>
      </c>
      <c r="C3661">
        <v>3465</v>
      </c>
    </row>
    <row r="3662" spans="1:3" x14ac:dyDescent="0.25">
      <c r="A3662" s="2" t="s">
        <v>159422</v>
      </c>
      <c r="B3662" s="2" t="str">
        <f>IF(LEFT(Simplified_Chinese_Italic_UTF32[[#This Row],[Unicode]],1)="0",RIGHT(Simplified_Chinese_Italic_UTF32[[#This Row],[Unicode]],4),Simplified_Chinese_Italic_UTF32[[#This Row],[Unicode]])</f>
        <v>37A9</v>
      </c>
      <c r="C3662">
        <v>3466</v>
      </c>
    </row>
    <row r="3663" spans="1:3" x14ac:dyDescent="0.25">
      <c r="A3663" s="2" t="s">
        <v>159423</v>
      </c>
      <c r="B3663" s="2" t="str">
        <f>IF(LEFT(Simplified_Chinese_Italic_UTF32[[#This Row],[Unicode]],1)="0",RIGHT(Simplified_Chinese_Italic_UTF32[[#This Row],[Unicode]],4),Simplified_Chinese_Italic_UTF32[[#This Row],[Unicode]])</f>
        <v>37AA</v>
      </c>
      <c r="C3663">
        <v>3467</v>
      </c>
    </row>
    <row r="3664" spans="1:3" x14ac:dyDescent="0.25">
      <c r="A3664" s="2" t="s">
        <v>159424</v>
      </c>
      <c r="B3664" s="2" t="str">
        <f>IF(LEFT(Simplified_Chinese_Italic_UTF32[[#This Row],[Unicode]],1)="0",RIGHT(Simplified_Chinese_Italic_UTF32[[#This Row],[Unicode]],4),Simplified_Chinese_Italic_UTF32[[#This Row],[Unicode]])</f>
        <v>37AB</v>
      </c>
      <c r="C3664">
        <v>3468</v>
      </c>
    </row>
    <row r="3665" spans="1:3" x14ac:dyDescent="0.25">
      <c r="A3665" s="2" t="s">
        <v>159425</v>
      </c>
      <c r="B3665" s="2" t="str">
        <f>IF(LEFT(Simplified_Chinese_Italic_UTF32[[#This Row],[Unicode]],1)="0",RIGHT(Simplified_Chinese_Italic_UTF32[[#This Row],[Unicode]],4),Simplified_Chinese_Italic_UTF32[[#This Row],[Unicode]])</f>
        <v>37AC</v>
      </c>
      <c r="C3665">
        <v>3469</v>
      </c>
    </row>
    <row r="3666" spans="1:3" x14ac:dyDescent="0.25">
      <c r="A3666" s="2" t="s">
        <v>159426</v>
      </c>
      <c r="B3666" s="2" t="str">
        <f>IF(LEFT(Simplified_Chinese_Italic_UTF32[[#This Row],[Unicode]],1)="0",RIGHT(Simplified_Chinese_Italic_UTF32[[#This Row],[Unicode]],4),Simplified_Chinese_Italic_UTF32[[#This Row],[Unicode]])</f>
        <v>37AD</v>
      </c>
      <c r="C3666">
        <v>3470</v>
      </c>
    </row>
    <row r="3667" spans="1:3" x14ac:dyDescent="0.25">
      <c r="A3667" s="2" t="s">
        <v>159427</v>
      </c>
      <c r="B3667" s="2" t="str">
        <f>IF(LEFT(Simplified_Chinese_Italic_UTF32[[#This Row],[Unicode]],1)="0",RIGHT(Simplified_Chinese_Italic_UTF32[[#This Row],[Unicode]],4),Simplified_Chinese_Italic_UTF32[[#This Row],[Unicode]])</f>
        <v>37AE</v>
      </c>
      <c r="C3667">
        <v>3471</v>
      </c>
    </row>
    <row r="3668" spans="1:3" x14ac:dyDescent="0.25">
      <c r="A3668" s="2" t="s">
        <v>159428</v>
      </c>
      <c r="B3668" s="2" t="str">
        <f>IF(LEFT(Simplified_Chinese_Italic_UTF32[[#This Row],[Unicode]],1)="0",RIGHT(Simplified_Chinese_Italic_UTF32[[#This Row],[Unicode]],4),Simplified_Chinese_Italic_UTF32[[#This Row],[Unicode]])</f>
        <v>37AF</v>
      </c>
      <c r="C3668">
        <v>3472</v>
      </c>
    </row>
    <row r="3669" spans="1:3" x14ac:dyDescent="0.25">
      <c r="A3669" s="2" t="s">
        <v>159429</v>
      </c>
      <c r="B3669" s="2" t="str">
        <f>IF(LEFT(Simplified_Chinese_Italic_UTF32[[#This Row],[Unicode]],1)="0",RIGHT(Simplified_Chinese_Italic_UTF32[[#This Row],[Unicode]],4),Simplified_Chinese_Italic_UTF32[[#This Row],[Unicode]])</f>
        <v>37B0</v>
      </c>
      <c r="C3669">
        <v>3473</v>
      </c>
    </row>
    <row r="3670" spans="1:3" x14ac:dyDescent="0.25">
      <c r="A3670" s="2" t="s">
        <v>159430</v>
      </c>
      <c r="B3670" s="2" t="str">
        <f>IF(LEFT(Simplified_Chinese_Italic_UTF32[[#This Row],[Unicode]],1)="0",RIGHT(Simplified_Chinese_Italic_UTF32[[#This Row],[Unicode]],4),Simplified_Chinese_Italic_UTF32[[#This Row],[Unicode]])</f>
        <v>37B1</v>
      </c>
      <c r="C3670">
        <v>3474</v>
      </c>
    </row>
    <row r="3671" spans="1:3" x14ac:dyDescent="0.25">
      <c r="A3671" s="2" t="s">
        <v>159431</v>
      </c>
      <c r="B3671" s="2" t="str">
        <f>IF(LEFT(Simplified_Chinese_Italic_UTF32[[#This Row],[Unicode]],1)="0",RIGHT(Simplified_Chinese_Italic_UTF32[[#This Row],[Unicode]],4),Simplified_Chinese_Italic_UTF32[[#This Row],[Unicode]])</f>
        <v>37B2</v>
      </c>
      <c r="C3671">
        <v>3475</v>
      </c>
    </row>
    <row r="3672" spans="1:3" x14ac:dyDescent="0.25">
      <c r="A3672" s="2" t="s">
        <v>159432</v>
      </c>
      <c r="B3672" s="2" t="str">
        <f>IF(LEFT(Simplified_Chinese_Italic_UTF32[[#This Row],[Unicode]],1)="0",RIGHT(Simplified_Chinese_Italic_UTF32[[#This Row],[Unicode]],4),Simplified_Chinese_Italic_UTF32[[#This Row],[Unicode]])</f>
        <v>37B3</v>
      </c>
      <c r="C3672">
        <v>3476</v>
      </c>
    </row>
    <row r="3673" spans="1:3" x14ac:dyDescent="0.25">
      <c r="A3673" s="2" t="s">
        <v>159433</v>
      </c>
      <c r="B3673" s="2" t="str">
        <f>IF(LEFT(Simplified_Chinese_Italic_UTF32[[#This Row],[Unicode]],1)="0",RIGHT(Simplified_Chinese_Italic_UTF32[[#This Row],[Unicode]],4),Simplified_Chinese_Italic_UTF32[[#This Row],[Unicode]])</f>
        <v>37B4</v>
      </c>
      <c r="C3673">
        <v>3477</v>
      </c>
    </row>
    <row r="3674" spans="1:3" x14ac:dyDescent="0.25">
      <c r="A3674" s="2" t="s">
        <v>159434</v>
      </c>
      <c r="B3674" s="2" t="str">
        <f>IF(LEFT(Simplified_Chinese_Italic_UTF32[[#This Row],[Unicode]],1)="0",RIGHT(Simplified_Chinese_Italic_UTF32[[#This Row],[Unicode]],4),Simplified_Chinese_Italic_UTF32[[#This Row],[Unicode]])</f>
        <v>37B5</v>
      </c>
      <c r="C3674">
        <v>3478</v>
      </c>
    </row>
    <row r="3675" spans="1:3" x14ac:dyDescent="0.25">
      <c r="A3675" s="2" t="s">
        <v>159435</v>
      </c>
      <c r="B3675" s="2" t="str">
        <f>IF(LEFT(Simplified_Chinese_Italic_UTF32[[#This Row],[Unicode]],1)="0",RIGHT(Simplified_Chinese_Italic_UTF32[[#This Row],[Unicode]],4),Simplified_Chinese_Italic_UTF32[[#This Row],[Unicode]])</f>
        <v>37B6</v>
      </c>
      <c r="C3675">
        <v>3479</v>
      </c>
    </row>
    <row r="3676" spans="1:3" x14ac:dyDescent="0.25">
      <c r="A3676" s="2" t="s">
        <v>159436</v>
      </c>
      <c r="B3676" s="2" t="str">
        <f>IF(LEFT(Simplified_Chinese_Italic_UTF32[[#This Row],[Unicode]],1)="0",RIGHT(Simplified_Chinese_Italic_UTF32[[#This Row],[Unicode]],4),Simplified_Chinese_Italic_UTF32[[#This Row],[Unicode]])</f>
        <v>37B7</v>
      </c>
      <c r="C3676">
        <v>3480</v>
      </c>
    </row>
    <row r="3677" spans="1:3" x14ac:dyDescent="0.25">
      <c r="A3677" s="2" t="s">
        <v>159437</v>
      </c>
      <c r="B3677" s="2" t="str">
        <f>IF(LEFT(Simplified_Chinese_Italic_UTF32[[#This Row],[Unicode]],1)="0",RIGHT(Simplified_Chinese_Italic_UTF32[[#This Row],[Unicode]],4),Simplified_Chinese_Italic_UTF32[[#This Row],[Unicode]])</f>
        <v>37B8</v>
      </c>
      <c r="C3677">
        <v>3481</v>
      </c>
    </row>
    <row r="3678" spans="1:3" x14ac:dyDescent="0.25">
      <c r="A3678" s="2" t="s">
        <v>159438</v>
      </c>
      <c r="B3678" s="2" t="str">
        <f>IF(LEFT(Simplified_Chinese_Italic_UTF32[[#This Row],[Unicode]],1)="0",RIGHT(Simplified_Chinese_Italic_UTF32[[#This Row],[Unicode]],4),Simplified_Chinese_Italic_UTF32[[#This Row],[Unicode]])</f>
        <v>37B9</v>
      </c>
      <c r="C3678">
        <v>3482</v>
      </c>
    </row>
    <row r="3679" spans="1:3" x14ac:dyDescent="0.25">
      <c r="A3679" s="2" t="s">
        <v>159439</v>
      </c>
      <c r="B3679" s="2" t="str">
        <f>IF(LEFT(Simplified_Chinese_Italic_UTF32[[#This Row],[Unicode]],1)="0",RIGHT(Simplified_Chinese_Italic_UTF32[[#This Row],[Unicode]],4),Simplified_Chinese_Italic_UTF32[[#This Row],[Unicode]])</f>
        <v>37BA</v>
      </c>
      <c r="C3679">
        <v>3484</v>
      </c>
    </row>
    <row r="3680" spans="1:3" x14ac:dyDescent="0.25">
      <c r="A3680" s="2" t="s">
        <v>159440</v>
      </c>
      <c r="B3680" s="2" t="str">
        <f>IF(LEFT(Simplified_Chinese_Italic_UTF32[[#This Row],[Unicode]],1)="0",RIGHT(Simplified_Chinese_Italic_UTF32[[#This Row],[Unicode]],4),Simplified_Chinese_Italic_UTF32[[#This Row],[Unicode]])</f>
        <v>37BB</v>
      </c>
      <c r="C3680">
        <v>3485</v>
      </c>
    </row>
    <row r="3681" spans="1:3" x14ac:dyDescent="0.25">
      <c r="A3681" s="2" t="s">
        <v>159441</v>
      </c>
      <c r="B3681" s="2" t="str">
        <f>IF(LEFT(Simplified_Chinese_Italic_UTF32[[#This Row],[Unicode]],1)="0",RIGHT(Simplified_Chinese_Italic_UTF32[[#This Row],[Unicode]],4),Simplified_Chinese_Italic_UTF32[[#This Row],[Unicode]])</f>
        <v>37BC</v>
      </c>
      <c r="C3681">
        <v>3486</v>
      </c>
    </row>
    <row r="3682" spans="1:3" x14ac:dyDescent="0.25">
      <c r="A3682" s="2" t="s">
        <v>159442</v>
      </c>
      <c r="B3682" s="2" t="str">
        <f>IF(LEFT(Simplified_Chinese_Italic_UTF32[[#This Row],[Unicode]],1)="0",RIGHT(Simplified_Chinese_Italic_UTF32[[#This Row],[Unicode]],4),Simplified_Chinese_Italic_UTF32[[#This Row],[Unicode]])</f>
        <v>37BD</v>
      </c>
      <c r="C3682">
        <v>3487</v>
      </c>
    </row>
    <row r="3683" spans="1:3" x14ac:dyDescent="0.25">
      <c r="A3683" s="2" t="s">
        <v>159443</v>
      </c>
      <c r="B3683" s="2" t="str">
        <f>IF(LEFT(Simplified_Chinese_Italic_UTF32[[#This Row],[Unicode]],1)="0",RIGHT(Simplified_Chinese_Italic_UTF32[[#This Row],[Unicode]],4),Simplified_Chinese_Italic_UTF32[[#This Row],[Unicode]])</f>
        <v>37BE</v>
      </c>
      <c r="C3683">
        <v>3488</v>
      </c>
    </row>
    <row r="3684" spans="1:3" x14ac:dyDescent="0.25">
      <c r="A3684" s="2" t="s">
        <v>159444</v>
      </c>
      <c r="B3684" s="2" t="str">
        <f>IF(LEFT(Simplified_Chinese_Italic_UTF32[[#This Row],[Unicode]],1)="0",RIGHT(Simplified_Chinese_Italic_UTF32[[#This Row],[Unicode]],4),Simplified_Chinese_Italic_UTF32[[#This Row],[Unicode]])</f>
        <v>37BF</v>
      </c>
      <c r="C3684">
        <v>3490</v>
      </c>
    </row>
    <row r="3685" spans="1:3" x14ac:dyDescent="0.25">
      <c r="A3685" s="2" t="s">
        <v>159445</v>
      </c>
      <c r="B3685" s="2" t="str">
        <f>IF(LEFT(Simplified_Chinese_Italic_UTF32[[#This Row],[Unicode]],1)="0",RIGHT(Simplified_Chinese_Italic_UTF32[[#This Row],[Unicode]],4),Simplified_Chinese_Italic_UTF32[[#This Row],[Unicode]])</f>
        <v>37C0</v>
      </c>
      <c r="C3685">
        <v>3491</v>
      </c>
    </row>
    <row r="3686" spans="1:3" x14ac:dyDescent="0.25">
      <c r="A3686" s="2" t="s">
        <v>159446</v>
      </c>
      <c r="B3686" s="2" t="str">
        <f>IF(LEFT(Simplified_Chinese_Italic_UTF32[[#This Row],[Unicode]],1)="0",RIGHT(Simplified_Chinese_Italic_UTF32[[#This Row],[Unicode]],4),Simplified_Chinese_Italic_UTF32[[#This Row],[Unicode]])</f>
        <v>37C1</v>
      </c>
      <c r="C3686">
        <v>3493</v>
      </c>
    </row>
    <row r="3687" spans="1:3" x14ac:dyDescent="0.25">
      <c r="A3687" s="2" t="s">
        <v>159447</v>
      </c>
      <c r="B3687" s="2" t="str">
        <f>IF(LEFT(Simplified_Chinese_Italic_UTF32[[#This Row],[Unicode]],1)="0",RIGHT(Simplified_Chinese_Italic_UTF32[[#This Row],[Unicode]],4),Simplified_Chinese_Italic_UTF32[[#This Row],[Unicode]])</f>
        <v>37C2</v>
      </c>
      <c r="C3687">
        <v>3494</v>
      </c>
    </row>
    <row r="3688" spans="1:3" x14ac:dyDescent="0.25">
      <c r="A3688" s="2" t="s">
        <v>159448</v>
      </c>
      <c r="B3688" s="2" t="str">
        <f>IF(LEFT(Simplified_Chinese_Italic_UTF32[[#This Row],[Unicode]],1)="0",RIGHT(Simplified_Chinese_Italic_UTF32[[#This Row],[Unicode]],4),Simplified_Chinese_Italic_UTF32[[#This Row],[Unicode]])</f>
        <v>37C3</v>
      </c>
      <c r="C3688">
        <v>3495</v>
      </c>
    </row>
    <row r="3689" spans="1:3" x14ac:dyDescent="0.25">
      <c r="A3689" s="2" t="s">
        <v>159449</v>
      </c>
      <c r="B3689" s="2" t="str">
        <f>IF(LEFT(Simplified_Chinese_Italic_UTF32[[#This Row],[Unicode]],1)="0",RIGHT(Simplified_Chinese_Italic_UTF32[[#This Row],[Unicode]],4),Simplified_Chinese_Italic_UTF32[[#This Row],[Unicode]])</f>
        <v>37C4</v>
      </c>
      <c r="C3689">
        <v>3496</v>
      </c>
    </row>
    <row r="3690" spans="1:3" x14ac:dyDescent="0.25">
      <c r="A3690" s="2" t="s">
        <v>159450</v>
      </c>
      <c r="B3690" s="2" t="str">
        <f>IF(LEFT(Simplified_Chinese_Italic_UTF32[[#This Row],[Unicode]],1)="0",RIGHT(Simplified_Chinese_Italic_UTF32[[#This Row],[Unicode]],4),Simplified_Chinese_Italic_UTF32[[#This Row],[Unicode]])</f>
        <v>37C5</v>
      </c>
      <c r="C3690">
        <v>3497</v>
      </c>
    </row>
    <row r="3691" spans="1:3" x14ac:dyDescent="0.25">
      <c r="A3691" s="2" t="s">
        <v>159451</v>
      </c>
      <c r="B3691" s="2" t="str">
        <f>IF(LEFT(Simplified_Chinese_Italic_UTF32[[#This Row],[Unicode]],1)="0",RIGHT(Simplified_Chinese_Italic_UTF32[[#This Row],[Unicode]],4),Simplified_Chinese_Italic_UTF32[[#This Row],[Unicode]])</f>
        <v>37C6</v>
      </c>
      <c r="C3691">
        <v>3498</v>
      </c>
    </row>
    <row r="3692" spans="1:3" x14ac:dyDescent="0.25">
      <c r="A3692" s="2" t="s">
        <v>159452</v>
      </c>
      <c r="B3692" s="2" t="str">
        <f>IF(LEFT(Simplified_Chinese_Italic_UTF32[[#This Row],[Unicode]],1)="0",RIGHT(Simplified_Chinese_Italic_UTF32[[#This Row],[Unicode]],4),Simplified_Chinese_Italic_UTF32[[#This Row],[Unicode]])</f>
        <v>37C7</v>
      </c>
      <c r="C3692">
        <v>3499</v>
      </c>
    </row>
    <row r="3693" spans="1:3" x14ac:dyDescent="0.25">
      <c r="A3693" s="2" t="s">
        <v>159453</v>
      </c>
      <c r="B3693" s="2" t="str">
        <f>IF(LEFT(Simplified_Chinese_Italic_UTF32[[#This Row],[Unicode]],1)="0",RIGHT(Simplified_Chinese_Italic_UTF32[[#This Row],[Unicode]],4),Simplified_Chinese_Italic_UTF32[[#This Row],[Unicode]])</f>
        <v>37C8</v>
      </c>
      <c r="C3693">
        <v>3500</v>
      </c>
    </row>
    <row r="3694" spans="1:3" x14ac:dyDescent="0.25">
      <c r="A3694" s="2" t="s">
        <v>159454</v>
      </c>
      <c r="B3694" s="2" t="str">
        <f>IF(LEFT(Simplified_Chinese_Italic_UTF32[[#This Row],[Unicode]],1)="0",RIGHT(Simplified_Chinese_Italic_UTF32[[#This Row],[Unicode]],4),Simplified_Chinese_Italic_UTF32[[#This Row],[Unicode]])</f>
        <v>37C9</v>
      </c>
      <c r="C3694">
        <v>3501</v>
      </c>
    </row>
    <row r="3695" spans="1:3" x14ac:dyDescent="0.25">
      <c r="A3695" s="2" t="s">
        <v>159455</v>
      </c>
      <c r="B3695" s="2" t="str">
        <f>IF(LEFT(Simplified_Chinese_Italic_UTF32[[#This Row],[Unicode]],1)="0",RIGHT(Simplified_Chinese_Italic_UTF32[[#This Row],[Unicode]],4),Simplified_Chinese_Italic_UTF32[[#This Row],[Unicode]])</f>
        <v>37CA</v>
      </c>
      <c r="C3695">
        <v>3502</v>
      </c>
    </row>
    <row r="3696" spans="1:3" x14ac:dyDescent="0.25">
      <c r="A3696" s="2" t="s">
        <v>159456</v>
      </c>
      <c r="B3696" s="2" t="str">
        <f>IF(LEFT(Simplified_Chinese_Italic_UTF32[[#This Row],[Unicode]],1)="0",RIGHT(Simplified_Chinese_Italic_UTF32[[#This Row],[Unicode]],4),Simplified_Chinese_Italic_UTF32[[#This Row],[Unicode]])</f>
        <v>37CB</v>
      </c>
      <c r="C3696">
        <v>3503</v>
      </c>
    </row>
    <row r="3697" spans="1:3" x14ac:dyDescent="0.25">
      <c r="A3697" s="2" t="s">
        <v>159457</v>
      </c>
      <c r="B3697" s="2" t="str">
        <f>IF(LEFT(Simplified_Chinese_Italic_UTF32[[#This Row],[Unicode]],1)="0",RIGHT(Simplified_Chinese_Italic_UTF32[[#This Row],[Unicode]],4),Simplified_Chinese_Italic_UTF32[[#This Row],[Unicode]])</f>
        <v>37CC</v>
      </c>
      <c r="C3697">
        <v>3504</v>
      </c>
    </row>
    <row r="3698" spans="1:3" x14ac:dyDescent="0.25">
      <c r="A3698" s="2" t="s">
        <v>159458</v>
      </c>
      <c r="B3698" s="2" t="str">
        <f>IF(LEFT(Simplified_Chinese_Italic_UTF32[[#This Row],[Unicode]],1)="0",RIGHT(Simplified_Chinese_Italic_UTF32[[#This Row],[Unicode]],4),Simplified_Chinese_Italic_UTF32[[#This Row],[Unicode]])</f>
        <v>37CD</v>
      </c>
      <c r="C3698">
        <v>3505</v>
      </c>
    </row>
    <row r="3699" spans="1:3" x14ac:dyDescent="0.25">
      <c r="A3699" s="2" t="s">
        <v>159459</v>
      </c>
      <c r="B3699" s="2" t="str">
        <f>IF(LEFT(Simplified_Chinese_Italic_UTF32[[#This Row],[Unicode]],1)="0",RIGHT(Simplified_Chinese_Italic_UTF32[[#This Row],[Unicode]],4),Simplified_Chinese_Italic_UTF32[[#This Row],[Unicode]])</f>
        <v>37CE</v>
      </c>
      <c r="C3699">
        <v>3506</v>
      </c>
    </row>
    <row r="3700" spans="1:3" x14ac:dyDescent="0.25">
      <c r="A3700" s="2" t="s">
        <v>159460</v>
      </c>
      <c r="B3700" s="2" t="str">
        <f>IF(LEFT(Simplified_Chinese_Italic_UTF32[[#This Row],[Unicode]],1)="0",RIGHT(Simplified_Chinese_Italic_UTF32[[#This Row],[Unicode]],4),Simplified_Chinese_Italic_UTF32[[#This Row],[Unicode]])</f>
        <v>37CF</v>
      </c>
      <c r="C3700">
        <v>3507</v>
      </c>
    </row>
    <row r="3701" spans="1:3" x14ac:dyDescent="0.25">
      <c r="A3701" s="2" t="s">
        <v>159461</v>
      </c>
      <c r="B3701" s="2" t="str">
        <f>IF(LEFT(Simplified_Chinese_Italic_UTF32[[#This Row],[Unicode]],1)="0",RIGHT(Simplified_Chinese_Italic_UTF32[[#This Row],[Unicode]],4),Simplified_Chinese_Italic_UTF32[[#This Row],[Unicode]])</f>
        <v>37D0</v>
      </c>
      <c r="C3701">
        <v>3508</v>
      </c>
    </row>
    <row r="3702" spans="1:3" x14ac:dyDescent="0.25">
      <c r="A3702" s="2" t="s">
        <v>159462</v>
      </c>
      <c r="B3702" s="2" t="str">
        <f>IF(LEFT(Simplified_Chinese_Italic_UTF32[[#This Row],[Unicode]],1)="0",RIGHT(Simplified_Chinese_Italic_UTF32[[#This Row],[Unicode]],4),Simplified_Chinese_Italic_UTF32[[#This Row],[Unicode]])</f>
        <v>37D1</v>
      </c>
      <c r="C3702">
        <v>3509</v>
      </c>
    </row>
    <row r="3703" spans="1:3" x14ac:dyDescent="0.25">
      <c r="A3703" s="2" t="s">
        <v>159463</v>
      </c>
      <c r="B3703" s="2" t="str">
        <f>IF(LEFT(Simplified_Chinese_Italic_UTF32[[#This Row],[Unicode]],1)="0",RIGHT(Simplified_Chinese_Italic_UTF32[[#This Row],[Unicode]],4),Simplified_Chinese_Italic_UTF32[[#This Row],[Unicode]])</f>
        <v>37D2</v>
      </c>
      <c r="C3703">
        <v>3510</v>
      </c>
    </row>
    <row r="3704" spans="1:3" x14ac:dyDescent="0.25">
      <c r="A3704" s="2" t="s">
        <v>159464</v>
      </c>
      <c r="B3704" s="2" t="str">
        <f>IF(LEFT(Simplified_Chinese_Italic_UTF32[[#This Row],[Unicode]],1)="0",RIGHT(Simplified_Chinese_Italic_UTF32[[#This Row],[Unicode]],4),Simplified_Chinese_Italic_UTF32[[#This Row],[Unicode]])</f>
        <v>37D3</v>
      </c>
      <c r="C3704">
        <v>3511</v>
      </c>
    </row>
    <row r="3705" spans="1:3" x14ac:dyDescent="0.25">
      <c r="A3705" s="2" t="s">
        <v>159465</v>
      </c>
      <c r="B3705" s="2" t="str">
        <f>IF(LEFT(Simplified_Chinese_Italic_UTF32[[#This Row],[Unicode]],1)="0",RIGHT(Simplified_Chinese_Italic_UTF32[[#This Row],[Unicode]],4),Simplified_Chinese_Italic_UTF32[[#This Row],[Unicode]])</f>
        <v>37D4</v>
      </c>
      <c r="C3705">
        <v>3512</v>
      </c>
    </row>
    <row r="3706" spans="1:3" x14ac:dyDescent="0.25">
      <c r="A3706" s="2" t="s">
        <v>159466</v>
      </c>
      <c r="B3706" s="2" t="str">
        <f>IF(LEFT(Simplified_Chinese_Italic_UTF32[[#This Row],[Unicode]],1)="0",RIGHT(Simplified_Chinese_Italic_UTF32[[#This Row],[Unicode]],4),Simplified_Chinese_Italic_UTF32[[#This Row],[Unicode]])</f>
        <v>37D5</v>
      </c>
      <c r="C3706">
        <v>3513</v>
      </c>
    </row>
    <row r="3707" spans="1:3" x14ac:dyDescent="0.25">
      <c r="A3707" s="2" t="s">
        <v>159467</v>
      </c>
      <c r="B3707" s="2" t="str">
        <f>IF(LEFT(Simplified_Chinese_Italic_UTF32[[#This Row],[Unicode]],1)="0",RIGHT(Simplified_Chinese_Italic_UTF32[[#This Row],[Unicode]],4),Simplified_Chinese_Italic_UTF32[[#This Row],[Unicode]])</f>
        <v>37D6</v>
      </c>
      <c r="C3707">
        <v>3514</v>
      </c>
    </row>
    <row r="3708" spans="1:3" x14ac:dyDescent="0.25">
      <c r="A3708" s="2" t="s">
        <v>159468</v>
      </c>
      <c r="B3708" s="2" t="str">
        <f>IF(LEFT(Simplified_Chinese_Italic_UTF32[[#This Row],[Unicode]],1)="0",RIGHT(Simplified_Chinese_Italic_UTF32[[#This Row],[Unicode]],4),Simplified_Chinese_Italic_UTF32[[#This Row],[Unicode]])</f>
        <v>37D7</v>
      </c>
      <c r="C3708">
        <v>3515</v>
      </c>
    </row>
    <row r="3709" spans="1:3" x14ac:dyDescent="0.25">
      <c r="A3709" s="2" t="s">
        <v>159469</v>
      </c>
      <c r="B3709" s="2" t="str">
        <f>IF(LEFT(Simplified_Chinese_Italic_UTF32[[#This Row],[Unicode]],1)="0",RIGHT(Simplified_Chinese_Italic_UTF32[[#This Row],[Unicode]],4),Simplified_Chinese_Italic_UTF32[[#This Row],[Unicode]])</f>
        <v>37D8</v>
      </c>
      <c r="C3709">
        <v>3516</v>
      </c>
    </row>
    <row r="3710" spans="1:3" x14ac:dyDescent="0.25">
      <c r="A3710" s="2" t="s">
        <v>159470</v>
      </c>
      <c r="B3710" s="2" t="str">
        <f>IF(LEFT(Simplified_Chinese_Italic_UTF32[[#This Row],[Unicode]],1)="0",RIGHT(Simplified_Chinese_Italic_UTF32[[#This Row],[Unicode]],4),Simplified_Chinese_Italic_UTF32[[#This Row],[Unicode]])</f>
        <v>37D9</v>
      </c>
      <c r="C3710">
        <v>3517</v>
      </c>
    </row>
    <row r="3711" spans="1:3" x14ac:dyDescent="0.25">
      <c r="A3711" s="2" t="s">
        <v>159471</v>
      </c>
      <c r="B3711" s="2" t="str">
        <f>IF(LEFT(Simplified_Chinese_Italic_UTF32[[#This Row],[Unicode]],1)="0",RIGHT(Simplified_Chinese_Italic_UTF32[[#This Row],[Unicode]],4),Simplified_Chinese_Italic_UTF32[[#This Row],[Unicode]])</f>
        <v>37DA</v>
      </c>
      <c r="C3711">
        <v>3518</v>
      </c>
    </row>
    <row r="3712" spans="1:3" x14ac:dyDescent="0.25">
      <c r="A3712" s="2" t="s">
        <v>159472</v>
      </c>
      <c r="B3712" s="2" t="str">
        <f>IF(LEFT(Simplified_Chinese_Italic_UTF32[[#This Row],[Unicode]],1)="0",RIGHT(Simplified_Chinese_Italic_UTF32[[#This Row],[Unicode]],4),Simplified_Chinese_Italic_UTF32[[#This Row],[Unicode]])</f>
        <v>37DB</v>
      </c>
      <c r="C3712">
        <v>3519</v>
      </c>
    </row>
    <row r="3713" spans="1:3" x14ac:dyDescent="0.25">
      <c r="A3713" s="2" t="s">
        <v>159473</v>
      </c>
      <c r="B3713" s="2" t="str">
        <f>IF(LEFT(Simplified_Chinese_Italic_UTF32[[#This Row],[Unicode]],1)="0",RIGHT(Simplified_Chinese_Italic_UTF32[[#This Row],[Unicode]],4),Simplified_Chinese_Italic_UTF32[[#This Row],[Unicode]])</f>
        <v>37DC</v>
      </c>
      <c r="C3713">
        <v>3520</v>
      </c>
    </row>
    <row r="3714" spans="1:3" x14ac:dyDescent="0.25">
      <c r="A3714" s="2" t="s">
        <v>159474</v>
      </c>
      <c r="B3714" s="2" t="str">
        <f>IF(LEFT(Simplified_Chinese_Italic_UTF32[[#This Row],[Unicode]],1)="0",RIGHT(Simplified_Chinese_Italic_UTF32[[#This Row],[Unicode]],4),Simplified_Chinese_Italic_UTF32[[#This Row],[Unicode]])</f>
        <v>37DD</v>
      </c>
      <c r="C3714">
        <v>3521</v>
      </c>
    </row>
    <row r="3715" spans="1:3" x14ac:dyDescent="0.25">
      <c r="A3715" s="2" t="s">
        <v>159475</v>
      </c>
      <c r="B3715" s="2" t="str">
        <f>IF(LEFT(Simplified_Chinese_Italic_UTF32[[#This Row],[Unicode]],1)="0",RIGHT(Simplified_Chinese_Italic_UTF32[[#This Row],[Unicode]],4),Simplified_Chinese_Italic_UTF32[[#This Row],[Unicode]])</f>
        <v>37DE</v>
      </c>
      <c r="C3715">
        <v>3522</v>
      </c>
    </row>
    <row r="3716" spans="1:3" x14ac:dyDescent="0.25">
      <c r="A3716" s="2" t="s">
        <v>159476</v>
      </c>
      <c r="B3716" s="2" t="str">
        <f>IF(LEFT(Simplified_Chinese_Italic_UTF32[[#This Row],[Unicode]],1)="0",RIGHT(Simplified_Chinese_Italic_UTF32[[#This Row],[Unicode]],4),Simplified_Chinese_Italic_UTF32[[#This Row],[Unicode]])</f>
        <v>37DF</v>
      </c>
      <c r="C3716">
        <v>3523</v>
      </c>
    </row>
    <row r="3717" spans="1:3" x14ac:dyDescent="0.25">
      <c r="A3717" s="2" t="s">
        <v>159477</v>
      </c>
      <c r="B3717" s="2" t="str">
        <f>IF(LEFT(Simplified_Chinese_Italic_UTF32[[#This Row],[Unicode]],1)="0",RIGHT(Simplified_Chinese_Italic_UTF32[[#This Row],[Unicode]],4),Simplified_Chinese_Italic_UTF32[[#This Row],[Unicode]])</f>
        <v>37E0</v>
      </c>
      <c r="C3717">
        <v>3524</v>
      </c>
    </row>
    <row r="3718" spans="1:3" x14ac:dyDescent="0.25">
      <c r="A3718" s="2" t="s">
        <v>159478</v>
      </c>
      <c r="B3718" s="2" t="str">
        <f>IF(LEFT(Simplified_Chinese_Italic_UTF32[[#This Row],[Unicode]],1)="0",RIGHT(Simplified_Chinese_Italic_UTF32[[#This Row],[Unicode]],4),Simplified_Chinese_Italic_UTF32[[#This Row],[Unicode]])</f>
        <v>37E1</v>
      </c>
      <c r="C3718">
        <v>3525</v>
      </c>
    </row>
    <row r="3719" spans="1:3" x14ac:dyDescent="0.25">
      <c r="A3719" s="2" t="s">
        <v>159479</v>
      </c>
      <c r="B3719" s="2" t="str">
        <f>IF(LEFT(Simplified_Chinese_Italic_UTF32[[#This Row],[Unicode]],1)="0",RIGHT(Simplified_Chinese_Italic_UTF32[[#This Row],[Unicode]],4),Simplified_Chinese_Italic_UTF32[[#This Row],[Unicode]])</f>
        <v>37E2</v>
      </c>
      <c r="C3719">
        <v>3526</v>
      </c>
    </row>
    <row r="3720" spans="1:3" x14ac:dyDescent="0.25">
      <c r="A3720" s="2" t="s">
        <v>159480</v>
      </c>
      <c r="B3720" s="2" t="str">
        <f>IF(LEFT(Simplified_Chinese_Italic_UTF32[[#This Row],[Unicode]],1)="0",RIGHT(Simplified_Chinese_Italic_UTF32[[#This Row],[Unicode]],4),Simplified_Chinese_Italic_UTF32[[#This Row],[Unicode]])</f>
        <v>37E3</v>
      </c>
      <c r="C3720">
        <v>3527</v>
      </c>
    </row>
    <row r="3721" spans="1:3" x14ac:dyDescent="0.25">
      <c r="A3721" s="2" t="s">
        <v>159481</v>
      </c>
      <c r="B3721" s="2" t="str">
        <f>IF(LEFT(Simplified_Chinese_Italic_UTF32[[#This Row],[Unicode]],1)="0",RIGHT(Simplified_Chinese_Italic_UTF32[[#This Row],[Unicode]],4),Simplified_Chinese_Italic_UTF32[[#This Row],[Unicode]])</f>
        <v>37E4</v>
      </c>
      <c r="C3721">
        <v>3528</v>
      </c>
    </row>
    <row r="3722" spans="1:3" x14ac:dyDescent="0.25">
      <c r="A3722" s="2" t="s">
        <v>159482</v>
      </c>
      <c r="B3722" s="2" t="str">
        <f>IF(LEFT(Simplified_Chinese_Italic_UTF32[[#This Row],[Unicode]],1)="0",RIGHT(Simplified_Chinese_Italic_UTF32[[#This Row],[Unicode]],4),Simplified_Chinese_Italic_UTF32[[#This Row],[Unicode]])</f>
        <v>37E5</v>
      </c>
      <c r="C3722">
        <v>3529</v>
      </c>
    </row>
    <row r="3723" spans="1:3" x14ac:dyDescent="0.25">
      <c r="A3723" s="2" t="s">
        <v>159483</v>
      </c>
      <c r="B3723" s="2" t="str">
        <f>IF(LEFT(Simplified_Chinese_Italic_UTF32[[#This Row],[Unicode]],1)="0",RIGHT(Simplified_Chinese_Italic_UTF32[[#This Row],[Unicode]],4),Simplified_Chinese_Italic_UTF32[[#This Row],[Unicode]])</f>
        <v>37E6</v>
      </c>
      <c r="C3723">
        <v>3530</v>
      </c>
    </row>
    <row r="3724" spans="1:3" x14ac:dyDescent="0.25">
      <c r="A3724" s="2" t="s">
        <v>159484</v>
      </c>
      <c r="B3724" s="2" t="str">
        <f>IF(LEFT(Simplified_Chinese_Italic_UTF32[[#This Row],[Unicode]],1)="0",RIGHT(Simplified_Chinese_Italic_UTF32[[#This Row],[Unicode]],4),Simplified_Chinese_Italic_UTF32[[#This Row],[Unicode]])</f>
        <v>37E7</v>
      </c>
      <c r="C3724">
        <v>3531</v>
      </c>
    </row>
    <row r="3725" spans="1:3" x14ac:dyDescent="0.25">
      <c r="A3725" s="2" t="s">
        <v>159485</v>
      </c>
      <c r="B3725" s="2" t="str">
        <f>IF(LEFT(Simplified_Chinese_Italic_UTF32[[#This Row],[Unicode]],1)="0",RIGHT(Simplified_Chinese_Italic_UTF32[[#This Row],[Unicode]],4),Simplified_Chinese_Italic_UTF32[[#This Row],[Unicode]])</f>
        <v>37E8</v>
      </c>
      <c r="C3725">
        <v>3533</v>
      </c>
    </row>
    <row r="3726" spans="1:3" x14ac:dyDescent="0.25">
      <c r="A3726" s="2" t="s">
        <v>159486</v>
      </c>
      <c r="B3726" s="2" t="str">
        <f>IF(LEFT(Simplified_Chinese_Italic_UTF32[[#This Row],[Unicode]],1)="0",RIGHT(Simplified_Chinese_Italic_UTF32[[#This Row],[Unicode]],4),Simplified_Chinese_Italic_UTF32[[#This Row],[Unicode]])</f>
        <v>37E9</v>
      </c>
      <c r="C3726">
        <v>3534</v>
      </c>
    </row>
    <row r="3727" spans="1:3" x14ac:dyDescent="0.25">
      <c r="A3727" s="2" t="s">
        <v>159487</v>
      </c>
      <c r="B3727" s="2" t="str">
        <f>IF(LEFT(Simplified_Chinese_Italic_UTF32[[#This Row],[Unicode]],1)="0",RIGHT(Simplified_Chinese_Italic_UTF32[[#This Row],[Unicode]],4),Simplified_Chinese_Italic_UTF32[[#This Row],[Unicode]])</f>
        <v>37EA</v>
      </c>
      <c r="C3727">
        <v>3535</v>
      </c>
    </row>
    <row r="3728" spans="1:3" x14ac:dyDescent="0.25">
      <c r="A3728" s="2" t="s">
        <v>159488</v>
      </c>
      <c r="B3728" s="2" t="str">
        <f>IF(LEFT(Simplified_Chinese_Italic_UTF32[[#This Row],[Unicode]],1)="0",RIGHT(Simplified_Chinese_Italic_UTF32[[#This Row],[Unicode]],4),Simplified_Chinese_Italic_UTF32[[#This Row],[Unicode]])</f>
        <v>37EB</v>
      </c>
      <c r="C3728">
        <v>3536</v>
      </c>
    </row>
    <row r="3729" spans="1:3" x14ac:dyDescent="0.25">
      <c r="A3729" s="2" t="s">
        <v>159489</v>
      </c>
      <c r="B3729" s="2" t="str">
        <f>IF(LEFT(Simplified_Chinese_Italic_UTF32[[#This Row],[Unicode]],1)="0",RIGHT(Simplified_Chinese_Italic_UTF32[[#This Row],[Unicode]],4),Simplified_Chinese_Italic_UTF32[[#This Row],[Unicode]])</f>
        <v>37EC</v>
      </c>
      <c r="C3729">
        <v>3537</v>
      </c>
    </row>
    <row r="3730" spans="1:3" x14ac:dyDescent="0.25">
      <c r="A3730" s="2" t="s">
        <v>159490</v>
      </c>
      <c r="B3730" s="2" t="str">
        <f>IF(LEFT(Simplified_Chinese_Italic_UTF32[[#This Row],[Unicode]],1)="0",RIGHT(Simplified_Chinese_Italic_UTF32[[#This Row],[Unicode]],4),Simplified_Chinese_Italic_UTF32[[#This Row],[Unicode]])</f>
        <v>37ED</v>
      </c>
      <c r="C3730">
        <v>3538</v>
      </c>
    </row>
    <row r="3731" spans="1:3" x14ac:dyDescent="0.25">
      <c r="A3731" s="2" t="s">
        <v>159491</v>
      </c>
      <c r="B3731" s="2" t="str">
        <f>IF(LEFT(Simplified_Chinese_Italic_UTF32[[#This Row],[Unicode]],1)="0",RIGHT(Simplified_Chinese_Italic_UTF32[[#This Row],[Unicode]],4),Simplified_Chinese_Italic_UTF32[[#This Row],[Unicode]])</f>
        <v>37EE</v>
      </c>
      <c r="C3731">
        <v>3539</v>
      </c>
    </row>
    <row r="3732" spans="1:3" x14ac:dyDescent="0.25">
      <c r="A3732" s="2" t="s">
        <v>159492</v>
      </c>
      <c r="B3732" s="2" t="str">
        <f>IF(LEFT(Simplified_Chinese_Italic_UTF32[[#This Row],[Unicode]],1)="0",RIGHT(Simplified_Chinese_Italic_UTF32[[#This Row],[Unicode]],4),Simplified_Chinese_Italic_UTF32[[#This Row],[Unicode]])</f>
        <v>37EF</v>
      </c>
      <c r="C3732">
        <v>3540</v>
      </c>
    </row>
    <row r="3733" spans="1:3" x14ac:dyDescent="0.25">
      <c r="A3733" s="2" t="s">
        <v>159493</v>
      </c>
      <c r="B3733" s="2" t="str">
        <f>IF(LEFT(Simplified_Chinese_Italic_UTF32[[#This Row],[Unicode]],1)="0",RIGHT(Simplified_Chinese_Italic_UTF32[[#This Row],[Unicode]],4),Simplified_Chinese_Italic_UTF32[[#This Row],[Unicode]])</f>
        <v>37F0</v>
      </c>
      <c r="C3733">
        <v>3541</v>
      </c>
    </row>
    <row r="3734" spans="1:3" x14ac:dyDescent="0.25">
      <c r="A3734" s="2" t="s">
        <v>159494</v>
      </c>
      <c r="B3734" s="2" t="str">
        <f>IF(LEFT(Simplified_Chinese_Italic_UTF32[[#This Row],[Unicode]],1)="0",RIGHT(Simplified_Chinese_Italic_UTF32[[#This Row],[Unicode]],4),Simplified_Chinese_Italic_UTF32[[#This Row],[Unicode]])</f>
        <v>37F1</v>
      </c>
      <c r="C3734">
        <v>3542</v>
      </c>
    </row>
    <row r="3735" spans="1:3" x14ac:dyDescent="0.25">
      <c r="A3735" s="2" t="s">
        <v>159495</v>
      </c>
      <c r="B3735" s="2" t="str">
        <f>IF(LEFT(Simplified_Chinese_Italic_UTF32[[#This Row],[Unicode]],1)="0",RIGHT(Simplified_Chinese_Italic_UTF32[[#This Row],[Unicode]],4),Simplified_Chinese_Italic_UTF32[[#This Row],[Unicode]])</f>
        <v>37F2</v>
      </c>
      <c r="C3735">
        <v>3543</v>
      </c>
    </row>
    <row r="3736" spans="1:3" x14ac:dyDescent="0.25">
      <c r="A3736" s="2" t="s">
        <v>159496</v>
      </c>
      <c r="B3736" s="2" t="str">
        <f>IF(LEFT(Simplified_Chinese_Italic_UTF32[[#This Row],[Unicode]],1)="0",RIGHT(Simplified_Chinese_Italic_UTF32[[#This Row],[Unicode]],4),Simplified_Chinese_Italic_UTF32[[#This Row],[Unicode]])</f>
        <v>37F3</v>
      </c>
      <c r="C3736">
        <v>3545</v>
      </c>
    </row>
    <row r="3737" spans="1:3" x14ac:dyDescent="0.25">
      <c r="A3737" s="2" t="s">
        <v>159497</v>
      </c>
      <c r="B3737" s="2" t="str">
        <f>IF(LEFT(Simplified_Chinese_Italic_UTF32[[#This Row],[Unicode]],1)="0",RIGHT(Simplified_Chinese_Italic_UTF32[[#This Row],[Unicode]],4),Simplified_Chinese_Italic_UTF32[[#This Row],[Unicode]])</f>
        <v>37F4</v>
      </c>
      <c r="C3737">
        <v>3547</v>
      </c>
    </row>
    <row r="3738" spans="1:3" x14ac:dyDescent="0.25">
      <c r="A3738" s="2" t="s">
        <v>159498</v>
      </c>
      <c r="B3738" s="2" t="str">
        <f>IF(LEFT(Simplified_Chinese_Italic_UTF32[[#This Row],[Unicode]],1)="0",RIGHT(Simplified_Chinese_Italic_UTF32[[#This Row],[Unicode]],4),Simplified_Chinese_Italic_UTF32[[#This Row],[Unicode]])</f>
        <v>37F5</v>
      </c>
      <c r="C3738">
        <v>3548</v>
      </c>
    </row>
    <row r="3739" spans="1:3" x14ac:dyDescent="0.25">
      <c r="A3739" s="2" t="s">
        <v>159499</v>
      </c>
      <c r="B3739" s="2" t="str">
        <f>IF(LEFT(Simplified_Chinese_Italic_UTF32[[#This Row],[Unicode]],1)="0",RIGHT(Simplified_Chinese_Italic_UTF32[[#This Row],[Unicode]],4),Simplified_Chinese_Italic_UTF32[[#This Row],[Unicode]])</f>
        <v>37F6</v>
      </c>
      <c r="C3739">
        <v>3549</v>
      </c>
    </row>
    <row r="3740" spans="1:3" x14ac:dyDescent="0.25">
      <c r="A3740" s="2" t="s">
        <v>159500</v>
      </c>
      <c r="B3740" s="2" t="str">
        <f>IF(LEFT(Simplified_Chinese_Italic_UTF32[[#This Row],[Unicode]],1)="0",RIGHT(Simplified_Chinese_Italic_UTF32[[#This Row],[Unicode]],4),Simplified_Chinese_Italic_UTF32[[#This Row],[Unicode]])</f>
        <v>37F7</v>
      </c>
      <c r="C3740">
        <v>3550</v>
      </c>
    </row>
    <row r="3741" spans="1:3" x14ac:dyDescent="0.25">
      <c r="A3741" s="2" t="s">
        <v>159501</v>
      </c>
      <c r="B3741" s="2" t="str">
        <f>IF(LEFT(Simplified_Chinese_Italic_UTF32[[#This Row],[Unicode]],1)="0",RIGHT(Simplified_Chinese_Italic_UTF32[[#This Row],[Unicode]],4),Simplified_Chinese_Italic_UTF32[[#This Row],[Unicode]])</f>
        <v>37F8</v>
      </c>
      <c r="C3741">
        <v>3551</v>
      </c>
    </row>
    <row r="3742" spans="1:3" x14ac:dyDescent="0.25">
      <c r="A3742" s="2" t="s">
        <v>159502</v>
      </c>
      <c r="B3742" s="2" t="str">
        <f>IF(LEFT(Simplified_Chinese_Italic_UTF32[[#This Row],[Unicode]],1)="0",RIGHT(Simplified_Chinese_Italic_UTF32[[#This Row],[Unicode]],4),Simplified_Chinese_Italic_UTF32[[#This Row],[Unicode]])</f>
        <v>37F9</v>
      </c>
      <c r="C3742">
        <v>3553</v>
      </c>
    </row>
    <row r="3743" spans="1:3" x14ac:dyDescent="0.25">
      <c r="A3743" s="2" t="s">
        <v>159503</v>
      </c>
      <c r="B3743" s="2" t="str">
        <f>IF(LEFT(Simplified_Chinese_Italic_UTF32[[#This Row],[Unicode]],1)="0",RIGHT(Simplified_Chinese_Italic_UTF32[[#This Row],[Unicode]],4),Simplified_Chinese_Italic_UTF32[[#This Row],[Unicode]])</f>
        <v>37FA</v>
      </c>
      <c r="C3743">
        <v>3554</v>
      </c>
    </row>
    <row r="3744" spans="1:3" x14ac:dyDescent="0.25">
      <c r="A3744" s="2" t="s">
        <v>159504</v>
      </c>
      <c r="B3744" s="2" t="str">
        <f>IF(LEFT(Simplified_Chinese_Italic_UTF32[[#This Row],[Unicode]],1)="0",RIGHT(Simplified_Chinese_Italic_UTF32[[#This Row],[Unicode]],4),Simplified_Chinese_Italic_UTF32[[#This Row],[Unicode]])</f>
        <v>37FB</v>
      </c>
      <c r="C3744">
        <v>3555</v>
      </c>
    </row>
    <row r="3745" spans="1:3" x14ac:dyDescent="0.25">
      <c r="A3745" s="2" t="s">
        <v>159505</v>
      </c>
      <c r="B3745" s="2" t="str">
        <f>IF(LEFT(Simplified_Chinese_Italic_UTF32[[#This Row],[Unicode]],1)="0",RIGHT(Simplified_Chinese_Italic_UTF32[[#This Row],[Unicode]],4),Simplified_Chinese_Italic_UTF32[[#This Row],[Unicode]])</f>
        <v>37FC</v>
      </c>
      <c r="C3745">
        <v>3556</v>
      </c>
    </row>
    <row r="3746" spans="1:3" x14ac:dyDescent="0.25">
      <c r="A3746" s="2" t="s">
        <v>159506</v>
      </c>
      <c r="B3746" s="2" t="str">
        <f>IF(LEFT(Simplified_Chinese_Italic_UTF32[[#This Row],[Unicode]],1)="0",RIGHT(Simplified_Chinese_Italic_UTF32[[#This Row],[Unicode]],4),Simplified_Chinese_Italic_UTF32[[#This Row],[Unicode]])</f>
        <v>37FD</v>
      </c>
      <c r="C3746">
        <v>3558</v>
      </c>
    </row>
    <row r="3747" spans="1:3" x14ac:dyDescent="0.25">
      <c r="A3747" s="2" t="s">
        <v>159507</v>
      </c>
      <c r="B3747" s="2" t="str">
        <f>IF(LEFT(Simplified_Chinese_Italic_UTF32[[#This Row],[Unicode]],1)="0",RIGHT(Simplified_Chinese_Italic_UTF32[[#This Row],[Unicode]],4),Simplified_Chinese_Italic_UTF32[[#This Row],[Unicode]])</f>
        <v>37FE</v>
      </c>
      <c r="C3747">
        <v>3559</v>
      </c>
    </row>
    <row r="3748" spans="1:3" x14ac:dyDescent="0.25">
      <c r="A3748" s="2" t="s">
        <v>159508</v>
      </c>
      <c r="B3748" s="2" t="str">
        <f>IF(LEFT(Simplified_Chinese_Italic_UTF32[[#This Row],[Unicode]],1)="0",RIGHT(Simplified_Chinese_Italic_UTF32[[#This Row],[Unicode]],4),Simplified_Chinese_Italic_UTF32[[#This Row],[Unicode]])</f>
        <v>37FF</v>
      </c>
      <c r="C3748">
        <v>3560</v>
      </c>
    </row>
    <row r="3749" spans="1:3" x14ac:dyDescent="0.25">
      <c r="A3749" s="2" t="s">
        <v>159509</v>
      </c>
      <c r="B3749" s="2" t="str">
        <f>IF(LEFT(Simplified_Chinese_Italic_UTF32[[#This Row],[Unicode]],1)="0",RIGHT(Simplified_Chinese_Italic_UTF32[[#This Row],[Unicode]],4),Simplified_Chinese_Italic_UTF32[[#This Row],[Unicode]])</f>
        <v>3800</v>
      </c>
      <c r="C3749">
        <v>3562</v>
      </c>
    </row>
    <row r="3750" spans="1:3" x14ac:dyDescent="0.25">
      <c r="A3750" s="2" t="s">
        <v>159510</v>
      </c>
      <c r="B3750" s="2" t="str">
        <f>IF(LEFT(Simplified_Chinese_Italic_UTF32[[#This Row],[Unicode]],1)="0",RIGHT(Simplified_Chinese_Italic_UTF32[[#This Row],[Unicode]],4),Simplified_Chinese_Italic_UTF32[[#This Row],[Unicode]])</f>
        <v>3801</v>
      </c>
      <c r="C3750">
        <v>3563</v>
      </c>
    </row>
    <row r="3751" spans="1:3" x14ac:dyDescent="0.25">
      <c r="A3751" s="2" t="s">
        <v>159511</v>
      </c>
      <c r="B3751" s="2" t="str">
        <f>IF(LEFT(Simplified_Chinese_Italic_UTF32[[#This Row],[Unicode]],1)="0",RIGHT(Simplified_Chinese_Italic_UTF32[[#This Row],[Unicode]],4),Simplified_Chinese_Italic_UTF32[[#This Row],[Unicode]])</f>
        <v>3802</v>
      </c>
      <c r="C3751">
        <v>3564</v>
      </c>
    </row>
    <row r="3752" spans="1:3" x14ac:dyDescent="0.25">
      <c r="A3752" s="2" t="s">
        <v>159512</v>
      </c>
      <c r="B3752" s="2" t="str">
        <f>IF(LEFT(Simplified_Chinese_Italic_UTF32[[#This Row],[Unicode]],1)="0",RIGHT(Simplified_Chinese_Italic_UTF32[[#This Row],[Unicode]],4),Simplified_Chinese_Italic_UTF32[[#This Row],[Unicode]])</f>
        <v>3803</v>
      </c>
      <c r="C3752">
        <v>3565</v>
      </c>
    </row>
    <row r="3753" spans="1:3" x14ac:dyDescent="0.25">
      <c r="A3753" s="2" t="s">
        <v>159513</v>
      </c>
      <c r="B3753" s="2" t="str">
        <f>IF(LEFT(Simplified_Chinese_Italic_UTF32[[#This Row],[Unicode]],1)="0",RIGHT(Simplified_Chinese_Italic_UTF32[[#This Row],[Unicode]],4),Simplified_Chinese_Italic_UTF32[[#This Row],[Unicode]])</f>
        <v>3804</v>
      </c>
      <c r="C3753">
        <v>3566</v>
      </c>
    </row>
    <row r="3754" spans="1:3" x14ac:dyDescent="0.25">
      <c r="A3754" s="2" t="s">
        <v>159514</v>
      </c>
      <c r="B3754" s="2" t="str">
        <f>IF(LEFT(Simplified_Chinese_Italic_UTF32[[#This Row],[Unicode]],1)="0",RIGHT(Simplified_Chinese_Italic_UTF32[[#This Row],[Unicode]],4),Simplified_Chinese_Italic_UTF32[[#This Row],[Unicode]])</f>
        <v>3805</v>
      </c>
      <c r="C3754">
        <v>3567</v>
      </c>
    </row>
    <row r="3755" spans="1:3" x14ac:dyDescent="0.25">
      <c r="A3755" s="2" t="s">
        <v>159515</v>
      </c>
      <c r="B3755" s="2" t="str">
        <f>IF(LEFT(Simplified_Chinese_Italic_UTF32[[#This Row],[Unicode]],1)="0",RIGHT(Simplified_Chinese_Italic_UTF32[[#This Row],[Unicode]],4),Simplified_Chinese_Italic_UTF32[[#This Row],[Unicode]])</f>
        <v>3806</v>
      </c>
      <c r="C3755">
        <v>3568</v>
      </c>
    </row>
    <row r="3756" spans="1:3" x14ac:dyDescent="0.25">
      <c r="A3756" s="2" t="s">
        <v>159516</v>
      </c>
      <c r="B3756" s="2" t="str">
        <f>IF(LEFT(Simplified_Chinese_Italic_UTF32[[#This Row],[Unicode]],1)="0",RIGHT(Simplified_Chinese_Italic_UTF32[[#This Row],[Unicode]],4),Simplified_Chinese_Italic_UTF32[[#This Row],[Unicode]])</f>
        <v>3807</v>
      </c>
      <c r="C3756">
        <v>3569</v>
      </c>
    </row>
    <row r="3757" spans="1:3" x14ac:dyDescent="0.25">
      <c r="A3757" s="2" t="s">
        <v>159517</v>
      </c>
      <c r="B3757" s="2" t="str">
        <f>IF(LEFT(Simplified_Chinese_Italic_UTF32[[#This Row],[Unicode]],1)="0",RIGHT(Simplified_Chinese_Italic_UTF32[[#This Row],[Unicode]],4),Simplified_Chinese_Italic_UTF32[[#This Row],[Unicode]])</f>
        <v>3808</v>
      </c>
      <c r="C3757">
        <v>3570</v>
      </c>
    </row>
    <row r="3758" spans="1:3" x14ac:dyDescent="0.25">
      <c r="A3758" s="2" t="s">
        <v>159518</v>
      </c>
      <c r="B3758" s="2" t="str">
        <f>IF(LEFT(Simplified_Chinese_Italic_UTF32[[#This Row],[Unicode]],1)="0",RIGHT(Simplified_Chinese_Italic_UTF32[[#This Row],[Unicode]],4),Simplified_Chinese_Italic_UTF32[[#This Row],[Unicode]])</f>
        <v>3809</v>
      </c>
      <c r="C3758">
        <v>3571</v>
      </c>
    </row>
    <row r="3759" spans="1:3" x14ac:dyDescent="0.25">
      <c r="A3759" s="2" t="s">
        <v>159519</v>
      </c>
      <c r="B3759" s="2" t="str">
        <f>IF(LEFT(Simplified_Chinese_Italic_UTF32[[#This Row],[Unicode]],1)="0",RIGHT(Simplified_Chinese_Italic_UTF32[[#This Row],[Unicode]],4),Simplified_Chinese_Italic_UTF32[[#This Row],[Unicode]])</f>
        <v>380A</v>
      </c>
      <c r="C3759">
        <v>3572</v>
      </c>
    </row>
    <row r="3760" spans="1:3" x14ac:dyDescent="0.25">
      <c r="A3760" s="2" t="s">
        <v>159520</v>
      </c>
      <c r="B3760" s="2" t="str">
        <f>IF(LEFT(Simplified_Chinese_Italic_UTF32[[#This Row],[Unicode]],1)="0",RIGHT(Simplified_Chinese_Italic_UTF32[[#This Row],[Unicode]],4),Simplified_Chinese_Italic_UTF32[[#This Row],[Unicode]])</f>
        <v>380B</v>
      </c>
      <c r="C3760">
        <v>3573</v>
      </c>
    </row>
    <row r="3761" spans="1:3" x14ac:dyDescent="0.25">
      <c r="A3761" s="2" t="s">
        <v>159521</v>
      </c>
      <c r="B3761" s="2" t="str">
        <f>IF(LEFT(Simplified_Chinese_Italic_UTF32[[#This Row],[Unicode]],1)="0",RIGHT(Simplified_Chinese_Italic_UTF32[[#This Row],[Unicode]],4),Simplified_Chinese_Italic_UTF32[[#This Row],[Unicode]])</f>
        <v>380C</v>
      </c>
      <c r="C3761">
        <v>3574</v>
      </c>
    </row>
    <row r="3762" spans="1:3" x14ac:dyDescent="0.25">
      <c r="A3762" s="2" t="s">
        <v>159522</v>
      </c>
      <c r="B3762" s="2" t="str">
        <f>IF(LEFT(Simplified_Chinese_Italic_UTF32[[#This Row],[Unicode]],1)="0",RIGHT(Simplified_Chinese_Italic_UTF32[[#This Row],[Unicode]],4),Simplified_Chinese_Italic_UTF32[[#This Row],[Unicode]])</f>
        <v>380D</v>
      </c>
      <c r="C3762">
        <v>3575</v>
      </c>
    </row>
    <row r="3763" spans="1:3" x14ac:dyDescent="0.25">
      <c r="A3763" s="2" t="s">
        <v>159523</v>
      </c>
      <c r="B3763" s="2" t="str">
        <f>IF(LEFT(Simplified_Chinese_Italic_UTF32[[#This Row],[Unicode]],1)="0",RIGHT(Simplified_Chinese_Italic_UTF32[[#This Row],[Unicode]],4),Simplified_Chinese_Italic_UTF32[[#This Row],[Unicode]])</f>
        <v>380E</v>
      </c>
      <c r="C3763">
        <v>3576</v>
      </c>
    </row>
    <row r="3764" spans="1:3" x14ac:dyDescent="0.25">
      <c r="A3764" s="2" t="s">
        <v>159524</v>
      </c>
      <c r="B3764" s="2" t="str">
        <f>IF(LEFT(Simplified_Chinese_Italic_UTF32[[#This Row],[Unicode]],1)="0",RIGHT(Simplified_Chinese_Italic_UTF32[[#This Row],[Unicode]],4),Simplified_Chinese_Italic_UTF32[[#This Row],[Unicode]])</f>
        <v>380F</v>
      </c>
      <c r="C3764">
        <v>3577</v>
      </c>
    </row>
    <row r="3765" spans="1:3" x14ac:dyDescent="0.25">
      <c r="A3765" s="2" t="s">
        <v>159525</v>
      </c>
      <c r="B3765" s="2" t="str">
        <f>IF(LEFT(Simplified_Chinese_Italic_UTF32[[#This Row],[Unicode]],1)="0",RIGHT(Simplified_Chinese_Italic_UTF32[[#This Row],[Unicode]],4),Simplified_Chinese_Italic_UTF32[[#This Row],[Unicode]])</f>
        <v>3810</v>
      </c>
      <c r="C3765">
        <v>3579</v>
      </c>
    </row>
    <row r="3766" spans="1:3" x14ac:dyDescent="0.25">
      <c r="A3766" s="2" t="s">
        <v>159526</v>
      </c>
      <c r="B3766" s="2" t="str">
        <f>IF(LEFT(Simplified_Chinese_Italic_UTF32[[#This Row],[Unicode]],1)="0",RIGHT(Simplified_Chinese_Italic_UTF32[[#This Row],[Unicode]],4),Simplified_Chinese_Italic_UTF32[[#This Row],[Unicode]])</f>
        <v>3811</v>
      </c>
      <c r="C3766">
        <v>3580</v>
      </c>
    </row>
    <row r="3767" spans="1:3" x14ac:dyDescent="0.25">
      <c r="A3767" s="2" t="s">
        <v>159527</v>
      </c>
      <c r="B3767" s="2" t="str">
        <f>IF(LEFT(Simplified_Chinese_Italic_UTF32[[#This Row],[Unicode]],1)="0",RIGHT(Simplified_Chinese_Italic_UTF32[[#This Row],[Unicode]],4),Simplified_Chinese_Italic_UTF32[[#This Row],[Unicode]])</f>
        <v>3812</v>
      </c>
      <c r="C3767">
        <v>3581</v>
      </c>
    </row>
    <row r="3768" spans="1:3" x14ac:dyDescent="0.25">
      <c r="A3768" s="2" t="s">
        <v>159528</v>
      </c>
      <c r="B3768" s="2" t="str">
        <f>IF(LEFT(Simplified_Chinese_Italic_UTF32[[#This Row],[Unicode]],1)="0",RIGHT(Simplified_Chinese_Italic_UTF32[[#This Row],[Unicode]],4),Simplified_Chinese_Italic_UTF32[[#This Row],[Unicode]])</f>
        <v>3813</v>
      </c>
      <c r="C3768">
        <v>3582</v>
      </c>
    </row>
    <row r="3769" spans="1:3" x14ac:dyDescent="0.25">
      <c r="A3769" s="2" t="s">
        <v>159529</v>
      </c>
      <c r="B3769" s="2" t="str">
        <f>IF(LEFT(Simplified_Chinese_Italic_UTF32[[#This Row],[Unicode]],1)="0",RIGHT(Simplified_Chinese_Italic_UTF32[[#This Row],[Unicode]],4),Simplified_Chinese_Italic_UTF32[[#This Row],[Unicode]])</f>
        <v>3814</v>
      </c>
      <c r="C3769">
        <v>3583</v>
      </c>
    </row>
    <row r="3770" spans="1:3" x14ac:dyDescent="0.25">
      <c r="A3770" s="2" t="s">
        <v>159530</v>
      </c>
      <c r="B3770" s="2" t="str">
        <f>IF(LEFT(Simplified_Chinese_Italic_UTF32[[#This Row],[Unicode]],1)="0",RIGHT(Simplified_Chinese_Italic_UTF32[[#This Row],[Unicode]],4),Simplified_Chinese_Italic_UTF32[[#This Row],[Unicode]])</f>
        <v>3815</v>
      </c>
      <c r="C3770">
        <v>3584</v>
      </c>
    </row>
    <row r="3771" spans="1:3" x14ac:dyDescent="0.25">
      <c r="A3771" s="2" t="s">
        <v>159531</v>
      </c>
      <c r="B3771" s="2" t="str">
        <f>IF(LEFT(Simplified_Chinese_Italic_UTF32[[#This Row],[Unicode]],1)="0",RIGHT(Simplified_Chinese_Italic_UTF32[[#This Row],[Unicode]],4),Simplified_Chinese_Italic_UTF32[[#This Row],[Unicode]])</f>
        <v>3816</v>
      </c>
      <c r="C3771">
        <v>3585</v>
      </c>
    </row>
    <row r="3772" spans="1:3" x14ac:dyDescent="0.25">
      <c r="A3772" s="2" t="s">
        <v>159532</v>
      </c>
      <c r="B3772" s="2" t="str">
        <f>IF(LEFT(Simplified_Chinese_Italic_UTF32[[#This Row],[Unicode]],1)="0",RIGHT(Simplified_Chinese_Italic_UTF32[[#This Row],[Unicode]],4),Simplified_Chinese_Italic_UTF32[[#This Row],[Unicode]])</f>
        <v>3817</v>
      </c>
      <c r="C3772">
        <v>3587</v>
      </c>
    </row>
    <row r="3773" spans="1:3" x14ac:dyDescent="0.25">
      <c r="A3773" s="2" t="s">
        <v>159533</v>
      </c>
      <c r="B3773" s="2" t="str">
        <f>IF(LEFT(Simplified_Chinese_Italic_UTF32[[#This Row],[Unicode]],1)="0",RIGHT(Simplified_Chinese_Italic_UTF32[[#This Row],[Unicode]],4),Simplified_Chinese_Italic_UTF32[[#This Row],[Unicode]])</f>
        <v>3818</v>
      </c>
      <c r="C3773">
        <v>3588</v>
      </c>
    </row>
    <row r="3774" spans="1:3" x14ac:dyDescent="0.25">
      <c r="A3774" s="2" t="s">
        <v>159534</v>
      </c>
      <c r="B3774" s="2" t="str">
        <f>IF(LEFT(Simplified_Chinese_Italic_UTF32[[#This Row],[Unicode]],1)="0",RIGHT(Simplified_Chinese_Italic_UTF32[[#This Row],[Unicode]],4),Simplified_Chinese_Italic_UTF32[[#This Row],[Unicode]])</f>
        <v>3819</v>
      </c>
      <c r="C3774">
        <v>3589</v>
      </c>
    </row>
    <row r="3775" spans="1:3" x14ac:dyDescent="0.25">
      <c r="A3775" s="2" t="s">
        <v>159535</v>
      </c>
      <c r="B3775" s="2" t="str">
        <f>IF(LEFT(Simplified_Chinese_Italic_UTF32[[#This Row],[Unicode]],1)="0",RIGHT(Simplified_Chinese_Italic_UTF32[[#This Row],[Unicode]],4),Simplified_Chinese_Italic_UTF32[[#This Row],[Unicode]])</f>
        <v>381A</v>
      </c>
      <c r="C3775">
        <v>3591</v>
      </c>
    </row>
    <row r="3776" spans="1:3" x14ac:dyDescent="0.25">
      <c r="A3776" s="2" t="s">
        <v>159536</v>
      </c>
      <c r="B3776" s="2" t="str">
        <f>IF(LEFT(Simplified_Chinese_Italic_UTF32[[#This Row],[Unicode]],1)="0",RIGHT(Simplified_Chinese_Italic_UTF32[[#This Row],[Unicode]],4),Simplified_Chinese_Italic_UTF32[[#This Row],[Unicode]])</f>
        <v>381B</v>
      </c>
      <c r="C3776">
        <v>3592</v>
      </c>
    </row>
    <row r="3777" spans="1:3" x14ac:dyDescent="0.25">
      <c r="A3777" s="2" t="s">
        <v>159537</v>
      </c>
      <c r="B3777" s="2" t="str">
        <f>IF(LEFT(Simplified_Chinese_Italic_UTF32[[#This Row],[Unicode]],1)="0",RIGHT(Simplified_Chinese_Italic_UTF32[[#This Row],[Unicode]],4),Simplified_Chinese_Italic_UTF32[[#This Row],[Unicode]])</f>
        <v>381C</v>
      </c>
      <c r="C3777">
        <v>3593</v>
      </c>
    </row>
    <row r="3778" spans="1:3" x14ac:dyDescent="0.25">
      <c r="A3778" s="2" t="s">
        <v>159538</v>
      </c>
      <c r="B3778" s="2" t="str">
        <f>IF(LEFT(Simplified_Chinese_Italic_UTF32[[#This Row],[Unicode]],1)="0",RIGHT(Simplified_Chinese_Italic_UTF32[[#This Row],[Unicode]],4),Simplified_Chinese_Italic_UTF32[[#This Row],[Unicode]])</f>
        <v>381D</v>
      </c>
      <c r="C3778">
        <v>3594</v>
      </c>
    </row>
    <row r="3779" spans="1:3" x14ac:dyDescent="0.25">
      <c r="A3779" s="2" t="s">
        <v>159539</v>
      </c>
      <c r="B3779" s="2" t="str">
        <f>IF(LEFT(Simplified_Chinese_Italic_UTF32[[#This Row],[Unicode]],1)="0",RIGHT(Simplified_Chinese_Italic_UTF32[[#This Row],[Unicode]],4),Simplified_Chinese_Italic_UTF32[[#This Row],[Unicode]])</f>
        <v>381E</v>
      </c>
      <c r="C3779">
        <v>3595</v>
      </c>
    </row>
    <row r="3780" spans="1:3" x14ac:dyDescent="0.25">
      <c r="A3780" s="2" t="s">
        <v>159540</v>
      </c>
      <c r="B3780" s="2" t="str">
        <f>IF(LEFT(Simplified_Chinese_Italic_UTF32[[#This Row],[Unicode]],1)="0",RIGHT(Simplified_Chinese_Italic_UTF32[[#This Row],[Unicode]],4),Simplified_Chinese_Italic_UTF32[[#This Row],[Unicode]])</f>
        <v>381F</v>
      </c>
      <c r="C3780">
        <v>3596</v>
      </c>
    </row>
    <row r="3781" spans="1:3" x14ac:dyDescent="0.25">
      <c r="A3781" s="2" t="s">
        <v>159541</v>
      </c>
      <c r="B3781" s="2" t="str">
        <f>IF(LEFT(Simplified_Chinese_Italic_UTF32[[#This Row],[Unicode]],1)="0",RIGHT(Simplified_Chinese_Italic_UTF32[[#This Row],[Unicode]],4),Simplified_Chinese_Italic_UTF32[[#This Row],[Unicode]])</f>
        <v>3820</v>
      </c>
      <c r="C3781">
        <v>3597</v>
      </c>
    </row>
    <row r="3782" spans="1:3" x14ac:dyDescent="0.25">
      <c r="A3782" s="2" t="s">
        <v>159542</v>
      </c>
      <c r="B3782" s="2" t="str">
        <f>IF(LEFT(Simplified_Chinese_Italic_UTF32[[#This Row],[Unicode]],1)="0",RIGHT(Simplified_Chinese_Italic_UTF32[[#This Row],[Unicode]],4),Simplified_Chinese_Italic_UTF32[[#This Row],[Unicode]])</f>
        <v>3821</v>
      </c>
      <c r="C3782">
        <v>3599</v>
      </c>
    </row>
    <row r="3783" spans="1:3" x14ac:dyDescent="0.25">
      <c r="A3783" s="2" t="s">
        <v>159543</v>
      </c>
      <c r="B3783" s="2" t="str">
        <f>IF(LEFT(Simplified_Chinese_Italic_UTF32[[#This Row],[Unicode]],1)="0",RIGHT(Simplified_Chinese_Italic_UTF32[[#This Row],[Unicode]],4),Simplified_Chinese_Italic_UTF32[[#This Row],[Unicode]])</f>
        <v>3822</v>
      </c>
      <c r="C3783">
        <v>3600</v>
      </c>
    </row>
    <row r="3784" spans="1:3" x14ac:dyDescent="0.25">
      <c r="A3784" s="2" t="s">
        <v>159544</v>
      </c>
      <c r="B3784" s="2" t="str">
        <f>IF(LEFT(Simplified_Chinese_Italic_UTF32[[#This Row],[Unicode]],1)="0",RIGHT(Simplified_Chinese_Italic_UTF32[[#This Row],[Unicode]],4),Simplified_Chinese_Italic_UTF32[[#This Row],[Unicode]])</f>
        <v>3823</v>
      </c>
      <c r="C3784">
        <v>3601</v>
      </c>
    </row>
    <row r="3785" spans="1:3" x14ac:dyDescent="0.25">
      <c r="A3785" s="2" t="s">
        <v>159545</v>
      </c>
      <c r="B3785" s="2" t="str">
        <f>IF(LEFT(Simplified_Chinese_Italic_UTF32[[#This Row],[Unicode]],1)="0",RIGHT(Simplified_Chinese_Italic_UTF32[[#This Row],[Unicode]],4),Simplified_Chinese_Italic_UTF32[[#This Row],[Unicode]])</f>
        <v>3824</v>
      </c>
      <c r="C3785">
        <v>3602</v>
      </c>
    </row>
    <row r="3786" spans="1:3" x14ac:dyDescent="0.25">
      <c r="A3786" s="2" t="s">
        <v>159546</v>
      </c>
      <c r="B3786" s="2" t="str">
        <f>IF(LEFT(Simplified_Chinese_Italic_UTF32[[#This Row],[Unicode]],1)="0",RIGHT(Simplified_Chinese_Italic_UTF32[[#This Row],[Unicode]],4),Simplified_Chinese_Italic_UTF32[[#This Row],[Unicode]])</f>
        <v>3825</v>
      </c>
      <c r="C3786">
        <v>3603</v>
      </c>
    </row>
    <row r="3787" spans="1:3" x14ac:dyDescent="0.25">
      <c r="A3787" s="2" t="s">
        <v>159547</v>
      </c>
      <c r="B3787" s="2" t="str">
        <f>IF(LEFT(Simplified_Chinese_Italic_UTF32[[#This Row],[Unicode]],1)="0",RIGHT(Simplified_Chinese_Italic_UTF32[[#This Row],[Unicode]],4),Simplified_Chinese_Italic_UTF32[[#This Row],[Unicode]])</f>
        <v>3826</v>
      </c>
      <c r="C3787">
        <v>3604</v>
      </c>
    </row>
    <row r="3788" spans="1:3" x14ac:dyDescent="0.25">
      <c r="A3788" s="2" t="s">
        <v>159548</v>
      </c>
      <c r="B3788" s="2" t="str">
        <f>IF(LEFT(Simplified_Chinese_Italic_UTF32[[#This Row],[Unicode]],1)="0",RIGHT(Simplified_Chinese_Italic_UTF32[[#This Row],[Unicode]],4),Simplified_Chinese_Italic_UTF32[[#This Row],[Unicode]])</f>
        <v>3827</v>
      </c>
      <c r="C3788">
        <v>3605</v>
      </c>
    </row>
    <row r="3789" spans="1:3" x14ac:dyDescent="0.25">
      <c r="A3789" s="2" t="s">
        <v>159549</v>
      </c>
      <c r="B3789" s="2" t="str">
        <f>IF(LEFT(Simplified_Chinese_Italic_UTF32[[#This Row],[Unicode]],1)="0",RIGHT(Simplified_Chinese_Italic_UTF32[[#This Row],[Unicode]],4),Simplified_Chinese_Italic_UTF32[[#This Row],[Unicode]])</f>
        <v>3828</v>
      </c>
      <c r="C3789">
        <v>3606</v>
      </c>
    </row>
    <row r="3790" spans="1:3" x14ac:dyDescent="0.25">
      <c r="A3790" s="2" t="s">
        <v>159550</v>
      </c>
      <c r="B3790" s="2" t="str">
        <f>IF(LEFT(Simplified_Chinese_Italic_UTF32[[#This Row],[Unicode]],1)="0",RIGHT(Simplified_Chinese_Italic_UTF32[[#This Row],[Unicode]],4),Simplified_Chinese_Italic_UTF32[[#This Row],[Unicode]])</f>
        <v>3829</v>
      </c>
      <c r="C3790">
        <v>3607</v>
      </c>
    </row>
    <row r="3791" spans="1:3" x14ac:dyDescent="0.25">
      <c r="A3791" s="2" t="s">
        <v>159551</v>
      </c>
      <c r="B3791" s="2" t="str">
        <f>IF(LEFT(Simplified_Chinese_Italic_UTF32[[#This Row],[Unicode]],1)="0",RIGHT(Simplified_Chinese_Italic_UTF32[[#This Row],[Unicode]],4),Simplified_Chinese_Italic_UTF32[[#This Row],[Unicode]])</f>
        <v>382A</v>
      </c>
      <c r="C3791">
        <v>3608</v>
      </c>
    </row>
    <row r="3792" spans="1:3" x14ac:dyDescent="0.25">
      <c r="A3792" s="2" t="s">
        <v>159552</v>
      </c>
      <c r="B3792" s="2" t="str">
        <f>IF(LEFT(Simplified_Chinese_Italic_UTF32[[#This Row],[Unicode]],1)="0",RIGHT(Simplified_Chinese_Italic_UTF32[[#This Row],[Unicode]],4),Simplified_Chinese_Italic_UTF32[[#This Row],[Unicode]])</f>
        <v>382B</v>
      </c>
      <c r="C3792">
        <v>3609</v>
      </c>
    </row>
    <row r="3793" spans="1:3" x14ac:dyDescent="0.25">
      <c r="A3793" s="2" t="s">
        <v>159553</v>
      </c>
      <c r="B3793" s="2" t="str">
        <f>IF(LEFT(Simplified_Chinese_Italic_UTF32[[#This Row],[Unicode]],1)="0",RIGHT(Simplified_Chinese_Italic_UTF32[[#This Row],[Unicode]],4),Simplified_Chinese_Italic_UTF32[[#This Row],[Unicode]])</f>
        <v>382C</v>
      </c>
      <c r="C3793">
        <v>3610</v>
      </c>
    </row>
    <row r="3794" spans="1:3" x14ac:dyDescent="0.25">
      <c r="A3794" s="2" t="s">
        <v>159554</v>
      </c>
      <c r="B3794" s="2" t="str">
        <f>IF(LEFT(Simplified_Chinese_Italic_UTF32[[#This Row],[Unicode]],1)="0",RIGHT(Simplified_Chinese_Italic_UTF32[[#This Row],[Unicode]],4),Simplified_Chinese_Italic_UTF32[[#This Row],[Unicode]])</f>
        <v>382D</v>
      </c>
      <c r="C3794">
        <v>3611</v>
      </c>
    </row>
    <row r="3795" spans="1:3" x14ac:dyDescent="0.25">
      <c r="A3795" s="2" t="s">
        <v>159555</v>
      </c>
      <c r="B3795" s="2" t="str">
        <f>IF(LEFT(Simplified_Chinese_Italic_UTF32[[#This Row],[Unicode]],1)="0",RIGHT(Simplified_Chinese_Italic_UTF32[[#This Row],[Unicode]],4),Simplified_Chinese_Italic_UTF32[[#This Row],[Unicode]])</f>
        <v>382E</v>
      </c>
      <c r="C3795">
        <v>3612</v>
      </c>
    </row>
    <row r="3796" spans="1:3" x14ac:dyDescent="0.25">
      <c r="A3796" s="2" t="s">
        <v>159556</v>
      </c>
      <c r="B3796" s="2" t="str">
        <f>IF(LEFT(Simplified_Chinese_Italic_UTF32[[#This Row],[Unicode]],1)="0",RIGHT(Simplified_Chinese_Italic_UTF32[[#This Row],[Unicode]],4),Simplified_Chinese_Italic_UTF32[[#This Row],[Unicode]])</f>
        <v>382F</v>
      </c>
      <c r="C3796">
        <v>3613</v>
      </c>
    </row>
    <row r="3797" spans="1:3" x14ac:dyDescent="0.25">
      <c r="A3797" s="2" t="s">
        <v>159557</v>
      </c>
      <c r="B3797" s="2" t="str">
        <f>IF(LEFT(Simplified_Chinese_Italic_UTF32[[#This Row],[Unicode]],1)="0",RIGHT(Simplified_Chinese_Italic_UTF32[[#This Row],[Unicode]],4),Simplified_Chinese_Italic_UTF32[[#This Row],[Unicode]])</f>
        <v>3830</v>
      </c>
      <c r="C3797">
        <v>3614</v>
      </c>
    </row>
    <row r="3798" spans="1:3" x14ac:dyDescent="0.25">
      <c r="A3798" s="2" t="s">
        <v>159558</v>
      </c>
      <c r="B3798" s="2" t="str">
        <f>IF(LEFT(Simplified_Chinese_Italic_UTF32[[#This Row],[Unicode]],1)="0",RIGHT(Simplified_Chinese_Italic_UTF32[[#This Row],[Unicode]],4),Simplified_Chinese_Italic_UTF32[[#This Row],[Unicode]])</f>
        <v>3831</v>
      </c>
      <c r="C3798">
        <v>3615</v>
      </c>
    </row>
    <row r="3799" spans="1:3" x14ac:dyDescent="0.25">
      <c r="A3799" s="2" t="s">
        <v>159559</v>
      </c>
      <c r="B3799" s="2" t="str">
        <f>IF(LEFT(Simplified_Chinese_Italic_UTF32[[#This Row],[Unicode]],1)="0",RIGHT(Simplified_Chinese_Italic_UTF32[[#This Row],[Unicode]],4),Simplified_Chinese_Italic_UTF32[[#This Row],[Unicode]])</f>
        <v>3832</v>
      </c>
      <c r="C3799">
        <v>3616</v>
      </c>
    </row>
    <row r="3800" spans="1:3" x14ac:dyDescent="0.25">
      <c r="A3800" s="2" t="s">
        <v>159560</v>
      </c>
      <c r="B3800" s="2" t="str">
        <f>IF(LEFT(Simplified_Chinese_Italic_UTF32[[#This Row],[Unicode]],1)="0",RIGHT(Simplified_Chinese_Italic_UTF32[[#This Row],[Unicode]],4),Simplified_Chinese_Italic_UTF32[[#This Row],[Unicode]])</f>
        <v>3833</v>
      </c>
      <c r="C3800">
        <v>3617</v>
      </c>
    </row>
    <row r="3801" spans="1:3" x14ac:dyDescent="0.25">
      <c r="A3801" s="2" t="s">
        <v>159561</v>
      </c>
      <c r="B3801" s="2" t="str">
        <f>IF(LEFT(Simplified_Chinese_Italic_UTF32[[#This Row],[Unicode]],1)="0",RIGHT(Simplified_Chinese_Italic_UTF32[[#This Row],[Unicode]],4),Simplified_Chinese_Italic_UTF32[[#This Row],[Unicode]])</f>
        <v>3834</v>
      </c>
      <c r="C3801">
        <v>3618</v>
      </c>
    </row>
    <row r="3802" spans="1:3" x14ac:dyDescent="0.25">
      <c r="A3802" s="2" t="s">
        <v>159562</v>
      </c>
      <c r="B3802" s="2" t="str">
        <f>IF(LEFT(Simplified_Chinese_Italic_UTF32[[#This Row],[Unicode]],1)="0",RIGHT(Simplified_Chinese_Italic_UTF32[[#This Row],[Unicode]],4),Simplified_Chinese_Italic_UTF32[[#This Row],[Unicode]])</f>
        <v>3835</v>
      </c>
      <c r="C3802">
        <v>3619</v>
      </c>
    </row>
    <row r="3803" spans="1:3" x14ac:dyDescent="0.25">
      <c r="A3803" s="2" t="s">
        <v>159563</v>
      </c>
      <c r="B3803" s="2" t="str">
        <f>IF(LEFT(Simplified_Chinese_Italic_UTF32[[#This Row],[Unicode]],1)="0",RIGHT(Simplified_Chinese_Italic_UTF32[[#This Row],[Unicode]],4),Simplified_Chinese_Italic_UTF32[[#This Row],[Unicode]])</f>
        <v>3836</v>
      </c>
      <c r="C3803">
        <v>3620</v>
      </c>
    </row>
    <row r="3804" spans="1:3" x14ac:dyDescent="0.25">
      <c r="A3804" s="2" t="s">
        <v>159564</v>
      </c>
      <c r="B3804" s="2" t="str">
        <f>IF(LEFT(Simplified_Chinese_Italic_UTF32[[#This Row],[Unicode]],1)="0",RIGHT(Simplified_Chinese_Italic_UTF32[[#This Row],[Unicode]],4),Simplified_Chinese_Italic_UTF32[[#This Row],[Unicode]])</f>
        <v>3837</v>
      </c>
      <c r="C3804">
        <v>3621</v>
      </c>
    </row>
    <row r="3805" spans="1:3" x14ac:dyDescent="0.25">
      <c r="A3805" s="2" t="s">
        <v>159565</v>
      </c>
      <c r="B3805" s="2" t="str">
        <f>IF(LEFT(Simplified_Chinese_Italic_UTF32[[#This Row],[Unicode]],1)="0",RIGHT(Simplified_Chinese_Italic_UTF32[[#This Row],[Unicode]],4),Simplified_Chinese_Italic_UTF32[[#This Row],[Unicode]])</f>
        <v>3838</v>
      </c>
      <c r="C3805">
        <v>3622</v>
      </c>
    </row>
    <row r="3806" spans="1:3" x14ac:dyDescent="0.25">
      <c r="A3806" s="2" t="s">
        <v>159566</v>
      </c>
      <c r="B3806" s="2" t="str">
        <f>IF(LEFT(Simplified_Chinese_Italic_UTF32[[#This Row],[Unicode]],1)="0",RIGHT(Simplified_Chinese_Italic_UTF32[[#This Row],[Unicode]],4),Simplified_Chinese_Italic_UTF32[[#This Row],[Unicode]])</f>
        <v>3839</v>
      </c>
      <c r="C3806">
        <v>3623</v>
      </c>
    </row>
    <row r="3807" spans="1:3" x14ac:dyDescent="0.25">
      <c r="A3807" s="2" t="s">
        <v>159567</v>
      </c>
      <c r="B3807" s="2" t="str">
        <f>IF(LEFT(Simplified_Chinese_Italic_UTF32[[#This Row],[Unicode]],1)="0",RIGHT(Simplified_Chinese_Italic_UTF32[[#This Row],[Unicode]],4),Simplified_Chinese_Italic_UTF32[[#This Row],[Unicode]])</f>
        <v>383A</v>
      </c>
      <c r="C3807">
        <v>3624</v>
      </c>
    </row>
    <row r="3808" spans="1:3" x14ac:dyDescent="0.25">
      <c r="A3808" s="2" t="s">
        <v>159568</v>
      </c>
      <c r="B3808" s="2" t="str">
        <f>IF(LEFT(Simplified_Chinese_Italic_UTF32[[#This Row],[Unicode]],1)="0",RIGHT(Simplified_Chinese_Italic_UTF32[[#This Row],[Unicode]],4),Simplified_Chinese_Italic_UTF32[[#This Row],[Unicode]])</f>
        <v>383B</v>
      </c>
      <c r="C3808">
        <v>3625</v>
      </c>
    </row>
    <row r="3809" spans="1:3" x14ac:dyDescent="0.25">
      <c r="A3809" s="2" t="s">
        <v>159569</v>
      </c>
      <c r="B3809" s="2" t="str">
        <f>IF(LEFT(Simplified_Chinese_Italic_UTF32[[#This Row],[Unicode]],1)="0",RIGHT(Simplified_Chinese_Italic_UTF32[[#This Row],[Unicode]],4),Simplified_Chinese_Italic_UTF32[[#This Row],[Unicode]])</f>
        <v>383C</v>
      </c>
      <c r="C3809">
        <v>3626</v>
      </c>
    </row>
    <row r="3810" spans="1:3" x14ac:dyDescent="0.25">
      <c r="A3810" s="2" t="s">
        <v>159570</v>
      </c>
      <c r="B3810" s="2" t="str">
        <f>IF(LEFT(Simplified_Chinese_Italic_UTF32[[#This Row],[Unicode]],1)="0",RIGHT(Simplified_Chinese_Italic_UTF32[[#This Row],[Unicode]],4),Simplified_Chinese_Italic_UTF32[[#This Row],[Unicode]])</f>
        <v>383D</v>
      </c>
      <c r="C3810">
        <v>3627</v>
      </c>
    </row>
    <row r="3811" spans="1:3" x14ac:dyDescent="0.25">
      <c r="A3811" s="2" t="s">
        <v>159571</v>
      </c>
      <c r="B3811" s="2" t="str">
        <f>IF(LEFT(Simplified_Chinese_Italic_UTF32[[#This Row],[Unicode]],1)="0",RIGHT(Simplified_Chinese_Italic_UTF32[[#This Row],[Unicode]],4),Simplified_Chinese_Italic_UTF32[[#This Row],[Unicode]])</f>
        <v>383E</v>
      </c>
      <c r="C3811">
        <v>3628</v>
      </c>
    </row>
    <row r="3812" spans="1:3" x14ac:dyDescent="0.25">
      <c r="A3812" s="2" t="s">
        <v>159572</v>
      </c>
      <c r="B3812" s="2" t="str">
        <f>IF(LEFT(Simplified_Chinese_Italic_UTF32[[#This Row],[Unicode]],1)="0",RIGHT(Simplified_Chinese_Italic_UTF32[[#This Row],[Unicode]],4),Simplified_Chinese_Italic_UTF32[[#This Row],[Unicode]])</f>
        <v>383F</v>
      </c>
      <c r="C3812">
        <v>3629</v>
      </c>
    </row>
    <row r="3813" spans="1:3" x14ac:dyDescent="0.25">
      <c r="A3813" s="2" t="s">
        <v>159573</v>
      </c>
      <c r="B3813" s="2" t="str">
        <f>IF(LEFT(Simplified_Chinese_Italic_UTF32[[#This Row],[Unicode]],1)="0",RIGHT(Simplified_Chinese_Italic_UTF32[[#This Row],[Unicode]],4),Simplified_Chinese_Italic_UTF32[[#This Row],[Unicode]])</f>
        <v>3840</v>
      </c>
      <c r="C3813">
        <v>3631</v>
      </c>
    </row>
    <row r="3814" spans="1:3" x14ac:dyDescent="0.25">
      <c r="A3814" s="2" t="s">
        <v>159574</v>
      </c>
      <c r="B3814" s="2" t="str">
        <f>IF(LEFT(Simplified_Chinese_Italic_UTF32[[#This Row],[Unicode]],1)="0",RIGHT(Simplified_Chinese_Italic_UTF32[[#This Row],[Unicode]],4),Simplified_Chinese_Italic_UTF32[[#This Row],[Unicode]])</f>
        <v>3841</v>
      </c>
      <c r="C3814">
        <v>3632</v>
      </c>
    </row>
    <row r="3815" spans="1:3" x14ac:dyDescent="0.25">
      <c r="A3815" s="2" t="s">
        <v>159575</v>
      </c>
      <c r="B3815" s="2" t="str">
        <f>IF(LEFT(Simplified_Chinese_Italic_UTF32[[#This Row],[Unicode]],1)="0",RIGHT(Simplified_Chinese_Italic_UTF32[[#This Row],[Unicode]],4),Simplified_Chinese_Italic_UTF32[[#This Row],[Unicode]])</f>
        <v>3842</v>
      </c>
      <c r="C3815">
        <v>3633</v>
      </c>
    </row>
    <row r="3816" spans="1:3" x14ac:dyDescent="0.25">
      <c r="A3816" s="2" t="s">
        <v>159576</v>
      </c>
      <c r="B3816" s="2" t="str">
        <f>IF(LEFT(Simplified_Chinese_Italic_UTF32[[#This Row],[Unicode]],1)="0",RIGHT(Simplified_Chinese_Italic_UTF32[[#This Row],[Unicode]],4),Simplified_Chinese_Italic_UTF32[[#This Row],[Unicode]])</f>
        <v>3843</v>
      </c>
      <c r="C3816">
        <v>3634</v>
      </c>
    </row>
    <row r="3817" spans="1:3" x14ac:dyDescent="0.25">
      <c r="A3817" s="2" t="s">
        <v>159577</v>
      </c>
      <c r="B3817" s="2" t="str">
        <f>IF(LEFT(Simplified_Chinese_Italic_UTF32[[#This Row],[Unicode]],1)="0",RIGHT(Simplified_Chinese_Italic_UTF32[[#This Row],[Unicode]],4),Simplified_Chinese_Italic_UTF32[[#This Row],[Unicode]])</f>
        <v>3844</v>
      </c>
      <c r="C3817">
        <v>3635</v>
      </c>
    </row>
    <row r="3818" spans="1:3" x14ac:dyDescent="0.25">
      <c r="A3818" s="2" t="s">
        <v>159578</v>
      </c>
      <c r="B3818" s="2" t="str">
        <f>IF(LEFT(Simplified_Chinese_Italic_UTF32[[#This Row],[Unicode]],1)="0",RIGHT(Simplified_Chinese_Italic_UTF32[[#This Row],[Unicode]],4),Simplified_Chinese_Italic_UTF32[[#This Row],[Unicode]])</f>
        <v>3845</v>
      </c>
      <c r="C3818">
        <v>3636</v>
      </c>
    </row>
    <row r="3819" spans="1:3" x14ac:dyDescent="0.25">
      <c r="A3819" s="2" t="s">
        <v>159579</v>
      </c>
      <c r="B3819" s="2" t="str">
        <f>IF(LEFT(Simplified_Chinese_Italic_UTF32[[#This Row],[Unicode]],1)="0",RIGHT(Simplified_Chinese_Italic_UTF32[[#This Row],[Unicode]],4),Simplified_Chinese_Italic_UTF32[[#This Row],[Unicode]])</f>
        <v>3846</v>
      </c>
      <c r="C3819">
        <v>3637</v>
      </c>
    </row>
    <row r="3820" spans="1:3" x14ac:dyDescent="0.25">
      <c r="A3820" s="2" t="s">
        <v>159580</v>
      </c>
      <c r="B3820" s="2" t="str">
        <f>IF(LEFT(Simplified_Chinese_Italic_UTF32[[#This Row],[Unicode]],1)="0",RIGHT(Simplified_Chinese_Italic_UTF32[[#This Row],[Unicode]],4),Simplified_Chinese_Italic_UTF32[[#This Row],[Unicode]])</f>
        <v>3847</v>
      </c>
      <c r="C3820">
        <v>3638</v>
      </c>
    </row>
    <row r="3821" spans="1:3" x14ac:dyDescent="0.25">
      <c r="A3821" s="2" t="s">
        <v>159581</v>
      </c>
      <c r="B3821" s="2" t="str">
        <f>IF(LEFT(Simplified_Chinese_Italic_UTF32[[#This Row],[Unicode]],1)="0",RIGHT(Simplified_Chinese_Italic_UTF32[[#This Row],[Unicode]],4),Simplified_Chinese_Italic_UTF32[[#This Row],[Unicode]])</f>
        <v>3848</v>
      </c>
      <c r="C3821">
        <v>3639</v>
      </c>
    </row>
    <row r="3822" spans="1:3" x14ac:dyDescent="0.25">
      <c r="A3822" s="2" t="s">
        <v>159582</v>
      </c>
      <c r="B3822" s="2" t="str">
        <f>IF(LEFT(Simplified_Chinese_Italic_UTF32[[#This Row],[Unicode]],1)="0",RIGHT(Simplified_Chinese_Italic_UTF32[[#This Row],[Unicode]],4),Simplified_Chinese_Italic_UTF32[[#This Row],[Unicode]])</f>
        <v>3849</v>
      </c>
      <c r="C3822">
        <v>3640</v>
      </c>
    </row>
    <row r="3823" spans="1:3" x14ac:dyDescent="0.25">
      <c r="A3823" s="2" t="s">
        <v>159583</v>
      </c>
      <c r="B3823" s="2" t="str">
        <f>IF(LEFT(Simplified_Chinese_Italic_UTF32[[#This Row],[Unicode]],1)="0",RIGHT(Simplified_Chinese_Italic_UTF32[[#This Row],[Unicode]],4),Simplified_Chinese_Italic_UTF32[[#This Row],[Unicode]])</f>
        <v>384A</v>
      </c>
      <c r="C3823">
        <v>3641</v>
      </c>
    </row>
    <row r="3824" spans="1:3" x14ac:dyDescent="0.25">
      <c r="A3824" s="2" t="s">
        <v>159584</v>
      </c>
      <c r="B3824" s="2" t="str">
        <f>IF(LEFT(Simplified_Chinese_Italic_UTF32[[#This Row],[Unicode]],1)="0",RIGHT(Simplified_Chinese_Italic_UTF32[[#This Row],[Unicode]],4),Simplified_Chinese_Italic_UTF32[[#This Row],[Unicode]])</f>
        <v>384B</v>
      </c>
      <c r="C3824">
        <v>3642</v>
      </c>
    </row>
    <row r="3825" spans="1:3" x14ac:dyDescent="0.25">
      <c r="A3825" s="2" t="s">
        <v>159585</v>
      </c>
      <c r="B3825" s="2" t="str">
        <f>IF(LEFT(Simplified_Chinese_Italic_UTF32[[#This Row],[Unicode]],1)="0",RIGHT(Simplified_Chinese_Italic_UTF32[[#This Row],[Unicode]],4),Simplified_Chinese_Italic_UTF32[[#This Row],[Unicode]])</f>
        <v>384C</v>
      </c>
      <c r="C3825">
        <v>3643</v>
      </c>
    </row>
    <row r="3826" spans="1:3" x14ac:dyDescent="0.25">
      <c r="A3826" s="2" t="s">
        <v>159586</v>
      </c>
      <c r="B3826" s="2" t="str">
        <f>IF(LEFT(Simplified_Chinese_Italic_UTF32[[#This Row],[Unicode]],1)="0",RIGHT(Simplified_Chinese_Italic_UTF32[[#This Row],[Unicode]],4),Simplified_Chinese_Italic_UTF32[[#This Row],[Unicode]])</f>
        <v>384D</v>
      </c>
      <c r="C3826">
        <v>3644</v>
      </c>
    </row>
    <row r="3827" spans="1:3" x14ac:dyDescent="0.25">
      <c r="A3827" s="2" t="s">
        <v>159587</v>
      </c>
      <c r="B3827" s="2" t="str">
        <f>IF(LEFT(Simplified_Chinese_Italic_UTF32[[#This Row],[Unicode]],1)="0",RIGHT(Simplified_Chinese_Italic_UTF32[[#This Row],[Unicode]],4),Simplified_Chinese_Italic_UTF32[[#This Row],[Unicode]])</f>
        <v>384E</v>
      </c>
      <c r="C3827">
        <v>3645</v>
      </c>
    </row>
    <row r="3828" spans="1:3" x14ac:dyDescent="0.25">
      <c r="A3828" s="2" t="s">
        <v>159588</v>
      </c>
      <c r="B3828" s="2" t="str">
        <f>IF(LEFT(Simplified_Chinese_Italic_UTF32[[#This Row],[Unicode]],1)="0",RIGHT(Simplified_Chinese_Italic_UTF32[[#This Row],[Unicode]],4),Simplified_Chinese_Italic_UTF32[[#This Row],[Unicode]])</f>
        <v>384F</v>
      </c>
      <c r="C3828">
        <v>3646</v>
      </c>
    </row>
    <row r="3829" spans="1:3" x14ac:dyDescent="0.25">
      <c r="A3829" s="2" t="s">
        <v>159589</v>
      </c>
      <c r="B3829" s="2" t="str">
        <f>IF(LEFT(Simplified_Chinese_Italic_UTF32[[#This Row],[Unicode]],1)="0",RIGHT(Simplified_Chinese_Italic_UTF32[[#This Row],[Unicode]],4),Simplified_Chinese_Italic_UTF32[[#This Row],[Unicode]])</f>
        <v>3850</v>
      </c>
      <c r="C3829">
        <v>3647</v>
      </c>
    </row>
    <row r="3830" spans="1:3" x14ac:dyDescent="0.25">
      <c r="A3830" s="2" t="s">
        <v>159590</v>
      </c>
      <c r="B3830" s="2" t="str">
        <f>IF(LEFT(Simplified_Chinese_Italic_UTF32[[#This Row],[Unicode]],1)="0",RIGHT(Simplified_Chinese_Italic_UTF32[[#This Row],[Unicode]],4),Simplified_Chinese_Italic_UTF32[[#This Row],[Unicode]])</f>
        <v>3851</v>
      </c>
      <c r="C3830">
        <v>3648</v>
      </c>
    </row>
    <row r="3831" spans="1:3" x14ac:dyDescent="0.25">
      <c r="A3831" s="2" t="s">
        <v>159591</v>
      </c>
      <c r="B3831" s="2" t="str">
        <f>IF(LEFT(Simplified_Chinese_Italic_UTF32[[#This Row],[Unicode]],1)="0",RIGHT(Simplified_Chinese_Italic_UTF32[[#This Row],[Unicode]],4),Simplified_Chinese_Italic_UTF32[[#This Row],[Unicode]])</f>
        <v>3852</v>
      </c>
      <c r="C3831">
        <v>3649</v>
      </c>
    </row>
    <row r="3832" spans="1:3" x14ac:dyDescent="0.25">
      <c r="A3832" s="2" t="s">
        <v>159592</v>
      </c>
      <c r="B3832" s="2" t="str">
        <f>IF(LEFT(Simplified_Chinese_Italic_UTF32[[#This Row],[Unicode]],1)="0",RIGHT(Simplified_Chinese_Italic_UTF32[[#This Row],[Unicode]],4),Simplified_Chinese_Italic_UTF32[[#This Row],[Unicode]])</f>
        <v>3853</v>
      </c>
      <c r="C3832">
        <v>3650</v>
      </c>
    </row>
    <row r="3833" spans="1:3" x14ac:dyDescent="0.25">
      <c r="A3833" s="2" t="s">
        <v>159593</v>
      </c>
      <c r="B3833" s="2" t="str">
        <f>IF(LEFT(Simplified_Chinese_Italic_UTF32[[#This Row],[Unicode]],1)="0",RIGHT(Simplified_Chinese_Italic_UTF32[[#This Row],[Unicode]],4),Simplified_Chinese_Italic_UTF32[[#This Row],[Unicode]])</f>
        <v>3854</v>
      </c>
      <c r="C3833">
        <v>3651</v>
      </c>
    </row>
    <row r="3834" spans="1:3" x14ac:dyDescent="0.25">
      <c r="A3834" s="2" t="s">
        <v>159594</v>
      </c>
      <c r="B3834" s="2" t="str">
        <f>IF(LEFT(Simplified_Chinese_Italic_UTF32[[#This Row],[Unicode]],1)="0",RIGHT(Simplified_Chinese_Italic_UTF32[[#This Row],[Unicode]],4),Simplified_Chinese_Italic_UTF32[[#This Row],[Unicode]])</f>
        <v>3855</v>
      </c>
      <c r="C3834">
        <v>3652</v>
      </c>
    </row>
    <row r="3835" spans="1:3" x14ac:dyDescent="0.25">
      <c r="A3835" s="2" t="s">
        <v>159595</v>
      </c>
      <c r="B3835" s="2" t="str">
        <f>IF(LEFT(Simplified_Chinese_Italic_UTF32[[#This Row],[Unicode]],1)="0",RIGHT(Simplified_Chinese_Italic_UTF32[[#This Row],[Unicode]],4),Simplified_Chinese_Italic_UTF32[[#This Row],[Unicode]])</f>
        <v>3856</v>
      </c>
      <c r="C3835">
        <v>3653</v>
      </c>
    </row>
    <row r="3836" spans="1:3" x14ac:dyDescent="0.25">
      <c r="A3836" s="2" t="s">
        <v>159596</v>
      </c>
      <c r="B3836" s="2" t="str">
        <f>IF(LEFT(Simplified_Chinese_Italic_UTF32[[#This Row],[Unicode]],1)="0",RIGHT(Simplified_Chinese_Italic_UTF32[[#This Row],[Unicode]],4),Simplified_Chinese_Italic_UTF32[[#This Row],[Unicode]])</f>
        <v>3857</v>
      </c>
      <c r="C3836">
        <v>3654</v>
      </c>
    </row>
    <row r="3837" spans="1:3" x14ac:dyDescent="0.25">
      <c r="A3837" s="2" t="s">
        <v>159597</v>
      </c>
      <c r="B3837" s="2" t="str">
        <f>IF(LEFT(Simplified_Chinese_Italic_UTF32[[#This Row],[Unicode]],1)="0",RIGHT(Simplified_Chinese_Italic_UTF32[[#This Row],[Unicode]],4),Simplified_Chinese_Italic_UTF32[[#This Row],[Unicode]])</f>
        <v>3858</v>
      </c>
      <c r="C3837">
        <v>3655</v>
      </c>
    </row>
    <row r="3838" spans="1:3" x14ac:dyDescent="0.25">
      <c r="A3838" s="2" t="s">
        <v>159598</v>
      </c>
      <c r="B3838" s="2" t="str">
        <f>IF(LEFT(Simplified_Chinese_Italic_UTF32[[#This Row],[Unicode]],1)="0",RIGHT(Simplified_Chinese_Italic_UTF32[[#This Row],[Unicode]],4),Simplified_Chinese_Italic_UTF32[[#This Row],[Unicode]])</f>
        <v>3859</v>
      </c>
      <c r="C3838">
        <v>3656</v>
      </c>
    </row>
    <row r="3839" spans="1:3" x14ac:dyDescent="0.25">
      <c r="A3839" s="2" t="s">
        <v>159599</v>
      </c>
      <c r="B3839" s="2" t="str">
        <f>IF(LEFT(Simplified_Chinese_Italic_UTF32[[#This Row],[Unicode]],1)="0",RIGHT(Simplified_Chinese_Italic_UTF32[[#This Row],[Unicode]],4),Simplified_Chinese_Italic_UTF32[[#This Row],[Unicode]])</f>
        <v>385A</v>
      </c>
      <c r="C3839">
        <v>3657</v>
      </c>
    </row>
    <row r="3840" spans="1:3" x14ac:dyDescent="0.25">
      <c r="A3840" s="2" t="s">
        <v>159600</v>
      </c>
      <c r="B3840" s="2" t="str">
        <f>IF(LEFT(Simplified_Chinese_Italic_UTF32[[#This Row],[Unicode]],1)="0",RIGHT(Simplified_Chinese_Italic_UTF32[[#This Row],[Unicode]],4),Simplified_Chinese_Italic_UTF32[[#This Row],[Unicode]])</f>
        <v>385B</v>
      </c>
      <c r="C3840">
        <v>3658</v>
      </c>
    </row>
    <row r="3841" spans="1:3" x14ac:dyDescent="0.25">
      <c r="A3841" s="2" t="s">
        <v>159601</v>
      </c>
      <c r="B3841" s="2" t="str">
        <f>IF(LEFT(Simplified_Chinese_Italic_UTF32[[#This Row],[Unicode]],1)="0",RIGHT(Simplified_Chinese_Italic_UTF32[[#This Row],[Unicode]],4),Simplified_Chinese_Italic_UTF32[[#This Row],[Unicode]])</f>
        <v>385C</v>
      </c>
      <c r="C3841">
        <v>3660</v>
      </c>
    </row>
    <row r="3842" spans="1:3" x14ac:dyDescent="0.25">
      <c r="A3842" s="2" t="s">
        <v>159602</v>
      </c>
      <c r="B3842" s="2" t="str">
        <f>IF(LEFT(Simplified_Chinese_Italic_UTF32[[#This Row],[Unicode]],1)="0",RIGHT(Simplified_Chinese_Italic_UTF32[[#This Row],[Unicode]],4),Simplified_Chinese_Italic_UTF32[[#This Row],[Unicode]])</f>
        <v>385D</v>
      </c>
      <c r="C3842">
        <v>3661</v>
      </c>
    </row>
    <row r="3843" spans="1:3" x14ac:dyDescent="0.25">
      <c r="A3843" s="2" t="s">
        <v>159603</v>
      </c>
      <c r="B3843" s="2" t="str">
        <f>IF(LEFT(Simplified_Chinese_Italic_UTF32[[#This Row],[Unicode]],1)="0",RIGHT(Simplified_Chinese_Italic_UTF32[[#This Row],[Unicode]],4),Simplified_Chinese_Italic_UTF32[[#This Row],[Unicode]])</f>
        <v>385E</v>
      </c>
      <c r="C3843">
        <v>3662</v>
      </c>
    </row>
    <row r="3844" spans="1:3" x14ac:dyDescent="0.25">
      <c r="A3844" s="2" t="s">
        <v>159604</v>
      </c>
      <c r="B3844" s="2" t="str">
        <f>IF(LEFT(Simplified_Chinese_Italic_UTF32[[#This Row],[Unicode]],1)="0",RIGHT(Simplified_Chinese_Italic_UTF32[[#This Row],[Unicode]],4),Simplified_Chinese_Italic_UTF32[[#This Row],[Unicode]])</f>
        <v>385F</v>
      </c>
      <c r="C3844">
        <v>3663</v>
      </c>
    </row>
    <row r="3845" spans="1:3" x14ac:dyDescent="0.25">
      <c r="A3845" s="2" t="s">
        <v>159605</v>
      </c>
      <c r="B3845" s="2" t="str">
        <f>IF(LEFT(Simplified_Chinese_Italic_UTF32[[#This Row],[Unicode]],1)="0",RIGHT(Simplified_Chinese_Italic_UTF32[[#This Row],[Unicode]],4),Simplified_Chinese_Italic_UTF32[[#This Row],[Unicode]])</f>
        <v>3860</v>
      </c>
      <c r="C3845">
        <v>3664</v>
      </c>
    </row>
    <row r="3846" spans="1:3" x14ac:dyDescent="0.25">
      <c r="A3846" s="2" t="s">
        <v>159606</v>
      </c>
      <c r="B3846" s="2" t="str">
        <f>IF(LEFT(Simplified_Chinese_Italic_UTF32[[#This Row],[Unicode]],1)="0",RIGHT(Simplified_Chinese_Italic_UTF32[[#This Row],[Unicode]],4),Simplified_Chinese_Italic_UTF32[[#This Row],[Unicode]])</f>
        <v>3861</v>
      </c>
      <c r="C3846">
        <v>3665</v>
      </c>
    </row>
    <row r="3847" spans="1:3" x14ac:dyDescent="0.25">
      <c r="A3847" s="2" t="s">
        <v>159607</v>
      </c>
      <c r="B3847" s="2" t="str">
        <f>IF(LEFT(Simplified_Chinese_Italic_UTF32[[#This Row],[Unicode]],1)="0",RIGHT(Simplified_Chinese_Italic_UTF32[[#This Row],[Unicode]],4),Simplified_Chinese_Italic_UTF32[[#This Row],[Unicode]])</f>
        <v>3862</v>
      </c>
      <c r="C3847">
        <v>3666</v>
      </c>
    </row>
    <row r="3848" spans="1:3" x14ac:dyDescent="0.25">
      <c r="A3848" s="2" t="s">
        <v>159608</v>
      </c>
      <c r="B3848" s="2" t="str">
        <f>IF(LEFT(Simplified_Chinese_Italic_UTF32[[#This Row],[Unicode]],1)="0",RIGHT(Simplified_Chinese_Italic_UTF32[[#This Row],[Unicode]],4),Simplified_Chinese_Italic_UTF32[[#This Row],[Unicode]])</f>
        <v>3863</v>
      </c>
      <c r="C3848">
        <v>3667</v>
      </c>
    </row>
    <row r="3849" spans="1:3" x14ac:dyDescent="0.25">
      <c r="A3849" s="2" t="s">
        <v>159609</v>
      </c>
      <c r="B3849" s="2" t="str">
        <f>IF(LEFT(Simplified_Chinese_Italic_UTF32[[#This Row],[Unicode]],1)="0",RIGHT(Simplified_Chinese_Italic_UTF32[[#This Row],[Unicode]],4),Simplified_Chinese_Italic_UTF32[[#This Row],[Unicode]])</f>
        <v>3864</v>
      </c>
      <c r="C3849">
        <v>3668</v>
      </c>
    </row>
    <row r="3850" spans="1:3" x14ac:dyDescent="0.25">
      <c r="A3850" s="2" t="s">
        <v>159610</v>
      </c>
      <c r="B3850" s="2" t="str">
        <f>IF(LEFT(Simplified_Chinese_Italic_UTF32[[#This Row],[Unicode]],1)="0",RIGHT(Simplified_Chinese_Italic_UTF32[[#This Row],[Unicode]],4),Simplified_Chinese_Italic_UTF32[[#This Row],[Unicode]])</f>
        <v>3865</v>
      </c>
      <c r="C3850">
        <v>3669</v>
      </c>
    </row>
    <row r="3851" spans="1:3" x14ac:dyDescent="0.25">
      <c r="A3851" s="2" t="s">
        <v>159611</v>
      </c>
      <c r="B3851" s="2" t="str">
        <f>IF(LEFT(Simplified_Chinese_Italic_UTF32[[#This Row],[Unicode]],1)="0",RIGHT(Simplified_Chinese_Italic_UTF32[[#This Row],[Unicode]],4),Simplified_Chinese_Italic_UTF32[[#This Row],[Unicode]])</f>
        <v>3866</v>
      </c>
      <c r="C3851">
        <v>3670</v>
      </c>
    </row>
    <row r="3852" spans="1:3" x14ac:dyDescent="0.25">
      <c r="A3852" s="2" t="s">
        <v>159612</v>
      </c>
      <c r="B3852" s="2" t="str">
        <f>IF(LEFT(Simplified_Chinese_Italic_UTF32[[#This Row],[Unicode]],1)="0",RIGHT(Simplified_Chinese_Italic_UTF32[[#This Row],[Unicode]],4),Simplified_Chinese_Italic_UTF32[[#This Row],[Unicode]])</f>
        <v>3867</v>
      </c>
      <c r="C3852">
        <v>3671</v>
      </c>
    </row>
    <row r="3853" spans="1:3" x14ac:dyDescent="0.25">
      <c r="A3853" s="2" t="s">
        <v>159613</v>
      </c>
      <c r="B3853" s="2" t="str">
        <f>IF(LEFT(Simplified_Chinese_Italic_UTF32[[#This Row],[Unicode]],1)="0",RIGHT(Simplified_Chinese_Italic_UTF32[[#This Row],[Unicode]],4),Simplified_Chinese_Italic_UTF32[[#This Row],[Unicode]])</f>
        <v>3868</v>
      </c>
      <c r="C3853">
        <v>3672</v>
      </c>
    </row>
    <row r="3854" spans="1:3" x14ac:dyDescent="0.25">
      <c r="A3854" s="2" t="s">
        <v>159614</v>
      </c>
      <c r="B3854" s="2" t="str">
        <f>IF(LEFT(Simplified_Chinese_Italic_UTF32[[#This Row],[Unicode]],1)="0",RIGHT(Simplified_Chinese_Italic_UTF32[[#This Row],[Unicode]],4),Simplified_Chinese_Italic_UTF32[[#This Row],[Unicode]])</f>
        <v>3869</v>
      </c>
      <c r="C3854">
        <v>3673</v>
      </c>
    </row>
    <row r="3855" spans="1:3" x14ac:dyDescent="0.25">
      <c r="A3855" s="2" t="s">
        <v>159615</v>
      </c>
      <c r="B3855" s="2" t="str">
        <f>IF(LEFT(Simplified_Chinese_Italic_UTF32[[#This Row],[Unicode]],1)="0",RIGHT(Simplified_Chinese_Italic_UTF32[[#This Row],[Unicode]],4),Simplified_Chinese_Italic_UTF32[[#This Row],[Unicode]])</f>
        <v>386A</v>
      </c>
      <c r="C3855">
        <v>3674</v>
      </c>
    </row>
    <row r="3856" spans="1:3" x14ac:dyDescent="0.25">
      <c r="A3856" s="2" t="s">
        <v>159616</v>
      </c>
      <c r="B3856" s="2" t="str">
        <f>IF(LEFT(Simplified_Chinese_Italic_UTF32[[#This Row],[Unicode]],1)="0",RIGHT(Simplified_Chinese_Italic_UTF32[[#This Row],[Unicode]],4),Simplified_Chinese_Italic_UTF32[[#This Row],[Unicode]])</f>
        <v>386B</v>
      </c>
      <c r="C3856">
        <v>3675</v>
      </c>
    </row>
    <row r="3857" spans="1:3" x14ac:dyDescent="0.25">
      <c r="A3857" s="2" t="s">
        <v>159617</v>
      </c>
      <c r="B3857" s="2" t="str">
        <f>IF(LEFT(Simplified_Chinese_Italic_UTF32[[#This Row],[Unicode]],1)="0",RIGHT(Simplified_Chinese_Italic_UTF32[[#This Row],[Unicode]],4),Simplified_Chinese_Italic_UTF32[[#This Row],[Unicode]])</f>
        <v>386C</v>
      </c>
      <c r="C3857">
        <v>3676</v>
      </c>
    </row>
    <row r="3858" spans="1:3" x14ac:dyDescent="0.25">
      <c r="A3858" s="2" t="s">
        <v>159618</v>
      </c>
      <c r="B3858" s="2" t="str">
        <f>IF(LEFT(Simplified_Chinese_Italic_UTF32[[#This Row],[Unicode]],1)="0",RIGHT(Simplified_Chinese_Italic_UTF32[[#This Row],[Unicode]],4),Simplified_Chinese_Italic_UTF32[[#This Row],[Unicode]])</f>
        <v>386D</v>
      </c>
      <c r="C3858">
        <v>3677</v>
      </c>
    </row>
    <row r="3859" spans="1:3" x14ac:dyDescent="0.25">
      <c r="A3859" s="2" t="s">
        <v>159619</v>
      </c>
      <c r="B3859" s="2" t="str">
        <f>IF(LEFT(Simplified_Chinese_Italic_UTF32[[#This Row],[Unicode]],1)="0",RIGHT(Simplified_Chinese_Italic_UTF32[[#This Row],[Unicode]],4),Simplified_Chinese_Italic_UTF32[[#This Row],[Unicode]])</f>
        <v>386E</v>
      </c>
      <c r="C3859">
        <v>3678</v>
      </c>
    </row>
    <row r="3860" spans="1:3" x14ac:dyDescent="0.25">
      <c r="A3860" s="2" t="s">
        <v>159620</v>
      </c>
      <c r="B3860" s="2" t="str">
        <f>IF(LEFT(Simplified_Chinese_Italic_UTF32[[#This Row],[Unicode]],1)="0",RIGHT(Simplified_Chinese_Italic_UTF32[[#This Row],[Unicode]],4),Simplified_Chinese_Italic_UTF32[[#This Row],[Unicode]])</f>
        <v>386F</v>
      </c>
      <c r="C3860">
        <v>3679</v>
      </c>
    </row>
    <row r="3861" spans="1:3" x14ac:dyDescent="0.25">
      <c r="A3861" s="2" t="s">
        <v>159621</v>
      </c>
      <c r="B3861" s="2" t="str">
        <f>IF(LEFT(Simplified_Chinese_Italic_UTF32[[#This Row],[Unicode]],1)="0",RIGHT(Simplified_Chinese_Italic_UTF32[[#This Row],[Unicode]],4),Simplified_Chinese_Italic_UTF32[[#This Row],[Unicode]])</f>
        <v>3870</v>
      </c>
      <c r="C3861">
        <v>3680</v>
      </c>
    </row>
    <row r="3862" spans="1:3" x14ac:dyDescent="0.25">
      <c r="A3862" s="2" t="s">
        <v>159622</v>
      </c>
      <c r="B3862" s="2" t="str">
        <f>IF(LEFT(Simplified_Chinese_Italic_UTF32[[#This Row],[Unicode]],1)="0",RIGHT(Simplified_Chinese_Italic_UTF32[[#This Row],[Unicode]],4),Simplified_Chinese_Italic_UTF32[[#This Row],[Unicode]])</f>
        <v>3871</v>
      </c>
      <c r="C3862">
        <v>3681</v>
      </c>
    </row>
    <row r="3863" spans="1:3" x14ac:dyDescent="0.25">
      <c r="A3863" s="2" t="s">
        <v>159623</v>
      </c>
      <c r="B3863" s="2" t="str">
        <f>IF(LEFT(Simplified_Chinese_Italic_UTF32[[#This Row],[Unicode]],1)="0",RIGHT(Simplified_Chinese_Italic_UTF32[[#This Row],[Unicode]],4),Simplified_Chinese_Italic_UTF32[[#This Row],[Unicode]])</f>
        <v>3872</v>
      </c>
      <c r="C3863">
        <v>3682</v>
      </c>
    </row>
    <row r="3864" spans="1:3" x14ac:dyDescent="0.25">
      <c r="A3864" s="2" t="s">
        <v>159624</v>
      </c>
      <c r="B3864" s="2" t="str">
        <f>IF(LEFT(Simplified_Chinese_Italic_UTF32[[#This Row],[Unicode]],1)="0",RIGHT(Simplified_Chinese_Italic_UTF32[[#This Row],[Unicode]],4),Simplified_Chinese_Italic_UTF32[[#This Row],[Unicode]])</f>
        <v>3873</v>
      </c>
      <c r="C3864">
        <v>3683</v>
      </c>
    </row>
    <row r="3865" spans="1:3" x14ac:dyDescent="0.25">
      <c r="A3865" s="2" t="s">
        <v>159625</v>
      </c>
      <c r="B3865" s="2" t="str">
        <f>IF(LEFT(Simplified_Chinese_Italic_UTF32[[#This Row],[Unicode]],1)="0",RIGHT(Simplified_Chinese_Italic_UTF32[[#This Row],[Unicode]],4),Simplified_Chinese_Italic_UTF32[[#This Row],[Unicode]])</f>
        <v>3874</v>
      </c>
      <c r="C3865">
        <v>3684</v>
      </c>
    </row>
    <row r="3866" spans="1:3" x14ac:dyDescent="0.25">
      <c r="A3866" s="2" t="s">
        <v>159626</v>
      </c>
      <c r="B3866" s="2" t="str">
        <f>IF(LEFT(Simplified_Chinese_Italic_UTF32[[#This Row],[Unicode]],1)="0",RIGHT(Simplified_Chinese_Italic_UTF32[[#This Row],[Unicode]],4),Simplified_Chinese_Italic_UTF32[[#This Row],[Unicode]])</f>
        <v>3875</v>
      </c>
      <c r="C3866">
        <v>3685</v>
      </c>
    </row>
    <row r="3867" spans="1:3" x14ac:dyDescent="0.25">
      <c r="A3867" s="2" t="s">
        <v>159627</v>
      </c>
      <c r="B3867" s="2" t="str">
        <f>IF(LEFT(Simplified_Chinese_Italic_UTF32[[#This Row],[Unicode]],1)="0",RIGHT(Simplified_Chinese_Italic_UTF32[[#This Row],[Unicode]],4),Simplified_Chinese_Italic_UTF32[[#This Row],[Unicode]])</f>
        <v>3876</v>
      </c>
      <c r="C3867">
        <v>3687</v>
      </c>
    </row>
    <row r="3868" spans="1:3" x14ac:dyDescent="0.25">
      <c r="A3868" s="2" t="s">
        <v>159628</v>
      </c>
      <c r="B3868" s="2" t="str">
        <f>IF(LEFT(Simplified_Chinese_Italic_UTF32[[#This Row],[Unicode]],1)="0",RIGHT(Simplified_Chinese_Italic_UTF32[[#This Row],[Unicode]],4),Simplified_Chinese_Italic_UTF32[[#This Row],[Unicode]])</f>
        <v>3877</v>
      </c>
      <c r="C3868">
        <v>3688</v>
      </c>
    </row>
    <row r="3869" spans="1:3" x14ac:dyDescent="0.25">
      <c r="A3869" s="2" t="s">
        <v>159629</v>
      </c>
      <c r="B3869" s="2" t="str">
        <f>IF(LEFT(Simplified_Chinese_Italic_UTF32[[#This Row],[Unicode]],1)="0",RIGHT(Simplified_Chinese_Italic_UTF32[[#This Row],[Unicode]],4),Simplified_Chinese_Italic_UTF32[[#This Row],[Unicode]])</f>
        <v>3878</v>
      </c>
      <c r="C3869">
        <v>3689</v>
      </c>
    </row>
    <row r="3870" spans="1:3" x14ac:dyDescent="0.25">
      <c r="A3870" s="2" t="s">
        <v>159630</v>
      </c>
      <c r="B3870" s="2" t="str">
        <f>IF(LEFT(Simplified_Chinese_Italic_UTF32[[#This Row],[Unicode]],1)="0",RIGHT(Simplified_Chinese_Italic_UTF32[[#This Row],[Unicode]],4),Simplified_Chinese_Italic_UTF32[[#This Row],[Unicode]])</f>
        <v>3879</v>
      </c>
      <c r="C3870">
        <v>3690</v>
      </c>
    </row>
    <row r="3871" spans="1:3" x14ac:dyDescent="0.25">
      <c r="A3871" s="2" t="s">
        <v>159631</v>
      </c>
      <c r="B3871" s="2" t="str">
        <f>IF(LEFT(Simplified_Chinese_Italic_UTF32[[#This Row],[Unicode]],1)="0",RIGHT(Simplified_Chinese_Italic_UTF32[[#This Row],[Unicode]],4),Simplified_Chinese_Italic_UTF32[[#This Row],[Unicode]])</f>
        <v>387A</v>
      </c>
      <c r="C3871">
        <v>3691</v>
      </c>
    </row>
    <row r="3872" spans="1:3" x14ac:dyDescent="0.25">
      <c r="A3872" s="2" t="s">
        <v>159632</v>
      </c>
      <c r="B3872" s="2" t="str">
        <f>IF(LEFT(Simplified_Chinese_Italic_UTF32[[#This Row],[Unicode]],1)="0",RIGHT(Simplified_Chinese_Italic_UTF32[[#This Row],[Unicode]],4),Simplified_Chinese_Italic_UTF32[[#This Row],[Unicode]])</f>
        <v>387B</v>
      </c>
      <c r="C3872">
        <v>3692</v>
      </c>
    </row>
    <row r="3873" spans="1:3" x14ac:dyDescent="0.25">
      <c r="A3873" s="2" t="s">
        <v>159633</v>
      </c>
      <c r="B3873" s="2" t="str">
        <f>IF(LEFT(Simplified_Chinese_Italic_UTF32[[#This Row],[Unicode]],1)="0",RIGHT(Simplified_Chinese_Italic_UTF32[[#This Row],[Unicode]],4),Simplified_Chinese_Italic_UTF32[[#This Row],[Unicode]])</f>
        <v>387C</v>
      </c>
      <c r="C3873">
        <v>3693</v>
      </c>
    </row>
    <row r="3874" spans="1:3" x14ac:dyDescent="0.25">
      <c r="A3874" s="2" t="s">
        <v>159634</v>
      </c>
      <c r="B3874" s="2" t="str">
        <f>IF(LEFT(Simplified_Chinese_Italic_UTF32[[#This Row],[Unicode]],1)="0",RIGHT(Simplified_Chinese_Italic_UTF32[[#This Row],[Unicode]],4),Simplified_Chinese_Italic_UTF32[[#This Row],[Unicode]])</f>
        <v>387D</v>
      </c>
      <c r="C3874">
        <v>3694</v>
      </c>
    </row>
    <row r="3875" spans="1:3" x14ac:dyDescent="0.25">
      <c r="A3875" s="2" t="s">
        <v>159635</v>
      </c>
      <c r="B3875" s="2" t="str">
        <f>IF(LEFT(Simplified_Chinese_Italic_UTF32[[#This Row],[Unicode]],1)="0",RIGHT(Simplified_Chinese_Italic_UTF32[[#This Row],[Unicode]],4),Simplified_Chinese_Italic_UTF32[[#This Row],[Unicode]])</f>
        <v>387E</v>
      </c>
      <c r="C3875">
        <v>3695</v>
      </c>
    </row>
    <row r="3876" spans="1:3" x14ac:dyDescent="0.25">
      <c r="A3876" s="2" t="s">
        <v>159636</v>
      </c>
      <c r="B3876" s="2" t="str">
        <f>IF(LEFT(Simplified_Chinese_Italic_UTF32[[#This Row],[Unicode]],1)="0",RIGHT(Simplified_Chinese_Italic_UTF32[[#This Row],[Unicode]],4),Simplified_Chinese_Italic_UTF32[[#This Row],[Unicode]])</f>
        <v>387F</v>
      </c>
      <c r="C3876">
        <v>3696</v>
      </c>
    </row>
    <row r="3877" spans="1:3" x14ac:dyDescent="0.25">
      <c r="A3877" s="2" t="s">
        <v>159637</v>
      </c>
      <c r="B3877" s="2" t="str">
        <f>IF(LEFT(Simplified_Chinese_Italic_UTF32[[#This Row],[Unicode]],1)="0",RIGHT(Simplified_Chinese_Italic_UTF32[[#This Row],[Unicode]],4),Simplified_Chinese_Italic_UTF32[[#This Row],[Unicode]])</f>
        <v>3880</v>
      </c>
      <c r="C3877">
        <v>3697</v>
      </c>
    </row>
    <row r="3878" spans="1:3" x14ac:dyDescent="0.25">
      <c r="A3878" s="2" t="s">
        <v>159638</v>
      </c>
      <c r="B3878" s="2" t="str">
        <f>IF(LEFT(Simplified_Chinese_Italic_UTF32[[#This Row],[Unicode]],1)="0",RIGHT(Simplified_Chinese_Italic_UTF32[[#This Row],[Unicode]],4),Simplified_Chinese_Italic_UTF32[[#This Row],[Unicode]])</f>
        <v>3881</v>
      </c>
      <c r="C3878">
        <v>3698</v>
      </c>
    </row>
    <row r="3879" spans="1:3" x14ac:dyDescent="0.25">
      <c r="A3879" s="2" t="s">
        <v>159639</v>
      </c>
      <c r="B3879" s="2" t="str">
        <f>IF(LEFT(Simplified_Chinese_Italic_UTF32[[#This Row],[Unicode]],1)="0",RIGHT(Simplified_Chinese_Italic_UTF32[[#This Row],[Unicode]],4),Simplified_Chinese_Italic_UTF32[[#This Row],[Unicode]])</f>
        <v>3882</v>
      </c>
      <c r="C3879">
        <v>3699</v>
      </c>
    </row>
    <row r="3880" spans="1:3" x14ac:dyDescent="0.25">
      <c r="A3880" s="2" t="s">
        <v>159640</v>
      </c>
      <c r="B3880" s="2" t="str">
        <f>IF(LEFT(Simplified_Chinese_Italic_UTF32[[#This Row],[Unicode]],1)="0",RIGHT(Simplified_Chinese_Italic_UTF32[[#This Row],[Unicode]],4),Simplified_Chinese_Italic_UTF32[[#This Row],[Unicode]])</f>
        <v>3883</v>
      </c>
      <c r="C3880">
        <v>3700</v>
      </c>
    </row>
    <row r="3881" spans="1:3" x14ac:dyDescent="0.25">
      <c r="A3881" s="2" t="s">
        <v>159641</v>
      </c>
      <c r="B3881" s="2" t="str">
        <f>IF(LEFT(Simplified_Chinese_Italic_UTF32[[#This Row],[Unicode]],1)="0",RIGHT(Simplified_Chinese_Italic_UTF32[[#This Row],[Unicode]],4),Simplified_Chinese_Italic_UTF32[[#This Row],[Unicode]])</f>
        <v>3884</v>
      </c>
      <c r="C3881">
        <v>3701</v>
      </c>
    </row>
    <row r="3882" spans="1:3" x14ac:dyDescent="0.25">
      <c r="A3882" s="2" t="s">
        <v>159642</v>
      </c>
      <c r="B3882" s="2" t="str">
        <f>IF(LEFT(Simplified_Chinese_Italic_UTF32[[#This Row],[Unicode]],1)="0",RIGHT(Simplified_Chinese_Italic_UTF32[[#This Row],[Unicode]],4),Simplified_Chinese_Italic_UTF32[[#This Row],[Unicode]])</f>
        <v>3885</v>
      </c>
      <c r="C3882">
        <v>3702</v>
      </c>
    </row>
    <row r="3883" spans="1:3" x14ac:dyDescent="0.25">
      <c r="A3883" s="2" t="s">
        <v>159643</v>
      </c>
      <c r="B3883" s="2" t="str">
        <f>IF(LEFT(Simplified_Chinese_Italic_UTF32[[#This Row],[Unicode]],1)="0",RIGHT(Simplified_Chinese_Italic_UTF32[[#This Row],[Unicode]],4),Simplified_Chinese_Italic_UTF32[[#This Row],[Unicode]])</f>
        <v>3886</v>
      </c>
      <c r="C3883">
        <v>3703</v>
      </c>
    </row>
    <row r="3884" spans="1:3" x14ac:dyDescent="0.25">
      <c r="A3884" s="2" t="s">
        <v>159644</v>
      </c>
      <c r="B3884" s="2" t="str">
        <f>IF(LEFT(Simplified_Chinese_Italic_UTF32[[#This Row],[Unicode]],1)="0",RIGHT(Simplified_Chinese_Italic_UTF32[[#This Row],[Unicode]],4),Simplified_Chinese_Italic_UTF32[[#This Row],[Unicode]])</f>
        <v>3887</v>
      </c>
      <c r="C3884">
        <v>3704</v>
      </c>
    </row>
    <row r="3885" spans="1:3" x14ac:dyDescent="0.25">
      <c r="A3885" s="2" t="s">
        <v>159645</v>
      </c>
      <c r="B3885" s="2" t="str">
        <f>IF(LEFT(Simplified_Chinese_Italic_UTF32[[#This Row],[Unicode]],1)="0",RIGHT(Simplified_Chinese_Italic_UTF32[[#This Row],[Unicode]],4),Simplified_Chinese_Italic_UTF32[[#This Row],[Unicode]])</f>
        <v>3888</v>
      </c>
      <c r="C3885">
        <v>3705</v>
      </c>
    </row>
    <row r="3886" spans="1:3" x14ac:dyDescent="0.25">
      <c r="A3886" s="2" t="s">
        <v>159646</v>
      </c>
      <c r="B3886" s="2" t="str">
        <f>IF(LEFT(Simplified_Chinese_Italic_UTF32[[#This Row],[Unicode]],1)="0",RIGHT(Simplified_Chinese_Italic_UTF32[[#This Row],[Unicode]],4),Simplified_Chinese_Italic_UTF32[[#This Row],[Unicode]])</f>
        <v>3889</v>
      </c>
      <c r="C3886">
        <v>3706</v>
      </c>
    </row>
    <row r="3887" spans="1:3" x14ac:dyDescent="0.25">
      <c r="A3887" s="2" t="s">
        <v>159647</v>
      </c>
      <c r="B3887" s="2" t="str">
        <f>IF(LEFT(Simplified_Chinese_Italic_UTF32[[#This Row],[Unicode]],1)="0",RIGHT(Simplified_Chinese_Italic_UTF32[[#This Row],[Unicode]],4),Simplified_Chinese_Italic_UTF32[[#This Row],[Unicode]])</f>
        <v>388A</v>
      </c>
      <c r="C3887">
        <v>3707</v>
      </c>
    </row>
    <row r="3888" spans="1:3" x14ac:dyDescent="0.25">
      <c r="A3888" s="2" t="s">
        <v>159648</v>
      </c>
      <c r="B3888" s="2" t="str">
        <f>IF(LEFT(Simplified_Chinese_Italic_UTF32[[#This Row],[Unicode]],1)="0",RIGHT(Simplified_Chinese_Italic_UTF32[[#This Row],[Unicode]],4),Simplified_Chinese_Italic_UTF32[[#This Row],[Unicode]])</f>
        <v>388B</v>
      </c>
      <c r="C3888">
        <v>3708</v>
      </c>
    </row>
    <row r="3889" spans="1:3" x14ac:dyDescent="0.25">
      <c r="A3889" s="2" t="s">
        <v>159649</v>
      </c>
      <c r="B3889" s="2" t="str">
        <f>IF(LEFT(Simplified_Chinese_Italic_UTF32[[#This Row],[Unicode]],1)="0",RIGHT(Simplified_Chinese_Italic_UTF32[[#This Row],[Unicode]],4),Simplified_Chinese_Italic_UTF32[[#This Row],[Unicode]])</f>
        <v>388C</v>
      </c>
      <c r="C3889">
        <v>3709</v>
      </c>
    </row>
    <row r="3890" spans="1:3" x14ac:dyDescent="0.25">
      <c r="A3890" s="2" t="s">
        <v>159650</v>
      </c>
      <c r="B3890" s="2" t="str">
        <f>IF(LEFT(Simplified_Chinese_Italic_UTF32[[#This Row],[Unicode]],1)="0",RIGHT(Simplified_Chinese_Italic_UTF32[[#This Row],[Unicode]],4),Simplified_Chinese_Italic_UTF32[[#This Row],[Unicode]])</f>
        <v>388D</v>
      </c>
      <c r="C3890">
        <v>3710</v>
      </c>
    </row>
    <row r="3891" spans="1:3" x14ac:dyDescent="0.25">
      <c r="A3891" s="2" t="s">
        <v>159651</v>
      </c>
      <c r="B3891" s="2" t="str">
        <f>IF(LEFT(Simplified_Chinese_Italic_UTF32[[#This Row],[Unicode]],1)="0",RIGHT(Simplified_Chinese_Italic_UTF32[[#This Row],[Unicode]],4),Simplified_Chinese_Italic_UTF32[[#This Row],[Unicode]])</f>
        <v>388E</v>
      </c>
      <c r="C3891">
        <v>3711</v>
      </c>
    </row>
    <row r="3892" spans="1:3" x14ac:dyDescent="0.25">
      <c r="A3892" s="2" t="s">
        <v>159652</v>
      </c>
      <c r="B3892" s="2" t="str">
        <f>IF(LEFT(Simplified_Chinese_Italic_UTF32[[#This Row],[Unicode]],1)="0",RIGHT(Simplified_Chinese_Italic_UTF32[[#This Row],[Unicode]],4),Simplified_Chinese_Italic_UTF32[[#This Row],[Unicode]])</f>
        <v>388F</v>
      </c>
      <c r="C3892">
        <v>3712</v>
      </c>
    </row>
    <row r="3893" spans="1:3" x14ac:dyDescent="0.25">
      <c r="A3893" s="2" t="s">
        <v>159653</v>
      </c>
      <c r="B3893" s="2" t="str">
        <f>IF(LEFT(Simplified_Chinese_Italic_UTF32[[#This Row],[Unicode]],1)="0",RIGHT(Simplified_Chinese_Italic_UTF32[[#This Row],[Unicode]],4),Simplified_Chinese_Italic_UTF32[[#This Row],[Unicode]])</f>
        <v>3890</v>
      </c>
      <c r="C3893">
        <v>3713</v>
      </c>
    </row>
    <row r="3894" spans="1:3" x14ac:dyDescent="0.25">
      <c r="A3894" s="2" t="s">
        <v>159654</v>
      </c>
      <c r="B3894" s="2" t="str">
        <f>IF(LEFT(Simplified_Chinese_Italic_UTF32[[#This Row],[Unicode]],1)="0",RIGHT(Simplified_Chinese_Italic_UTF32[[#This Row],[Unicode]],4),Simplified_Chinese_Italic_UTF32[[#This Row],[Unicode]])</f>
        <v>3891</v>
      </c>
      <c r="C3894">
        <v>3714</v>
      </c>
    </row>
    <row r="3895" spans="1:3" x14ac:dyDescent="0.25">
      <c r="A3895" s="2" t="s">
        <v>159655</v>
      </c>
      <c r="B3895" s="2" t="str">
        <f>IF(LEFT(Simplified_Chinese_Italic_UTF32[[#This Row],[Unicode]],1)="0",RIGHT(Simplified_Chinese_Italic_UTF32[[#This Row],[Unicode]],4),Simplified_Chinese_Italic_UTF32[[#This Row],[Unicode]])</f>
        <v>3892</v>
      </c>
      <c r="C3895">
        <v>3715</v>
      </c>
    </row>
    <row r="3896" spans="1:3" x14ac:dyDescent="0.25">
      <c r="A3896" s="2" t="s">
        <v>159656</v>
      </c>
      <c r="B3896" s="2" t="str">
        <f>IF(LEFT(Simplified_Chinese_Italic_UTF32[[#This Row],[Unicode]],1)="0",RIGHT(Simplified_Chinese_Italic_UTF32[[#This Row],[Unicode]],4),Simplified_Chinese_Italic_UTF32[[#This Row],[Unicode]])</f>
        <v>3893</v>
      </c>
      <c r="C3896">
        <v>3716</v>
      </c>
    </row>
    <row r="3897" spans="1:3" x14ac:dyDescent="0.25">
      <c r="A3897" s="2" t="s">
        <v>159657</v>
      </c>
      <c r="B3897" s="2" t="str">
        <f>IF(LEFT(Simplified_Chinese_Italic_UTF32[[#This Row],[Unicode]],1)="0",RIGHT(Simplified_Chinese_Italic_UTF32[[#This Row],[Unicode]],4),Simplified_Chinese_Italic_UTF32[[#This Row],[Unicode]])</f>
        <v>3894</v>
      </c>
      <c r="C3897">
        <v>3717</v>
      </c>
    </row>
    <row r="3898" spans="1:3" x14ac:dyDescent="0.25">
      <c r="A3898" s="2" t="s">
        <v>159658</v>
      </c>
      <c r="B3898" s="2" t="str">
        <f>IF(LEFT(Simplified_Chinese_Italic_UTF32[[#This Row],[Unicode]],1)="0",RIGHT(Simplified_Chinese_Italic_UTF32[[#This Row],[Unicode]],4),Simplified_Chinese_Italic_UTF32[[#This Row],[Unicode]])</f>
        <v>3895</v>
      </c>
      <c r="C3898">
        <v>3718</v>
      </c>
    </row>
    <row r="3899" spans="1:3" x14ac:dyDescent="0.25">
      <c r="A3899" s="2" t="s">
        <v>159659</v>
      </c>
      <c r="B3899" s="2" t="str">
        <f>IF(LEFT(Simplified_Chinese_Italic_UTF32[[#This Row],[Unicode]],1)="0",RIGHT(Simplified_Chinese_Italic_UTF32[[#This Row],[Unicode]],4),Simplified_Chinese_Italic_UTF32[[#This Row],[Unicode]])</f>
        <v>3896</v>
      </c>
      <c r="C3899">
        <v>3719</v>
      </c>
    </row>
    <row r="3900" spans="1:3" x14ac:dyDescent="0.25">
      <c r="A3900" s="2" t="s">
        <v>159660</v>
      </c>
      <c r="B3900" s="2" t="str">
        <f>IF(LEFT(Simplified_Chinese_Italic_UTF32[[#This Row],[Unicode]],1)="0",RIGHT(Simplified_Chinese_Italic_UTF32[[#This Row],[Unicode]],4),Simplified_Chinese_Italic_UTF32[[#This Row],[Unicode]])</f>
        <v>3897</v>
      </c>
      <c r="C3900">
        <v>3720</v>
      </c>
    </row>
    <row r="3901" spans="1:3" x14ac:dyDescent="0.25">
      <c r="A3901" s="2" t="s">
        <v>159661</v>
      </c>
      <c r="B3901" s="2" t="str">
        <f>IF(LEFT(Simplified_Chinese_Italic_UTF32[[#This Row],[Unicode]],1)="0",RIGHT(Simplified_Chinese_Italic_UTF32[[#This Row],[Unicode]],4),Simplified_Chinese_Italic_UTF32[[#This Row],[Unicode]])</f>
        <v>3898</v>
      </c>
      <c r="C3901">
        <v>3721</v>
      </c>
    </row>
    <row r="3902" spans="1:3" x14ac:dyDescent="0.25">
      <c r="A3902" s="2" t="s">
        <v>159662</v>
      </c>
      <c r="B3902" s="2" t="str">
        <f>IF(LEFT(Simplified_Chinese_Italic_UTF32[[#This Row],[Unicode]],1)="0",RIGHT(Simplified_Chinese_Italic_UTF32[[#This Row],[Unicode]],4),Simplified_Chinese_Italic_UTF32[[#This Row],[Unicode]])</f>
        <v>3899</v>
      </c>
      <c r="C3902">
        <v>3722</v>
      </c>
    </row>
    <row r="3903" spans="1:3" x14ac:dyDescent="0.25">
      <c r="A3903" s="2" t="s">
        <v>159663</v>
      </c>
      <c r="B3903" s="2" t="str">
        <f>IF(LEFT(Simplified_Chinese_Italic_UTF32[[#This Row],[Unicode]],1)="0",RIGHT(Simplified_Chinese_Italic_UTF32[[#This Row],[Unicode]],4),Simplified_Chinese_Italic_UTF32[[#This Row],[Unicode]])</f>
        <v>389A</v>
      </c>
      <c r="C3903">
        <v>3723</v>
      </c>
    </row>
    <row r="3904" spans="1:3" x14ac:dyDescent="0.25">
      <c r="A3904" s="2" t="s">
        <v>159664</v>
      </c>
      <c r="B3904" s="2" t="str">
        <f>IF(LEFT(Simplified_Chinese_Italic_UTF32[[#This Row],[Unicode]],1)="0",RIGHT(Simplified_Chinese_Italic_UTF32[[#This Row],[Unicode]],4),Simplified_Chinese_Italic_UTF32[[#This Row],[Unicode]])</f>
        <v>389B</v>
      </c>
      <c r="C3904">
        <v>3724</v>
      </c>
    </row>
    <row r="3905" spans="1:3" x14ac:dyDescent="0.25">
      <c r="A3905" s="2" t="s">
        <v>159665</v>
      </c>
      <c r="B3905" s="2" t="str">
        <f>IF(LEFT(Simplified_Chinese_Italic_UTF32[[#This Row],[Unicode]],1)="0",RIGHT(Simplified_Chinese_Italic_UTF32[[#This Row],[Unicode]],4),Simplified_Chinese_Italic_UTF32[[#This Row],[Unicode]])</f>
        <v>389C</v>
      </c>
      <c r="C3905">
        <v>3725</v>
      </c>
    </row>
    <row r="3906" spans="1:3" x14ac:dyDescent="0.25">
      <c r="A3906" s="2" t="s">
        <v>159666</v>
      </c>
      <c r="B3906" s="2" t="str">
        <f>IF(LEFT(Simplified_Chinese_Italic_UTF32[[#This Row],[Unicode]],1)="0",RIGHT(Simplified_Chinese_Italic_UTF32[[#This Row],[Unicode]],4),Simplified_Chinese_Italic_UTF32[[#This Row],[Unicode]])</f>
        <v>389D</v>
      </c>
      <c r="C3906">
        <v>3726</v>
      </c>
    </row>
    <row r="3907" spans="1:3" x14ac:dyDescent="0.25">
      <c r="A3907" s="2" t="s">
        <v>159667</v>
      </c>
      <c r="B3907" s="2" t="str">
        <f>IF(LEFT(Simplified_Chinese_Italic_UTF32[[#This Row],[Unicode]],1)="0",RIGHT(Simplified_Chinese_Italic_UTF32[[#This Row],[Unicode]],4),Simplified_Chinese_Italic_UTF32[[#This Row],[Unicode]])</f>
        <v>389E</v>
      </c>
      <c r="C3907">
        <v>3727</v>
      </c>
    </row>
    <row r="3908" spans="1:3" x14ac:dyDescent="0.25">
      <c r="A3908" s="2" t="s">
        <v>159668</v>
      </c>
      <c r="B3908" s="2" t="str">
        <f>IF(LEFT(Simplified_Chinese_Italic_UTF32[[#This Row],[Unicode]],1)="0",RIGHT(Simplified_Chinese_Italic_UTF32[[#This Row],[Unicode]],4),Simplified_Chinese_Italic_UTF32[[#This Row],[Unicode]])</f>
        <v>389F</v>
      </c>
      <c r="C3908">
        <v>3728</v>
      </c>
    </row>
    <row r="3909" spans="1:3" x14ac:dyDescent="0.25">
      <c r="A3909" s="2" t="s">
        <v>159669</v>
      </c>
      <c r="B3909" s="2" t="str">
        <f>IF(LEFT(Simplified_Chinese_Italic_UTF32[[#This Row],[Unicode]],1)="0",RIGHT(Simplified_Chinese_Italic_UTF32[[#This Row],[Unicode]],4),Simplified_Chinese_Italic_UTF32[[#This Row],[Unicode]])</f>
        <v>38A0</v>
      </c>
      <c r="C3909">
        <v>3729</v>
      </c>
    </row>
    <row r="3910" spans="1:3" x14ac:dyDescent="0.25">
      <c r="A3910" s="2" t="s">
        <v>159670</v>
      </c>
      <c r="B3910" s="2" t="str">
        <f>IF(LEFT(Simplified_Chinese_Italic_UTF32[[#This Row],[Unicode]],1)="0",RIGHT(Simplified_Chinese_Italic_UTF32[[#This Row],[Unicode]],4),Simplified_Chinese_Italic_UTF32[[#This Row],[Unicode]])</f>
        <v>38A1</v>
      </c>
      <c r="C3910">
        <v>3731</v>
      </c>
    </row>
    <row r="3911" spans="1:3" x14ac:dyDescent="0.25">
      <c r="A3911" s="2" t="s">
        <v>159671</v>
      </c>
      <c r="B3911" s="2" t="str">
        <f>IF(LEFT(Simplified_Chinese_Italic_UTF32[[#This Row],[Unicode]],1)="0",RIGHT(Simplified_Chinese_Italic_UTF32[[#This Row],[Unicode]],4),Simplified_Chinese_Italic_UTF32[[#This Row],[Unicode]])</f>
        <v>38A2</v>
      </c>
      <c r="C3911">
        <v>3732</v>
      </c>
    </row>
    <row r="3912" spans="1:3" x14ac:dyDescent="0.25">
      <c r="A3912" s="2" t="s">
        <v>159672</v>
      </c>
      <c r="B3912" s="2" t="str">
        <f>IF(LEFT(Simplified_Chinese_Italic_UTF32[[#This Row],[Unicode]],1)="0",RIGHT(Simplified_Chinese_Italic_UTF32[[#This Row],[Unicode]],4),Simplified_Chinese_Italic_UTF32[[#This Row],[Unicode]])</f>
        <v>38A3</v>
      </c>
      <c r="C3912">
        <v>3733</v>
      </c>
    </row>
    <row r="3913" spans="1:3" x14ac:dyDescent="0.25">
      <c r="A3913" s="2" t="s">
        <v>159673</v>
      </c>
      <c r="B3913" s="2" t="str">
        <f>IF(LEFT(Simplified_Chinese_Italic_UTF32[[#This Row],[Unicode]],1)="0",RIGHT(Simplified_Chinese_Italic_UTF32[[#This Row],[Unicode]],4),Simplified_Chinese_Italic_UTF32[[#This Row],[Unicode]])</f>
        <v>38A4</v>
      </c>
      <c r="C3913">
        <v>3734</v>
      </c>
    </row>
    <row r="3914" spans="1:3" x14ac:dyDescent="0.25">
      <c r="A3914" s="2" t="s">
        <v>159674</v>
      </c>
      <c r="B3914" s="2" t="str">
        <f>IF(LEFT(Simplified_Chinese_Italic_UTF32[[#This Row],[Unicode]],1)="0",RIGHT(Simplified_Chinese_Italic_UTF32[[#This Row],[Unicode]],4),Simplified_Chinese_Italic_UTF32[[#This Row],[Unicode]])</f>
        <v>38A5</v>
      </c>
      <c r="C3914">
        <v>3735</v>
      </c>
    </row>
    <row r="3915" spans="1:3" x14ac:dyDescent="0.25">
      <c r="A3915" s="2" t="s">
        <v>159675</v>
      </c>
      <c r="B3915" s="2" t="str">
        <f>IF(LEFT(Simplified_Chinese_Italic_UTF32[[#This Row],[Unicode]],1)="0",RIGHT(Simplified_Chinese_Italic_UTF32[[#This Row],[Unicode]],4),Simplified_Chinese_Italic_UTF32[[#This Row],[Unicode]])</f>
        <v>38A6</v>
      </c>
      <c r="C3915">
        <v>3736</v>
      </c>
    </row>
    <row r="3916" spans="1:3" x14ac:dyDescent="0.25">
      <c r="A3916" s="2" t="s">
        <v>159676</v>
      </c>
      <c r="B3916" s="2" t="str">
        <f>IF(LEFT(Simplified_Chinese_Italic_UTF32[[#This Row],[Unicode]],1)="0",RIGHT(Simplified_Chinese_Italic_UTF32[[#This Row],[Unicode]],4),Simplified_Chinese_Italic_UTF32[[#This Row],[Unicode]])</f>
        <v>38A7</v>
      </c>
      <c r="C3916">
        <v>3737</v>
      </c>
    </row>
    <row r="3917" spans="1:3" x14ac:dyDescent="0.25">
      <c r="A3917" s="2" t="s">
        <v>159677</v>
      </c>
      <c r="B3917" s="2" t="str">
        <f>IF(LEFT(Simplified_Chinese_Italic_UTF32[[#This Row],[Unicode]],1)="0",RIGHT(Simplified_Chinese_Italic_UTF32[[#This Row],[Unicode]],4),Simplified_Chinese_Italic_UTF32[[#This Row],[Unicode]])</f>
        <v>38A8</v>
      </c>
      <c r="C3917">
        <v>3738</v>
      </c>
    </row>
    <row r="3918" spans="1:3" x14ac:dyDescent="0.25">
      <c r="A3918" s="2" t="s">
        <v>159678</v>
      </c>
      <c r="B3918" s="2" t="str">
        <f>IF(LEFT(Simplified_Chinese_Italic_UTF32[[#This Row],[Unicode]],1)="0",RIGHT(Simplified_Chinese_Italic_UTF32[[#This Row],[Unicode]],4),Simplified_Chinese_Italic_UTF32[[#This Row],[Unicode]])</f>
        <v>38A9</v>
      </c>
      <c r="C3918">
        <v>3739</v>
      </c>
    </row>
    <row r="3919" spans="1:3" x14ac:dyDescent="0.25">
      <c r="A3919" s="2" t="s">
        <v>159679</v>
      </c>
      <c r="B3919" s="2" t="str">
        <f>IF(LEFT(Simplified_Chinese_Italic_UTF32[[#This Row],[Unicode]],1)="0",RIGHT(Simplified_Chinese_Italic_UTF32[[#This Row],[Unicode]],4),Simplified_Chinese_Italic_UTF32[[#This Row],[Unicode]])</f>
        <v>38AA</v>
      </c>
      <c r="C3919">
        <v>3740</v>
      </c>
    </row>
    <row r="3920" spans="1:3" x14ac:dyDescent="0.25">
      <c r="A3920" s="2" t="s">
        <v>159680</v>
      </c>
      <c r="B3920" s="2" t="str">
        <f>IF(LEFT(Simplified_Chinese_Italic_UTF32[[#This Row],[Unicode]],1)="0",RIGHT(Simplified_Chinese_Italic_UTF32[[#This Row],[Unicode]],4),Simplified_Chinese_Italic_UTF32[[#This Row],[Unicode]])</f>
        <v>38AB</v>
      </c>
      <c r="C3920">
        <v>3741</v>
      </c>
    </row>
    <row r="3921" spans="1:3" x14ac:dyDescent="0.25">
      <c r="A3921" s="2" t="s">
        <v>159681</v>
      </c>
      <c r="B3921" s="2" t="str">
        <f>IF(LEFT(Simplified_Chinese_Italic_UTF32[[#This Row],[Unicode]],1)="0",RIGHT(Simplified_Chinese_Italic_UTF32[[#This Row],[Unicode]],4),Simplified_Chinese_Italic_UTF32[[#This Row],[Unicode]])</f>
        <v>38AC</v>
      </c>
      <c r="C3921">
        <v>3742</v>
      </c>
    </row>
    <row r="3922" spans="1:3" x14ac:dyDescent="0.25">
      <c r="A3922" s="2" t="s">
        <v>159682</v>
      </c>
      <c r="B3922" s="2" t="str">
        <f>IF(LEFT(Simplified_Chinese_Italic_UTF32[[#This Row],[Unicode]],1)="0",RIGHT(Simplified_Chinese_Italic_UTF32[[#This Row],[Unicode]],4),Simplified_Chinese_Italic_UTF32[[#This Row],[Unicode]])</f>
        <v>38AD</v>
      </c>
      <c r="C3922">
        <v>3744</v>
      </c>
    </row>
    <row r="3923" spans="1:3" x14ac:dyDescent="0.25">
      <c r="A3923" s="2" t="s">
        <v>159683</v>
      </c>
      <c r="B3923" s="2" t="str">
        <f>IF(LEFT(Simplified_Chinese_Italic_UTF32[[#This Row],[Unicode]],1)="0",RIGHT(Simplified_Chinese_Italic_UTF32[[#This Row],[Unicode]],4),Simplified_Chinese_Italic_UTF32[[#This Row],[Unicode]])</f>
        <v>38AE</v>
      </c>
      <c r="C3923">
        <v>3745</v>
      </c>
    </row>
    <row r="3924" spans="1:3" x14ac:dyDescent="0.25">
      <c r="A3924" s="2" t="s">
        <v>159684</v>
      </c>
      <c r="B3924" s="2" t="str">
        <f>IF(LEFT(Simplified_Chinese_Italic_UTF32[[#This Row],[Unicode]],1)="0",RIGHT(Simplified_Chinese_Italic_UTF32[[#This Row],[Unicode]],4),Simplified_Chinese_Italic_UTF32[[#This Row],[Unicode]])</f>
        <v>38AF</v>
      </c>
      <c r="C3924">
        <v>3746</v>
      </c>
    </row>
    <row r="3925" spans="1:3" x14ac:dyDescent="0.25">
      <c r="A3925" s="2" t="s">
        <v>159685</v>
      </c>
      <c r="B3925" s="2" t="str">
        <f>IF(LEFT(Simplified_Chinese_Italic_UTF32[[#This Row],[Unicode]],1)="0",RIGHT(Simplified_Chinese_Italic_UTF32[[#This Row],[Unicode]],4),Simplified_Chinese_Italic_UTF32[[#This Row],[Unicode]])</f>
        <v>38B0</v>
      </c>
      <c r="C3925">
        <v>3747</v>
      </c>
    </row>
    <row r="3926" spans="1:3" x14ac:dyDescent="0.25">
      <c r="A3926" s="2" t="s">
        <v>159686</v>
      </c>
      <c r="B3926" s="2" t="str">
        <f>IF(LEFT(Simplified_Chinese_Italic_UTF32[[#This Row],[Unicode]],1)="0",RIGHT(Simplified_Chinese_Italic_UTF32[[#This Row],[Unicode]],4),Simplified_Chinese_Italic_UTF32[[#This Row],[Unicode]])</f>
        <v>38B1</v>
      </c>
      <c r="C3926">
        <v>3748</v>
      </c>
    </row>
    <row r="3927" spans="1:3" x14ac:dyDescent="0.25">
      <c r="A3927" s="2" t="s">
        <v>159687</v>
      </c>
      <c r="B3927" s="2" t="str">
        <f>IF(LEFT(Simplified_Chinese_Italic_UTF32[[#This Row],[Unicode]],1)="0",RIGHT(Simplified_Chinese_Italic_UTF32[[#This Row],[Unicode]],4),Simplified_Chinese_Italic_UTF32[[#This Row],[Unicode]])</f>
        <v>38B2</v>
      </c>
      <c r="C3927">
        <v>3749</v>
      </c>
    </row>
    <row r="3928" spans="1:3" x14ac:dyDescent="0.25">
      <c r="A3928" s="2" t="s">
        <v>159688</v>
      </c>
      <c r="B3928" s="2" t="str">
        <f>IF(LEFT(Simplified_Chinese_Italic_UTF32[[#This Row],[Unicode]],1)="0",RIGHT(Simplified_Chinese_Italic_UTF32[[#This Row],[Unicode]],4),Simplified_Chinese_Italic_UTF32[[#This Row],[Unicode]])</f>
        <v>38B3</v>
      </c>
      <c r="C3928">
        <v>3750</v>
      </c>
    </row>
    <row r="3929" spans="1:3" x14ac:dyDescent="0.25">
      <c r="A3929" s="2" t="s">
        <v>159689</v>
      </c>
      <c r="B3929" s="2" t="str">
        <f>IF(LEFT(Simplified_Chinese_Italic_UTF32[[#This Row],[Unicode]],1)="0",RIGHT(Simplified_Chinese_Italic_UTF32[[#This Row],[Unicode]],4),Simplified_Chinese_Italic_UTF32[[#This Row],[Unicode]])</f>
        <v>38B4</v>
      </c>
      <c r="C3929">
        <v>3751</v>
      </c>
    </row>
    <row r="3930" spans="1:3" x14ac:dyDescent="0.25">
      <c r="A3930" s="2" t="s">
        <v>159690</v>
      </c>
      <c r="B3930" s="2" t="str">
        <f>IF(LEFT(Simplified_Chinese_Italic_UTF32[[#This Row],[Unicode]],1)="0",RIGHT(Simplified_Chinese_Italic_UTF32[[#This Row],[Unicode]],4),Simplified_Chinese_Italic_UTF32[[#This Row],[Unicode]])</f>
        <v>38B5</v>
      </c>
      <c r="C3930">
        <v>3752</v>
      </c>
    </row>
    <row r="3931" spans="1:3" x14ac:dyDescent="0.25">
      <c r="A3931" s="2" t="s">
        <v>159691</v>
      </c>
      <c r="B3931" s="2" t="str">
        <f>IF(LEFT(Simplified_Chinese_Italic_UTF32[[#This Row],[Unicode]],1)="0",RIGHT(Simplified_Chinese_Italic_UTF32[[#This Row],[Unicode]],4),Simplified_Chinese_Italic_UTF32[[#This Row],[Unicode]])</f>
        <v>38B6</v>
      </c>
      <c r="C3931">
        <v>3753</v>
      </c>
    </row>
    <row r="3932" spans="1:3" x14ac:dyDescent="0.25">
      <c r="A3932" s="2" t="s">
        <v>159692</v>
      </c>
      <c r="B3932" s="2" t="str">
        <f>IF(LEFT(Simplified_Chinese_Italic_UTF32[[#This Row],[Unicode]],1)="0",RIGHT(Simplified_Chinese_Italic_UTF32[[#This Row],[Unicode]],4),Simplified_Chinese_Italic_UTF32[[#This Row],[Unicode]])</f>
        <v>38B7</v>
      </c>
      <c r="C3932">
        <v>3754</v>
      </c>
    </row>
    <row r="3933" spans="1:3" x14ac:dyDescent="0.25">
      <c r="A3933" s="2" t="s">
        <v>159693</v>
      </c>
      <c r="B3933" s="2" t="str">
        <f>IF(LEFT(Simplified_Chinese_Italic_UTF32[[#This Row],[Unicode]],1)="0",RIGHT(Simplified_Chinese_Italic_UTF32[[#This Row],[Unicode]],4),Simplified_Chinese_Italic_UTF32[[#This Row],[Unicode]])</f>
        <v>38B8</v>
      </c>
      <c r="C3933">
        <v>3755</v>
      </c>
    </row>
    <row r="3934" spans="1:3" x14ac:dyDescent="0.25">
      <c r="A3934" s="2" t="s">
        <v>159694</v>
      </c>
      <c r="B3934" s="2" t="str">
        <f>IF(LEFT(Simplified_Chinese_Italic_UTF32[[#This Row],[Unicode]],1)="0",RIGHT(Simplified_Chinese_Italic_UTF32[[#This Row],[Unicode]],4),Simplified_Chinese_Italic_UTF32[[#This Row],[Unicode]])</f>
        <v>38B9</v>
      </c>
      <c r="C3934">
        <v>3756</v>
      </c>
    </row>
    <row r="3935" spans="1:3" x14ac:dyDescent="0.25">
      <c r="A3935" s="2" t="s">
        <v>159695</v>
      </c>
      <c r="B3935" s="2" t="str">
        <f>IF(LEFT(Simplified_Chinese_Italic_UTF32[[#This Row],[Unicode]],1)="0",RIGHT(Simplified_Chinese_Italic_UTF32[[#This Row],[Unicode]],4),Simplified_Chinese_Italic_UTF32[[#This Row],[Unicode]])</f>
        <v>38BA</v>
      </c>
      <c r="C3935">
        <v>3757</v>
      </c>
    </row>
    <row r="3936" spans="1:3" x14ac:dyDescent="0.25">
      <c r="A3936" s="2" t="s">
        <v>159696</v>
      </c>
      <c r="B3936" s="2" t="str">
        <f>IF(LEFT(Simplified_Chinese_Italic_UTF32[[#This Row],[Unicode]],1)="0",RIGHT(Simplified_Chinese_Italic_UTF32[[#This Row],[Unicode]],4),Simplified_Chinese_Italic_UTF32[[#This Row],[Unicode]])</f>
        <v>38BB</v>
      </c>
      <c r="C3936">
        <v>3758</v>
      </c>
    </row>
    <row r="3937" spans="1:3" x14ac:dyDescent="0.25">
      <c r="A3937" s="2" t="s">
        <v>159697</v>
      </c>
      <c r="B3937" s="2" t="str">
        <f>IF(LEFT(Simplified_Chinese_Italic_UTF32[[#This Row],[Unicode]],1)="0",RIGHT(Simplified_Chinese_Italic_UTF32[[#This Row],[Unicode]],4),Simplified_Chinese_Italic_UTF32[[#This Row],[Unicode]])</f>
        <v>38BC</v>
      </c>
      <c r="C3937">
        <v>3759</v>
      </c>
    </row>
    <row r="3938" spans="1:3" x14ac:dyDescent="0.25">
      <c r="A3938" s="2" t="s">
        <v>159698</v>
      </c>
      <c r="B3938" s="2" t="str">
        <f>IF(LEFT(Simplified_Chinese_Italic_UTF32[[#This Row],[Unicode]],1)="0",RIGHT(Simplified_Chinese_Italic_UTF32[[#This Row],[Unicode]],4),Simplified_Chinese_Italic_UTF32[[#This Row],[Unicode]])</f>
        <v>38BD</v>
      </c>
      <c r="C3938">
        <v>3760</v>
      </c>
    </row>
    <row r="3939" spans="1:3" x14ac:dyDescent="0.25">
      <c r="A3939" s="2" t="s">
        <v>159699</v>
      </c>
      <c r="B3939" s="2" t="str">
        <f>IF(LEFT(Simplified_Chinese_Italic_UTF32[[#This Row],[Unicode]],1)="0",RIGHT(Simplified_Chinese_Italic_UTF32[[#This Row],[Unicode]],4),Simplified_Chinese_Italic_UTF32[[#This Row],[Unicode]])</f>
        <v>38BE</v>
      </c>
      <c r="C3939">
        <v>3761</v>
      </c>
    </row>
    <row r="3940" spans="1:3" x14ac:dyDescent="0.25">
      <c r="A3940" s="2" t="s">
        <v>159700</v>
      </c>
      <c r="B3940" s="2" t="str">
        <f>IF(LEFT(Simplified_Chinese_Italic_UTF32[[#This Row],[Unicode]],1)="0",RIGHT(Simplified_Chinese_Italic_UTF32[[#This Row],[Unicode]],4),Simplified_Chinese_Italic_UTF32[[#This Row],[Unicode]])</f>
        <v>38BF</v>
      </c>
      <c r="C3940">
        <v>3762</v>
      </c>
    </row>
    <row r="3941" spans="1:3" x14ac:dyDescent="0.25">
      <c r="A3941" s="2" t="s">
        <v>159701</v>
      </c>
      <c r="B3941" s="2" t="str">
        <f>IF(LEFT(Simplified_Chinese_Italic_UTF32[[#This Row],[Unicode]],1)="0",RIGHT(Simplified_Chinese_Italic_UTF32[[#This Row],[Unicode]],4),Simplified_Chinese_Italic_UTF32[[#This Row],[Unicode]])</f>
        <v>38C0</v>
      </c>
      <c r="C3941">
        <v>3763</v>
      </c>
    </row>
    <row r="3942" spans="1:3" x14ac:dyDescent="0.25">
      <c r="A3942" s="2" t="s">
        <v>159702</v>
      </c>
      <c r="B3942" s="2" t="str">
        <f>IF(LEFT(Simplified_Chinese_Italic_UTF32[[#This Row],[Unicode]],1)="0",RIGHT(Simplified_Chinese_Italic_UTF32[[#This Row],[Unicode]],4),Simplified_Chinese_Italic_UTF32[[#This Row],[Unicode]])</f>
        <v>38C1</v>
      </c>
      <c r="C3942">
        <v>3764</v>
      </c>
    </row>
    <row r="3943" spans="1:3" x14ac:dyDescent="0.25">
      <c r="A3943" s="2" t="s">
        <v>159703</v>
      </c>
      <c r="B3943" s="2" t="str">
        <f>IF(LEFT(Simplified_Chinese_Italic_UTF32[[#This Row],[Unicode]],1)="0",RIGHT(Simplified_Chinese_Italic_UTF32[[#This Row],[Unicode]],4),Simplified_Chinese_Italic_UTF32[[#This Row],[Unicode]])</f>
        <v>38C2</v>
      </c>
      <c r="C3943">
        <v>3765</v>
      </c>
    </row>
    <row r="3944" spans="1:3" x14ac:dyDescent="0.25">
      <c r="A3944" s="2" t="s">
        <v>159704</v>
      </c>
      <c r="B3944" s="2" t="str">
        <f>IF(LEFT(Simplified_Chinese_Italic_UTF32[[#This Row],[Unicode]],1)="0",RIGHT(Simplified_Chinese_Italic_UTF32[[#This Row],[Unicode]],4),Simplified_Chinese_Italic_UTF32[[#This Row],[Unicode]])</f>
        <v>38C3</v>
      </c>
      <c r="C3944">
        <v>3766</v>
      </c>
    </row>
    <row r="3945" spans="1:3" x14ac:dyDescent="0.25">
      <c r="A3945" s="2" t="s">
        <v>159705</v>
      </c>
      <c r="B3945" s="2" t="str">
        <f>IF(LEFT(Simplified_Chinese_Italic_UTF32[[#This Row],[Unicode]],1)="0",RIGHT(Simplified_Chinese_Italic_UTF32[[#This Row],[Unicode]],4),Simplified_Chinese_Italic_UTF32[[#This Row],[Unicode]])</f>
        <v>38C4</v>
      </c>
      <c r="C3945">
        <v>3767</v>
      </c>
    </row>
    <row r="3946" spans="1:3" x14ac:dyDescent="0.25">
      <c r="A3946" s="2" t="s">
        <v>159706</v>
      </c>
      <c r="B3946" s="2" t="str">
        <f>IF(LEFT(Simplified_Chinese_Italic_UTF32[[#This Row],[Unicode]],1)="0",RIGHT(Simplified_Chinese_Italic_UTF32[[#This Row],[Unicode]],4),Simplified_Chinese_Italic_UTF32[[#This Row],[Unicode]])</f>
        <v>38C5</v>
      </c>
      <c r="C3946">
        <v>3768</v>
      </c>
    </row>
    <row r="3947" spans="1:3" x14ac:dyDescent="0.25">
      <c r="A3947" s="2" t="s">
        <v>159707</v>
      </c>
      <c r="B3947" s="2" t="str">
        <f>IF(LEFT(Simplified_Chinese_Italic_UTF32[[#This Row],[Unicode]],1)="0",RIGHT(Simplified_Chinese_Italic_UTF32[[#This Row],[Unicode]],4),Simplified_Chinese_Italic_UTF32[[#This Row],[Unicode]])</f>
        <v>38C6</v>
      </c>
      <c r="C3947">
        <v>3769</v>
      </c>
    </row>
    <row r="3948" spans="1:3" x14ac:dyDescent="0.25">
      <c r="A3948" s="2" t="s">
        <v>159708</v>
      </c>
      <c r="B3948" s="2" t="str">
        <f>IF(LEFT(Simplified_Chinese_Italic_UTF32[[#This Row],[Unicode]],1)="0",RIGHT(Simplified_Chinese_Italic_UTF32[[#This Row],[Unicode]],4),Simplified_Chinese_Italic_UTF32[[#This Row],[Unicode]])</f>
        <v>38C7</v>
      </c>
      <c r="C3948">
        <v>3770</v>
      </c>
    </row>
    <row r="3949" spans="1:3" x14ac:dyDescent="0.25">
      <c r="A3949" s="2" t="s">
        <v>159709</v>
      </c>
      <c r="B3949" s="2" t="str">
        <f>IF(LEFT(Simplified_Chinese_Italic_UTF32[[#This Row],[Unicode]],1)="0",RIGHT(Simplified_Chinese_Italic_UTF32[[#This Row],[Unicode]],4),Simplified_Chinese_Italic_UTF32[[#This Row],[Unicode]])</f>
        <v>38C8</v>
      </c>
      <c r="C3949">
        <v>3771</v>
      </c>
    </row>
    <row r="3950" spans="1:3" x14ac:dyDescent="0.25">
      <c r="A3950" s="2" t="s">
        <v>159710</v>
      </c>
      <c r="B3950" s="2" t="str">
        <f>IF(LEFT(Simplified_Chinese_Italic_UTF32[[#This Row],[Unicode]],1)="0",RIGHT(Simplified_Chinese_Italic_UTF32[[#This Row],[Unicode]],4),Simplified_Chinese_Italic_UTF32[[#This Row],[Unicode]])</f>
        <v>38C9</v>
      </c>
      <c r="C3950">
        <v>3772</v>
      </c>
    </row>
    <row r="3951" spans="1:3" x14ac:dyDescent="0.25">
      <c r="A3951" s="2" t="s">
        <v>159711</v>
      </c>
      <c r="B3951" s="2" t="str">
        <f>IF(LEFT(Simplified_Chinese_Italic_UTF32[[#This Row],[Unicode]],1)="0",RIGHT(Simplified_Chinese_Italic_UTF32[[#This Row],[Unicode]],4),Simplified_Chinese_Italic_UTF32[[#This Row],[Unicode]])</f>
        <v>38CA</v>
      </c>
      <c r="C3951">
        <v>3773</v>
      </c>
    </row>
    <row r="3952" spans="1:3" x14ac:dyDescent="0.25">
      <c r="A3952" s="2" t="s">
        <v>159712</v>
      </c>
      <c r="B3952" s="2" t="str">
        <f>IF(LEFT(Simplified_Chinese_Italic_UTF32[[#This Row],[Unicode]],1)="0",RIGHT(Simplified_Chinese_Italic_UTF32[[#This Row],[Unicode]],4),Simplified_Chinese_Italic_UTF32[[#This Row],[Unicode]])</f>
        <v>38CB</v>
      </c>
      <c r="C3952">
        <v>3774</v>
      </c>
    </row>
    <row r="3953" spans="1:3" x14ac:dyDescent="0.25">
      <c r="A3953" s="2" t="s">
        <v>159713</v>
      </c>
      <c r="B3953" s="2" t="str">
        <f>IF(LEFT(Simplified_Chinese_Italic_UTF32[[#This Row],[Unicode]],1)="0",RIGHT(Simplified_Chinese_Italic_UTF32[[#This Row],[Unicode]],4),Simplified_Chinese_Italic_UTF32[[#This Row],[Unicode]])</f>
        <v>38CC</v>
      </c>
      <c r="C3953">
        <v>3775</v>
      </c>
    </row>
    <row r="3954" spans="1:3" x14ac:dyDescent="0.25">
      <c r="A3954" s="2" t="s">
        <v>159714</v>
      </c>
      <c r="B3954" s="2" t="str">
        <f>IF(LEFT(Simplified_Chinese_Italic_UTF32[[#This Row],[Unicode]],1)="0",RIGHT(Simplified_Chinese_Italic_UTF32[[#This Row],[Unicode]],4),Simplified_Chinese_Italic_UTF32[[#This Row],[Unicode]])</f>
        <v>38CD</v>
      </c>
      <c r="C3954">
        <v>3776</v>
      </c>
    </row>
    <row r="3955" spans="1:3" x14ac:dyDescent="0.25">
      <c r="A3955" s="2" t="s">
        <v>159715</v>
      </c>
      <c r="B3955" s="2" t="str">
        <f>IF(LEFT(Simplified_Chinese_Italic_UTF32[[#This Row],[Unicode]],1)="0",RIGHT(Simplified_Chinese_Italic_UTF32[[#This Row],[Unicode]],4),Simplified_Chinese_Italic_UTF32[[#This Row],[Unicode]])</f>
        <v>38CE</v>
      </c>
      <c r="C3955">
        <v>3777</v>
      </c>
    </row>
    <row r="3956" spans="1:3" x14ac:dyDescent="0.25">
      <c r="A3956" s="2" t="s">
        <v>159716</v>
      </c>
      <c r="B3956" s="2" t="str">
        <f>IF(LEFT(Simplified_Chinese_Italic_UTF32[[#This Row],[Unicode]],1)="0",RIGHT(Simplified_Chinese_Italic_UTF32[[#This Row],[Unicode]],4),Simplified_Chinese_Italic_UTF32[[#This Row],[Unicode]])</f>
        <v>38CF</v>
      </c>
      <c r="C3956">
        <v>3778</v>
      </c>
    </row>
    <row r="3957" spans="1:3" x14ac:dyDescent="0.25">
      <c r="A3957" s="2" t="s">
        <v>159717</v>
      </c>
      <c r="B3957" s="2" t="str">
        <f>IF(LEFT(Simplified_Chinese_Italic_UTF32[[#This Row],[Unicode]],1)="0",RIGHT(Simplified_Chinese_Italic_UTF32[[#This Row],[Unicode]],4),Simplified_Chinese_Italic_UTF32[[#This Row],[Unicode]])</f>
        <v>38D0</v>
      </c>
      <c r="C3957">
        <v>3779</v>
      </c>
    </row>
    <row r="3958" spans="1:3" x14ac:dyDescent="0.25">
      <c r="A3958" s="2" t="s">
        <v>159718</v>
      </c>
      <c r="B3958" s="2" t="str">
        <f>IF(LEFT(Simplified_Chinese_Italic_UTF32[[#This Row],[Unicode]],1)="0",RIGHT(Simplified_Chinese_Italic_UTF32[[#This Row],[Unicode]],4),Simplified_Chinese_Italic_UTF32[[#This Row],[Unicode]])</f>
        <v>38D1</v>
      </c>
      <c r="C3958">
        <v>3780</v>
      </c>
    </row>
    <row r="3959" spans="1:3" x14ac:dyDescent="0.25">
      <c r="A3959" s="2" t="s">
        <v>159719</v>
      </c>
      <c r="B3959" s="2" t="str">
        <f>IF(LEFT(Simplified_Chinese_Italic_UTF32[[#This Row],[Unicode]],1)="0",RIGHT(Simplified_Chinese_Italic_UTF32[[#This Row],[Unicode]],4),Simplified_Chinese_Italic_UTF32[[#This Row],[Unicode]])</f>
        <v>38D2</v>
      </c>
      <c r="C3959">
        <v>3781</v>
      </c>
    </row>
    <row r="3960" spans="1:3" x14ac:dyDescent="0.25">
      <c r="A3960" s="2" t="s">
        <v>159720</v>
      </c>
      <c r="B3960" s="2" t="str">
        <f>IF(LEFT(Simplified_Chinese_Italic_UTF32[[#This Row],[Unicode]],1)="0",RIGHT(Simplified_Chinese_Italic_UTF32[[#This Row],[Unicode]],4),Simplified_Chinese_Italic_UTF32[[#This Row],[Unicode]])</f>
        <v>38D3</v>
      </c>
      <c r="C3960">
        <v>3782</v>
      </c>
    </row>
    <row r="3961" spans="1:3" x14ac:dyDescent="0.25">
      <c r="A3961" s="2" t="s">
        <v>159721</v>
      </c>
      <c r="B3961" s="2" t="str">
        <f>IF(LEFT(Simplified_Chinese_Italic_UTF32[[#This Row],[Unicode]],1)="0",RIGHT(Simplified_Chinese_Italic_UTF32[[#This Row],[Unicode]],4),Simplified_Chinese_Italic_UTF32[[#This Row],[Unicode]])</f>
        <v>38D4</v>
      </c>
      <c r="C3961">
        <v>3783</v>
      </c>
    </row>
    <row r="3962" spans="1:3" x14ac:dyDescent="0.25">
      <c r="A3962" s="2" t="s">
        <v>159722</v>
      </c>
      <c r="B3962" s="2" t="str">
        <f>IF(LEFT(Simplified_Chinese_Italic_UTF32[[#This Row],[Unicode]],1)="0",RIGHT(Simplified_Chinese_Italic_UTF32[[#This Row],[Unicode]],4),Simplified_Chinese_Italic_UTF32[[#This Row],[Unicode]])</f>
        <v>38D5</v>
      </c>
      <c r="C3962">
        <v>3784</v>
      </c>
    </row>
    <row r="3963" spans="1:3" x14ac:dyDescent="0.25">
      <c r="A3963" s="2" t="s">
        <v>159723</v>
      </c>
      <c r="B3963" s="2" t="str">
        <f>IF(LEFT(Simplified_Chinese_Italic_UTF32[[#This Row],[Unicode]],1)="0",RIGHT(Simplified_Chinese_Italic_UTF32[[#This Row],[Unicode]],4),Simplified_Chinese_Italic_UTF32[[#This Row],[Unicode]])</f>
        <v>38D6</v>
      </c>
      <c r="C3963">
        <v>3785</v>
      </c>
    </row>
    <row r="3964" spans="1:3" x14ac:dyDescent="0.25">
      <c r="A3964" s="2" t="s">
        <v>159724</v>
      </c>
      <c r="B3964" s="2" t="str">
        <f>IF(LEFT(Simplified_Chinese_Italic_UTF32[[#This Row],[Unicode]],1)="0",RIGHT(Simplified_Chinese_Italic_UTF32[[#This Row],[Unicode]],4),Simplified_Chinese_Italic_UTF32[[#This Row],[Unicode]])</f>
        <v>38D7</v>
      </c>
      <c r="C3964">
        <v>3786</v>
      </c>
    </row>
    <row r="3965" spans="1:3" x14ac:dyDescent="0.25">
      <c r="A3965" s="2" t="s">
        <v>159725</v>
      </c>
      <c r="B3965" s="2" t="str">
        <f>IF(LEFT(Simplified_Chinese_Italic_UTF32[[#This Row],[Unicode]],1)="0",RIGHT(Simplified_Chinese_Italic_UTF32[[#This Row],[Unicode]],4),Simplified_Chinese_Italic_UTF32[[#This Row],[Unicode]])</f>
        <v>38D8</v>
      </c>
      <c r="C3965">
        <v>3787</v>
      </c>
    </row>
    <row r="3966" spans="1:3" x14ac:dyDescent="0.25">
      <c r="A3966" s="2" t="s">
        <v>159726</v>
      </c>
      <c r="B3966" s="2" t="str">
        <f>IF(LEFT(Simplified_Chinese_Italic_UTF32[[#This Row],[Unicode]],1)="0",RIGHT(Simplified_Chinese_Italic_UTF32[[#This Row],[Unicode]],4),Simplified_Chinese_Italic_UTF32[[#This Row],[Unicode]])</f>
        <v>38D9</v>
      </c>
      <c r="C3966">
        <v>3788</v>
      </c>
    </row>
    <row r="3967" spans="1:3" x14ac:dyDescent="0.25">
      <c r="A3967" s="2" t="s">
        <v>159727</v>
      </c>
      <c r="B3967" s="2" t="str">
        <f>IF(LEFT(Simplified_Chinese_Italic_UTF32[[#This Row],[Unicode]],1)="0",RIGHT(Simplified_Chinese_Italic_UTF32[[#This Row],[Unicode]],4),Simplified_Chinese_Italic_UTF32[[#This Row],[Unicode]])</f>
        <v>38DA</v>
      </c>
      <c r="C3967">
        <v>3789</v>
      </c>
    </row>
    <row r="3968" spans="1:3" x14ac:dyDescent="0.25">
      <c r="A3968" s="2" t="s">
        <v>159728</v>
      </c>
      <c r="B3968" s="2" t="str">
        <f>IF(LEFT(Simplified_Chinese_Italic_UTF32[[#This Row],[Unicode]],1)="0",RIGHT(Simplified_Chinese_Italic_UTF32[[#This Row],[Unicode]],4),Simplified_Chinese_Italic_UTF32[[#This Row],[Unicode]])</f>
        <v>38DB</v>
      </c>
      <c r="C3968">
        <v>3790</v>
      </c>
    </row>
    <row r="3969" spans="1:3" x14ac:dyDescent="0.25">
      <c r="A3969" s="2" t="s">
        <v>159729</v>
      </c>
      <c r="B3969" s="2" t="str">
        <f>IF(LEFT(Simplified_Chinese_Italic_UTF32[[#This Row],[Unicode]],1)="0",RIGHT(Simplified_Chinese_Italic_UTF32[[#This Row],[Unicode]],4),Simplified_Chinese_Italic_UTF32[[#This Row],[Unicode]])</f>
        <v>38DC</v>
      </c>
      <c r="C3969">
        <v>3791</v>
      </c>
    </row>
    <row r="3970" spans="1:3" x14ac:dyDescent="0.25">
      <c r="A3970" s="2" t="s">
        <v>159730</v>
      </c>
      <c r="B3970" s="2" t="str">
        <f>IF(LEFT(Simplified_Chinese_Italic_UTF32[[#This Row],[Unicode]],1)="0",RIGHT(Simplified_Chinese_Italic_UTF32[[#This Row],[Unicode]],4),Simplified_Chinese_Italic_UTF32[[#This Row],[Unicode]])</f>
        <v>38DD</v>
      </c>
      <c r="C3970">
        <v>3792</v>
      </c>
    </row>
    <row r="3971" spans="1:3" x14ac:dyDescent="0.25">
      <c r="A3971" s="2" t="s">
        <v>159731</v>
      </c>
      <c r="B3971" s="2" t="str">
        <f>IF(LEFT(Simplified_Chinese_Italic_UTF32[[#This Row],[Unicode]],1)="0",RIGHT(Simplified_Chinese_Italic_UTF32[[#This Row],[Unicode]],4),Simplified_Chinese_Italic_UTF32[[#This Row],[Unicode]])</f>
        <v>38DE</v>
      </c>
      <c r="C3971">
        <v>3793</v>
      </c>
    </row>
    <row r="3972" spans="1:3" x14ac:dyDescent="0.25">
      <c r="A3972" s="2" t="s">
        <v>159732</v>
      </c>
      <c r="B3972" s="2" t="str">
        <f>IF(LEFT(Simplified_Chinese_Italic_UTF32[[#This Row],[Unicode]],1)="0",RIGHT(Simplified_Chinese_Italic_UTF32[[#This Row],[Unicode]],4),Simplified_Chinese_Italic_UTF32[[#This Row],[Unicode]])</f>
        <v>38DF</v>
      </c>
      <c r="C3972">
        <v>3794</v>
      </c>
    </row>
    <row r="3973" spans="1:3" x14ac:dyDescent="0.25">
      <c r="A3973" s="2" t="s">
        <v>159733</v>
      </c>
      <c r="B3973" s="2" t="str">
        <f>IF(LEFT(Simplified_Chinese_Italic_UTF32[[#This Row],[Unicode]],1)="0",RIGHT(Simplified_Chinese_Italic_UTF32[[#This Row],[Unicode]],4),Simplified_Chinese_Italic_UTF32[[#This Row],[Unicode]])</f>
        <v>38E0</v>
      </c>
      <c r="C3973">
        <v>3795</v>
      </c>
    </row>
    <row r="3974" spans="1:3" x14ac:dyDescent="0.25">
      <c r="A3974" s="2" t="s">
        <v>159734</v>
      </c>
      <c r="B3974" s="2" t="str">
        <f>IF(LEFT(Simplified_Chinese_Italic_UTF32[[#This Row],[Unicode]],1)="0",RIGHT(Simplified_Chinese_Italic_UTF32[[#This Row],[Unicode]],4),Simplified_Chinese_Italic_UTF32[[#This Row],[Unicode]])</f>
        <v>38E1</v>
      </c>
      <c r="C3974">
        <v>3796</v>
      </c>
    </row>
    <row r="3975" spans="1:3" x14ac:dyDescent="0.25">
      <c r="A3975" s="2" t="s">
        <v>159735</v>
      </c>
      <c r="B3975" s="2" t="str">
        <f>IF(LEFT(Simplified_Chinese_Italic_UTF32[[#This Row],[Unicode]],1)="0",RIGHT(Simplified_Chinese_Italic_UTF32[[#This Row],[Unicode]],4),Simplified_Chinese_Italic_UTF32[[#This Row],[Unicode]])</f>
        <v>38E2</v>
      </c>
      <c r="C3975">
        <v>3797</v>
      </c>
    </row>
    <row r="3976" spans="1:3" x14ac:dyDescent="0.25">
      <c r="A3976" s="2" t="s">
        <v>159736</v>
      </c>
      <c r="B3976" s="2" t="str">
        <f>IF(LEFT(Simplified_Chinese_Italic_UTF32[[#This Row],[Unicode]],1)="0",RIGHT(Simplified_Chinese_Italic_UTF32[[#This Row],[Unicode]],4),Simplified_Chinese_Italic_UTF32[[#This Row],[Unicode]])</f>
        <v>38E3</v>
      </c>
      <c r="C3976">
        <v>3798</v>
      </c>
    </row>
    <row r="3977" spans="1:3" x14ac:dyDescent="0.25">
      <c r="A3977" s="2" t="s">
        <v>159737</v>
      </c>
      <c r="B3977" s="2" t="str">
        <f>IF(LEFT(Simplified_Chinese_Italic_UTF32[[#This Row],[Unicode]],1)="0",RIGHT(Simplified_Chinese_Italic_UTF32[[#This Row],[Unicode]],4),Simplified_Chinese_Italic_UTF32[[#This Row],[Unicode]])</f>
        <v>38E4</v>
      </c>
      <c r="C3977">
        <v>3799</v>
      </c>
    </row>
    <row r="3978" spans="1:3" x14ac:dyDescent="0.25">
      <c r="A3978" s="2" t="s">
        <v>159738</v>
      </c>
      <c r="B3978" s="2" t="str">
        <f>IF(LEFT(Simplified_Chinese_Italic_UTF32[[#This Row],[Unicode]],1)="0",RIGHT(Simplified_Chinese_Italic_UTF32[[#This Row],[Unicode]],4),Simplified_Chinese_Italic_UTF32[[#This Row],[Unicode]])</f>
        <v>38E5</v>
      </c>
      <c r="C3978">
        <v>3800</v>
      </c>
    </row>
    <row r="3979" spans="1:3" x14ac:dyDescent="0.25">
      <c r="A3979" s="2" t="s">
        <v>159739</v>
      </c>
      <c r="B3979" s="2" t="str">
        <f>IF(LEFT(Simplified_Chinese_Italic_UTF32[[#This Row],[Unicode]],1)="0",RIGHT(Simplified_Chinese_Italic_UTF32[[#This Row],[Unicode]],4),Simplified_Chinese_Italic_UTF32[[#This Row],[Unicode]])</f>
        <v>38E6</v>
      </c>
      <c r="C3979">
        <v>3801</v>
      </c>
    </row>
    <row r="3980" spans="1:3" x14ac:dyDescent="0.25">
      <c r="A3980" s="2" t="s">
        <v>159740</v>
      </c>
      <c r="B3980" s="2" t="str">
        <f>IF(LEFT(Simplified_Chinese_Italic_UTF32[[#This Row],[Unicode]],1)="0",RIGHT(Simplified_Chinese_Italic_UTF32[[#This Row],[Unicode]],4),Simplified_Chinese_Italic_UTF32[[#This Row],[Unicode]])</f>
        <v>38E7</v>
      </c>
      <c r="C3980">
        <v>3802</v>
      </c>
    </row>
    <row r="3981" spans="1:3" x14ac:dyDescent="0.25">
      <c r="A3981" s="2" t="s">
        <v>159741</v>
      </c>
      <c r="B3981" s="2" t="str">
        <f>IF(LEFT(Simplified_Chinese_Italic_UTF32[[#This Row],[Unicode]],1)="0",RIGHT(Simplified_Chinese_Italic_UTF32[[#This Row],[Unicode]],4),Simplified_Chinese_Italic_UTF32[[#This Row],[Unicode]])</f>
        <v>38E8</v>
      </c>
      <c r="C3981">
        <v>3803</v>
      </c>
    </row>
    <row r="3982" spans="1:3" x14ac:dyDescent="0.25">
      <c r="A3982" s="2" t="s">
        <v>159742</v>
      </c>
      <c r="B3982" s="2" t="str">
        <f>IF(LEFT(Simplified_Chinese_Italic_UTF32[[#This Row],[Unicode]],1)="0",RIGHT(Simplified_Chinese_Italic_UTF32[[#This Row],[Unicode]],4),Simplified_Chinese_Italic_UTF32[[#This Row],[Unicode]])</f>
        <v>38E9</v>
      </c>
      <c r="C3982">
        <v>3804</v>
      </c>
    </row>
    <row r="3983" spans="1:3" x14ac:dyDescent="0.25">
      <c r="A3983" s="2" t="s">
        <v>159743</v>
      </c>
      <c r="B3983" s="2" t="str">
        <f>IF(LEFT(Simplified_Chinese_Italic_UTF32[[#This Row],[Unicode]],1)="0",RIGHT(Simplified_Chinese_Italic_UTF32[[#This Row],[Unicode]],4),Simplified_Chinese_Italic_UTF32[[#This Row],[Unicode]])</f>
        <v>38EA</v>
      </c>
      <c r="C3983">
        <v>3805</v>
      </c>
    </row>
    <row r="3984" spans="1:3" x14ac:dyDescent="0.25">
      <c r="A3984" s="2" t="s">
        <v>159744</v>
      </c>
      <c r="B3984" s="2" t="str">
        <f>IF(LEFT(Simplified_Chinese_Italic_UTF32[[#This Row],[Unicode]],1)="0",RIGHT(Simplified_Chinese_Italic_UTF32[[#This Row],[Unicode]],4),Simplified_Chinese_Italic_UTF32[[#This Row],[Unicode]])</f>
        <v>38EB</v>
      </c>
      <c r="C3984">
        <v>3806</v>
      </c>
    </row>
    <row r="3985" spans="1:3" x14ac:dyDescent="0.25">
      <c r="A3985" s="2" t="s">
        <v>159745</v>
      </c>
      <c r="B3985" s="2" t="str">
        <f>IF(LEFT(Simplified_Chinese_Italic_UTF32[[#This Row],[Unicode]],1)="0",RIGHT(Simplified_Chinese_Italic_UTF32[[#This Row],[Unicode]],4),Simplified_Chinese_Italic_UTF32[[#This Row],[Unicode]])</f>
        <v>38EC</v>
      </c>
      <c r="C3985">
        <v>3807</v>
      </c>
    </row>
    <row r="3986" spans="1:3" x14ac:dyDescent="0.25">
      <c r="A3986" s="2" t="s">
        <v>159746</v>
      </c>
      <c r="B3986" s="2" t="str">
        <f>IF(LEFT(Simplified_Chinese_Italic_UTF32[[#This Row],[Unicode]],1)="0",RIGHT(Simplified_Chinese_Italic_UTF32[[#This Row],[Unicode]],4),Simplified_Chinese_Italic_UTF32[[#This Row],[Unicode]])</f>
        <v>38ED</v>
      </c>
      <c r="C3986">
        <v>3808</v>
      </c>
    </row>
    <row r="3987" spans="1:3" x14ac:dyDescent="0.25">
      <c r="A3987" s="2" t="s">
        <v>159747</v>
      </c>
      <c r="B3987" s="2" t="str">
        <f>IF(LEFT(Simplified_Chinese_Italic_UTF32[[#This Row],[Unicode]],1)="0",RIGHT(Simplified_Chinese_Italic_UTF32[[#This Row],[Unicode]],4),Simplified_Chinese_Italic_UTF32[[#This Row],[Unicode]])</f>
        <v>38EE</v>
      </c>
      <c r="C3987">
        <v>3809</v>
      </c>
    </row>
    <row r="3988" spans="1:3" x14ac:dyDescent="0.25">
      <c r="A3988" s="2" t="s">
        <v>159748</v>
      </c>
      <c r="B3988" s="2" t="str">
        <f>IF(LEFT(Simplified_Chinese_Italic_UTF32[[#This Row],[Unicode]],1)="0",RIGHT(Simplified_Chinese_Italic_UTF32[[#This Row],[Unicode]],4),Simplified_Chinese_Italic_UTF32[[#This Row],[Unicode]])</f>
        <v>38EF</v>
      </c>
      <c r="C3988">
        <v>3810</v>
      </c>
    </row>
    <row r="3989" spans="1:3" x14ac:dyDescent="0.25">
      <c r="A3989" s="2" t="s">
        <v>159749</v>
      </c>
      <c r="B3989" s="2" t="str">
        <f>IF(LEFT(Simplified_Chinese_Italic_UTF32[[#This Row],[Unicode]],1)="0",RIGHT(Simplified_Chinese_Italic_UTF32[[#This Row],[Unicode]],4),Simplified_Chinese_Italic_UTF32[[#This Row],[Unicode]])</f>
        <v>38F0</v>
      </c>
      <c r="C3989">
        <v>3811</v>
      </c>
    </row>
    <row r="3990" spans="1:3" x14ac:dyDescent="0.25">
      <c r="A3990" s="2" t="s">
        <v>159750</v>
      </c>
      <c r="B3990" s="2" t="str">
        <f>IF(LEFT(Simplified_Chinese_Italic_UTF32[[#This Row],[Unicode]],1)="0",RIGHT(Simplified_Chinese_Italic_UTF32[[#This Row],[Unicode]],4),Simplified_Chinese_Italic_UTF32[[#This Row],[Unicode]])</f>
        <v>38F1</v>
      </c>
      <c r="C3990">
        <v>3812</v>
      </c>
    </row>
    <row r="3991" spans="1:3" x14ac:dyDescent="0.25">
      <c r="A3991" s="2" t="s">
        <v>159751</v>
      </c>
      <c r="B3991" s="2" t="str">
        <f>IF(LEFT(Simplified_Chinese_Italic_UTF32[[#This Row],[Unicode]],1)="0",RIGHT(Simplified_Chinese_Italic_UTF32[[#This Row],[Unicode]],4),Simplified_Chinese_Italic_UTF32[[#This Row],[Unicode]])</f>
        <v>38F2</v>
      </c>
      <c r="C3991">
        <v>3813</v>
      </c>
    </row>
    <row r="3992" spans="1:3" x14ac:dyDescent="0.25">
      <c r="A3992" s="2" t="s">
        <v>159752</v>
      </c>
      <c r="B3992" s="2" t="str">
        <f>IF(LEFT(Simplified_Chinese_Italic_UTF32[[#This Row],[Unicode]],1)="0",RIGHT(Simplified_Chinese_Italic_UTF32[[#This Row],[Unicode]],4),Simplified_Chinese_Italic_UTF32[[#This Row],[Unicode]])</f>
        <v>38F3</v>
      </c>
      <c r="C3992">
        <v>3814</v>
      </c>
    </row>
    <row r="3993" spans="1:3" x14ac:dyDescent="0.25">
      <c r="A3993" s="2" t="s">
        <v>159753</v>
      </c>
      <c r="B3993" s="2" t="str">
        <f>IF(LEFT(Simplified_Chinese_Italic_UTF32[[#This Row],[Unicode]],1)="0",RIGHT(Simplified_Chinese_Italic_UTF32[[#This Row],[Unicode]],4),Simplified_Chinese_Italic_UTF32[[#This Row],[Unicode]])</f>
        <v>38F4</v>
      </c>
      <c r="C3993">
        <v>3815</v>
      </c>
    </row>
    <row r="3994" spans="1:3" x14ac:dyDescent="0.25">
      <c r="A3994" s="2" t="s">
        <v>159754</v>
      </c>
      <c r="B3994" s="2" t="str">
        <f>IF(LEFT(Simplified_Chinese_Italic_UTF32[[#This Row],[Unicode]],1)="0",RIGHT(Simplified_Chinese_Italic_UTF32[[#This Row],[Unicode]],4),Simplified_Chinese_Italic_UTF32[[#This Row],[Unicode]])</f>
        <v>38F5</v>
      </c>
      <c r="C3994">
        <v>3816</v>
      </c>
    </row>
    <row r="3995" spans="1:3" x14ac:dyDescent="0.25">
      <c r="A3995" s="2" t="s">
        <v>159755</v>
      </c>
      <c r="B3995" s="2" t="str">
        <f>IF(LEFT(Simplified_Chinese_Italic_UTF32[[#This Row],[Unicode]],1)="0",RIGHT(Simplified_Chinese_Italic_UTF32[[#This Row],[Unicode]],4),Simplified_Chinese_Italic_UTF32[[#This Row],[Unicode]])</f>
        <v>38F6</v>
      </c>
      <c r="C3995">
        <v>3817</v>
      </c>
    </row>
    <row r="3996" spans="1:3" x14ac:dyDescent="0.25">
      <c r="A3996" s="2" t="s">
        <v>159756</v>
      </c>
      <c r="B3996" s="2" t="str">
        <f>IF(LEFT(Simplified_Chinese_Italic_UTF32[[#This Row],[Unicode]],1)="0",RIGHT(Simplified_Chinese_Italic_UTF32[[#This Row],[Unicode]],4),Simplified_Chinese_Italic_UTF32[[#This Row],[Unicode]])</f>
        <v>38F7</v>
      </c>
      <c r="C3996">
        <v>3818</v>
      </c>
    </row>
    <row r="3997" spans="1:3" x14ac:dyDescent="0.25">
      <c r="A3997" s="2" t="s">
        <v>159757</v>
      </c>
      <c r="B3997" s="2" t="str">
        <f>IF(LEFT(Simplified_Chinese_Italic_UTF32[[#This Row],[Unicode]],1)="0",RIGHT(Simplified_Chinese_Italic_UTF32[[#This Row],[Unicode]],4),Simplified_Chinese_Italic_UTF32[[#This Row],[Unicode]])</f>
        <v>38F8</v>
      </c>
      <c r="C3997">
        <v>3819</v>
      </c>
    </row>
    <row r="3998" spans="1:3" x14ac:dyDescent="0.25">
      <c r="A3998" s="2" t="s">
        <v>159758</v>
      </c>
      <c r="B3998" s="2" t="str">
        <f>IF(LEFT(Simplified_Chinese_Italic_UTF32[[#This Row],[Unicode]],1)="0",RIGHT(Simplified_Chinese_Italic_UTF32[[#This Row],[Unicode]],4),Simplified_Chinese_Italic_UTF32[[#This Row],[Unicode]])</f>
        <v>38F9</v>
      </c>
      <c r="C3998">
        <v>3820</v>
      </c>
    </row>
    <row r="3999" spans="1:3" x14ac:dyDescent="0.25">
      <c r="A3999" s="2" t="s">
        <v>159759</v>
      </c>
      <c r="B3999" s="2" t="str">
        <f>IF(LEFT(Simplified_Chinese_Italic_UTF32[[#This Row],[Unicode]],1)="0",RIGHT(Simplified_Chinese_Italic_UTF32[[#This Row],[Unicode]],4),Simplified_Chinese_Italic_UTF32[[#This Row],[Unicode]])</f>
        <v>38FA</v>
      </c>
      <c r="C3999">
        <v>3822</v>
      </c>
    </row>
    <row r="4000" spans="1:3" x14ac:dyDescent="0.25">
      <c r="A4000" s="2" t="s">
        <v>159760</v>
      </c>
      <c r="B4000" s="2" t="str">
        <f>IF(LEFT(Simplified_Chinese_Italic_UTF32[[#This Row],[Unicode]],1)="0",RIGHT(Simplified_Chinese_Italic_UTF32[[#This Row],[Unicode]],4),Simplified_Chinese_Italic_UTF32[[#This Row],[Unicode]])</f>
        <v>38FB</v>
      </c>
      <c r="C4000">
        <v>3823</v>
      </c>
    </row>
    <row r="4001" spans="1:3" x14ac:dyDescent="0.25">
      <c r="A4001" s="2" t="s">
        <v>159761</v>
      </c>
      <c r="B4001" s="2" t="str">
        <f>IF(LEFT(Simplified_Chinese_Italic_UTF32[[#This Row],[Unicode]],1)="0",RIGHT(Simplified_Chinese_Italic_UTF32[[#This Row],[Unicode]],4),Simplified_Chinese_Italic_UTF32[[#This Row],[Unicode]])</f>
        <v>38FC</v>
      </c>
      <c r="C4001">
        <v>3824</v>
      </c>
    </row>
    <row r="4002" spans="1:3" x14ac:dyDescent="0.25">
      <c r="A4002" s="2" t="s">
        <v>159762</v>
      </c>
      <c r="B4002" s="2" t="str">
        <f>IF(LEFT(Simplified_Chinese_Italic_UTF32[[#This Row],[Unicode]],1)="0",RIGHT(Simplified_Chinese_Italic_UTF32[[#This Row],[Unicode]],4),Simplified_Chinese_Italic_UTF32[[#This Row],[Unicode]])</f>
        <v>38FD</v>
      </c>
      <c r="C4002">
        <v>3825</v>
      </c>
    </row>
    <row r="4003" spans="1:3" x14ac:dyDescent="0.25">
      <c r="A4003" s="2" t="s">
        <v>159763</v>
      </c>
      <c r="B4003" s="2" t="str">
        <f>IF(LEFT(Simplified_Chinese_Italic_UTF32[[#This Row],[Unicode]],1)="0",RIGHT(Simplified_Chinese_Italic_UTF32[[#This Row],[Unicode]],4),Simplified_Chinese_Italic_UTF32[[#This Row],[Unicode]])</f>
        <v>38FE</v>
      </c>
      <c r="C4003">
        <v>3826</v>
      </c>
    </row>
    <row r="4004" spans="1:3" x14ac:dyDescent="0.25">
      <c r="A4004" s="2" t="s">
        <v>159764</v>
      </c>
      <c r="B4004" s="2" t="str">
        <f>IF(LEFT(Simplified_Chinese_Italic_UTF32[[#This Row],[Unicode]],1)="0",RIGHT(Simplified_Chinese_Italic_UTF32[[#This Row],[Unicode]],4),Simplified_Chinese_Italic_UTF32[[#This Row],[Unicode]])</f>
        <v>38FF</v>
      </c>
      <c r="C4004">
        <v>3827</v>
      </c>
    </row>
    <row r="4005" spans="1:3" x14ac:dyDescent="0.25">
      <c r="A4005" s="2" t="s">
        <v>159765</v>
      </c>
      <c r="B4005" s="2" t="str">
        <f>IF(LEFT(Simplified_Chinese_Italic_UTF32[[#This Row],[Unicode]],1)="0",RIGHT(Simplified_Chinese_Italic_UTF32[[#This Row],[Unicode]],4),Simplified_Chinese_Italic_UTF32[[#This Row],[Unicode]])</f>
        <v>3900</v>
      </c>
      <c r="C4005">
        <v>3828</v>
      </c>
    </row>
    <row r="4006" spans="1:3" x14ac:dyDescent="0.25">
      <c r="A4006" s="2" t="s">
        <v>159766</v>
      </c>
      <c r="B4006" s="2" t="str">
        <f>IF(LEFT(Simplified_Chinese_Italic_UTF32[[#This Row],[Unicode]],1)="0",RIGHT(Simplified_Chinese_Italic_UTF32[[#This Row],[Unicode]],4),Simplified_Chinese_Italic_UTF32[[#This Row],[Unicode]])</f>
        <v>3901</v>
      </c>
      <c r="C4006">
        <v>3829</v>
      </c>
    </row>
    <row r="4007" spans="1:3" x14ac:dyDescent="0.25">
      <c r="A4007" s="2" t="s">
        <v>159767</v>
      </c>
      <c r="B4007" s="2" t="str">
        <f>IF(LEFT(Simplified_Chinese_Italic_UTF32[[#This Row],[Unicode]],1)="0",RIGHT(Simplified_Chinese_Italic_UTF32[[#This Row],[Unicode]],4),Simplified_Chinese_Italic_UTF32[[#This Row],[Unicode]])</f>
        <v>3902</v>
      </c>
      <c r="C4007">
        <v>3830</v>
      </c>
    </row>
    <row r="4008" spans="1:3" x14ac:dyDescent="0.25">
      <c r="A4008" s="2" t="s">
        <v>159768</v>
      </c>
      <c r="B4008" s="2" t="str">
        <f>IF(LEFT(Simplified_Chinese_Italic_UTF32[[#This Row],[Unicode]],1)="0",RIGHT(Simplified_Chinese_Italic_UTF32[[#This Row],[Unicode]],4),Simplified_Chinese_Italic_UTF32[[#This Row],[Unicode]])</f>
        <v>3903</v>
      </c>
      <c r="C4008">
        <v>3831</v>
      </c>
    </row>
    <row r="4009" spans="1:3" x14ac:dyDescent="0.25">
      <c r="A4009" s="2" t="s">
        <v>159769</v>
      </c>
      <c r="B4009" s="2" t="str">
        <f>IF(LEFT(Simplified_Chinese_Italic_UTF32[[#This Row],[Unicode]],1)="0",RIGHT(Simplified_Chinese_Italic_UTF32[[#This Row],[Unicode]],4),Simplified_Chinese_Italic_UTF32[[#This Row],[Unicode]])</f>
        <v>3904</v>
      </c>
      <c r="C4009">
        <v>3832</v>
      </c>
    </row>
    <row r="4010" spans="1:3" x14ac:dyDescent="0.25">
      <c r="A4010" s="2" t="s">
        <v>159770</v>
      </c>
      <c r="B4010" s="2" t="str">
        <f>IF(LEFT(Simplified_Chinese_Italic_UTF32[[#This Row],[Unicode]],1)="0",RIGHT(Simplified_Chinese_Italic_UTF32[[#This Row],[Unicode]],4),Simplified_Chinese_Italic_UTF32[[#This Row],[Unicode]])</f>
        <v>3905</v>
      </c>
      <c r="C4010">
        <v>3833</v>
      </c>
    </row>
    <row r="4011" spans="1:3" x14ac:dyDescent="0.25">
      <c r="A4011" s="2" t="s">
        <v>159771</v>
      </c>
      <c r="B4011" s="2" t="str">
        <f>IF(LEFT(Simplified_Chinese_Italic_UTF32[[#This Row],[Unicode]],1)="0",RIGHT(Simplified_Chinese_Italic_UTF32[[#This Row],[Unicode]],4),Simplified_Chinese_Italic_UTF32[[#This Row],[Unicode]])</f>
        <v>3906</v>
      </c>
      <c r="C4011">
        <v>3834</v>
      </c>
    </row>
    <row r="4012" spans="1:3" x14ac:dyDescent="0.25">
      <c r="A4012" s="2" t="s">
        <v>159772</v>
      </c>
      <c r="B4012" s="2" t="str">
        <f>IF(LEFT(Simplified_Chinese_Italic_UTF32[[#This Row],[Unicode]],1)="0",RIGHT(Simplified_Chinese_Italic_UTF32[[#This Row],[Unicode]],4),Simplified_Chinese_Italic_UTF32[[#This Row],[Unicode]])</f>
        <v>3907</v>
      </c>
      <c r="C4012">
        <v>3835</v>
      </c>
    </row>
    <row r="4013" spans="1:3" x14ac:dyDescent="0.25">
      <c r="A4013" s="2" t="s">
        <v>159773</v>
      </c>
      <c r="B4013" s="2" t="str">
        <f>IF(LEFT(Simplified_Chinese_Italic_UTF32[[#This Row],[Unicode]],1)="0",RIGHT(Simplified_Chinese_Italic_UTF32[[#This Row],[Unicode]],4),Simplified_Chinese_Italic_UTF32[[#This Row],[Unicode]])</f>
        <v>3908</v>
      </c>
      <c r="C4013">
        <v>3836</v>
      </c>
    </row>
    <row r="4014" spans="1:3" x14ac:dyDescent="0.25">
      <c r="A4014" s="2" t="s">
        <v>159774</v>
      </c>
      <c r="B4014" s="2" t="str">
        <f>IF(LEFT(Simplified_Chinese_Italic_UTF32[[#This Row],[Unicode]],1)="0",RIGHT(Simplified_Chinese_Italic_UTF32[[#This Row],[Unicode]],4),Simplified_Chinese_Italic_UTF32[[#This Row],[Unicode]])</f>
        <v>3909</v>
      </c>
      <c r="C4014">
        <v>3837</v>
      </c>
    </row>
    <row r="4015" spans="1:3" x14ac:dyDescent="0.25">
      <c r="A4015" s="2" t="s">
        <v>159775</v>
      </c>
      <c r="B4015" s="2" t="str">
        <f>IF(LEFT(Simplified_Chinese_Italic_UTF32[[#This Row],[Unicode]],1)="0",RIGHT(Simplified_Chinese_Italic_UTF32[[#This Row],[Unicode]],4),Simplified_Chinese_Italic_UTF32[[#This Row],[Unicode]])</f>
        <v>390A</v>
      </c>
      <c r="C4015">
        <v>3838</v>
      </c>
    </row>
    <row r="4016" spans="1:3" x14ac:dyDescent="0.25">
      <c r="A4016" s="2" t="s">
        <v>159776</v>
      </c>
      <c r="B4016" s="2" t="str">
        <f>IF(LEFT(Simplified_Chinese_Italic_UTF32[[#This Row],[Unicode]],1)="0",RIGHT(Simplified_Chinese_Italic_UTF32[[#This Row],[Unicode]],4),Simplified_Chinese_Italic_UTF32[[#This Row],[Unicode]])</f>
        <v>390B</v>
      </c>
      <c r="C4016">
        <v>3839</v>
      </c>
    </row>
    <row r="4017" spans="1:3" x14ac:dyDescent="0.25">
      <c r="A4017" s="2" t="s">
        <v>159777</v>
      </c>
      <c r="B4017" s="2" t="str">
        <f>IF(LEFT(Simplified_Chinese_Italic_UTF32[[#This Row],[Unicode]],1)="0",RIGHT(Simplified_Chinese_Italic_UTF32[[#This Row],[Unicode]],4),Simplified_Chinese_Italic_UTF32[[#This Row],[Unicode]])</f>
        <v>390C</v>
      </c>
      <c r="C4017">
        <v>3840</v>
      </c>
    </row>
    <row r="4018" spans="1:3" x14ac:dyDescent="0.25">
      <c r="A4018" s="2" t="s">
        <v>159778</v>
      </c>
      <c r="B4018" s="2" t="str">
        <f>IF(LEFT(Simplified_Chinese_Italic_UTF32[[#This Row],[Unicode]],1)="0",RIGHT(Simplified_Chinese_Italic_UTF32[[#This Row],[Unicode]],4),Simplified_Chinese_Italic_UTF32[[#This Row],[Unicode]])</f>
        <v>390D</v>
      </c>
      <c r="C4018">
        <v>3841</v>
      </c>
    </row>
    <row r="4019" spans="1:3" x14ac:dyDescent="0.25">
      <c r="A4019" s="2" t="s">
        <v>159779</v>
      </c>
      <c r="B4019" s="2" t="str">
        <f>IF(LEFT(Simplified_Chinese_Italic_UTF32[[#This Row],[Unicode]],1)="0",RIGHT(Simplified_Chinese_Italic_UTF32[[#This Row],[Unicode]],4),Simplified_Chinese_Italic_UTF32[[#This Row],[Unicode]])</f>
        <v>390E</v>
      </c>
      <c r="C4019">
        <v>3842</v>
      </c>
    </row>
    <row r="4020" spans="1:3" x14ac:dyDescent="0.25">
      <c r="A4020" s="2" t="s">
        <v>159780</v>
      </c>
      <c r="B4020" s="2" t="str">
        <f>IF(LEFT(Simplified_Chinese_Italic_UTF32[[#This Row],[Unicode]],1)="0",RIGHT(Simplified_Chinese_Italic_UTF32[[#This Row],[Unicode]],4),Simplified_Chinese_Italic_UTF32[[#This Row],[Unicode]])</f>
        <v>390F</v>
      </c>
      <c r="C4020">
        <v>3843</v>
      </c>
    </row>
    <row r="4021" spans="1:3" x14ac:dyDescent="0.25">
      <c r="A4021" s="2" t="s">
        <v>159781</v>
      </c>
      <c r="B4021" s="2" t="str">
        <f>IF(LEFT(Simplified_Chinese_Italic_UTF32[[#This Row],[Unicode]],1)="0",RIGHT(Simplified_Chinese_Italic_UTF32[[#This Row],[Unicode]],4),Simplified_Chinese_Italic_UTF32[[#This Row],[Unicode]])</f>
        <v>3910</v>
      </c>
      <c r="C4021">
        <v>3844</v>
      </c>
    </row>
    <row r="4022" spans="1:3" x14ac:dyDescent="0.25">
      <c r="A4022" s="2" t="s">
        <v>159782</v>
      </c>
      <c r="B4022" s="2" t="str">
        <f>IF(LEFT(Simplified_Chinese_Italic_UTF32[[#This Row],[Unicode]],1)="0",RIGHT(Simplified_Chinese_Italic_UTF32[[#This Row],[Unicode]],4),Simplified_Chinese_Italic_UTF32[[#This Row],[Unicode]])</f>
        <v>3911</v>
      </c>
      <c r="C4022">
        <v>3845</v>
      </c>
    </row>
    <row r="4023" spans="1:3" x14ac:dyDescent="0.25">
      <c r="A4023" s="2" t="s">
        <v>159783</v>
      </c>
      <c r="B4023" s="2" t="str">
        <f>IF(LEFT(Simplified_Chinese_Italic_UTF32[[#This Row],[Unicode]],1)="0",RIGHT(Simplified_Chinese_Italic_UTF32[[#This Row],[Unicode]],4),Simplified_Chinese_Italic_UTF32[[#This Row],[Unicode]])</f>
        <v>3912</v>
      </c>
      <c r="C4023">
        <v>3846</v>
      </c>
    </row>
    <row r="4024" spans="1:3" x14ac:dyDescent="0.25">
      <c r="A4024" s="2" t="s">
        <v>159784</v>
      </c>
      <c r="B4024" s="2" t="str">
        <f>IF(LEFT(Simplified_Chinese_Italic_UTF32[[#This Row],[Unicode]],1)="0",RIGHT(Simplified_Chinese_Italic_UTF32[[#This Row],[Unicode]],4),Simplified_Chinese_Italic_UTF32[[#This Row],[Unicode]])</f>
        <v>3913</v>
      </c>
      <c r="C4024">
        <v>3847</v>
      </c>
    </row>
    <row r="4025" spans="1:3" x14ac:dyDescent="0.25">
      <c r="A4025" s="2" t="s">
        <v>159785</v>
      </c>
      <c r="B4025" s="2" t="str">
        <f>IF(LEFT(Simplified_Chinese_Italic_UTF32[[#This Row],[Unicode]],1)="0",RIGHT(Simplified_Chinese_Italic_UTF32[[#This Row],[Unicode]],4),Simplified_Chinese_Italic_UTF32[[#This Row],[Unicode]])</f>
        <v>3914</v>
      </c>
      <c r="C4025">
        <v>3848</v>
      </c>
    </row>
    <row r="4026" spans="1:3" x14ac:dyDescent="0.25">
      <c r="A4026" s="2" t="s">
        <v>159786</v>
      </c>
      <c r="B4026" s="2" t="str">
        <f>IF(LEFT(Simplified_Chinese_Italic_UTF32[[#This Row],[Unicode]],1)="0",RIGHT(Simplified_Chinese_Italic_UTF32[[#This Row],[Unicode]],4),Simplified_Chinese_Italic_UTF32[[#This Row],[Unicode]])</f>
        <v>3915</v>
      </c>
      <c r="C4026">
        <v>3849</v>
      </c>
    </row>
    <row r="4027" spans="1:3" x14ac:dyDescent="0.25">
      <c r="A4027" s="2" t="s">
        <v>159787</v>
      </c>
      <c r="B4027" s="2" t="str">
        <f>IF(LEFT(Simplified_Chinese_Italic_UTF32[[#This Row],[Unicode]],1)="0",RIGHT(Simplified_Chinese_Italic_UTF32[[#This Row],[Unicode]],4),Simplified_Chinese_Italic_UTF32[[#This Row],[Unicode]])</f>
        <v>3916</v>
      </c>
      <c r="C4027">
        <v>3850</v>
      </c>
    </row>
    <row r="4028" spans="1:3" x14ac:dyDescent="0.25">
      <c r="A4028" s="2" t="s">
        <v>159788</v>
      </c>
      <c r="B4028" s="2" t="str">
        <f>IF(LEFT(Simplified_Chinese_Italic_UTF32[[#This Row],[Unicode]],1)="0",RIGHT(Simplified_Chinese_Italic_UTF32[[#This Row],[Unicode]],4),Simplified_Chinese_Italic_UTF32[[#This Row],[Unicode]])</f>
        <v>3917</v>
      </c>
      <c r="C4028">
        <v>3852</v>
      </c>
    </row>
    <row r="4029" spans="1:3" x14ac:dyDescent="0.25">
      <c r="A4029" s="2" t="s">
        <v>159789</v>
      </c>
      <c r="B4029" s="2" t="str">
        <f>IF(LEFT(Simplified_Chinese_Italic_UTF32[[#This Row],[Unicode]],1)="0",RIGHT(Simplified_Chinese_Italic_UTF32[[#This Row],[Unicode]],4),Simplified_Chinese_Italic_UTF32[[#This Row],[Unicode]])</f>
        <v>3918</v>
      </c>
      <c r="C4029">
        <v>3853</v>
      </c>
    </row>
    <row r="4030" spans="1:3" x14ac:dyDescent="0.25">
      <c r="A4030" s="2" t="s">
        <v>159790</v>
      </c>
      <c r="B4030" s="2" t="str">
        <f>IF(LEFT(Simplified_Chinese_Italic_UTF32[[#This Row],[Unicode]],1)="0",RIGHT(Simplified_Chinese_Italic_UTF32[[#This Row],[Unicode]],4),Simplified_Chinese_Italic_UTF32[[#This Row],[Unicode]])</f>
        <v>3919</v>
      </c>
      <c r="C4030">
        <v>3854</v>
      </c>
    </row>
    <row r="4031" spans="1:3" x14ac:dyDescent="0.25">
      <c r="A4031" s="2" t="s">
        <v>159791</v>
      </c>
      <c r="B4031" s="2" t="str">
        <f>IF(LEFT(Simplified_Chinese_Italic_UTF32[[#This Row],[Unicode]],1)="0",RIGHT(Simplified_Chinese_Italic_UTF32[[#This Row],[Unicode]],4),Simplified_Chinese_Italic_UTF32[[#This Row],[Unicode]])</f>
        <v>391A</v>
      </c>
      <c r="C4031">
        <v>3855</v>
      </c>
    </row>
    <row r="4032" spans="1:3" x14ac:dyDescent="0.25">
      <c r="A4032" s="2" t="s">
        <v>159792</v>
      </c>
      <c r="B4032" s="2" t="str">
        <f>IF(LEFT(Simplified_Chinese_Italic_UTF32[[#This Row],[Unicode]],1)="0",RIGHT(Simplified_Chinese_Italic_UTF32[[#This Row],[Unicode]],4),Simplified_Chinese_Italic_UTF32[[#This Row],[Unicode]])</f>
        <v>391B</v>
      </c>
      <c r="C4032">
        <v>3856</v>
      </c>
    </row>
    <row r="4033" spans="1:3" x14ac:dyDescent="0.25">
      <c r="A4033" s="2" t="s">
        <v>159793</v>
      </c>
      <c r="B4033" s="2" t="str">
        <f>IF(LEFT(Simplified_Chinese_Italic_UTF32[[#This Row],[Unicode]],1)="0",RIGHT(Simplified_Chinese_Italic_UTF32[[#This Row],[Unicode]],4),Simplified_Chinese_Italic_UTF32[[#This Row],[Unicode]])</f>
        <v>391C</v>
      </c>
      <c r="C4033">
        <v>3857</v>
      </c>
    </row>
    <row r="4034" spans="1:3" x14ac:dyDescent="0.25">
      <c r="A4034" s="2" t="s">
        <v>159794</v>
      </c>
      <c r="B4034" s="2" t="str">
        <f>IF(LEFT(Simplified_Chinese_Italic_UTF32[[#This Row],[Unicode]],1)="0",RIGHT(Simplified_Chinese_Italic_UTF32[[#This Row],[Unicode]],4),Simplified_Chinese_Italic_UTF32[[#This Row],[Unicode]])</f>
        <v>391D</v>
      </c>
      <c r="C4034">
        <v>3858</v>
      </c>
    </row>
    <row r="4035" spans="1:3" x14ac:dyDescent="0.25">
      <c r="A4035" s="2" t="s">
        <v>159795</v>
      </c>
      <c r="B4035" s="2" t="str">
        <f>IF(LEFT(Simplified_Chinese_Italic_UTF32[[#This Row],[Unicode]],1)="0",RIGHT(Simplified_Chinese_Italic_UTF32[[#This Row],[Unicode]],4),Simplified_Chinese_Italic_UTF32[[#This Row],[Unicode]])</f>
        <v>391E</v>
      </c>
      <c r="C4035">
        <v>3859</v>
      </c>
    </row>
    <row r="4036" spans="1:3" x14ac:dyDescent="0.25">
      <c r="A4036" s="2" t="s">
        <v>159796</v>
      </c>
      <c r="B4036" s="2" t="str">
        <f>IF(LEFT(Simplified_Chinese_Italic_UTF32[[#This Row],[Unicode]],1)="0",RIGHT(Simplified_Chinese_Italic_UTF32[[#This Row],[Unicode]],4),Simplified_Chinese_Italic_UTF32[[#This Row],[Unicode]])</f>
        <v>391F</v>
      </c>
      <c r="C4036">
        <v>3860</v>
      </c>
    </row>
    <row r="4037" spans="1:3" x14ac:dyDescent="0.25">
      <c r="A4037" s="2" t="s">
        <v>159797</v>
      </c>
      <c r="B4037" s="2" t="str">
        <f>IF(LEFT(Simplified_Chinese_Italic_UTF32[[#This Row],[Unicode]],1)="0",RIGHT(Simplified_Chinese_Italic_UTF32[[#This Row],[Unicode]],4),Simplified_Chinese_Italic_UTF32[[#This Row],[Unicode]])</f>
        <v>3920</v>
      </c>
      <c r="C4037">
        <v>3861</v>
      </c>
    </row>
    <row r="4038" spans="1:3" x14ac:dyDescent="0.25">
      <c r="A4038" s="2" t="s">
        <v>159798</v>
      </c>
      <c r="B4038" s="2" t="str">
        <f>IF(LEFT(Simplified_Chinese_Italic_UTF32[[#This Row],[Unicode]],1)="0",RIGHT(Simplified_Chinese_Italic_UTF32[[#This Row],[Unicode]],4),Simplified_Chinese_Italic_UTF32[[#This Row],[Unicode]])</f>
        <v>3921</v>
      </c>
      <c r="C4038">
        <v>3862</v>
      </c>
    </row>
    <row r="4039" spans="1:3" x14ac:dyDescent="0.25">
      <c r="A4039" s="2" t="s">
        <v>159799</v>
      </c>
      <c r="B4039" s="2" t="str">
        <f>IF(LEFT(Simplified_Chinese_Italic_UTF32[[#This Row],[Unicode]],1)="0",RIGHT(Simplified_Chinese_Italic_UTF32[[#This Row],[Unicode]],4),Simplified_Chinese_Italic_UTF32[[#This Row],[Unicode]])</f>
        <v>3922</v>
      </c>
      <c r="C4039">
        <v>3863</v>
      </c>
    </row>
    <row r="4040" spans="1:3" x14ac:dyDescent="0.25">
      <c r="A4040" s="2" t="s">
        <v>159800</v>
      </c>
      <c r="B4040" s="2" t="str">
        <f>IF(LEFT(Simplified_Chinese_Italic_UTF32[[#This Row],[Unicode]],1)="0",RIGHT(Simplified_Chinese_Italic_UTF32[[#This Row],[Unicode]],4),Simplified_Chinese_Italic_UTF32[[#This Row],[Unicode]])</f>
        <v>3923</v>
      </c>
      <c r="C4040">
        <v>3864</v>
      </c>
    </row>
    <row r="4041" spans="1:3" x14ac:dyDescent="0.25">
      <c r="A4041" s="2" t="s">
        <v>159801</v>
      </c>
      <c r="B4041" s="2" t="str">
        <f>IF(LEFT(Simplified_Chinese_Italic_UTF32[[#This Row],[Unicode]],1)="0",RIGHT(Simplified_Chinese_Italic_UTF32[[#This Row],[Unicode]],4),Simplified_Chinese_Italic_UTF32[[#This Row],[Unicode]])</f>
        <v>3924</v>
      </c>
      <c r="C4041">
        <v>3865</v>
      </c>
    </row>
    <row r="4042" spans="1:3" x14ac:dyDescent="0.25">
      <c r="A4042" s="2" t="s">
        <v>159802</v>
      </c>
      <c r="B4042" s="2" t="str">
        <f>IF(LEFT(Simplified_Chinese_Italic_UTF32[[#This Row],[Unicode]],1)="0",RIGHT(Simplified_Chinese_Italic_UTF32[[#This Row],[Unicode]],4),Simplified_Chinese_Italic_UTF32[[#This Row],[Unicode]])</f>
        <v>3925</v>
      </c>
      <c r="C4042">
        <v>3866</v>
      </c>
    </row>
    <row r="4043" spans="1:3" x14ac:dyDescent="0.25">
      <c r="A4043" s="2" t="s">
        <v>159803</v>
      </c>
      <c r="B4043" s="2" t="str">
        <f>IF(LEFT(Simplified_Chinese_Italic_UTF32[[#This Row],[Unicode]],1)="0",RIGHT(Simplified_Chinese_Italic_UTF32[[#This Row],[Unicode]],4),Simplified_Chinese_Italic_UTF32[[#This Row],[Unicode]])</f>
        <v>3926</v>
      </c>
      <c r="C4043">
        <v>3867</v>
      </c>
    </row>
    <row r="4044" spans="1:3" x14ac:dyDescent="0.25">
      <c r="A4044" s="2" t="s">
        <v>159804</v>
      </c>
      <c r="B4044" s="2" t="str">
        <f>IF(LEFT(Simplified_Chinese_Italic_UTF32[[#This Row],[Unicode]],1)="0",RIGHT(Simplified_Chinese_Italic_UTF32[[#This Row],[Unicode]],4),Simplified_Chinese_Italic_UTF32[[#This Row],[Unicode]])</f>
        <v>3927</v>
      </c>
      <c r="C4044">
        <v>3868</v>
      </c>
    </row>
    <row r="4045" spans="1:3" x14ac:dyDescent="0.25">
      <c r="A4045" s="2" t="s">
        <v>159805</v>
      </c>
      <c r="B4045" s="2" t="str">
        <f>IF(LEFT(Simplified_Chinese_Italic_UTF32[[#This Row],[Unicode]],1)="0",RIGHT(Simplified_Chinese_Italic_UTF32[[#This Row],[Unicode]],4),Simplified_Chinese_Italic_UTF32[[#This Row],[Unicode]])</f>
        <v>3928</v>
      </c>
      <c r="C4045">
        <v>3869</v>
      </c>
    </row>
    <row r="4046" spans="1:3" x14ac:dyDescent="0.25">
      <c r="A4046" s="2" t="s">
        <v>159806</v>
      </c>
      <c r="B4046" s="2" t="str">
        <f>IF(LEFT(Simplified_Chinese_Italic_UTF32[[#This Row],[Unicode]],1)="0",RIGHT(Simplified_Chinese_Italic_UTF32[[#This Row],[Unicode]],4),Simplified_Chinese_Italic_UTF32[[#This Row],[Unicode]])</f>
        <v>3929</v>
      </c>
      <c r="C4046">
        <v>3870</v>
      </c>
    </row>
    <row r="4047" spans="1:3" x14ac:dyDescent="0.25">
      <c r="A4047" s="2" t="s">
        <v>159807</v>
      </c>
      <c r="B4047" s="2" t="str">
        <f>IF(LEFT(Simplified_Chinese_Italic_UTF32[[#This Row],[Unicode]],1)="0",RIGHT(Simplified_Chinese_Italic_UTF32[[#This Row],[Unicode]],4),Simplified_Chinese_Italic_UTF32[[#This Row],[Unicode]])</f>
        <v>392A</v>
      </c>
      <c r="C4047">
        <v>3871</v>
      </c>
    </row>
    <row r="4048" spans="1:3" x14ac:dyDescent="0.25">
      <c r="A4048" s="2" t="s">
        <v>159808</v>
      </c>
      <c r="B4048" s="2" t="str">
        <f>IF(LEFT(Simplified_Chinese_Italic_UTF32[[#This Row],[Unicode]],1)="0",RIGHT(Simplified_Chinese_Italic_UTF32[[#This Row],[Unicode]],4),Simplified_Chinese_Italic_UTF32[[#This Row],[Unicode]])</f>
        <v>392B</v>
      </c>
      <c r="C4048">
        <v>3872</v>
      </c>
    </row>
    <row r="4049" spans="1:3" x14ac:dyDescent="0.25">
      <c r="A4049" s="2" t="s">
        <v>159809</v>
      </c>
      <c r="B4049" s="2" t="str">
        <f>IF(LEFT(Simplified_Chinese_Italic_UTF32[[#This Row],[Unicode]],1)="0",RIGHT(Simplified_Chinese_Italic_UTF32[[#This Row],[Unicode]],4),Simplified_Chinese_Italic_UTF32[[#This Row],[Unicode]])</f>
        <v>392C</v>
      </c>
      <c r="C4049">
        <v>3873</v>
      </c>
    </row>
    <row r="4050" spans="1:3" x14ac:dyDescent="0.25">
      <c r="A4050" s="2" t="s">
        <v>159810</v>
      </c>
      <c r="B4050" s="2" t="str">
        <f>IF(LEFT(Simplified_Chinese_Italic_UTF32[[#This Row],[Unicode]],1)="0",RIGHT(Simplified_Chinese_Italic_UTF32[[#This Row],[Unicode]],4),Simplified_Chinese_Italic_UTF32[[#This Row],[Unicode]])</f>
        <v>392D</v>
      </c>
      <c r="C4050">
        <v>3874</v>
      </c>
    </row>
    <row r="4051" spans="1:3" x14ac:dyDescent="0.25">
      <c r="A4051" s="2" t="s">
        <v>159811</v>
      </c>
      <c r="B4051" s="2" t="str">
        <f>IF(LEFT(Simplified_Chinese_Italic_UTF32[[#This Row],[Unicode]],1)="0",RIGHT(Simplified_Chinese_Italic_UTF32[[#This Row],[Unicode]],4),Simplified_Chinese_Italic_UTF32[[#This Row],[Unicode]])</f>
        <v>392E</v>
      </c>
      <c r="C4051">
        <v>3875</v>
      </c>
    </row>
    <row r="4052" spans="1:3" x14ac:dyDescent="0.25">
      <c r="A4052" s="2" t="s">
        <v>159812</v>
      </c>
      <c r="B4052" s="2" t="str">
        <f>IF(LEFT(Simplified_Chinese_Italic_UTF32[[#This Row],[Unicode]],1)="0",RIGHT(Simplified_Chinese_Italic_UTF32[[#This Row],[Unicode]],4),Simplified_Chinese_Italic_UTF32[[#This Row],[Unicode]])</f>
        <v>392F</v>
      </c>
      <c r="C4052">
        <v>3877</v>
      </c>
    </row>
    <row r="4053" spans="1:3" x14ac:dyDescent="0.25">
      <c r="A4053" s="2" t="s">
        <v>159813</v>
      </c>
      <c r="B4053" s="2" t="str">
        <f>IF(LEFT(Simplified_Chinese_Italic_UTF32[[#This Row],[Unicode]],1)="0",RIGHT(Simplified_Chinese_Italic_UTF32[[#This Row],[Unicode]],4),Simplified_Chinese_Italic_UTF32[[#This Row],[Unicode]])</f>
        <v>3930</v>
      </c>
      <c r="C4053">
        <v>3878</v>
      </c>
    </row>
    <row r="4054" spans="1:3" x14ac:dyDescent="0.25">
      <c r="A4054" s="2" t="s">
        <v>159814</v>
      </c>
      <c r="B4054" s="2" t="str">
        <f>IF(LEFT(Simplified_Chinese_Italic_UTF32[[#This Row],[Unicode]],1)="0",RIGHT(Simplified_Chinese_Italic_UTF32[[#This Row],[Unicode]],4),Simplified_Chinese_Italic_UTF32[[#This Row],[Unicode]])</f>
        <v>3931</v>
      </c>
      <c r="C4054">
        <v>3879</v>
      </c>
    </row>
    <row r="4055" spans="1:3" x14ac:dyDescent="0.25">
      <c r="A4055" s="2" t="s">
        <v>159815</v>
      </c>
      <c r="B4055" s="2" t="str">
        <f>IF(LEFT(Simplified_Chinese_Italic_UTF32[[#This Row],[Unicode]],1)="0",RIGHT(Simplified_Chinese_Italic_UTF32[[#This Row],[Unicode]],4),Simplified_Chinese_Italic_UTF32[[#This Row],[Unicode]])</f>
        <v>3932</v>
      </c>
      <c r="C4055">
        <v>3880</v>
      </c>
    </row>
    <row r="4056" spans="1:3" x14ac:dyDescent="0.25">
      <c r="A4056" s="2" t="s">
        <v>159816</v>
      </c>
      <c r="B4056" s="2" t="str">
        <f>IF(LEFT(Simplified_Chinese_Italic_UTF32[[#This Row],[Unicode]],1)="0",RIGHT(Simplified_Chinese_Italic_UTF32[[#This Row],[Unicode]],4),Simplified_Chinese_Italic_UTF32[[#This Row],[Unicode]])</f>
        <v>3933</v>
      </c>
      <c r="C4056">
        <v>3881</v>
      </c>
    </row>
    <row r="4057" spans="1:3" x14ac:dyDescent="0.25">
      <c r="A4057" s="2" t="s">
        <v>159817</v>
      </c>
      <c r="B4057" s="2" t="str">
        <f>IF(LEFT(Simplified_Chinese_Italic_UTF32[[#This Row],[Unicode]],1)="0",RIGHT(Simplified_Chinese_Italic_UTF32[[#This Row],[Unicode]],4),Simplified_Chinese_Italic_UTF32[[#This Row],[Unicode]])</f>
        <v>3934</v>
      </c>
      <c r="C4057">
        <v>3882</v>
      </c>
    </row>
    <row r="4058" spans="1:3" x14ac:dyDescent="0.25">
      <c r="A4058" s="2" t="s">
        <v>159818</v>
      </c>
      <c r="B4058" s="2" t="str">
        <f>IF(LEFT(Simplified_Chinese_Italic_UTF32[[#This Row],[Unicode]],1)="0",RIGHT(Simplified_Chinese_Italic_UTF32[[#This Row],[Unicode]],4),Simplified_Chinese_Italic_UTF32[[#This Row],[Unicode]])</f>
        <v>3935</v>
      </c>
      <c r="C4058">
        <v>3883</v>
      </c>
    </row>
    <row r="4059" spans="1:3" x14ac:dyDescent="0.25">
      <c r="A4059" s="2" t="s">
        <v>159819</v>
      </c>
      <c r="B4059" s="2" t="str">
        <f>IF(LEFT(Simplified_Chinese_Italic_UTF32[[#This Row],[Unicode]],1)="0",RIGHT(Simplified_Chinese_Italic_UTF32[[#This Row],[Unicode]],4),Simplified_Chinese_Italic_UTF32[[#This Row],[Unicode]])</f>
        <v>3936</v>
      </c>
      <c r="C4059">
        <v>3884</v>
      </c>
    </row>
    <row r="4060" spans="1:3" x14ac:dyDescent="0.25">
      <c r="A4060" s="2" t="s">
        <v>159820</v>
      </c>
      <c r="B4060" s="2" t="str">
        <f>IF(LEFT(Simplified_Chinese_Italic_UTF32[[#This Row],[Unicode]],1)="0",RIGHT(Simplified_Chinese_Italic_UTF32[[#This Row],[Unicode]],4),Simplified_Chinese_Italic_UTF32[[#This Row],[Unicode]])</f>
        <v>3937</v>
      </c>
      <c r="C4060">
        <v>3885</v>
      </c>
    </row>
    <row r="4061" spans="1:3" x14ac:dyDescent="0.25">
      <c r="A4061" s="2" t="s">
        <v>159821</v>
      </c>
      <c r="B4061" s="2" t="str">
        <f>IF(LEFT(Simplified_Chinese_Italic_UTF32[[#This Row],[Unicode]],1)="0",RIGHT(Simplified_Chinese_Italic_UTF32[[#This Row],[Unicode]],4),Simplified_Chinese_Italic_UTF32[[#This Row],[Unicode]])</f>
        <v>3938</v>
      </c>
      <c r="C4061">
        <v>3886</v>
      </c>
    </row>
    <row r="4062" spans="1:3" x14ac:dyDescent="0.25">
      <c r="A4062" s="2" t="s">
        <v>159822</v>
      </c>
      <c r="B4062" s="2" t="str">
        <f>IF(LEFT(Simplified_Chinese_Italic_UTF32[[#This Row],[Unicode]],1)="0",RIGHT(Simplified_Chinese_Italic_UTF32[[#This Row],[Unicode]],4),Simplified_Chinese_Italic_UTF32[[#This Row],[Unicode]])</f>
        <v>3939</v>
      </c>
      <c r="C4062">
        <v>3887</v>
      </c>
    </row>
    <row r="4063" spans="1:3" x14ac:dyDescent="0.25">
      <c r="A4063" s="2" t="s">
        <v>159823</v>
      </c>
      <c r="B4063" s="2" t="str">
        <f>IF(LEFT(Simplified_Chinese_Italic_UTF32[[#This Row],[Unicode]],1)="0",RIGHT(Simplified_Chinese_Italic_UTF32[[#This Row],[Unicode]],4),Simplified_Chinese_Italic_UTF32[[#This Row],[Unicode]])</f>
        <v>393A</v>
      </c>
      <c r="C4063">
        <v>3888</v>
      </c>
    </row>
    <row r="4064" spans="1:3" x14ac:dyDescent="0.25">
      <c r="A4064" s="2" t="s">
        <v>159824</v>
      </c>
      <c r="B4064" s="2" t="str">
        <f>IF(LEFT(Simplified_Chinese_Italic_UTF32[[#This Row],[Unicode]],1)="0",RIGHT(Simplified_Chinese_Italic_UTF32[[#This Row],[Unicode]],4),Simplified_Chinese_Italic_UTF32[[#This Row],[Unicode]])</f>
        <v>393B</v>
      </c>
      <c r="C4064">
        <v>3889</v>
      </c>
    </row>
    <row r="4065" spans="1:3" x14ac:dyDescent="0.25">
      <c r="A4065" s="2" t="s">
        <v>159825</v>
      </c>
      <c r="B4065" s="2" t="str">
        <f>IF(LEFT(Simplified_Chinese_Italic_UTF32[[#This Row],[Unicode]],1)="0",RIGHT(Simplified_Chinese_Italic_UTF32[[#This Row],[Unicode]],4),Simplified_Chinese_Italic_UTF32[[#This Row],[Unicode]])</f>
        <v>393C</v>
      </c>
      <c r="C4065">
        <v>3890</v>
      </c>
    </row>
    <row r="4066" spans="1:3" x14ac:dyDescent="0.25">
      <c r="A4066" s="2" t="s">
        <v>159826</v>
      </c>
      <c r="B4066" s="2" t="str">
        <f>IF(LEFT(Simplified_Chinese_Italic_UTF32[[#This Row],[Unicode]],1)="0",RIGHT(Simplified_Chinese_Italic_UTF32[[#This Row],[Unicode]],4),Simplified_Chinese_Italic_UTF32[[#This Row],[Unicode]])</f>
        <v>393D</v>
      </c>
      <c r="C4066">
        <v>3891</v>
      </c>
    </row>
    <row r="4067" spans="1:3" x14ac:dyDescent="0.25">
      <c r="A4067" s="2" t="s">
        <v>159827</v>
      </c>
      <c r="B4067" s="2" t="str">
        <f>IF(LEFT(Simplified_Chinese_Italic_UTF32[[#This Row],[Unicode]],1)="0",RIGHT(Simplified_Chinese_Italic_UTF32[[#This Row],[Unicode]],4),Simplified_Chinese_Italic_UTF32[[#This Row],[Unicode]])</f>
        <v>393E</v>
      </c>
      <c r="C4067">
        <v>3892</v>
      </c>
    </row>
    <row r="4068" spans="1:3" x14ac:dyDescent="0.25">
      <c r="A4068" s="2" t="s">
        <v>159828</v>
      </c>
      <c r="B4068" s="2" t="str">
        <f>IF(LEFT(Simplified_Chinese_Italic_UTF32[[#This Row],[Unicode]],1)="0",RIGHT(Simplified_Chinese_Italic_UTF32[[#This Row],[Unicode]],4),Simplified_Chinese_Italic_UTF32[[#This Row],[Unicode]])</f>
        <v>393F</v>
      </c>
      <c r="C4068">
        <v>3893</v>
      </c>
    </row>
    <row r="4069" spans="1:3" x14ac:dyDescent="0.25">
      <c r="A4069" s="2" t="s">
        <v>159829</v>
      </c>
      <c r="B4069" s="2" t="str">
        <f>IF(LEFT(Simplified_Chinese_Italic_UTF32[[#This Row],[Unicode]],1)="0",RIGHT(Simplified_Chinese_Italic_UTF32[[#This Row],[Unicode]],4),Simplified_Chinese_Italic_UTF32[[#This Row],[Unicode]])</f>
        <v>3940</v>
      </c>
      <c r="C4069">
        <v>3894</v>
      </c>
    </row>
    <row r="4070" spans="1:3" x14ac:dyDescent="0.25">
      <c r="A4070" s="2" t="s">
        <v>159830</v>
      </c>
      <c r="B4070" s="2" t="str">
        <f>IF(LEFT(Simplified_Chinese_Italic_UTF32[[#This Row],[Unicode]],1)="0",RIGHT(Simplified_Chinese_Italic_UTF32[[#This Row],[Unicode]],4),Simplified_Chinese_Italic_UTF32[[#This Row],[Unicode]])</f>
        <v>3941</v>
      </c>
      <c r="C4070">
        <v>3895</v>
      </c>
    </row>
    <row r="4071" spans="1:3" x14ac:dyDescent="0.25">
      <c r="A4071" s="2" t="s">
        <v>159831</v>
      </c>
      <c r="B4071" s="2" t="str">
        <f>IF(LEFT(Simplified_Chinese_Italic_UTF32[[#This Row],[Unicode]],1)="0",RIGHT(Simplified_Chinese_Italic_UTF32[[#This Row],[Unicode]],4),Simplified_Chinese_Italic_UTF32[[#This Row],[Unicode]])</f>
        <v>3942</v>
      </c>
      <c r="C4071">
        <v>3896</v>
      </c>
    </row>
    <row r="4072" spans="1:3" x14ac:dyDescent="0.25">
      <c r="A4072" s="2" t="s">
        <v>159832</v>
      </c>
      <c r="B4072" s="2" t="str">
        <f>IF(LEFT(Simplified_Chinese_Italic_UTF32[[#This Row],[Unicode]],1)="0",RIGHT(Simplified_Chinese_Italic_UTF32[[#This Row],[Unicode]],4),Simplified_Chinese_Italic_UTF32[[#This Row],[Unicode]])</f>
        <v>3943</v>
      </c>
      <c r="C4072">
        <v>3897</v>
      </c>
    </row>
    <row r="4073" spans="1:3" x14ac:dyDescent="0.25">
      <c r="A4073" s="2" t="s">
        <v>159833</v>
      </c>
      <c r="B4073" s="2" t="str">
        <f>IF(LEFT(Simplified_Chinese_Italic_UTF32[[#This Row],[Unicode]],1)="0",RIGHT(Simplified_Chinese_Italic_UTF32[[#This Row],[Unicode]],4),Simplified_Chinese_Italic_UTF32[[#This Row],[Unicode]])</f>
        <v>3944</v>
      </c>
      <c r="C4073">
        <v>3898</v>
      </c>
    </row>
    <row r="4074" spans="1:3" x14ac:dyDescent="0.25">
      <c r="A4074" s="2" t="s">
        <v>159834</v>
      </c>
      <c r="B4074" s="2" t="str">
        <f>IF(LEFT(Simplified_Chinese_Italic_UTF32[[#This Row],[Unicode]],1)="0",RIGHT(Simplified_Chinese_Italic_UTF32[[#This Row],[Unicode]],4),Simplified_Chinese_Italic_UTF32[[#This Row],[Unicode]])</f>
        <v>3945</v>
      </c>
      <c r="C4074">
        <v>3899</v>
      </c>
    </row>
    <row r="4075" spans="1:3" x14ac:dyDescent="0.25">
      <c r="A4075" s="2" t="s">
        <v>159835</v>
      </c>
      <c r="B4075" s="2" t="str">
        <f>IF(LEFT(Simplified_Chinese_Italic_UTF32[[#This Row],[Unicode]],1)="0",RIGHT(Simplified_Chinese_Italic_UTF32[[#This Row],[Unicode]],4),Simplified_Chinese_Italic_UTF32[[#This Row],[Unicode]])</f>
        <v>3946</v>
      </c>
      <c r="C4075">
        <v>3900</v>
      </c>
    </row>
    <row r="4076" spans="1:3" x14ac:dyDescent="0.25">
      <c r="A4076" s="2" t="s">
        <v>159836</v>
      </c>
      <c r="B4076" s="2" t="str">
        <f>IF(LEFT(Simplified_Chinese_Italic_UTF32[[#This Row],[Unicode]],1)="0",RIGHT(Simplified_Chinese_Italic_UTF32[[#This Row],[Unicode]],4),Simplified_Chinese_Italic_UTF32[[#This Row],[Unicode]])</f>
        <v>3947</v>
      </c>
      <c r="C4076">
        <v>3901</v>
      </c>
    </row>
    <row r="4077" spans="1:3" x14ac:dyDescent="0.25">
      <c r="A4077" s="2" t="s">
        <v>159837</v>
      </c>
      <c r="B4077" s="2" t="str">
        <f>IF(LEFT(Simplified_Chinese_Italic_UTF32[[#This Row],[Unicode]],1)="0",RIGHT(Simplified_Chinese_Italic_UTF32[[#This Row],[Unicode]],4),Simplified_Chinese_Italic_UTF32[[#This Row],[Unicode]])</f>
        <v>3948</v>
      </c>
      <c r="C4077">
        <v>3902</v>
      </c>
    </row>
    <row r="4078" spans="1:3" x14ac:dyDescent="0.25">
      <c r="A4078" s="2" t="s">
        <v>159838</v>
      </c>
      <c r="B4078" s="2" t="str">
        <f>IF(LEFT(Simplified_Chinese_Italic_UTF32[[#This Row],[Unicode]],1)="0",RIGHT(Simplified_Chinese_Italic_UTF32[[#This Row],[Unicode]],4),Simplified_Chinese_Italic_UTF32[[#This Row],[Unicode]])</f>
        <v>3949</v>
      </c>
      <c r="C4078">
        <v>3903</v>
      </c>
    </row>
    <row r="4079" spans="1:3" x14ac:dyDescent="0.25">
      <c r="A4079" s="2" t="s">
        <v>159839</v>
      </c>
      <c r="B4079" s="2" t="str">
        <f>IF(LEFT(Simplified_Chinese_Italic_UTF32[[#This Row],[Unicode]],1)="0",RIGHT(Simplified_Chinese_Italic_UTF32[[#This Row],[Unicode]],4),Simplified_Chinese_Italic_UTF32[[#This Row],[Unicode]])</f>
        <v>394A</v>
      </c>
      <c r="C4079">
        <v>3904</v>
      </c>
    </row>
    <row r="4080" spans="1:3" x14ac:dyDescent="0.25">
      <c r="A4080" s="2" t="s">
        <v>159840</v>
      </c>
      <c r="B4080" s="2" t="str">
        <f>IF(LEFT(Simplified_Chinese_Italic_UTF32[[#This Row],[Unicode]],1)="0",RIGHT(Simplified_Chinese_Italic_UTF32[[#This Row],[Unicode]],4),Simplified_Chinese_Italic_UTF32[[#This Row],[Unicode]])</f>
        <v>394B</v>
      </c>
      <c r="C4080">
        <v>3905</v>
      </c>
    </row>
    <row r="4081" spans="1:3" x14ac:dyDescent="0.25">
      <c r="A4081" s="2" t="s">
        <v>159841</v>
      </c>
      <c r="B4081" s="2" t="str">
        <f>IF(LEFT(Simplified_Chinese_Italic_UTF32[[#This Row],[Unicode]],1)="0",RIGHT(Simplified_Chinese_Italic_UTF32[[#This Row],[Unicode]],4),Simplified_Chinese_Italic_UTF32[[#This Row],[Unicode]])</f>
        <v>394C</v>
      </c>
      <c r="C4081">
        <v>3906</v>
      </c>
    </row>
    <row r="4082" spans="1:3" x14ac:dyDescent="0.25">
      <c r="A4082" s="2" t="s">
        <v>159842</v>
      </c>
      <c r="B4082" s="2" t="str">
        <f>IF(LEFT(Simplified_Chinese_Italic_UTF32[[#This Row],[Unicode]],1)="0",RIGHT(Simplified_Chinese_Italic_UTF32[[#This Row],[Unicode]],4),Simplified_Chinese_Italic_UTF32[[#This Row],[Unicode]])</f>
        <v>394D</v>
      </c>
      <c r="C4082">
        <v>3907</v>
      </c>
    </row>
    <row r="4083" spans="1:3" x14ac:dyDescent="0.25">
      <c r="A4083" s="2" t="s">
        <v>159843</v>
      </c>
      <c r="B4083" s="2" t="str">
        <f>IF(LEFT(Simplified_Chinese_Italic_UTF32[[#This Row],[Unicode]],1)="0",RIGHT(Simplified_Chinese_Italic_UTF32[[#This Row],[Unicode]],4),Simplified_Chinese_Italic_UTF32[[#This Row],[Unicode]])</f>
        <v>394E</v>
      </c>
      <c r="C4083">
        <v>3908</v>
      </c>
    </row>
    <row r="4084" spans="1:3" x14ac:dyDescent="0.25">
      <c r="A4084" s="2" t="s">
        <v>159844</v>
      </c>
      <c r="B4084" s="2" t="str">
        <f>IF(LEFT(Simplified_Chinese_Italic_UTF32[[#This Row],[Unicode]],1)="0",RIGHT(Simplified_Chinese_Italic_UTF32[[#This Row],[Unicode]],4),Simplified_Chinese_Italic_UTF32[[#This Row],[Unicode]])</f>
        <v>394F</v>
      </c>
      <c r="C4084">
        <v>3909</v>
      </c>
    </row>
    <row r="4085" spans="1:3" x14ac:dyDescent="0.25">
      <c r="A4085" s="2" t="s">
        <v>159845</v>
      </c>
      <c r="B4085" s="2" t="str">
        <f>IF(LEFT(Simplified_Chinese_Italic_UTF32[[#This Row],[Unicode]],1)="0",RIGHT(Simplified_Chinese_Italic_UTF32[[#This Row],[Unicode]],4),Simplified_Chinese_Italic_UTF32[[#This Row],[Unicode]])</f>
        <v>3950</v>
      </c>
      <c r="C4085">
        <v>3910</v>
      </c>
    </row>
    <row r="4086" spans="1:3" x14ac:dyDescent="0.25">
      <c r="A4086" s="2" t="s">
        <v>159846</v>
      </c>
      <c r="B4086" s="2" t="str">
        <f>IF(LEFT(Simplified_Chinese_Italic_UTF32[[#This Row],[Unicode]],1)="0",RIGHT(Simplified_Chinese_Italic_UTF32[[#This Row],[Unicode]],4),Simplified_Chinese_Italic_UTF32[[#This Row],[Unicode]])</f>
        <v>3951</v>
      </c>
      <c r="C4086">
        <v>3911</v>
      </c>
    </row>
    <row r="4087" spans="1:3" x14ac:dyDescent="0.25">
      <c r="A4087" s="2" t="s">
        <v>159847</v>
      </c>
      <c r="B4087" s="2" t="str">
        <f>IF(LEFT(Simplified_Chinese_Italic_UTF32[[#This Row],[Unicode]],1)="0",RIGHT(Simplified_Chinese_Italic_UTF32[[#This Row],[Unicode]],4),Simplified_Chinese_Italic_UTF32[[#This Row],[Unicode]])</f>
        <v>3952</v>
      </c>
      <c r="C4087">
        <v>3912</v>
      </c>
    </row>
    <row r="4088" spans="1:3" x14ac:dyDescent="0.25">
      <c r="A4088" s="2" t="s">
        <v>159848</v>
      </c>
      <c r="B4088" s="2" t="str">
        <f>IF(LEFT(Simplified_Chinese_Italic_UTF32[[#This Row],[Unicode]],1)="0",RIGHT(Simplified_Chinese_Italic_UTF32[[#This Row],[Unicode]],4),Simplified_Chinese_Italic_UTF32[[#This Row],[Unicode]])</f>
        <v>3953</v>
      </c>
      <c r="C4088">
        <v>3913</v>
      </c>
    </row>
    <row r="4089" spans="1:3" x14ac:dyDescent="0.25">
      <c r="A4089" s="2" t="s">
        <v>159849</v>
      </c>
      <c r="B4089" s="2" t="str">
        <f>IF(LEFT(Simplified_Chinese_Italic_UTF32[[#This Row],[Unicode]],1)="0",RIGHT(Simplified_Chinese_Italic_UTF32[[#This Row],[Unicode]],4),Simplified_Chinese_Italic_UTF32[[#This Row],[Unicode]])</f>
        <v>3954</v>
      </c>
      <c r="C4089">
        <v>3914</v>
      </c>
    </row>
    <row r="4090" spans="1:3" x14ac:dyDescent="0.25">
      <c r="A4090" s="2" t="s">
        <v>159850</v>
      </c>
      <c r="B4090" s="2" t="str">
        <f>IF(LEFT(Simplified_Chinese_Italic_UTF32[[#This Row],[Unicode]],1)="0",RIGHT(Simplified_Chinese_Italic_UTF32[[#This Row],[Unicode]],4),Simplified_Chinese_Italic_UTF32[[#This Row],[Unicode]])</f>
        <v>3955</v>
      </c>
      <c r="C4090">
        <v>3915</v>
      </c>
    </row>
    <row r="4091" spans="1:3" x14ac:dyDescent="0.25">
      <c r="A4091" s="2" t="s">
        <v>159851</v>
      </c>
      <c r="B4091" s="2" t="str">
        <f>IF(LEFT(Simplified_Chinese_Italic_UTF32[[#This Row],[Unicode]],1)="0",RIGHT(Simplified_Chinese_Italic_UTF32[[#This Row],[Unicode]],4),Simplified_Chinese_Italic_UTF32[[#This Row],[Unicode]])</f>
        <v>3956</v>
      </c>
      <c r="C4091">
        <v>3916</v>
      </c>
    </row>
    <row r="4092" spans="1:3" x14ac:dyDescent="0.25">
      <c r="A4092" s="2" t="s">
        <v>159852</v>
      </c>
      <c r="B4092" s="2" t="str">
        <f>IF(LEFT(Simplified_Chinese_Italic_UTF32[[#This Row],[Unicode]],1)="0",RIGHT(Simplified_Chinese_Italic_UTF32[[#This Row],[Unicode]],4),Simplified_Chinese_Italic_UTF32[[#This Row],[Unicode]])</f>
        <v>3957</v>
      </c>
      <c r="C4092">
        <v>3917</v>
      </c>
    </row>
    <row r="4093" spans="1:3" x14ac:dyDescent="0.25">
      <c r="A4093" s="2" t="s">
        <v>159853</v>
      </c>
      <c r="B4093" s="2" t="str">
        <f>IF(LEFT(Simplified_Chinese_Italic_UTF32[[#This Row],[Unicode]],1)="0",RIGHT(Simplified_Chinese_Italic_UTF32[[#This Row],[Unicode]],4),Simplified_Chinese_Italic_UTF32[[#This Row],[Unicode]])</f>
        <v>3958</v>
      </c>
      <c r="C4093">
        <v>3918</v>
      </c>
    </row>
    <row r="4094" spans="1:3" x14ac:dyDescent="0.25">
      <c r="A4094" s="2" t="s">
        <v>159854</v>
      </c>
      <c r="B4094" s="2" t="str">
        <f>IF(LEFT(Simplified_Chinese_Italic_UTF32[[#This Row],[Unicode]],1)="0",RIGHT(Simplified_Chinese_Italic_UTF32[[#This Row],[Unicode]],4),Simplified_Chinese_Italic_UTF32[[#This Row],[Unicode]])</f>
        <v>3959</v>
      </c>
      <c r="C4094">
        <v>3919</v>
      </c>
    </row>
    <row r="4095" spans="1:3" x14ac:dyDescent="0.25">
      <c r="A4095" s="2" t="s">
        <v>159855</v>
      </c>
      <c r="B4095" s="2" t="str">
        <f>IF(LEFT(Simplified_Chinese_Italic_UTF32[[#This Row],[Unicode]],1)="0",RIGHT(Simplified_Chinese_Italic_UTF32[[#This Row],[Unicode]],4),Simplified_Chinese_Italic_UTF32[[#This Row],[Unicode]])</f>
        <v>395A</v>
      </c>
      <c r="C4095">
        <v>3920</v>
      </c>
    </row>
    <row r="4096" spans="1:3" x14ac:dyDescent="0.25">
      <c r="A4096" s="2" t="s">
        <v>159856</v>
      </c>
      <c r="B4096" s="2" t="str">
        <f>IF(LEFT(Simplified_Chinese_Italic_UTF32[[#This Row],[Unicode]],1)="0",RIGHT(Simplified_Chinese_Italic_UTF32[[#This Row],[Unicode]],4),Simplified_Chinese_Italic_UTF32[[#This Row],[Unicode]])</f>
        <v>395B</v>
      </c>
      <c r="C4096">
        <v>3921</v>
      </c>
    </row>
    <row r="4097" spans="1:3" x14ac:dyDescent="0.25">
      <c r="A4097" s="2" t="s">
        <v>159857</v>
      </c>
      <c r="B4097" s="2" t="str">
        <f>IF(LEFT(Simplified_Chinese_Italic_UTF32[[#This Row],[Unicode]],1)="0",RIGHT(Simplified_Chinese_Italic_UTF32[[#This Row],[Unicode]],4),Simplified_Chinese_Italic_UTF32[[#This Row],[Unicode]])</f>
        <v>395C</v>
      </c>
      <c r="C4097">
        <v>3922</v>
      </c>
    </row>
    <row r="4098" spans="1:3" x14ac:dyDescent="0.25">
      <c r="A4098" s="2" t="s">
        <v>159858</v>
      </c>
      <c r="B4098" s="2" t="str">
        <f>IF(LEFT(Simplified_Chinese_Italic_UTF32[[#This Row],[Unicode]],1)="0",RIGHT(Simplified_Chinese_Italic_UTF32[[#This Row],[Unicode]],4),Simplified_Chinese_Italic_UTF32[[#This Row],[Unicode]])</f>
        <v>395D</v>
      </c>
      <c r="C4098">
        <v>3923</v>
      </c>
    </row>
    <row r="4099" spans="1:3" x14ac:dyDescent="0.25">
      <c r="A4099" s="2" t="s">
        <v>159859</v>
      </c>
      <c r="B4099" s="2" t="str">
        <f>IF(LEFT(Simplified_Chinese_Italic_UTF32[[#This Row],[Unicode]],1)="0",RIGHT(Simplified_Chinese_Italic_UTF32[[#This Row],[Unicode]],4),Simplified_Chinese_Italic_UTF32[[#This Row],[Unicode]])</f>
        <v>395E</v>
      </c>
      <c r="C4099">
        <v>3924</v>
      </c>
    </row>
    <row r="4100" spans="1:3" x14ac:dyDescent="0.25">
      <c r="A4100" s="2" t="s">
        <v>159860</v>
      </c>
      <c r="B4100" s="2" t="str">
        <f>IF(LEFT(Simplified_Chinese_Italic_UTF32[[#This Row],[Unicode]],1)="0",RIGHT(Simplified_Chinese_Italic_UTF32[[#This Row],[Unicode]],4),Simplified_Chinese_Italic_UTF32[[#This Row],[Unicode]])</f>
        <v>395F</v>
      </c>
      <c r="C4100">
        <v>3925</v>
      </c>
    </row>
    <row r="4101" spans="1:3" x14ac:dyDescent="0.25">
      <c r="A4101" s="2" t="s">
        <v>159861</v>
      </c>
      <c r="B4101" s="2" t="str">
        <f>IF(LEFT(Simplified_Chinese_Italic_UTF32[[#This Row],[Unicode]],1)="0",RIGHT(Simplified_Chinese_Italic_UTF32[[#This Row],[Unicode]],4),Simplified_Chinese_Italic_UTF32[[#This Row],[Unicode]])</f>
        <v>3960</v>
      </c>
      <c r="C4101">
        <v>3926</v>
      </c>
    </row>
    <row r="4102" spans="1:3" x14ac:dyDescent="0.25">
      <c r="A4102" s="2" t="s">
        <v>159862</v>
      </c>
      <c r="B4102" s="2" t="str">
        <f>IF(LEFT(Simplified_Chinese_Italic_UTF32[[#This Row],[Unicode]],1)="0",RIGHT(Simplified_Chinese_Italic_UTF32[[#This Row],[Unicode]],4),Simplified_Chinese_Italic_UTF32[[#This Row],[Unicode]])</f>
        <v>3961</v>
      </c>
      <c r="C4102">
        <v>3927</v>
      </c>
    </row>
    <row r="4103" spans="1:3" x14ac:dyDescent="0.25">
      <c r="A4103" s="2" t="s">
        <v>159863</v>
      </c>
      <c r="B4103" s="2" t="str">
        <f>IF(LEFT(Simplified_Chinese_Italic_UTF32[[#This Row],[Unicode]],1)="0",RIGHT(Simplified_Chinese_Italic_UTF32[[#This Row],[Unicode]],4),Simplified_Chinese_Italic_UTF32[[#This Row],[Unicode]])</f>
        <v>3962</v>
      </c>
      <c r="C4103">
        <v>3928</v>
      </c>
    </row>
    <row r="4104" spans="1:3" x14ac:dyDescent="0.25">
      <c r="A4104" s="2" t="s">
        <v>159864</v>
      </c>
      <c r="B4104" s="2" t="str">
        <f>IF(LEFT(Simplified_Chinese_Italic_UTF32[[#This Row],[Unicode]],1)="0",RIGHT(Simplified_Chinese_Italic_UTF32[[#This Row],[Unicode]],4),Simplified_Chinese_Italic_UTF32[[#This Row],[Unicode]])</f>
        <v>3963</v>
      </c>
      <c r="C4104">
        <v>3929</v>
      </c>
    </row>
    <row r="4105" spans="1:3" x14ac:dyDescent="0.25">
      <c r="A4105" s="2" t="s">
        <v>159865</v>
      </c>
      <c r="B4105" s="2" t="str">
        <f>IF(LEFT(Simplified_Chinese_Italic_UTF32[[#This Row],[Unicode]],1)="0",RIGHT(Simplified_Chinese_Italic_UTF32[[#This Row],[Unicode]],4),Simplified_Chinese_Italic_UTF32[[#This Row],[Unicode]])</f>
        <v>3964</v>
      </c>
      <c r="C4105">
        <v>3931</v>
      </c>
    </row>
    <row r="4106" spans="1:3" x14ac:dyDescent="0.25">
      <c r="A4106" s="2" t="s">
        <v>159866</v>
      </c>
      <c r="B4106" s="2" t="str">
        <f>IF(LEFT(Simplified_Chinese_Italic_UTF32[[#This Row],[Unicode]],1)="0",RIGHT(Simplified_Chinese_Italic_UTF32[[#This Row],[Unicode]],4),Simplified_Chinese_Italic_UTF32[[#This Row],[Unicode]])</f>
        <v>3965</v>
      </c>
      <c r="C4106">
        <v>3932</v>
      </c>
    </row>
    <row r="4107" spans="1:3" x14ac:dyDescent="0.25">
      <c r="A4107" s="2" t="s">
        <v>159867</v>
      </c>
      <c r="B4107" s="2" t="str">
        <f>IF(LEFT(Simplified_Chinese_Italic_UTF32[[#This Row],[Unicode]],1)="0",RIGHT(Simplified_Chinese_Italic_UTF32[[#This Row],[Unicode]],4),Simplified_Chinese_Italic_UTF32[[#This Row],[Unicode]])</f>
        <v>3966</v>
      </c>
      <c r="C4107">
        <v>3933</v>
      </c>
    </row>
    <row r="4108" spans="1:3" x14ac:dyDescent="0.25">
      <c r="A4108" s="2" t="s">
        <v>159868</v>
      </c>
      <c r="B4108" s="2" t="str">
        <f>IF(LEFT(Simplified_Chinese_Italic_UTF32[[#This Row],[Unicode]],1)="0",RIGHT(Simplified_Chinese_Italic_UTF32[[#This Row],[Unicode]],4),Simplified_Chinese_Italic_UTF32[[#This Row],[Unicode]])</f>
        <v>3967</v>
      </c>
      <c r="C4108">
        <v>3934</v>
      </c>
    </row>
    <row r="4109" spans="1:3" x14ac:dyDescent="0.25">
      <c r="A4109" s="2" t="s">
        <v>159869</v>
      </c>
      <c r="B4109" s="2" t="str">
        <f>IF(LEFT(Simplified_Chinese_Italic_UTF32[[#This Row],[Unicode]],1)="0",RIGHT(Simplified_Chinese_Italic_UTF32[[#This Row],[Unicode]],4),Simplified_Chinese_Italic_UTF32[[#This Row],[Unicode]])</f>
        <v>3968</v>
      </c>
      <c r="C4109">
        <v>3935</v>
      </c>
    </row>
    <row r="4110" spans="1:3" x14ac:dyDescent="0.25">
      <c r="A4110" s="2" t="s">
        <v>159870</v>
      </c>
      <c r="B4110" s="2" t="str">
        <f>IF(LEFT(Simplified_Chinese_Italic_UTF32[[#This Row],[Unicode]],1)="0",RIGHT(Simplified_Chinese_Italic_UTF32[[#This Row],[Unicode]],4),Simplified_Chinese_Italic_UTF32[[#This Row],[Unicode]])</f>
        <v>3969</v>
      </c>
      <c r="C4110">
        <v>3936</v>
      </c>
    </row>
    <row r="4111" spans="1:3" x14ac:dyDescent="0.25">
      <c r="A4111" s="2" t="s">
        <v>159871</v>
      </c>
      <c r="B4111" s="2" t="str">
        <f>IF(LEFT(Simplified_Chinese_Italic_UTF32[[#This Row],[Unicode]],1)="0",RIGHT(Simplified_Chinese_Italic_UTF32[[#This Row],[Unicode]],4),Simplified_Chinese_Italic_UTF32[[#This Row],[Unicode]])</f>
        <v>396A</v>
      </c>
      <c r="C4111">
        <v>3937</v>
      </c>
    </row>
    <row r="4112" spans="1:3" x14ac:dyDescent="0.25">
      <c r="A4112" s="2" t="s">
        <v>159872</v>
      </c>
      <c r="B4112" s="2" t="str">
        <f>IF(LEFT(Simplified_Chinese_Italic_UTF32[[#This Row],[Unicode]],1)="0",RIGHT(Simplified_Chinese_Italic_UTF32[[#This Row],[Unicode]],4),Simplified_Chinese_Italic_UTF32[[#This Row],[Unicode]])</f>
        <v>396B</v>
      </c>
      <c r="C4112">
        <v>3938</v>
      </c>
    </row>
    <row r="4113" spans="1:3" x14ac:dyDescent="0.25">
      <c r="A4113" s="2" t="s">
        <v>159873</v>
      </c>
      <c r="B4113" s="2" t="str">
        <f>IF(LEFT(Simplified_Chinese_Italic_UTF32[[#This Row],[Unicode]],1)="0",RIGHT(Simplified_Chinese_Italic_UTF32[[#This Row],[Unicode]],4),Simplified_Chinese_Italic_UTF32[[#This Row],[Unicode]])</f>
        <v>396C</v>
      </c>
      <c r="C4113">
        <v>3939</v>
      </c>
    </row>
    <row r="4114" spans="1:3" x14ac:dyDescent="0.25">
      <c r="A4114" s="2" t="s">
        <v>159874</v>
      </c>
      <c r="B4114" s="2" t="str">
        <f>IF(LEFT(Simplified_Chinese_Italic_UTF32[[#This Row],[Unicode]],1)="0",RIGHT(Simplified_Chinese_Italic_UTF32[[#This Row],[Unicode]],4),Simplified_Chinese_Italic_UTF32[[#This Row],[Unicode]])</f>
        <v>396D</v>
      </c>
      <c r="C4114">
        <v>3940</v>
      </c>
    </row>
    <row r="4115" spans="1:3" x14ac:dyDescent="0.25">
      <c r="A4115" s="2" t="s">
        <v>159875</v>
      </c>
      <c r="B4115" s="2" t="str">
        <f>IF(LEFT(Simplified_Chinese_Italic_UTF32[[#This Row],[Unicode]],1)="0",RIGHT(Simplified_Chinese_Italic_UTF32[[#This Row],[Unicode]],4),Simplified_Chinese_Italic_UTF32[[#This Row],[Unicode]])</f>
        <v>396E</v>
      </c>
      <c r="C4115">
        <v>3941</v>
      </c>
    </row>
    <row r="4116" spans="1:3" x14ac:dyDescent="0.25">
      <c r="A4116" s="2" t="s">
        <v>159876</v>
      </c>
      <c r="B4116" s="2" t="str">
        <f>IF(LEFT(Simplified_Chinese_Italic_UTF32[[#This Row],[Unicode]],1)="0",RIGHT(Simplified_Chinese_Italic_UTF32[[#This Row],[Unicode]],4),Simplified_Chinese_Italic_UTF32[[#This Row],[Unicode]])</f>
        <v>396F</v>
      </c>
      <c r="C4116">
        <v>3943</v>
      </c>
    </row>
    <row r="4117" spans="1:3" x14ac:dyDescent="0.25">
      <c r="A4117" s="2" t="s">
        <v>159877</v>
      </c>
      <c r="B4117" s="2" t="str">
        <f>IF(LEFT(Simplified_Chinese_Italic_UTF32[[#This Row],[Unicode]],1)="0",RIGHT(Simplified_Chinese_Italic_UTF32[[#This Row],[Unicode]],4),Simplified_Chinese_Italic_UTF32[[#This Row],[Unicode]])</f>
        <v>3970</v>
      </c>
      <c r="C4117">
        <v>3944</v>
      </c>
    </row>
    <row r="4118" spans="1:3" x14ac:dyDescent="0.25">
      <c r="A4118" s="2" t="s">
        <v>159878</v>
      </c>
      <c r="B4118" s="2" t="str">
        <f>IF(LEFT(Simplified_Chinese_Italic_UTF32[[#This Row],[Unicode]],1)="0",RIGHT(Simplified_Chinese_Italic_UTF32[[#This Row],[Unicode]],4),Simplified_Chinese_Italic_UTF32[[#This Row],[Unicode]])</f>
        <v>3971</v>
      </c>
      <c r="C4118">
        <v>3945</v>
      </c>
    </row>
    <row r="4119" spans="1:3" x14ac:dyDescent="0.25">
      <c r="A4119" s="2" t="s">
        <v>159879</v>
      </c>
      <c r="B4119" s="2" t="str">
        <f>IF(LEFT(Simplified_Chinese_Italic_UTF32[[#This Row],[Unicode]],1)="0",RIGHT(Simplified_Chinese_Italic_UTF32[[#This Row],[Unicode]],4),Simplified_Chinese_Italic_UTF32[[#This Row],[Unicode]])</f>
        <v>3972</v>
      </c>
      <c r="C4119">
        <v>3946</v>
      </c>
    </row>
    <row r="4120" spans="1:3" x14ac:dyDescent="0.25">
      <c r="A4120" s="2" t="s">
        <v>159880</v>
      </c>
      <c r="B4120" s="2" t="str">
        <f>IF(LEFT(Simplified_Chinese_Italic_UTF32[[#This Row],[Unicode]],1)="0",RIGHT(Simplified_Chinese_Italic_UTF32[[#This Row],[Unicode]],4),Simplified_Chinese_Italic_UTF32[[#This Row],[Unicode]])</f>
        <v>3973</v>
      </c>
      <c r="C4120">
        <v>3947</v>
      </c>
    </row>
    <row r="4121" spans="1:3" x14ac:dyDescent="0.25">
      <c r="A4121" s="2" t="s">
        <v>159881</v>
      </c>
      <c r="B4121" s="2" t="str">
        <f>IF(LEFT(Simplified_Chinese_Italic_UTF32[[#This Row],[Unicode]],1)="0",RIGHT(Simplified_Chinese_Italic_UTF32[[#This Row],[Unicode]],4),Simplified_Chinese_Italic_UTF32[[#This Row],[Unicode]])</f>
        <v>3974</v>
      </c>
      <c r="C4121">
        <v>3948</v>
      </c>
    </row>
    <row r="4122" spans="1:3" x14ac:dyDescent="0.25">
      <c r="A4122" s="2" t="s">
        <v>159882</v>
      </c>
      <c r="B4122" s="2" t="str">
        <f>IF(LEFT(Simplified_Chinese_Italic_UTF32[[#This Row],[Unicode]],1)="0",RIGHT(Simplified_Chinese_Italic_UTF32[[#This Row],[Unicode]],4),Simplified_Chinese_Italic_UTF32[[#This Row],[Unicode]])</f>
        <v>3975</v>
      </c>
      <c r="C4122">
        <v>3949</v>
      </c>
    </row>
    <row r="4123" spans="1:3" x14ac:dyDescent="0.25">
      <c r="A4123" s="2" t="s">
        <v>159883</v>
      </c>
      <c r="B4123" s="2" t="str">
        <f>IF(LEFT(Simplified_Chinese_Italic_UTF32[[#This Row],[Unicode]],1)="0",RIGHT(Simplified_Chinese_Italic_UTF32[[#This Row],[Unicode]],4),Simplified_Chinese_Italic_UTF32[[#This Row],[Unicode]])</f>
        <v>3976</v>
      </c>
      <c r="C4123">
        <v>3950</v>
      </c>
    </row>
    <row r="4124" spans="1:3" x14ac:dyDescent="0.25">
      <c r="A4124" s="2" t="s">
        <v>159884</v>
      </c>
      <c r="B4124" s="2" t="str">
        <f>IF(LEFT(Simplified_Chinese_Italic_UTF32[[#This Row],[Unicode]],1)="0",RIGHT(Simplified_Chinese_Italic_UTF32[[#This Row],[Unicode]],4),Simplified_Chinese_Italic_UTF32[[#This Row],[Unicode]])</f>
        <v>3977</v>
      </c>
      <c r="C4124">
        <v>3951</v>
      </c>
    </row>
    <row r="4125" spans="1:3" x14ac:dyDescent="0.25">
      <c r="A4125" s="2" t="s">
        <v>159885</v>
      </c>
      <c r="B4125" s="2" t="str">
        <f>IF(LEFT(Simplified_Chinese_Italic_UTF32[[#This Row],[Unicode]],1)="0",RIGHT(Simplified_Chinese_Italic_UTF32[[#This Row],[Unicode]],4),Simplified_Chinese_Italic_UTF32[[#This Row],[Unicode]])</f>
        <v>3978</v>
      </c>
      <c r="C4125">
        <v>3952</v>
      </c>
    </row>
    <row r="4126" spans="1:3" x14ac:dyDescent="0.25">
      <c r="A4126" s="2" t="s">
        <v>159886</v>
      </c>
      <c r="B4126" s="2" t="str">
        <f>IF(LEFT(Simplified_Chinese_Italic_UTF32[[#This Row],[Unicode]],1)="0",RIGHT(Simplified_Chinese_Italic_UTF32[[#This Row],[Unicode]],4),Simplified_Chinese_Italic_UTF32[[#This Row],[Unicode]])</f>
        <v>3979</v>
      </c>
      <c r="C4126">
        <v>3953</v>
      </c>
    </row>
    <row r="4127" spans="1:3" x14ac:dyDescent="0.25">
      <c r="A4127" s="2" t="s">
        <v>159887</v>
      </c>
      <c r="B4127" s="2" t="str">
        <f>IF(LEFT(Simplified_Chinese_Italic_UTF32[[#This Row],[Unicode]],1)="0",RIGHT(Simplified_Chinese_Italic_UTF32[[#This Row],[Unicode]],4),Simplified_Chinese_Italic_UTF32[[#This Row],[Unicode]])</f>
        <v>397A</v>
      </c>
      <c r="C4127">
        <v>3954</v>
      </c>
    </row>
    <row r="4128" spans="1:3" x14ac:dyDescent="0.25">
      <c r="A4128" s="2" t="s">
        <v>159888</v>
      </c>
      <c r="B4128" s="2" t="str">
        <f>IF(LEFT(Simplified_Chinese_Italic_UTF32[[#This Row],[Unicode]],1)="0",RIGHT(Simplified_Chinese_Italic_UTF32[[#This Row],[Unicode]],4),Simplified_Chinese_Italic_UTF32[[#This Row],[Unicode]])</f>
        <v>397B</v>
      </c>
      <c r="C4128">
        <v>3955</v>
      </c>
    </row>
    <row r="4129" spans="1:3" x14ac:dyDescent="0.25">
      <c r="A4129" s="2" t="s">
        <v>159889</v>
      </c>
      <c r="B4129" s="2" t="str">
        <f>IF(LEFT(Simplified_Chinese_Italic_UTF32[[#This Row],[Unicode]],1)="0",RIGHT(Simplified_Chinese_Italic_UTF32[[#This Row],[Unicode]],4),Simplified_Chinese_Italic_UTF32[[#This Row],[Unicode]])</f>
        <v>397C</v>
      </c>
      <c r="C4129">
        <v>3956</v>
      </c>
    </row>
    <row r="4130" spans="1:3" x14ac:dyDescent="0.25">
      <c r="A4130" s="2" t="s">
        <v>159890</v>
      </c>
      <c r="B4130" s="2" t="str">
        <f>IF(LEFT(Simplified_Chinese_Italic_UTF32[[#This Row],[Unicode]],1)="0",RIGHT(Simplified_Chinese_Italic_UTF32[[#This Row],[Unicode]],4),Simplified_Chinese_Italic_UTF32[[#This Row],[Unicode]])</f>
        <v>397D</v>
      </c>
      <c r="C4130">
        <v>3957</v>
      </c>
    </row>
    <row r="4131" spans="1:3" x14ac:dyDescent="0.25">
      <c r="A4131" s="2" t="s">
        <v>159891</v>
      </c>
      <c r="B4131" s="2" t="str">
        <f>IF(LEFT(Simplified_Chinese_Italic_UTF32[[#This Row],[Unicode]],1)="0",RIGHT(Simplified_Chinese_Italic_UTF32[[#This Row],[Unicode]],4),Simplified_Chinese_Italic_UTF32[[#This Row],[Unicode]])</f>
        <v>397E</v>
      </c>
      <c r="C4131">
        <v>3958</v>
      </c>
    </row>
    <row r="4132" spans="1:3" x14ac:dyDescent="0.25">
      <c r="A4132" s="2" t="s">
        <v>159892</v>
      </c>
      <c r="B4132" s="2" t="str">
        <f>IF(LEFT(Simplified_Chinese_Italic_UTF32[[#This Row],[Unicode]],1)="0",RIGHT(Simplified_Chinese_Italic_UTF32[[#This Row],[Unicode]],4),Simplified_Chinese_Italic_UTF32[[#This Row],[Unicode]])</f>
        <v>397F</v>
      </c>
      <c r="C4132">
        <v>3959</v>
      </c>
    </row>
    <row r="4133" spans="1:3" x14ac:dyDescent="0.25">
      <c r="A4133" s="2" t="s">
        <v>159893</v>
      </c>
      <c r="B4133" s="2" t="str">
        <f>IF(LEFT(Simplified_Chinese_Italic_UTF32[[#This Row],[Unicode]],1)="0",RIGHT(Simplified_Chinese_Italic_UTF32[[#This Row],[Unicode]],4),Simplified_Chinese_Italic_UTF32[[#This Row],[Unicode]])</f>
        <v>3980</v>
      </c>
      <c r="C4133">
        <v>3960</v>
      </c>
    </row>
    <row r="4134" spans="1:3" x14ac:dyDescent="0.25">
      <c r="A4134" s="2" t="s">
        <v>159894</v>
      </c>
      <c r="B4134" s="2" t="str">
        <f>IF(LEFT(Simplified_Chinese_Italic_UTF32[[#This Row],[Unicode]],1)="0",RIGHT(Simplified_Chinese_Italic_UTF32[[#This Row],[Unicode]],4),Simplified_Chinese_Italic_UTF32[[#This Row],[Unicode]])</f>
        <v>3981</v>
      </c>
      <c r="C4134">
        <v>3962</v>
      </c>
    </row>
    <row r="4135" spans="1:3" x14ac:dyDescent="0.25">
      <c r="A4135" s="2" t="s">
        <v>159895</v>
      </c>
      <c r="B4135" s="2" t="str">
        <f>IF(LEFT(Simplified_Chinese_Italic_UTF32[[#This Row],[Unicode]],1)="0",RIGHT(Simplified_Chinese_Italic_UTF32[[#This Row],[Unicode]],4),Simplified_Chinese_Italic_UTF32[[#This Row],[Unicode]])</f>
        <v>3982</v>
      </c>
      <c r="C4135">
        <v>3963</v>
      </c>
    </row>
    <row r="4136" spans="1:3" x14ac:dyDescent="0.25">
      <c r="A4136" s="2" t="s">
        <v>159896</v>
      </c>
      <c r="B4136" s="2" t="str">
        <f>IF(LEFT(Simplified_Chinese_Italic_UTF32[[#This Row],[Unicode]],1)="0",RIGHT(Simplified_Chinese_Italic_UTF32[[#This Row],[Unicode]],4),Simplified_Chinese_Italic_UTF32[[#This Row],[Unicode]])</f>
        <v>3983</v>
      </c>
      <c r="C4136">
        <v>3964</v>
      </c>
    </row>
    <row r="4137" spans="1:3" x14ac:dyDescent="0.25">
      <c r="A4137" s="2" t="s">
        <v>159897</v>
      </c>
      <c r="B4137" s="2" t="str">
        <f>IF(LEFT(Simplified_Chinese_Italic_UTF32[[#This Row],[Unicode]],1)="0",RIGHT(Simplified_Chinese_Italic_UTF32[[#This Row],[Unicode]],4),Simplified_Chinese_Italic_UTF32[[#This Row],[Unicode]])</f>
        <v>3984</v>
      </c>
      <c r="C4137">
        <v>3965</v>
      </c>
    </row>
    <row r="4138" spans="1:3" x14ac:dyDescent="0.25">
      <c r="A4138" s="2" t="s">
        <v>159898</v>
      </c>
      <c r="B4138" s="2" t="str">
        <f>IF(LEFT(Simplified_Chinese_Italic_UTF32[[#This Row],[Unicode]],1)="0",RIGHT(Simplified_Chinese_Italic_UTF32[[#This Row],[Unicode]],4),Simplified_Chinese_Italic_UTF32[[#This Row],[Unicode]])</f>
        <v>3985</v>
      </c>
      <c r="C4138">
        <v>3966</v>
      </c>
    </row>
    <row r="4139" spans="1:3" x14ac:dyDescent="0.25">
      <c r="A4139" s="2" t="s">
        <v>159899</v>
      </c>
      <c r="B4139" s="2" t="str">
        <f>IF(LEFT(Simplified_Chinese_Italic_UTF32[[#This Row],[Unicode]],1)="0",RIGHT(Simplified_Chinese_Italic_UTF32[[#This Row],[Unicode]],4),Simplified_Chinese_Italic_UTF32[[#This Row],[Unicode]])</f>
        <v>3986</v>
      </c>
      <c r="C4139">
        <v>3967</v>
      </c>
    </row>
    <row r="4140" spans="1:3" x14ac:dyDescent="0.25">
      <c r="A4140" s="2" t="s">
        <v>159900</v>
      </c>
      <c r="B4140" s="2" t="str">
        <f>IF(LEFT(Simplified_Chinese_Italic_UTF32[[#This Row],[Unicode]],1)="0",RIGHT(Simplified_Chinese_Italic_UTF32[[#This Row],[Unicode]],4),Simplified_Chinese_Italic_UTF32[[#This Row],[Unicode]])</f>
        <v>3987</v>
      </c>
      <c r="C4140">
        <v>3968</v>
      </c>
    </row>
    <row r="4141" spans="1:3" x14ac:dyDescent="0.25">
      <c r="A4141" s="2" t="s">
        <v>159901</v>
      </c>
      <c r="B4141" s="2" t="str">
        <f>IF(LEFT(Simplified_Chinese_Italic_UTF32[[#This Row],[Unicode]],1)="0",RIGHT(Simplified_Chinese_Italic_UTF32[[#This Row],[Unicode]],4),Simplified_Chinese_Italic_UTF32[[#This Row],[Unicode]])</f>
        <v>3988</v>
      </c>
      <c r="C4141">
        <v>3969</v>
      </c>
    </row>
    <row r="4142" spans="1:3" x14ac:dyDescent="0.25">
      <c r="A4142" s="2" t="s">
        <v>159902</v>
      </c>
      <c r="B4142" s="2" t="str">
        <f>IF(LEFT(Simplified_Chinese_Italic_UTF32[[#This Row],[Unicode]],1)="0",RIGHT(Simplified_Chinese_Italic_UTF32[[#This Row],[Unicode]],4),Simplified_Chinese_Italic_UTF32[[#This Row],[Unicode]])</f>
        <v>3989</v>
      </c>
      <c r="C4142">
        <v>3970</v>
      </c>
    </row>
    <row r="4143" spans="1:3" x14ac:dyDescent="0.25">
      <c r="A4143" s="2" t="s">
        <v>159903</v>
      </c>
      <c r="B4143" s="2" t="str">
        <f>IF(LEFT(Simplified_Chinese_Italic_UTF32[[#This Row],[Unicode]],1)="0",RIGHT(Simplified_Chinese_Italic_UTF32[[#This Row],[Unicode]],4),Simplified_Chinese_Italic_UTF32[[#This Row],[Unicode]])</f>
        <v>398A</v>
      </c>
      <c r="C4143">
        <v>3971</v>
      </c>
    </row>
    <row r="4144" spans="1:3" x14ac:dyDescent="0.25">
      <c r="A4144" s="2" t="s">
        <v>159904</v>
      </c>
      <c r="B4144" s="2" t="str">
        <f>IF(LEFT(Simplified_Chinese_Italic_UTF32[[#This Row],[Unicode]],1)="0",RIGHT(Simplified_Chinese_Italic_UTF32[[#This Row],[Unicode]],4),Simplified_Chinese_Italic_UTF32[[#This Row],[Unicode]])</f>
        <v>398B</v>
      </c>
      <c r="C4144">
        <v>3973</v>
      </c>
    </row>
    <row r="4145" spans="1:3" x14ac:dyDescent="0.25">
      <c r="A4145" s="2" t="s">
        <v>159905</v>
      </c>
      <c r="B4145" s="2" t="str">
        <f>IF(LEFT(Simplified_Chinese_Italic_UTF32[[#This Row],[Unicode]],1)="0",RIGHT(Simplified_Chinese_Italic_UTF32[[#This Row],[Unicode]],4),Simplified_Chinese_Italic_UTF32[[#This Row],[Unicode]])</f>
        <v>398C</v>
      </c>
      <c r="C4145">
        <v>3974</v>
      </c>
    </row>
    <row r="4146" spans="1:3" x14ac:dyDescent="0.25">
      <c r="A4146" s="2" t="s">
        <v>159906</v>
      </c>
      <c r="B4146" s="2" t="str">
        <f>IF(LEFT(Simplified_Chinese_Italic_UTF32[[#This Row],[Unicode]],1)="0",RIGHT(Simplified_Chinese_Italic_UTF32[[#This Row],[Unicode]],4),Simplified_Chinese_Italic_UTF32[[#This Row],[Unicode]])</f>
        <v>398D</v>
      </c>
      <c r="C4146">
        <v>3975</v>
      </c>
    </row>
    <row r="4147" spans="1:3" x14ac:dyDescent="0.25">
      <c r="A4147" s="2" t="s">
        <v>159907</v>
      </c>
      <c r="B4147" s="2" t="str">
        <f>IF(LEFT(Simplified_Chinese_Italic_UTF32[[#This Row],[Unicode]],1)="0",RIGHT(Simplified_Chinese_Italic_UTF32[[#This Row],[Unicode]],4),Simplified_Chinese_Italic_UTF32[[#This Row],[Unicode]])</f>
        <v>398E</v>
      </c>
      <c r="C4147">
        <v>3976</v>
      </c>
    </row>
    <row r="4148" spans="1:3" x14ac:dyDescent="0.25">
      <c r="A4148" s="2" t="s">
        <v>159908</v>
      </c>
      <c r="B4148" s="2" t="str">
        <f>IF(LEFT(Simplified_Chinese_Italic_UTF32[[#This Row],[Unicode]],1)="0",RIGHT(Simplified_Chinese_Italic_UTF32[[#This Row],[Unicode]],4),Simplified_Chinese_Italic_UTF32[[#This Row],[Unicode]])</f>
        <v>398F</v>
      </c>
      <c r="C4148">
        <v>3977</v>
      </c>
    </row>
    <row r="4149" spans="1:3" x14ac:dyDescent="0.25">
      <c r="A4149" s="2" t="s">
        <v>159909</v>
      </c>
      <c r="B4149" s="2" t="str">
        <f>IF(LEFT(Simplified_Chinese_Italic_UTF32[[#This Row],[Unicode]],1)="0",RIGHT(Simplified_Chinese_Italic_UTF32[[#This Row],[Unicode]],4),Simplified_Chinese_Italic_UTF32[[#This Row],[Unicode]])</f>
        <v>3990</v>
      </c>
      <c r="C4149">
        <v>3978</v>
      </c>
    </row>
    <row r="4150" spans="1:3" x14ac:dyDescent="0.25">
      <c r="A4150" s="2" t="s">
        <v>159910</v>
      </c>
      <c r="B4150" s="2" t="str">
        <f>IF(LEFT(Simplified_Chinese_Italic_UTF32[[#This Row],[Unicode]],1)="0",RIGHT(Simplified_Chinese_Italic_UTF32[[#This Row],[Unicode]],4),Simplified_Chinese_Italic_UTF32[[#This Row],[Unicode]])</f>
        <v>3991</v>
      </c>
      <c r="C4150">
        <v>3979</v>
      </c>
    </row>
    <row r="4151" spans="1:3" x14ac:dyDescent="0.25">
      <c r="A4151" s="2" t="s">
        <v>159911</v>
      </c>
      <c r="B4151" s="2" t="str">
        <f>IF(LEFT(Simplified_Chinese_Italic_UTF32[[#This Row],[Unicode]],1)="0",RIGHT(Simplified_Chinese_Italic_UTF32[[#This Row],[Unicode]],4),Simplified_Chinese_Italic_UTF32[[#This Row],[Unicode]])</f>
        <v>3992</v>
      </c>
      <c r="C4151">
        <v>3980</v>
      </c>
    </row>
    <row r="4152" spans="1:3" x14ac:dyDescent="0.25">
      <c r="A4152" s="2" t="s">
        <v>159912</v>
      </c>
      <c r="B4152" s="2" t="str">
        <f>IF(LEFT(Simplified_Chinese_Italic_UTF32[[#This Row],[Unicode]],1)="0",RIGHT(Simplified_Chinese_Italic_UTF32[[#This Row],[Unicode]],4),Simplified_Chinese_Italic_UTF32[[#This Row],[Unicode]])</f>
        <v>3993</v>
      </c>
      <c r="C4152">
        <v>3981</v>
      </c>
    </row>
    <row r="4153" spans="1:3" x14ac:dyDescent="0.25">
      <c r="A4153" s="2" t="s">
        <v>159913</v>
      </c>
      <c r="B4153" s="2" t="str">
        <f>IF(LEFT(Simplified_Chinese_Italic_UTF32[[#This Row],[Unicode]],1)="0",RIGHT(Simplified_Chinese_Italic_UTF32[[#This Row],[Unicode]],4),Simplified_Chinese_Italic_UTF32[[#This Row],[Unicode]])</f>
        <v>3994</v>
      </c>
      <c r="C4153">
        <v>3982</v>
      </c>
    </row>
    <row r="4154" spans="1:3" x14ac:dyDescent="0.25">
      <c r="A4154" s="2" t="s">
        <v>159914</v>
      </c>
      <c r="B4154" s="2" t="str">
        <f>IF(LEFT(Simplified_Chinese_Italic_UTF32[[#This Row],[Unicode]],1)="0",RIGHT(Simplified_Chinese_Italic_UTF32[[#This Row],[Unicode]],4),Simplified_Chinese_Italic_UTF32[[#This Row],[Unicode]])</f>
        <v>3995</v>
      </c>
      <c r="C4154">
        <v>3983</v>
      </c>
    </row>
    <row r="4155" spans="1:3" x14ac:dyDescent="0.25">
      <c r="A4155" s="2" t="s">
        <v>159915</v>
      </c>
      <c r="B4155" s="2" t="str">
        <f>IF(LEFT(Simplified_Chinese_Italic_UTF32[[#This Row],[Unicode]],1)="0",RIGHT(Simplified_Chinese_Italic_UTF32[[#This Row],[Unicode]],4),Simplified_Chinese_Italic_UTF32[[#This Row],[Unicode]])</f>
        <v>3996</v>
      </c>
      <c r="C4155">
        <v>3984</v>
      </c>
    </row>
    <row r="4156" spans="1:3" x14ac:dyDescent="0.25">
      <c r="A4156" s="2" t="s">
        <v>159916</v>
      </c>
      <c r="B4156" s="2" t="str">
        <f>IF(LEFT(Simplified_Chinese_Italic_UTF32[[#This Row],[Unicode]],1)="0",RIGHT(Simplified_Chinese_Italic_UTF32[[#This Row],[Unicode]],4),Simplified_Chinese_Italic_UTF32[[#This Row],[Unicode]])</f>
        <v>3997</v>
      </c>
      <c r="C4156">
        <v>3985</v>
      </c>
    </row>
    <row r="4157" spans="1:3" x14ac:dyDescent="0.25">
      <c r="A4157" s="2" t="s">
        <v>159917</v>
      </c>
      <c r="B4157" s="2" t="str">
        <f>IF(LEFT(Simplified_Chinese_Italic_UTF32[[#This Row],[Unicode]],1)="0",RIGHT(Simplified_Chinese_Italic_UTF32[[#This Row],[Unicode]],4),Simplified_Chinese_Italic_UTF32[[#This Row],[Unicode]])</f>
        <v>3998</v>
      </c>
      <c r="C4157">
        <v>3986</v>
      </c>
    </row>
    <row r="4158" spans="1:3" x14ac:dyDescent="0.25">
      <c r="A4158" s="2" t="s">
        <v>159918</v>
      </c>
      <c r="B4158" s="2" t="str">
        <f>IF(LEFT(Simplified_Chinese_Italic_UTF32[[#This Row],[Unicode]],1)="0",RIGHT(Simplified_Chinese_Italic_UTF32[[#This Row],[Unicode]],4),Simplified_Chinese_Italic_UTF32[[#This Row],[Unicode]])</f>
        <v>3999</v>
      </c>
      <c r="C4158">
        <v>3987</v>
      </c>
    </row>
    <row r="4159" spans="1:3" x14ac:dyDescent="0.25">
      <c r="A4159" s="2" t="s">
        <v>159919</v>
      </c>
      <c r="B4159" s="2" t="str">
        <f>IF(LEFT(Simplified_Chinese_Italic_UTF32[[#This Row],[Unicode]],1)="0",RIGHT(Simplified_Chinese_Italic_UTF32[[#This Row],[Unicode]],4),Simplified_Chinese_Italic_UTF32[[#This Row],[Unicode]])</f>
        <v>399A</v>
      </c>
      <c r="C4159">
        <v>3989</v>
      </c>
    </row>
    <row r="4160" spans="1:3" x14ac:dyDescent="0.25">
      <c r="A4160" s="2" t="s">
        <v>159920</v>
      </c>
      <c r="B4160" s="2" t="str">
        <f>IF(LEFT(Simplified_Chinese_Italic_UTF32[[#This Row],[Unicode]],1)="0",RIGHT(Simplified_Chinese_Italic_UTF32[[#This Row],[Unicode]],4),Simplified_Chinese_Italic_UTF32[[#This Row],[Unicode]])</f>
        <v>399B</v>
      </c>
      <c r="C4160">
        <v>3990</v>
      </c>
    </row>
    <row r="4161" spans="1:3" x14ac:dyDescent="0.25">
      <c r="A4161" s="2" t="s">
        <v>159921</v>
      </c>
      <c r="B4161" s="2" t="str">
        <f>IF(LEFT(Simplified_Chinese_Italic_UTF32[[#This Row],[Unicode]],1)="0",RIGHT(Simplified_Chinese_Italic_UTF32[[#This Row],[Unicode]],4),Simplified_Chinese_Italic_UTF32[[#This Row],[Unicode]])</f>
        <v>399C</v>
      </c>
      <c r="C4161">
        <v>3992</v>
      </c>
    </row>
    <row r="4162" spans="1:3" x14ac:dyDescent="0.25">
      <c r="A4162" s="2" t="s">
        <v>159922</v>
      </c>
      <c r="B4162" s="2" t="str">
        <f>IF(LEFT(Simplified_Chinese_Italic_UTF32[[#This Row],[Unicode]],1)="0",RIGHT(Simplified_Chinese_Italic_UTF32[[#This Row],[Unicode]],4),Simplified_Chinese_Italic_UTF32[[#This Row],[Unicode]])</f>
        <v>399D</v>
      </c>
      <c r="C4162">
        <v>3993</v>
      </c>
    </row>
    <row r="4163" spans="1:3" x14ac:dyDescent="0.25">
      <c r="A4163" s="2" t="s">
        <v>159923</v>
      </c>
      <c r="B4163" s="2" t="str">
        <f>IF(LEFT(Simplified_Chinese_Italic_UTF32[[#This Row],[Unicode]],1)="0",RIGHT(Simplified_Chinese_Italic_UTF32[[#This Row],[Unicode]],4),Simplified_Chinese_Italic_UTF32[[#This Row],[Unicode]])</f>
        <v>399E</v>
      </c>
      <c r="C4163">
        <v>3994</v>
      </c>
    </row>
    <row r="4164" spans="1:3" x14ac:dyDescent="0.25">
      <c r="A4164" s="2" t="s">
        <v>159924</v>
      </c>
      <c r="B4164" s="2" t="str">
        <f>IF(LEFT(Simplified_Chinese_Italic_UTF32[[#This Row],[Unicode]],1)="0",RIGHT(Simplified_Chinese_Italic_UTF32[[#This Row],[Unicode]],4),Simplified_Chinese_Italic_UTF32[[#This Row],[Unicode]])</f>
        <v>399F</v>
      </c>
      <c r="C4164">
        <v>3995</v>
      </c>
    </row>
    <row r="4165" spans="1:3" x14ac:dyDescent="0.25">
      <c r="A4165" s="2" t="s">
        <v>159925</v>
      </c>
      <c r="B4165" s="2" t="str">
        <f>IF(LEFT(Simplified_Chinese_Italic_UTF32[[#This Row],[Unicode]],1)="0",RIGHT(Simplified_Chinese_Italic_UTF32[[#This Row],[Unicode]],4),Simplified_Chinese_Italic_UTF32[[#This Row],[Unicode]])</f>
        <v>39A0</v>
      </c>
      <c r="C4165">
        <v>3996</v>
      </c>
    </row>
    <row r="4166" spans="1:3" x14ac:dyDescent="0.25">
      <c r="A4166" s="2" t="s">
        <v>159926</v>
      </c>
      <c r="B4166" s="2" t="str">
        <f>IF(LEFT(Simplified_Chinese_Italic_UTF32[[#This Row],[Unicode]],1)="0",RIGHT(Simplified_Chinese_Italic_UTF32[[#This Row],[Unicode]],4),Simplified_Chinese_Italic_UTF32[[#This Row],[Unicode]])</f>
        <v>39A1</v>
      </c>
      <c r="C4166">
        <v>3997</v>
      </c>
    </row>
    <row r="4167" spans="1:3" x14ac:dyDescent="0.25">
      <c r="A4167" s="2" t="s">
        <v>159927</v>
      </c>
      <c r="B4167" s="2" t="str">
        <f>IF(LEFT(Simplified_Chinese_Italic_UTF32[[#This Row],[Unicode]],1)="0",RIGHT(Simplified_Chinese_Italic_UTF32[[#This Row],[Unicode]],4),Simplified_Chinese_Italic_UTF32[[#This Row],[Unicode]])</f>
        <v>39A2</v>
      </c>
      <c r="C4167">
        <v>3998</v>
      </c>
    </row>
    <row r="4168" spans="1:3" x14ac:dyDescent="0.25">
      <c r="A4168" s="2" t="s">
        <v>159928</v>
      </c>
      <c r="B4168" s="2" t="str">
        <f>IF(LEFT(Simplified_Chinese_Italic_UTF32[[#This Row],[Unicode]],1)="0",RIGHT(Simplified_Chinese_Italic_UTF32[[#This Row],[Unicode]],4),Simplified_Chinese_Italic_UTF32[[#This Row],[Unicode]])</f>
        <v>39A3</v>
      </c>
      <c r="C4168">
        <v>3999</v>
      </c>
    </row>
    <row r="4169" spans="1:3" x14ac:dyDescent="0.25">
      <c r="A4169" s="2" t="s">
        <v>159929</v>
      </c>
      <c r="B4169" s="2" t="str">
        <f>IF(LEFT(Simplified_Chinese_Italic_UTF32[[#This Row],[Unicode]],1)="0",RIGHT(Simplified_Chinese_Italic_UTF32[[#This Row],[Unicode]],4),Simplified_Chinese_Italic_UTF32[[#This Row],[Unicode]])</f>
        <v>39A4</v>
      </c>
      <c r="C4169">
        <v>4001</v>
      </c>
    </row>
    <row r="4170" spans="1:3" x14ac:dyDescent="0.25">
      <c r="A4170" s="2" t="s">
        <v>159930</v>
      </c>
      <c r="B4170" s="2" t="str">
        <f>IF(LEFT(Simplified_Chinese_Italic_UTF32[[#This Row],[Unicode]],1)="0",RIGHT(Simplified_Chinese_Italic_UTF32[[#This Row],[Unicode]],4),Simplified_Chinese_Italic_UTF32[[#This Row],[Unicode]])</f>
        <v>39A5</v>
      </c>
      <c r="C4170">
        <v>4003</v>
      </c>
    </row>
    <row r="4171" spans="1:3" x14ac:dyDescent="0.25">
      <c r="A4171" s="2" t="s">
        <v>159931</v>
      </c>
      <c r="B4171" s="2" t="str">
        <f>IF(LEFT(Simplified_Chinese_Italic_UTF32[[#This Row],[Unicode]],1)="0",RIGHT(Simplified_Chinese_Italic_UTF32[[#This Row],[Unicode]],4),Simplified_Chinese_Italic_UTF32[[#This Row],[Unicode]])</f>
        <v>39A6</v>
      </c>
      <c r="C4171">
        <v>4004</v>
      </c>
    </row>
    <row r="4172" spans="1:3" x14ac:dyDescent="0.25">
      <c r="A4172" s="2" t="s">
        <v>159932</v>
      </c>
      <c r="B4172" s="2" t="str">
        <f>IF(LEFT(Simplified_Chinese_Italic_UTF32[[#This Row],[Unicode]],1)="0",RIGHT(Simplified_Chinese_Italic_UTF32[[#This Row],[Unicode]],4),Simplified_Chinese_Italic_UTF32[[#This Row],[Unicode]])</f>
        <v>39A7</v>
      </c>
      <c r="C4172">
        <v>4005</v>
      </c>
    </row>
    <row r="4173" spans="1:3" x14ac:dyDescent="0.25">
      <c r="A4173" s="2" t="s">
        <v>159933</v>
      </c>
      <c r="B4173" s="2" t="str">
        <f>IF(LEFT(Simplified_Chinese_Italic_UTF32[[#This Row],[Unicode]],1)="0",RIGHT(Simplified_Chinese_Italic_UTF32[[#This Row],[Unicode]],4),Simplified_Chinese_Italic_UTF32[[#This Row],[Unicode]])</f>
        <v>39A8</v>
      </c>
      <c r="C4173">
        <v>4006</v>
      </c>
    </row>
    <row r="4174" spans="1:3" x14ac:dyDescent="0.25">
      <c r="A4174" s="2" t="s">
        <v>159934</v>
      </c>
      <c r="B4174" s="2" t="str">
        <f>IF(LEFT(Simplified_Chinese_Italic_UTF32[[#This Row],[Unicode]],1)="0",RIGHT(Simplified_Chinese_Italic_UTF32[[#This Row],[Unicode]],4),Simplified_Chinese_Italic_UTF32[[#This Row],[Unicode]])</f>
        <v>39A9</v>
      </c>
      <c r="C4174">
        <v>4007</v>
      </c>
    </row>
    <row r="4175" spans="1:3" x14ac:dyDescent="0.25">
      <c r="A4175" s="2" t="s">
        <v>159935</v>
      </c>
      <c r="B4175" s="2" t="str">
        <f>IF(LEFT(Simplified_Chinese_Italic_UTF32[[#This Row],[Unicode]],1)="0",RIGHT(Simplified_Chinese_Italic_UTF32[[#This Row],[Unicode]],4),Simplified_Chinese_Italic_UTF32[[#This Row],[Unicode]])</f>
        <v>39AA</v>
      </c>
      <c r="C4175">
        <v>4008</v>
      </c>
    </row>
    <row r="4176" spans="1:3" x14ac:dyDescent="0.25">
      <c r="A4176" s="2" t="s">
        <v>159936</v>
      </c>
      <c r="B4176" s="2" t="str">
        <f>IF(LEFT(Simplified_Chinese_Italic_UTF32[[#This Row],[Unicode]],1)="0",RIGHT(Simplified_Chinese_Italic_UTF32[[#This Row],[Unicode]],4),Simplified_Chinese_Italic_UTF32[[#This Row],[Unicode]])</f>
        <v>39AB</v>
      </c>
      <c r="C4176">
        <v>4009</v>
      </c>
    </row>
    <row r="4177" spans="1:3" x14ac:dyDescent="0.25">
      <c r="A4177" s="2" t="s">
        <v>159937</v>
      </c>
      <c r="B4177" s="2" t="str">
        <f>IF(LEFT(Simplified_Chinese_Italic_UTF32[[#This Row],[Unicode]],1)="0",RIGHT(Simplified_Chinese_Italic_UTF32[[#This Row],[Unicode]],4),Simplified_Chinese_Italic_UTF32[[#This Row],[Unicode]])</f>
        <v>39AC</v>
      </c>
      <c r="C4177">
        <v>4010</v>
      </c>
    </row>
    <row r="4178" spans="1:3" x14ac:dyDescent="0.25">
      <c r="A4178" s="2" t="s">
        <v>159938</v>
      </c>
      <c r="B4178" s="2" t="str">
        <f>IF(LEFT(Simplified_Chinese_Italic_UTF32[[#This Row],[Unicode]],1)="0",RIGHT(Simplified_Chinese_Italic_UTF32[[#This Row],[Unicode]],4),Simplified_Chinese_Italic_UTF32[[#This Row],[Unicode]])</f>
        <v>39AD</v>
      </c>
      <c r="C4178">
        <v>4011</v>
      </c>
    </row>
    <row r="4179" spans="1:3" x14ac:dyDescent="0.25">
      <c r="A4179" s="2" t="s">
        <v>159939</v>
      </c>
      <c r="B4179" s="2" t="str">
        <f>IF(LEFT(Simplified_Chinese_Italic_UTF32[[#This Row],[Unicode]],1)="0",RIGHT(Simplified_Chinese_Italic_UTF32[[#This Row],[Unicode]],4),Simplified_Chinese_Italic_UTF32[[#This Row],[Unicode]])</f>
        <v>39AE</v>
      </c>
      <c r="C4179">
        <v>4012</v>
      </c>
    </row>
    <row r="4180" spans="1:3" x14ac:dyDescent="0.25">
      <c r="A4180" s="2" t="s">
        <v>159940</v>
      </c>
      <c r="B4180" s="2" t="str">
        <f>IF(LEFT(Simplified_Chinese_Italic_UTF32[[#This Row],[Unicode]],1)="0",RIGHT(Simplified_Chinese_Italic_UTF32[[#This Row],[Unicode]],4),Simplified_Chinese_Italic_UTF32[[#This Row],[Unicode]])</f>
        <v>39AF</v>
      </c>
      <c r="C4180">
        <v>4013</v>
      </c>
    </row>
    <row r="4181" spans="1:3" x14ac:dyDescent="0.25">
      <c r="A4181" s="2" t="s">
        <v>159941</v>
      </c>
      <c r="B4181" s="2" t="str">
        <f>IF(LEFT(Simplified_Chinese_Italic_UTF32[[#This Row],[Unicode]],1)="0",RIGHT(Simplified_Chinese_Italic_UTF32[[#This Row],[Unicode]],4),Simplified_Chinese_Italic_UTF32[[#This Row],[Unicode]])</f>
        <v>39B0</v>
      </c>
      <c r="C4181">
        <v>4014</v>
      </c>
    </row>
    <row r="4182" spans="1:3" x14ac:dyDescent="0.25">
      <c r="A4182" s="2" t="s">
        <v>159942</v>
      </c>
      <c r="B4182" s="2" t="str">
        <f>IF(LEFT(Simplified_Chinese_Italic_UTF32[[#This Row],[Unicode]],1)="0",RIGHT(Simplified_Chinese_Italic_UTF32[[#This Row],[Unicode]],4),Simplified_Chinese_Italic_UTF32[[#This Row],[Unicode]])</f>
        <v>39B1</v>
      </c>
      <c r="C4182">
        <v>4015</v>
      </c>
    </row>
    <row r="4183" spans="1:3" x14ac:dyDescent="0.25">
      <c r="A4183" s="2" t="s">
        <v>159943</v>
      </c>
      <c r="B4183" s="2" t="str">
        <f>IF(LEFT(Simplified_Chinese_Italic_UTF32[[#This Row],[Unicode]],1)="0",RIGHT(Simplified_Chinese_Italic_UTF32[[#This Row],[Unicode]],4),Simplified_Chinese_Italic_UTF32[[#This Row],[Unicode]])</f>
        <v>39B2</v>
      </c>
      <c r="C4183">
        <v>4016</v>
      </c>
    </row>
    <row r="4184" spans="1:3" x14ac:dyDescent="0.25">
      <c r="A4184" s="2" t="s">
        <v>159944</v>
      </c>
      <c r="B4184" s="2" t="str">
        <f>IF(LEFT(Simplified_Chinese_Italic_UTF32[[#This Row],[Unicode]],1)="0",RIGHT(Simplified_Chinese_Italic_UTF32[[#This Row],[Unicode]],4),Simplified_Chinese_Italic_UTF32[[#This Row],[Unicode]])</f>
        <v>39B3</v>
      </c>
      <c r="C4184">
        <v>3052</v>
      </c>
    </row>
    <row r="4185" spans="1:3" x14ac:dyDescent="0.25">
      <c r="A4185" s="2" t="s">
        <v>159945</v>
      </c>
      <c r="B4185" s="2" t="str">
        <f>IF(LEFT(Simplified_Chinese_Italic_UTF32[[#This Row],[Unicode]],1)="0",RIGHT(Simplified_Chinese_Italic_UTF32[[#This Row],[Unicode]],4),Simplified_Chinese_Italic_UTF32[[#This Row],[Unicode]])</f>
        <v>39B4</v>
      </c>
      <c r="C4185">
        <v>4017</v>
      </c>
    </row>
    <row r="4186" spans="1:3" x14ac:dyDescent="0.25">
      <c r="A4186" s="2" t="s">
        <v>159946</v>
      </c>
      <c r="B4186" s="2" t="str">
        <f>IF(LEFT(Simplified_Chinese_Italic_UTF32[[#This Row],[Unicode]],1)="0",RIGHT(Simplified_Chinese_Italic_UTF32[[#This Row],[Unicode]],4),Simplified_Chinese_Italic_UTF32[[#This Row],[Unicode]])</f>
        <v>39B5</v>
      </c>
      <c r="C4186">
        <v>4018</v>
      </c>
    </row>
    <row r="4187" spans="1:3" x14ac:dyDescent="0.25">
      <c r="A4187" s="2" t="s">
        <v>159947</v>
      </c>
      <c r="B4187" s="2" t="str">
        <f>IF(LEFT(Simplified_Chinese_Italic_UTF32[[#This Row],[Unicode]],1)="0",RIGHT(Simplified_Chinese_Italic_UTF32[[#This Row],[Unicode]],4),Simplified_Chinese_Italic_UTF32[[#This Row],[Unicode]])</f>
        <v>39B6</v>
      </c>
      <c r="C4187">
        <v>4019</v>
      </c>
    </row>
    <row r="4188" spans="1:3" x14ac:dyDescent="0.25">
      <c r="A4188" s="2" t="s">
        <v>159948</v>
      </c>
      <c r="B4188" s="2" t="str">
        <f>IF(LEFT(Simplified_Chinese_Italic_UTF32[[#This Row],[Unicode]],1)="0",RIGHT(Simplified_Chinese_Italic_UTF32[[#This Row],[Unicode]],4),Simplified_Chinese_Italic_UTF32[[#This Row],[Unicode]])</f>
        <v>39B7</v>
      </c>
      <c r="C4188">
        <v>4020</v>
      </c>
    </row>
    <row r="4189" spans="1:3" x14ac:dyDescent="0.25">
      <c r="A4189" s="2" t="s">
        <v>159949</v>
      </c>
      <c r="B4189" s="2" t="str">
        <f>IF(LEFT(Simplified_Chinese_Italic_UTF32[[#This Row],[Unicode]],1)="0",RIGHT(Simplified_Chinese_Italic_UTF32[[#This Row],[Unicode]],4),Simplified_Chinese_Italic_UTF32[[#This Row],[Unicode]])</f>
        <v>39B8</v>
      </c>
      <c r="C4189">
        <v>4021</v>
      </c>
    </row>
    <row r="4190" spans="1:3" x14ac:dyDescent="0.25">
      <c r="A4190" s="2" t="s">
        <v>159950</v>
      </c>
      <c r="B4190" s="2" t="str">
        <f>IF(LEFT(Simplified_Chinese_Italic_UTF32[[#This Row],[Unicode]],1)="0",RIGHT(Simplified_Chinese_Italic_UTF32[[#This Row],[Unicode]],4),Simplified_Chinese_Italic_UTF32[[#This Row],[Unicode]])</f>
        <v>39B9</v>
      </c>
      <c r="C4190">
        <v>4022</v>
      </c>
    </row>
    <row r="4191" spans="1:3" x14ac:dyDescent="0.25">
      <c r="A4191" s="2" t="s">
        <v>159951</v>
      </c>
      <c r="B4191" s="2" t="str">
        <f>IF(LEFT(Simplified_Chinese_Italic_UTF32[[#This Row],[Unicode]],1)="0",RIGHT(Simplified_Chinese_Italic_UTF32[[#This Row],[Unicode]],4),Simplified_Chinese_Italic_UTF32[[#This Row],[Unicode]])</f>
        <v>39BA</v>
      </c>
      <c r="C4191">
        <v>4023</v>
      </c>
    </row>
    <row r="4192" spans="1:3" x14ac:dyDescent="0.25">
      <c r="A4192" s="2" t="s">
        <v>159952</v>
      </c>
      <c r="B4192" s="2" t="str">
        <f>IF(LEFT(Simplified_Chinese_Italic_UTF32[[#This Row],[Unicode]],1)="0",RIGHT(Simplified_Chinese_Italic_UTF32[[#This Row],[Unicode]],4),Simplified_Chinese_Italic_UTF32[[#This Row],[Unicode]])</f>
        <v>39BB</v>
      </c>
      <c r="C4192">
        <v>4024</v>
      </c>
    </row>
    <row r="4193" spans="1:3" x14ac:dyDescent="0.25">
      <c r="A4193" s="2" t="s">
        <v>159953</v>
      </c>
      <c r="B4193" s="2" t="str">
        <f>IF(LEFT(Simplified_Chinese_Italic_UTF32[[#This Row],[Unicode]],1)="0",RIGHT(Simplified_Chinese_Italic_UTF32[[#This Row],[Unicode]],4),Simplified_Chinese_Italic_UTF32[[#This Row],[Unicode]])</f>
        <v>39BC</v>
      </c>
      <c r="C4193">
        <v>4025</v>
      </c>
    </row>
    <row r="4194" spans="1:3" x14ac:dyDescent="0.25">
      <c r="A4194" s="2" t="s">
        <v>159954</v>
      </c>
      <c r="B4194" s="2" t="str">
        <f>IF(LEFT(Simplified_Chinese_Italic_UTF32[[#This Row],[Unicode]],1)="0",RIGHT(Simplified_Chinese_Italic_UTF32[[#This Row],[Unicode]],4),Simplified_Chinese_Italic_UTF32[[#This Row],[Unicode]])</f>
        <v>39BD</v>
      </c>
      <c r="C4194">
        <v>4026</v>
      </c>
    </row>
    <row r="4195" spans="1:3" x14ac:dyDescent="0.25">
      <c r="A4195" s="2" t="s">
        <v>159955</v>
      </c>
      <c r="B4195" s="2" t="str">
        <f>IF(LEFT(Simplified_Chinese_Italic_UTF32[[#This Row],[Unicode]],1)="0",RIGHT(Simplified_Chinese_Italic_UTF32[[#This Row],[Unicode]],4),Simplified_Chinese_Italic_UTF32[[#This Row],[Unicode]])</f>
        <v>39BE</v>
      </c>
      <c r="C4195">
        <v>4028</v>
      </c>
    </row>
    <row r="4196" spans="1:3" x14ac:dyDescent="0.25">
      <c r="A4196" s="2" t="s">
        <v>159956</v>
      </c>
      <c r="B4196" s="2" t="str">
        <f>IF(LEFT(Simplified_Chinese_Italic_UTF32[[#This Row],[Unicode]],1)="0",RIGHT(Simplified_Chinese_Italic_UTF32[[#This Row],[Unicode]],4),Simplified_Chinese_Italic_UTF32[[#This Row],[Unicode]])</f>
        <v>39BF</v>
      </c>
      <c r="C4196">
        <v>4029</v>
      </c>
    </row>
    <row r="4197" spans="1:3" x14ac:dyDescent="0.25">
      <c r="A4197" s="2" t="s">
        <v>159957</v>
      </c>
      <c r="B4197" s="2" t="str">
        <f>IF(LEFT(Simplified_Chinese_Italic_UTF32[[#This Row],[Unicode]],1)="0",RIGHT(Simplified_Chinese_Italic_UTF32[[#This Row],[Unicode]],4),Simplified_Chinese_Italic_UTF32[[#This Row],[Unicode]])</f>
        <v>39C0</v>
      </c>
      <c r="C4197">
        <v>4030</v>
      </c>
    </row>
    <row r="4198" spans="1:3" x14ac:dyDescent="0.25">
      <c r="A4198" s="2" t="s">
        <v>159958</v>
      </c>
      <c r="B4198" s="2" t="str">
        <f>IF(LEFT(Simplified_Chinese_Italic_UTF32[[#This Row],[Unicode]],1)="0",RIGHT(Simplified_Chinese_Italic_UTF32[[#This Row],[Unicode]],4),Simplified_Chinese_Italic_UTF32[[#This Row],[Unicode]])</f>
        <v>39C1</v>
      </c>
      <c r="C4198">
        <v>4031</v>
      </c>
    </row>
    <row r="4199" spans="1:3" x14ac:dyDescent="0.25">
      <c r="A4199" s="2" t="s">
        <v>159959</v>
      </c>
      <c r="B4199" s="2" t="str">
        <f>IF(LEFT(Simplified_Chinese_Italic_UTF32[[#This Row],[Unicode]],1)="0",RIGHT(Simplified_Chinese_Italic_UTF32[[#This Row],[Unicode]],4),Simplified_Chinese_Italic_UTF32[[#This Row],[Unicode]])</f>
        <v>39C2</v>
      </c>
      <c r="C4199">
        <v>4032</v>
      </c>
    </row>
    <row r="4200" spans="1:3" x14ac:dyDescent="0.25">
      <c r="A4200" s="2" t="s">
        <v>159960</v>
      </c>
      <c r="B4200" s="2" t="str">
        <f>IF(LEFT(Simplified_Chinese_Italic_UTF32[[#This Row],[Unicode]],1)="0",RIGHT(Simplified_Chinese_Italic_UTF32[[#This Row],[Unicode]],4),Simplified_Chinese_Italic_UTF32[[#This Row],[Unicode]])</f>
        <v>39C3</v>
      </c>
      <c r="C4200">
        <v>4033</v>
      </c>
    </row>
    <row r="4201" spans="1:3" x14ac:dyDescent="0.25">
      <c r="A4201" s="2" t="s">
        <v>159961</v>
      </c>
      <c r="B4201" s="2" t="str">
        <f>IF(LEFT(Simplified_Chinese_Italic_UTF32[[#This Row],[Unicode]],1)="0",RIGHT(Simplified_Chinese_Italic_UTF32[[#This Row],[Unicode]],4),Simplified_Chinese_Italic_UTF32[[#This Row],[Unicode]])</f>
        <v>39C4</v>
      </c>
      <c r="C4201">
        <v>4034</v>
      </c>
    </row>
    <row r="4202" spans="1:3" x14ac:dyDescent="0.25">
      <c r="A4202" s="2" t="s">
        <v>159962</v>
      </c>
      <c r="B4202" s="2" t="str">
        <f>IF(LEFT(Simplified_Chinese_Italic_UTF32[[#This Row],[Unicode]],1)="0",RIGHT(Simplified_Chinese_Italic_UTF32[[#This Row],[Unicode]],4),Simplified_Chinese_Italic_UTF32[[#This Row],[Unicode]])</f>
        <v>39C5</v>
      </c>
      <c r="C4202">
        <v>4035</v>
      </c>
    </row>
    <row r="4203" spans="1:3" x14ac:dyDescent="0.25">
      <c r="A4203" s="2" t="s">
        <v>159963</v>
      </c>
      <c r="B4203" s="2" t="str">
        <f>IF(LEFT(Simplified_Chinese_Italic_UTF32[[#This Row],[Unicode]],1)="0",RIGHT(Simplified_Chinese_Italic_UTF32[[#This Row],[Unicode]],4),Simplified_Chinese_Italic_UTF32[[#This Row],[Unicode]])</f>
        <v>39C6</v>
      </c>
      <c r="C4203">
        <v>4036</v>
      </c>
    </row>
    <row r="4204" spans="1:3" x14ac:dyDescent="0.25">
      <c r="A4204" s="2" t="s">
        <v>159964</v>
      </c>
      <c r="B4204" s="2" t="str">
        <f>IF(LEFT(Simplified_Chinese_Italic_UTF32[[#This Row],[Unicode]],1)="0",RIGHT(Simplified_Chinese_Italic_UTF32[[#This Row],[Unicode]],4),Simplified_Chinese_Italic_UTF32[[#This Row],[Unicode]])</f>
        <v>39C7</v>
      </c>
      <c r="C4204">
        <v>4037</v>
      </c>
    </row>
    <row r="4205" spans="1:3" x14ac:dyDescent="0.25">
      <c r="A4205" s="2" t="s">
        <v>159965</v>
      </c>
      <c r="B4205" s="2" t="str">
        <f>IF(LEFT(Simplified_Chinese_Italic_UTF32[[#This Row],[Unicode]],1)="0",RIGHT(Simplified_Chinese_Italic_UTF32[[#This Row],[Unicode]],4),Simplified_Chinese_Italic_UTF32[[#This Row],[Unicode]])</f>
        <v>39C8</v>
      </c>
      <c r="C4205">
        <v>4038</v>
      </c>
    </row>
    <row r="4206" spans="1:3" x14ac:dyDescent="0.25">
      <c r="A4206" s="2" t="s">
        <v>159966</v>
      </c>
      <c r="B4206" s="2" t="str">
        <f>IF(LEFT(Simplified_Chinese_Italic_UTF32[[#This Row],[Unicode]],1)="0",RIGHT(Simplified_Chinese_Italic_UTF32[[#This Row],[Unicode]],4),Simplified_Chinese_Italic_UTF32[[#This Row],[Unicode]])</f>
        <v>39C9</v>
      </c>
      <c r="C4206">
        <v>4039</v>
      </c>
    </row>
    <row r="4207" spans="1:3" x14ac:dyDescent="0.25">
      <c r="A4207" s="2" t="s">
        <v>159967</v>
      </c>
      <c r="B4207" s="2" t="str">
        <f>IF(LEFT(Simplified_Chinese_Italic_UTF32[[#This Row],[Unicode]],1)="0",RIGHT(Simplified_Chinese_Italic_UTF32[[#This Row],[Unicode]],4),Simplified_Chinese_Italic_UTF32[[#This Row],[Unicode]])</f>
        <v>39CA</v>
      </c>
      <c r="C4207">
        <v>4040</v>
      </c>
    </row>
    <row r="4208" spans="1:3" x14ac:dyDescent="0.25">
      <c r="A4208" s="2" t="s">
        <v>159968</v>
      </c>
      <c r="B4208" s="2" t="str">
        <f>IF(LEFT(Simplified_Chinese_Italic_UTF32[[#This Row],[Unicode]],1)="0",RIGHT(Simplified_Chinese_Italic_UTF32[[#This Row],[Unicode]],4),Simplified_Chinese_Italic_UTF32[[#This Row],[Unicode]])</f>
        <v>39CB</v>
      </c>
      <c r="C4208">
        <v>4041</v>
      </c>
    </row>
    <row r="4209" spans="1:3" x14ac:dyDescent="0.25">
      <c r="A4209" s="2" t="s">
        <v>159969</v>
      </c>
      <c r="B4209" s="2" t="str">
        <f>IF(LEFT(Simplified_Chinese_Italic_UTF32[[#This Row],[Unicode]],1)="0",RIGHT(Simplified_Chinese_Italic_UTF32[[#This Row],[Unicode]],4),Simplified_Chinese_Italic_UTF32[[#This Row],[Unicode]])</f>
        <v>39CC</v>
      </c>
      <c r="C4209">
        <v>4042</v>
      </c>
    </row>
    <row r="4210" spans="1:3" x14ac:dyDescent="0.25">
      <c r="A4210" s="2" t="s">
        <v>159970</v>
      </c>
      <c r="B4210" s="2" t="str">
        <f>IF(LEFT(Simplified_Chinese_Italic_UTF32[[#This Row],[Unicode]],1)="0",RIGHT(Simplified_Chinese_Italic_UTF32[[#This Row],[Unicode]],4),Simplified_Chinese_Italic_UTF32[[#This Row],[Unicode]])</f>
        <v>39CD</v>
      </c>
      <c r="C4210">
        <v>4043</v>
      </c>
    </row>
    <row r="4211" spans="1:3" x14ac:dyDescent="0.25">
      <c r="A4211" s="2" t="s">
        <v>159971</v>
      </c>
      <c r="B4211" s="2" t="str">
        <f>IF(LEFT(Simplified_Chinese_Italic_UTF32[[#This Row],[Unicode]],1)="0",RIGHT(Simplified_Chinese_Italic_UTF32[[#This Row],[Unicode]],4),Simplified_Chinese_Italic_UTF32[[#This Row],[Unicode]])</f>
        <v>39CE</v>
      </c>
      <c r="C4211">
        <v>4044</v>
      </c>
    </row>
    <row r="4212" spans="1:3" x14ac:dyDescent="0.25">
      <c r="A4212" s="2" t="s">
        <v>159972</v>
      </c>
      <c r="B4212" s="2" t="str">
        <f>IF(LEFT(Simplified_Chinese_Italic_UTF32[[#This Row],[Unicode]],1)="0",RIGHT(Simplified_Chinese_Italic_UTF32[[#This Row],[Unicode]],4),Simplified_Chinese_Italic_UTF32[[#This Row],[Unicode]])</f>
        <v>39CF</v>
      </c>
      <c r="C4212">
        <v>4045</v>
      </c>
    </row>
    <row r="4213" spans="1:3" x14ac:dyDescent="0.25">
      <c r="A4213" s="2" t="s">
        <v>159973</v>
      </c>
      <c r="B4213" s="2" t="str">
        <f>IF(LEFT(Simplified_Chinese_Italic_UTF32[[#This Row],[Unicode]],1)="0",RIGHT(Simplified_Chinese_Italic_UTF32[[#This Row],[Unicode]],4),Simplified_Chinese_Italic_UTF32[[#This Row],[Unicode]])</f>
        <v>39D0</v>
      </c>
      <c r="C4213">
        <v>4046</v>
      </c>
    </row>
    <row r="4214" spans="1:3" x14ac:dyDescent="0.25">
      <c r="A4214" s="2" t="s">
        <v>159974</v>
      </c>
      <c r="B4214" s="2" t="str">
        <f>IF(LEFT(Simplified_Chinese_Italic_UTF32[[#This Row],[Unicode]],1)="0",RIGHT(Simplified_Chinese_Italic_UTF32[[#This Row],[Unicode]],4),Simplified_Chinese_Italic_UTF32[[#This Row],[Unicode]])</f>
        <v>39D1</v>
      </c>
      <c r="C4214">
        <v>4047</v>
      </c>
    </row>
    <row r="4215" spans="1:3" x14ac:dyDescent="0.25">
      <c r="A4215" s="2" t="s">
        <v>159975</v>
      </c>
      <c r="B4215" s="2" t="str">
        <f>IF(LEFT(Simplified_Chinese_Italic_UTF32[[#This Row],[Unicode]],1)="0",RIGHT(Simplified_Chinese_Italic_UTF32[[#This Row],[Unicode]],4),Simplified_Chinese_Italic_UTF32[[#This Row],[Unicode]])</f>
        <v>39D2</v>
      </c>
      <c r="C4215">
        <v>4048</v>
      </c>
    </row>
    <row r="4216" spans="1:3" x14ac:dyDescent="0.25">
      <c r="A4216" s="2" t="s">
        <v>159976</v>
      </c>
      <c r="B4216" s="2" t="str">
        <f>IF(LEFT(Simplified_Chinese_Italic_UTF32[[#This Row],[Unicode]],1)="0",RIGHT(Simplified_Chinese_Italic_UTF32[[#This Row],[Unicode]],4),Simplified_Chinese_Italic_UTF32[[#This Row],[Unicode]])</f>
        <v>39D3</v>
      </c>
      <c r="C4216">
        <v>4049</v>
      </c>
    </row>
    <row r="4217" spans="1:3" x14ac:dyDescent="0.25">
      <c r="A4217" s="2" t="s">
        <v>159977</v>
      </c>
      <c r="B4217" s="2" t="str">
        <f>IF(LEFT(Simplified_Chinese_Italic_UTF32[[#This Row],[Unicode]],1)="0",RIGHT(Simplified_Chinese_Italic_UTF32[[#This Row],[Unicode]],4),Simplified_Chinese_Italic_UTF32[[#This Row],[Unicode]])</f>
        <v>39D4</v>
      </c>
      <c r="C4217">
        <v>4050</v>
      </c>
    </row>
    <row r="4218" spans="1:3" x14ac:dyDescent="0.25">
      <c r="A4218" s="2" t="s">
        <v>159978</v>
      </c>
      <c r="B4218" s="2" t="str">
        <f>IF(LEFT(Simplified_Chinese_Italic_UTF32[[#This Row],[Unicode]],1)="0",RIGHT(Simplified_Chinese_Italic_UTF32[[#This Row],[Unicode]],4),Simplified_Chinese_Italic_UTF32[[#This Row],[Unicode]])</f>
        <v>39D5</v>
      </c>
      <c r="C4218">
        <v>4051</v>
      </c>
    </row>
    <row r="4219" spans="1:3" x14ac:dyDescent="0.25">
      <c r="A4219" s="2" t="s">
        <v>159979</v>
      </c>
      <c r="B4219" s="2" t="str">
        <f>IF(LEFT(Simplified_Chinese_Italic_UTF32[[#This Row],[Unicode]],1)="0",RIGHT(Simplified_Chinese_Italic_UTF32[[#This Row],[Unicode]],4),Simplified_Chinese_Italic_UTF32[[#This Row],[Unicode]])</f>
        <v>39D6</v>
      </c>
      <c r="C4219">
        <v>4052</v>
      </c>
    </row>
    <row r="4220" spans="1:3" x14ac:dyDescent="0.25">
      <c r="A4220" s="2" t="s">
        <v>159980</v>
      </c>
      <c r="B4220" s="2" t="str">
        <f>IF(LEFT(Simplified_Chinese_Italic_UTF32[[#This Row],[Unicode]],1)="0",RIGHT(Simplified_Chinese_Italic_UTF32[[#This Row],[Unicode]],4),Simplified_Chinese_Italic_UTF32[[#This Row],[Unicode]])</f>
        <v>39D7</v>
      </c>
      <c r="C4220">
        <v>4053</v>
      </c>
    </row>
    <row r="4221" spans="1:3" x14ac:dyDescent="0.25">
      <c r="A4221" s="2" t="s">
        <v>159981</v>
      </c>
      <c r="B4221" s="2" t="str">
        <f>IF(LEFT(Simplified_Chinese_Italic_UTF32[[#This Row],[Unicode]],1)="0",RIGHT(Simplified_Chinese_Italic_UTF32[[#This Row],[Unicode]],4),Simplified_Chinese_Italic_UTF32[[#This Row],[Unicode]])</f>
        <v>39D8</v>
      </c>
      <c r="C4221">
        <v>4054</v>
      </c>
    </row>
    <row r="4222" spans="1:3" x14ac:dyDescent="0.25">
      <c r="A4222" s="2" t="s">
        <v>159982</v>
      </c>
      <c r="B4222" s="2" t="str">
        <f>IF(LEFT(Simplified_Chinese_Italic_UTF32[[#This Row],[Unicode]],1)="0",RIGHT(Simplified_Chinese_Italic_UTF32[[#This Row],[Unicode]],4),Simplified_Chinese_Italic_UTF32[[#This Row],[Unicode]])</f>
        <v>39D9</v>
      </c>
      <c r="C4222">
        <v>4055</v>
      </c>
    </row>
    <row r="4223" spans="1:3" x14ac:dyDescent="0.25">
      <c r="A4223" s="2" t="s">
        <v>159983</v>
      </c>
      <c r="B4223" s="2" t="str">
        <f>IF(LEFT(Simplified_Chinese_Italic_UTF32[[#This Row],[Unicode]],1)="0",RIGHT(Simplified_Chinese_Italic_UTF32[[#This Row],[Unicode]],4),Simplified_Chinese_Italic_UTF32[[#This Row],[Unicode]])</f>
        <v>39DA</v>
      </c>
      <c r="C4223">
        <v>4056</v>
      </c>
    </row>
    <row r="4224" spans="1:3" x14ac:dyDescent="0.25">
      <c r="A4224" s="2" t="s">
        <v>159984</v>
      </c>
      <c r="B4224" s="2" t="str">
        <f>IF(LEFT(Simplified_Chinese_Italic_UTF32[[#This Row],[Unicode]],1)="0",RIGHT(Simplified_Chinese_Italic_UTF32[[#This Row],[Unicode]],4),Simplified_Chinese_Italic_UTF32[[#This Row],[Unicode]])</f>
        <v>39DB</v>
      </c>
      <c r="C4224">
        <v>4057</v>
      </c>
    </row>
    <row r="4225" spans="1:3" x14ac:dyDescent="0.25">
      <c r="A4225" s="2" t="s">
        <v>159985</v>
      </c>
      <c r="B4225" s="2" t="str">
        <f>IF(LEFT(Simplified_Chinese_Italic_UTF32[[#This Row],[Unicode]],1)="0",RIGHT(Simplified_Chinese_Italic_UTF32[[#This Row],[Unicode]],4),Simplified_Chinese_Italic_UTF32[[#This Row],[Unicode]])</f>
        <v>39DC</v>
      </c>
      <c r="C4225">
        <v>4058</v>
      </c>
    </row>
    <row r="4226" spans="1:3" x14ac:dyDescent="0.25">
      <c r="A4226" s="2" t="s">
        <v>159986</v>
      </c>
      <c r="B4226" s="2" t="str">
        <f>IF(LEFT(Simplified_Chinese_Italic_UTF32[[#This Row],[Unicode]],1)="0",RIGHT(Simplified_Chinese_Italic_UTF32[[#This Row],[Unicode]],4),Simplified_Chinese_Italic_UTF32[[#This Row],[Unicode]])</f>
        <v>39DD</v>
      </c>
      <c r="C4226">
        <v>4059</v>
      </c>
    </row>
    <row r="4227" spans="1:3" x14ac:dyDescent="0.25">
      <c r="A4227" s="2" t="s">
        <v>159987</v>
      </c>
      <c r="B4227" s="2" t="str">
        <f>IF(LEFT(Simplified_Chinese_Italic_UTF32[[#This Row],[Unicode]],1)="0",RIGHT(Simplified_Chinese_Italic_UTF32[[#This Row],[Unicode]],4),Simplified_Chinese_Italic_UTF32[[#This Row],[Unicode]])</f>
        <v>39DE</v>
      </c>
      <c r="C4227">
        <v>4060</v>
      </c>
    </row>
    <row r="4228" spans="1:3" x14ac:dyDescent="0.25">
      <c r="A4228" s="2" t="s">
        <v>159988</v>
      </c>
      <c r="B4228" s="2" t="str">
        <f>IF(LEFT(Simplified_Chinese_Italic_UTF32[[#This Row],[Unicode]],1)="0",RIGHT(Simplified_Chinese_Italic_UTF32[[#This Row],[Unicode]],4),Simplified_Chinese_Italic_UTF32[[#This Row],[Unicode]])</f>
        <v>39DF</v>
      </c>
      <c r="C4228">
        <v>4061</v>
      </c>
    </row>
    <row r="4229" spans="1:3" x14ac:dyDescent="0.25">
      <c r="A4229" s="2" t="s">
        <v>159989</v>
      </c>
      <c r="B4229" s="2" t="str">
        <f>IF(LEFT(Simplified_Chinese_Italic_UTF32[[#This Row],[Unicode]],1)="0",RIGHT(Simplified_Chinese_Italic_UTF32[[#This Row],[Unicode]],4),Simplified_Chinese_Italic_UTF32[[#This Row],[Unicode]])</f>
        <v>39E0</v>
      </c>
      <c r="C4229">
        <v>4062</v>
      </c>
    </row>
    <row r="4230" spans="1:3" x14ac:dyDescent="0.25">
      <c r="A4230" s="2" t="s">
        <v>159990</v>
      </c>
      <c r="B4230" s="2" t="str">
        <f>IF(LEFT(Simplified_Chinese_Italic_UTF32[[#This Row],[Unicode]],1)="0",RIGHT(Simplified_Chinese_Italic_UTF32[[#This Row],[Unicode]],4),Simplified_Chinese_Italic_UTF32[[#This Row],[Unicode]])</f>
        <v>39E1</v>
      </c>
      <c r="C4230">
        <v>4063</v>
      </c>
    </row>
    <row r="4231" spans="1:3" x14ac:dyDescent="0.25">
      <c r="A4231" s="2" t="s">
        <v>159991</v>
      </c>
      <c r="B4231" s="2" t="str">
        <f>IF(LEFT(Simplified_Chinese_Italic_UTF32[[#This Row],[Unicode]],1)="0",RIGHT(Simplified_Chinese_Italic_UTF32[[#This Row],[Unicode]],4),Simplified_Chinese_Italic_UTF32[[#This Row],[Unicode]])</f>
        <v>39E2</v>
      </c>
      <c r="C4231">
        <v>4064</v>
      </c>
    </row>
    <row r="4232" spans="1:3" x14ac:dyDescent="0.25">
      <c r="A4232" s="2" t="s">
        <v>159992</v>
      </c>
      <c r="B4232" s="2" t="str">
        <f>IF(LEFT(Simplified_Chinese_Italic_UTF32[[#This Row],[Unicode]],1)="0",RIGHT(Simplified_Chinese_Italic_UTF32[[#This Row],[Unicode]],4),Simplified_Chinese_Italic_UTF32[[#This Row],[Unicode]])</f>
        <v>39E3</v>
      </c>
      <c r="C4232">
        <v>4065</v>
      </c>
    </row>
    <row r="4233" spans="1:3" x14ac:dyDescent="0.25">
      <c r="A4233" s="2" t="s">
        <v>159993</v>
      </c>
      <c r="B4233" s="2" t="str">
        <f>IF(LEFT(Simplified_Chinese_Italic_UTF32[[#This Row],[Unicode]],1)="0",RIGHT(Simplified_Chinese_Italic_UTF32[[#This Row],[Unicode]],4),Simplified_Chinese_Italic_UTF32[[#This Row],[Unicode]])</f>
        <v>39E4</v>
      </c>
      <c r="C4233">
        <v>4066</v>
      </c>
    </row>
    <row r="4234" spans="1:3" x14ac:dyDescent="0.25">
      <c r="A4234" s="2" t="s">
        <v>159994</v>
      </c>
      <c r="B4234" s="2" t="str">
        <f>IF(LEFT(Simplified_Chinese_Italic_UTF32[[#This Row],[Unicode]],1)="0",RIGHT(Simplified_Chinese_Italic_UTF32[[#This Row],[Unicode]],4),Simplified_Chinese_Italic_UTF32[[#This Row],[Unicode]])</f>
        <v>39E5</v>
      </c>
      <c r="C4234">
        <v>4067</v>
      </c>
    </row>
    <row r="4235" spans="1:3" x14ac:dyDescent="0.25">
      <c r="A4235" s="2" t="s">
        <v>159995</v>
      </c>
      <c r="B4235" s="2" t="str">
        <f>IF(LEFT(Simplified_Chinese_Italic_UTF32[[#This Row],[Unicode]],1)="0",RIGHT(Simplified_Chinese_Italic_UTF32[[#This Row],[Unicode]],4),Simplified_Chinese_Italic_UTF32[[#This Row],[Unicode]])</f>
        <v>39E6</v>
      </c>
      <c r="C4235">
        <v>4068</v>
      </c>
    </row>
    <row r="4236" spans="1:3" x14ac:dyDescent="0.25">
      <c r="A4236" s="2" t="s">
        <v>159996</v>
      </c>
      <c r="B4236" s="2" t="str">
        <f>IF(LEFT(Simplified_Chinese_Italic_UTF32[[#This Row],[Unicode]],1)="0",RIGHT(Simplified_Chinese_Italic_UTF32[[#This Row],[Unicode]],4),Simplified_Chinese_Italic_UTF32[[#This Row],[Unicode]])</f>
        <v>39E7</v>
      </c>
      <c r="C4236">
        <v>4069</v>
      </c>
    </row>
    <row r="4237" spans="1:3" x14ac:dyDescent="0.25">
      <c r="A4237" s="2" t="s">
        <v>159997</v>
      </c>
      <c r="B4237" s="2" t="str">
        <f>IF(LEFT(Simplified_Chinese_Italic_UTF32[[#This Row],[Unicode]],1)="0",RIGHT(Simplified_Chinese_Italic_UTF32[[#This Row],[Unicode]],4),Simplified_Chinese_Italic_UTF32[[#This Row],[Unicode]])</f>
        <v>39E8</v>
      </c>
      <c r="C4237">
        <v>4070</v>
      </c>
    </row>
    <row r="4238" spans="1:3" x14ac:dyDescent="0.25">
      <c r="A4238" s="2" t="s">
        <v>159998</v>
      </c>
      <c r="B4238" s="2" t="str">
        <f>IF(LEFT(Simplified_Chinese_Italic_UTF32[[#This Row],[Unicode]],1)="0",RIGHT(Simplified_Chinese_Italic_UTF32[[#This Row],[Unicode]],4),Simplified_Chinese_Italic_UTF32[[#This Row],[Unicode]])</f>
        <v>39E9</v>
      </c>
      <c r="C4238">
        <v>4071</v>
      </c>
    </row>
    <row r="4239" spans="1:3" x14ac:dyDescent="0.25">
      <c r="A4239" s="2" t="s">
        <v>159999</v>
      </c>
      <c r="B4239" s="2" t="str">
        <f>IF(LEFT(Simplified_Chinese_Italic_UTF32[[#This Row],[Unicode]],1)="0",RIGHT(Simplified_Chinese_Italic_UTF32[[#This Row],[Unicode]],4),Simplified_Chinese_Italic_UTF32[[#This Row],[Unicode]])</f>
        <v>39EA</v>
      </c>
      <c r="C4239">
        <v>4072</v>
      </c>
    </row>
    <row r="4240" spans="1:3" x14ac:dyDescent="0.25">
      <c r="A4240" s="2" t="s">
        <v>160000</v>
      </c>
      <c r="B4240" s="2" t="str">
        <f>IF(LEFT(Simplified_Chinese_Italic_UTF32[[#This Row],[Unicode]],1)="0",RIGHT(Simplified_Chinese_Italic_UTF32[[#This Row],[Unicode]],4),Simplified_Chinese_Italic_UTF32[[#This Row],[Unicode]])</f>
        <v>39EB</v>
      </c>
      <c r="C4240">
        <v>4073</v>
      </c>
    </row>
    <row r="4241" spans="1:3" x14ac:dyDescent="0.25">
      <c r="A4241" s="2" t="s">
        <v>160001</v>
      </c>
      <c r="B4241" s="2" t="str">
        <f>IF(LEFT(Simplified_Chinese_Italic_UTF32[[#This Row],[Unicode]],1)="0",RIGHT(Simplified_Chinese_Italic_UTF32[[#This Row],[Unicode]],4),Simplified_Chinese_Italic_UTF32[[#This Row],[Unicode]])</f>
        <v>39EC</v>
      </c>
      <c r="C4241">
        <v>4074</v>
      </c>
    </row>
    <row r="4242" spans="1:3" x14ac:dyDescent="0.25">
      <c r="A4242" s="2" t="s">
        <v>160002</v>
      </c>
      <c r="B4242" s="2" t="str">
        <f>IF(LEFT(Simplified_Chinese_Italic_UTF32[[#This Row],[Unicode]],1)="0",RIGHT(Simplified_Chinese_Italic_UTF32[[#This Row],[Unicode]],4),Simplified_Chinese_Italic_UTF32[[#This Row],[Unicode]])</f>
        <v>39ED</v>
      </c>
      <c r="C4242">
        <v>4076</v>
      </c>
    </row>
    <row r="4243" spans="1:3" x14ac:dyDescent="0.25">
      <c r="A4243" s="2" t="s">
        <v>160003</v>
      </c>
      <c r="B4243" s="2" t="str">
        <f>IF(LEFT(Simplified_Chinese_Italic_UTF32[[#This Row],[Unicode]],1)="0",RIGHT(Simplified_Chinese_Italic_UTF32[[#This Row],[Unicode]],4),Simplified_Chinese_Italic_UTF32[[#This Row],[Unicode]])</f>
        <v>39EE</v>
      </c>
      <c r="C4243">
        <v>4077</v>
      </c>
    </row>
    <row r="4244" spans="1:3" x14ac:dyDescent="0.25">
      <c r="A4244" s="2" t="s">
        <v>160004</v>
      </c>
      <c r="B4244" s="2" t="str">
        <f>IF(LEFT(Simplified_Chinese_Italic_UTF32[[#This Row],[Unicode]],1)="0",RIGHT(Simplified_Chinese_Italic_UTF32[[#This Row],[Unicode]],4),Simplified_Chinese_Italic_UTF32[[#This Row],[Unicode]])</f>
        <v>39EF</v>
      </c>
      <c r="C4244">
        <v>4078</v>
      </c>
    </row>
    <row r="4245" spans="1:3" x14ac:dyDescent="0.25">
      <c r="A4245" s="2" t="s">
        <v>160005</v>
      </c>
      <c r="B4245" s="2" t="str">
        <f>IF(LEFT(Simplified_Chinese_Italic_UTF32[[#This Row],[Unicode]],1)="0",RIGHT(Simplified_Chinese_Italic_UTF32[[#This Row],[Unicode]],4),Simplified_Chinese_Italic_UTF32[[#This Row],[Unicode]])</f>
        <v>39F0</v>
      </c>
      <c r="C4245">
        <v>4079</v>
      </c>
    </row>
    <row r="4246" spans="1:3" x14ac:dyDescent="0.25">
      <c r="A4246" s="2" t="s">
        <v>160006</v>
      </c>
      <c r="B4246" s="2" t="str">
        <f>IF(LEFT(Simplified_Chinese_Italic_UTF32[[#This Row],[Unicode]],1)="0",RIGHT(Simplified_Chinese_Italic_UTF32[[#This Row],[Unicode]],4),Simplified_Chinese_Italic_UTF32[[#This Row],[Unicode]])</f>
        <v>39F1</v>
      </c>
      <c r="C4246">
        <v>4080</v>
      </c>
    </row>
    <row r="4247" spans="1:3" x14ac:dyDescent="0.25">
      <c r="A4247" s="2" t="s">
        <v>160007</v>
      </c>
      <c r="B4247" s="2" t="str">
        <f>IF(LEFT(Simplified_Chinese_Italic_UTF32[[#This Row],[Unicode]],1)="0",RIGHT(Simplified_Chinese_Italic_UTF32[[#This Row],[Unicode]],4),Simplified_Chinese_Italic_UTF32[[#This Row],[Unicode]])</f>
        <v>39F2</v>
      </c>
      <c r="C4247">
        <v>4081</v>
      </c>
    </row>
    <row r="4248" spans="1:3" x14ac:dyDescent="0.25">
      <c r="A4248" s="2" t="s">
        <v>160008</v>
      </c>
      <c r="B4248" s="2" t="str">
        <f>IF(LEFT(Simplified_Chinese_Italic_UTF32[[#This Row],[Unicode]],1)="0",RIGHT(Simplified_Chinese_Italic_UTF32[[#This Row],[Unicode]],4),Simplified_Chinese_Italic_UTF32[[#This Row],[Unicode]])</f>
        <v>39F3</v>
      </c>
      <c r="C4248">
        <v>4082</v>
      </c>
    </row>
    <row r="4249" spans="1:3" x14ac:dyDescent="0.25">
      <c r="A4249" s="2" t="s">
        <v>160009</v>
      </c>
      <c r="B4249" s="2" t="str">
        <f>IF(LEFT(Simplified_Chinese_Italic_UTF32[[#This Row],[Unicode]],1)="0",RIGHT(Simplified_Chinese_Italic_UTF32[[#This Row],[Unicode]],4),Simplified_Chinese_Italic_UTF32[[#This Row],[Unicode]])</f>
        <v>39F4</v>
      </c>
      <c r="C4249">
        <v>4083</v>
      </c>
    </row>
    <row r="4250" spans="1:3" x14ac:dyDescent="0.25">
      <c r="A4250" s="2" t="s">
        <v>160010</v>
      </c>
      <c r="B4250" s="2" t="str">
        <f>IF(LEFT(Simplified_Chinese_Italic_UTF32[[#This Row],[Unicode]],1)="0",RIGHT(Simplified_Chinese_Italic_UTF32[[#This Row],[Unicode]],4),Simplified_Chinese_Italic_UTF32[[#This Row],[Unicode]])</f>
        <v>39F5</v>
      </c>
      <c r="C4250">
        <v>4084</v>
      </c>
    </row>
    <row r="4251" spans="1:3" x14ac:dyDescent="0.25">
      <c r="A4251" s="2" t="s">
        <v>160011</v>
      </c>
      <c r="B4251" s="2" t="str">
        <f>IF(LEFT(Simplified_Chinese_Italic_UTF32[[#This Row],[Unicode]],1)="0",RIGHT(Simplified_Chinese_Italic_UTF32[[#This Row],[Unicode]],4),Simplified_Chinese_Italic_UTF32[[#This Row],[Unicode]])</f>
        <v>39F6</v>
      </c>
      <c r="C4251">
        <v>4085</v>
      </c>
    </row>
    <row r="4252" spans="1:3" x14ac:dyDescent="0.25">
      <c r="A4252" s="2" t="s">
        <v>160012</v>
      </c>
      <c r="B4252" s="2" t="str">
        <f>IF(LEFT(Simplified_Chinese_Italic_UTF32[[#This Row],[Unicode]],1)="0",RIGHT(Simplified_Chinese_Italic_UTF32[[#This Row],[Unicode]],4),Simplified_Chinese_Italic_UTF32[[#This Row],[Unicode]])</f>
        <v>39F7</v>
      </c>
      <c r="C4252">
        <v>4086</v>
      </c>
    </row>
    <row r="4253" spans="1:3" x14ac:dyDescent="0.25">
      <c r="A4253" s="2" t="s">
        <v>160013</v>
      </c>
      <c r="B4253" s="2" t="str">
        <f>IF(LEFT(Simplified_Chinese_Italic_UTF32[[#This Row],[Unicode]],1)="0",RIGHT(Simplified_Chinese_Italic_UTF32[[#This Row],[Unicode]],4),Simplified_Chinese_Italic_UTF32[[#This Row],[Unicode]])</f>
        <v>39F8</v>
      </c>
      <c r="C4253">
        <v>4087</v>
      </c>
    </row>
    <row r="4254" spans="1:3" x14ac:dyDescent="0.25">
      <c r="A4254" s="2" t="s">
        <v>160014</v>
      </c>
      <c r="B4254" s="2" t="str">
        <f>IF(LEFT(Simplified_Chinese_Italic_UTF32[[#This Row],[Unicode]],1)="0",RIGHT(Simplified_Chinese_Italic_UTF32[[#This Row],[Unicode]],4),Simplified_Chinese_Italic_UTF32[[#This Row],[Unicode]])</f>
        <v>39F9</v>
      </c>
      <c r="C4254">
        <v>4088</v>
      </c>
    </row>
    <row r="4255" spans="1:3" x14ac:dyDescent="0.25">
      <c r="A4255" s="2" t="s">
        <v>160015</v>
      </c>
      <c r="B4255" s="2" t="str">
        <f>IF(LEFT(Simplified_Chinese_Italic_UTF32[[#This Row],[Unicode]],1)="0",RIGHT(Simplified_Chinese_Italic_UTF32[[#This Row],[Unicode]],4),Simplified_Chinese_Italic_UTF32[[#This Row],[Unicode]])</f>
        <v>39FA</v>
      </c>
      <c r="C4255">
        <v>4089</v>
      </c>
    </row>
    <row r="4256" spans="1:3" x14ac:dyDescent="0.25">
      <c r="A4256" s="2" t="s">
        <v>160016</v>
      </c>
      <c r="B4256" s="2" t="str">
        <f>IF(LEFT(Simplified_Chinese_Italic_UTF32[[#This Row],[Unicode]],1)="0",RIGHT(Simplified_Chinese_Italic_UTF32[[#This Row],[Unicode]],4),Simplified_Chinese_Italic_UTF32[[#This Row],[Unicode]])</f>
        <v>39FB</v>
      </c>
      <c r="C4256">
        <v>4090</v>
      </c>
    </row>
    <row r="4257" spans="1:3" x14ac:dyDescent="0.25">
      <c r="A4257" s="2" t="s">
        <v>160017</v>
      </c>
      <c r="B4257" s="2" t="str">
        <f>IF(LEFT(Simplified_Chinese_Italic_UTF32[[#This Row],[Unicode]],1)="0",RIGHT(Simplified_Chinese_Italic_UTF32[[#This Row],[Unicode]],4),Simplified_Chinese_Italic_UTF32[[#This Row],[Unicode]])</f>
        <v>39FC</v>
      </c>
      <c r="C4257">
        <v>4092</v>
      </c>
    </row>
    <row r="4258" spans="1:3" x14ac:dyDescent="0.25">
      <c r="A4258" s="2" t="s">
        <v>160018</v>
      </c>
      <c r="B4258" s="2" t="str">
        <f>IF(LEFT(Simplified_Chinese_Italic_UTF32[[#This Row],[Unicode]],1)="0",RIGHT(Simplified_Chinese_Italic_UTF32[[#This Row],[Unicode]],4),Simplified_Chinese_Italic_UTF32[[#This Row],[Unicode]])</f>
        <v>39FD</v>
      </c>
      <c r="C4258">
        <v>4093</v>
      </c>
    </row>
    <row r="4259" spans="1:3" x14ac:dyDescent="0.25">
      <c r="A4259" s="2" t="s">
        <v>160019</v>
      </c>
      <c r="B4259" s="2" t="str">
        <f>IF(LEFT(Simplified_Chinese_Italic_UTF32[[#This Row],[Unicode]],1)="0",RIGHT(Simplified_Chinese_Italic_UTF32[[#This Row],[Unicode]],4),Simplified_Chinese_Italic_UTF32[[#This Row],[Unicode]])</f>
        <v>39FE</v>
      </c>
      <c r="C4259">
        <v>4094</v>
      </c>
    </row>
    <row r="4260" spans="1:3" x14ac:dyDescent="0.25">
      <c r="A4260" s="2" t="s">
        <v>160020</v>
      </c>
      <c r="B4260" s="2" t="str">
        <f>IF(LEFT(Simplified_Chinese_Italic_UTF32[[#This Row],[Unicode]],1)="0",RIGHT(Simplified_Chinese_Italic_UTF32[[#This Row],[Unicode]],4),Simplified_Chinese_Italic_UTF32[[#This Row],[Unicode]])</f>
        <v>39FF</v>
      </c>
      <c r="C4260">
        <v>4095</v>
      </c>
    </row>
    <row r="4261" spans="1:3" x14ac:dyDescent="0.25">
      <c r="A4261" s="2" t="s">
        <v>160021</v>
      </c>
      <c r="B4261" s="2" t="str">
        <f>IF(LEFT(Simplified_Chinese_Italic_UTF32[[#This Row],[Unicode]],1)="0",RIGHT(Simplified_Chinese_Italic_UTF32[[#This Row],[Unicode]],4),Simplified_Chinese_Italic_UTF32[[#This Row],[Unicode]])</f>
        <v>3A00</v>
      </c>
      <c r="C4261">
        <v>4096</v>
      </c>
    </row>
    <row r="4262" spans="1:3" x14ac:dyDescent="0.25">
      <c r="A4262" s="2" t="s">
        <v>160022</v>
      </c>
      <c r="B4262" s="2" t="str">
        <f>IF(LEFT(Simplified_Chinese_Italic_UTF32[[#This Row],[Unicode]],1)="0",RIGHT(Simplified_Chinese_Italic_UTF32[[#This Row],[Unicode]],4),Simplified_Chinese_Italic_UTF32[[#This Row],[Unicode]])</f>
        <v>3A01</v>
      </c>
      <c r="C4262">
        <v>4097</v>
      </c>
    </row>
    <row r="4263" spans="1:3" x14ac:dyDescent="0.25">
      <c r="A4263" s="2" t="s">
        <v>160023</v>
      </c>
      <c r="B4263" s="2" t="str">
        <f>IF(LEFT(Simplified_Chinese_Italic_UTF32[[#This Row],[Unicode]],1)="0",RIGHT(Simplified_Chinese_Italic_UTF32[[#This Row],[Unicode]],4),Simplified_Chinese_Italic_UTF32[[#This Row],[Unicode]])</f>
        <v>3A02</v>
      </c>
      <c r="C4263">
        <v>4099</v>
      </c>
    </row>
    <row r="4264" spans="1:3" x14ac:dyDescent="0.25">
      <c r="A4264" s="2" t="s">
        <v>160024</v>
      </c>
      <c r="B4264" s="2" t="str">
        <f>IF(LEFT(Simplified_Chinese_Italic_UTF32[[#This Row],[Unicode]],1)="0",RIGHT(Simplified_Chinese_Italic_UTF32[[#This Row],[Unicode]],4),Simplified_Chinese_Italic_UTF32[[#This Row],[Unicode]])</f>
        <v>3A03</v>
      </c>
      <c r="C4264">
        <v>4100</v>
      </c>
    </row>
    <row r="4265" spans="1:3" x14ac:dyDescent="0.25">
      <c r="A4265" s="2" t="s">
        <v>160025</v>
      </c>
      <c r="B4265" s="2" t="str">
        <f>IF(LEFT(Simplified_Chinese_Italic_UTF32[[#This Row],[Unicode]],1)="0",RIGHT(Simplified_Chinese_Italic_UTF32[[#This Row],[Unicode]],4),Simplified_Chinese_Italic_UTF32[[#This Row],[Unicode]])</f>
        <v>3A04</v>
      </c>
      <c r="C4265">
        <v>4101</v>
      </c>
    </row>
    <row r="4266" spans="1:3" x14ac:dyDescent="0.25">
      <c r="A4266" s="2" t="s">
        <v>160026</v>
      </c>
      <c r="B4266" s="2" t="str">
        <f>IF(LEFT(Simplified_Chinese_Italic_UTF32[[#This Row],[Unicode]],1)="0",RIGHT(Simplified_Chinese_Italic_UTF32[[#This Row],[Unicode]],4),Simplified_Chinese_Italic_UTF32[[#This Row],[Unicode]])</f>
        <v>3A05</v>
      </c>
      <c r="C4266">
        <v>4102</v>
      </c>
    </row>
    <row r="4267" spans="1:3" x14ac:dyDescent="0.25">
      <c r="A4267" s="2" t="s">
        <v>160027</v>
      </c>
      <c r="B4267" s="2" t="str">
        <f>IF(LEFT(Simplified_Chinese_Italic_UTF32[[#This Row],[Unicode]],1)="0",RIGHT(Simplified_Chinese_Italic_UTF32[[#This Row],[Unicode]],4),Simplified_Chinese_Italic_UTF32[[#This Row],[Unicode]])</f>
        <v>3A06</v>
      </c>
      <c r="C4267">
        <v>4103</v>
      </c>
    </row>
    <row r="4268" spans="1:3" x14ac:dyDescent="0.25">
      <c r="A4268" s="2" t="s">
        <v>160028</v>
      </c>
      <c r="B4268" s="2" t="str">
        <f>IF(LEFT(Simplified_Chinese_Italic_UTF32[[#This Row],[Unicode]],1)="0",RIGHT(Simplified_Chinese_Italic_UTF32[[#This Row],[Unicode]],4),Simplified_Chinese_Italic_UTF32[[#This Row],[Unicode]])</f>
        <v>3A07</v>
      </c>
      <c r="C4268">
        <v>4104</v>
      </c>
    </row>
    <row r="4269" spans="1:3" x14ac:dyDescent="0.25">
      <c r="A4269" s="2" t="s">
        <v>160029</v>
      </c>
      <c r="B4269" s="2" t="str">
        <f>IF(LEFT(Simplified_Chinese_Italic_UTF32[[#This Row],[Unicode]],1)="0",RIGHT(Simplified_Chinese_Italic_UTF32[[#This Row],[Unicode]],4),Simplified_Chinese_Italic_UTF32[[#This Row],[Unicode]])</f>
        <v>3A08</v>
      </c>
      <c r="C4269">
        <v>4105</v>
      </c>
    </row>
    <row r="4270" spans="1:3" x14ac:dyDescent="0.25">
      <c r="A4270" s="2" t="s">
        <v>160030</v>
      </c>
      <c r="B4270" s="2" t="str">
        <f>IF(LEFT(Simplified_Chinese_Italic_UTF32[[#This Row],[Unicode]],1)="0",RIGHT(Simplified_Chinese_Italic_UTF32[[#This Row],[Unicode]],4),Simplified_Chinese_Italic_UTF32[[#This Row],[Unicode]])</f>
        <v>3A09</v>
      </c>
      <c r="C4270">
        <v>4106</v>
      </c>
    </row>
    <row r="4271" spans="1:3" x14ac:dyDescent="0.25">
      <c r="A4271" s="2" t="s">
        <v>160031</v>
      </c>
      <c r="B4271" s="2" t="str">
        <f>IF(LEFT(Simplified_Chinese_Italic_UTF32[[#This Row],[Unicode]],1)="0",RIGHT(Simplified_Chinese_Italic_UTF32[[#This Row],[Unicode]],4),Simplified_Chinese_Italic_UTF32[[#This Row],[Unicode]])</f>
        <v>3A0A</v>
      </c>
      <c r="C4271">
        <v>4107</v>
      </c>
    </row>
    <row r="4272" spans="1:3" x14ac:dyDescent="0.25">
      <c r="A4272" s="2" t="s">
        <v>160032</v>
      </c>
      <c r="B4272" s="2" t="str">
        <f>IF(LEFT(Simplified_Chinese_Italic_UTF32[[#This Row],[Unicode]],1)="0",RIGHT(Simplified_Chinese_Italic_UTF32[[#This Row],[Unicode]],4),Simplified_Chinese_Italic_UTF32[[#This Row],[Unicode]])</f>
        <v>3A0B</v>
      </c>
      <c r="C4272">
        <v>4108</v>
      </c>
    </row>
    <row r="4273" spans="1:3" x14ac:dyDescent="0.25">
      <c r="A4273" s="2" t="s">
        <v>160033</v>
      </c>
      <c r="B4273" s="2" t="str">
        <f>IF(LEFT(Simplified_Chinese_Italic_UTF32[[#This Row],[Unicode]],1)="0",RIGHT(Simplified_Chinese_Italic_UTF32[[#This Row],[Unicode]],4),Simplified_Chinese_Italic_UTF32[[#This Row],[Unicode]])</f>
        <v>3A0C</v>
      </c>
      <c r="C4273">
        <v>4109</v>
      </c>
    </row>
    <row r="4274" spans="1:3" x14ac:dyDescent="0.25">
      <c r="A4274" s="2" t="s">
        <v>160034</v>
      </c>
      <c r="B4274" s="2" t="str">
        <f>IF(LEFT(Simplified_Chinese_Italic_UTF32[[#This Row],[Unicode]],1)="0",RIGHT(Simplified_Chinese_Italic_UTF32[[#This Row],[Unicode]],4),Simplified_Chinese_Italic_UTF32[[#This Row],[Unicode]])</f>
        <v>3A0D</v>
      </c>
      <c r="C4274">
        <v>4110</v>
      </c>
    </row>
    <row r="4275" spans="1:3" x14ac:dyDescent="0.25">
      <c r="A4275" s="2" t="s">
        <v>160035</v>
      </c>
      <c r="B4275" s="2" t="str">
        <f>IF(LEFT(Simplified_Chinese_Italic_UTF32[[#This Row],[Unicode]],1)="0",RIGHT(Simplified_Chinese_Italic_UTF32[[#This Row],[Unicode]],4),Simplified_Chinese_Italic_UTF32[[#This Row],[Unicode]])</f>
        <v>3A0E</v>
      </c>
      <c r="C4275">
        <v>4111</v>
      </c>
    </row>
    <row r="4276" spans="1:3" x14ac:dyDescent="0.25">
      <c r="A4276" s="2" t="s">
        <v>160036</v>
      </c>
      <c r="B4276" s="2" t="str">
        <f>IF(LEFT(Simplified_Chinese_Italic_UTF32[[#This Row],[Unicode]],1)="0",RIGHT(Simplified_Chinese_Italic_UTF32[[#This Row],[Unicode]],4),Simplified_Chinese_Italic_UTF32[[#This Row],[Unicode]])</f>
        <v>3A0F</v>
      </c>
      <c r="C4276">
        <v>4112</v>
      </c>
    </row>
    <row r="4277" spans="1:3" x14ac:dyDescent="0.25">
      <c r="A4277" s="2" t="s">
        <v>160037</v>
      </c>
      <c r="B4277" s="2" t="str">
        <f>IF(LEFT(Simplified_Chinese_Italic_UTF32[[#This Row],[Unicode]],1)="0",RIGHT(Simplified_Chinese_Italic_UTF32[[#This Row],[Unicode]],4),Simplified_Chinese_Italic_UTF32[[#This Row],[Unicode]])</f>
        <v>3A10</v>
      </c>
      <c r="C4277">
        <v>4113</v>
      </c>
    </row>
    <row r="4278" spans="1:3" x14ac:dyDescent="0.25">
      <c r="A4278" s="2" t="s">
        <v>160038</v>
      </c>
      <c r="B4278" s="2" t="str">
        <f>IF(LEFT(Simplified_Chinese_Italic_UTF32[[#This Row],[Unicode]],1)="0",RIGHT(Simplified_Chinese_Italic_UTF32[[#This Row],[Unicode]],4),Simplified_Chinese_Italic_UTF32[[#This Row],[Unicode]])</f>
        <v>3A11</v>
      </c>
      <c r="C4278">
        <v>4114</v>
      </c>
    </row>
    <row r="4279" spans="1:3" x14ac:dyDescent="0.25">
      <c r="A4279" s="2" t="s">
        <v>160039</v>
      </c>
      <c r="B4279" s="2" t="str">
        <f>IF(LEFT(Simplified_Chinese_Italic_UTF32[[#This Row],[Unicode]],1)="0",RIGHT(Simplified_Chinese_Italic_UTF32[[#This Row],[Unicode]],4),Simplified_Chinese_Italic_UTF32[[#This Row],[Unicode]])</f>
        <v>3A12</v>
      </c>
      <c r="C4279">
        <v>4115</v>
      </c>
    </row>
    <row r="4280" spans="1:3" x14ac:dyDescent="0.25">
      <c r="A4280" s="2" t="s">
        <v>160040</v>
      </c>
      <c r="B4280" s="2" t="str">
        <f>IF(LEFT(Simplified_Chinese_Italic_UTF32[[#This Row],[Unicode]],1)="0",RIGHT(Simplified_Chinese_Italic_UTF32[[#This Row],[Unicode]],4),Simplified_Chinese_Italic_UTF32[[#This Row],[Unicode]])</f>
        <v>3A13</v>
      </c>
      <c r="C4280">
        <v>4116</v>
      </c>
    </row>
    <row r="4281" spans="1:3" x14ac:dyDescent="0.25">
      <c r="A4281" s="2" t="s">
        <v>160041</v>
      </c>
      <c r="B4281" s="2" t="str">
        <f>IF(LEFT(Simplified_Chinese_Italic_UTF32[[#This Row],[Unicode]],1)="0",RIGHT(Simplified_Chinese_Italic_UTF32[[#This Row],[Unicode]],4),Simplified_Chinese_Italic_UTF32[[#This Row],[Unicode]])</f>
        <v>3A14</v>
      </c>
      <c r="C4281">
        <v>4117</v>
      </c>
    </row>
    <row r="4282" spans="1:3" x14ac:dyDescent="0.25">
      <c r="A4282" s="2" t="s">
        <v>160042</v>
      </c>
      <c r="B4282" s="2" t="str">
        <f>IF(LEFT(Simplified_Chinese_Italic_UTF32[[#This Row],[Unicode]],1)="0",RIGHT(Simplified_Chinese_Italic_UTF32[[#This Row],[Unicode]],4),Simplified_Chinese_Italic_UTF32[[#This Row],[Unicode]])</f>
        <v>3A15</v>
      </c>
      <c r="C4282">
        <v>4118</v>
      </c>
    </row>
    <row r="4283" spans="1:3" x14ac:dyDescent="0.25">
      <c r="A4283" s="2" t="s">
        <v>160043</v>
      </c>
      <c r="B4283" s="2" t="str">
        <f>IF(LEFT(Simplified_Chinese_Italic_UTF32[[#This Row],[Unicode]],1)="0",RIGHT(Simplified_Chinese_Italic_UTF32[[#This Row],[Unicode]],4),Simplified_Chinese_Italic_UTF32[[#This Row],[Unicode]])</f>
        <v>3A16</v>
      </c>
      <c r="C4283">
        <v>4119</v>
      </c>
    </row>
    <row r="4284" spans="1:3" x14ac:dyDescent="0.25">
      <c r="A4284" s="2" t="s">
        <v>160044</v>
      </c>
      <c r="B4284" s="2" t="str">
        <f>IF(LEFT(Simplified_Chinese_Italic_UTF32[[#This Row],[Unicode]],1)="0",RIGHT(Simplified_Chinese_Italic_UTF32[[#This Row],[Unicode]],4),Simplified_Chinese_Italic_UTF32[[#This Row],[Unicode]])</f>
        <v>3A17</v>
      </c>
      <c r="C4284">
        <v>4120</v>
      </c>
    </row>
    <row r="4285" spans="1:3" x14ac:dyDescent="0.25">
      <c r="A4285" s="2" t="s">
        <v>160045</v>
      </c>
      <c r="B4285" s="2" t="str">
        <f>IF(LEFT(Simplified_Chinese_Italic_UTF32[[#This Row],[Unicode]],1)="0",RIGHT(Simplified_Chinese_Italic_UTF32[[#This Row],[Unicode]],4),Simplified_Chinese_Italic_UTF32[[#This Row],[Unicode]])</f>
        <v>3A18</v>
      </c>
      <c r="C4285">
        <v>4121</v>
      </c>
    </row>
    <row r="4286" spans="1:3" x14ac:dyDescent="0.25">
      <c r="A4286" s="2" t="s">
        <v>160046</v>
      </c>
      <c r="B4286" s="2" t="str">
        <f>IF(LEFT(Simplified_Chinese_Italic_UTF32[[#This Row],[Unicode]],1)="0",RIGHT(Simplified_Chinese_Italic_UTF32[[#This Row],[Unicode]],4),Simplified_Chinese_Italic_UTF32[[#This Row],[Unicode]])</f>
        <v>3A19</v>
      </c>
      <c r="C4286">
        <v>4123</v>
      </c>
    </row>
    <row r="4287" spans="1:3" x14ac:dyDescent="0.25">
      <c r="A4287" s="2" t="s">
        <v>160047</v>
      </c>
      <c r="B4287" s="2" t="str">
        <f>IF(LEFT(Simplified_Chinese_Italic_UTF32[[#This Row],[Unicode]],1)="0",RIGHT(Simplified_Chinese_Italic_UTF32[[#This Row],[Unicode]],4),Simplified_Chinese_Italic_UTF32[[#This Row],[Unicode]])</f>
        <v>3A1A</v>
      </c>
      <c r="C4287">
        <v>4124</v>
      </c>
    </row>
    <row r="4288" spans="1:3" x14ac:dyDescent="0.25">
      <c r="A4288" s="2" t="s">
        <v>160048</v>
      </c>
      <c r="B4288" s="2" t="str">
        <f>IF(LEFT(Simplified_Chinese_Italic_UTF32[[#This Row],[Unicode]],1)="0",RIGHT(Simplified_Chinese_Italic_UTF32[[#This Row],[Unicode]],4),Simplified_Chinese_Italic_UTF32[[#This Row],[Unicode]])</f>
        <v>3A1B</v>
      </c>
      <c r="C4288">
        <v>4125</v>
      </c>
    </row>
    <row r="4289" spans="1:3" x14ac:dyDescent="0.25">
      <c r="A4289" s="2" t="s">
        <v>160049</v>
      </c>
      <c r="B4289" s="2" t="str">
        <f>IF(LEFT(Simplified_Chinese_Italic_UTF32[[#This Row],[Unicode]],1)="0",RIGHT(Simplified_Chinese_Italic_UTF32[[#This Row],[Unicode]],4),Simplified_Chinese_Italic_UTF32[[#This Row],[Unicode]])</f>
        <v>3A1C</v>
      </c>
      <c r="C4289">
        <v>4126</v>
      </c>
    </row>
    <row r="4290" spans="1:3" x14ac:dyDescent="0.25">
      <c r="A4290" s="2" t="s">
        <v>160050</v>
      </c>
      <c r="B4290" s="2" t="str">
        <f>IF(LEFT(Simplified_Chinese_Italic_UTF32[[#This Row],[Unicode]],1)="0",RIGHT(Simplified_Chinese_Italic_UTF32[[#This Row],[Unicode]],4),Simplified_Chinese_Italic_UTF32[[#This Row],[Unicode]])</f>
        <v>3A1D</v>
      </c>
      <c r="C4290">
        <v>4127</v>
      </c>
    </row>
    <row r="4291" spans="1:3" x14ac:dyDescent="0.25">
      <c r="A4291" s="2" t="s">
        <v>160051</v>
      </c>
      <c r="B4291" s="2" t="str">
        <f>IF(LEFT(Simplified_Chinese_Italic_UTF32[[#This Row],[Unicode]],1)="0",RIGHT(Simplified_Chinese_Italic_UTF32[[#This Row],[Unicode]],4),Simplified_Chinese_Italic_UTF32[[#This Row],[Unicode]])</f>
        <v>3A1E</v>
      </c>
      <c r="C4291">
        <v>4128</v>
      </c>
    </row>
    <row r="4292" spans="1:3" x14ac:dyDescent="0.25">
      <c r="A4292" s="2" t="s">
        <v>160052</v>
      </c>
      <c r="B4292" s="2" t="str">
        <f>IF(LEFT(Simplified_Chinese_Italic_UTF32[[#This Row],[Unicode]],1)="0",RIGHT(Simplified_Chinese_Italic_UTF32[[#This Row],[Unicode]],4),Simplified_Chinese_Italic_UTF32[[#This Row],[Unicode]])</f>
        <v>3A1F</v>
      </c>
      <c r="C4292">
        <v>4129</v>
      </c>
    </row>
    <row r="4293" spans="1:3" x14ac:dyDescent="0.25">
      <c r="A4293" s="2" t="s">
        <v>160053</v>
      </c>
      <c r="B4293" s="2" t="str">
        <f>IF(LEFT(Simplified_Chinese_Italic_UTF32[[#This Row],[Unicode]],1)="0",RIGHT(Simplified_Chinese_Italic_UTF32[[#This Row],[Unicode]],4),Simplified_Chinese_Italic_UTF32[[#This Row],[Unicode]])</f>
        <v>3A20</v>
      </c>
      <c r="C4293">
        <v>4130</v>
      </c>
    </row>
    <row r="4294" spans="1:3" x14ac:dyDescent="0.25">
      <c r="A4294" s="2" t="s">
        <v>160054</v>
      </c>
      <c r="B4294" s="2" t="str">
        <f>IF(LEFT(Simplified_Chinese_Italic_UTF32[[#This Row],[Unicode]],1)="0",RIGHT(Simplified_Chinese_Italic_UTF32[[#This Row],[Unicode]],4),Simplified_Chinese_Italic_UTF32[[#This Row],[Unicode]])</f>
        <v>3A21</v>
      </c>
      <c r="C4294">
        <v>4131</v>
      </c>
    </row>
    <row r="4295" spans="1:3" x14ac:dyDescent="0.25">
      <c r="A4295" s="2" t="s">
        <v>160055</v>
      </c>
      <c r="B4295" s="2" t="str">
        <f>IF(LEFT(Simplified_Chinese_Italic_UTF32[[#This Row],[Unicode]],1)="0",RIGHT(Simplified_Chinese_Italic_UTF32[[#This Row],[Unicode]],4),Simplified_Chinese_Italic_UTF32[[#This Row],[Unicode]])</f>
        <v>3A22</v>
      </c>
      <c r="C4295">
        <v>4132</v>
      </c>
    </row>
    <row r="4296" spans="1:3" x14ac:dyDescent="0.25">
      <c r="A4296" s="2" t="s">
        <v>160056</v>
      </c>
      <c r="B4296" s="2" t="str">
        <f>IF(LEFT(Simplified_Chinese_Italic_UTF32[[#This Row],[Unicode]],1)="0",RIGHT(Simplified_Chinese_Italic_UTF32[[#This Row],[Unicode]],4),Simplified_Chinese_Italic_UTF32[[#This Row],[Unicode]])</f>
        <v>3A23</v>
      </c>
      <c r="C4296">
        <v>4133</v>
      </c>
    </row>
    <row r="4297" spans="1:3" x14ac:dyDescent="0.25">
      <c r="A4297" s="2" t="s">
        <v>160057</v>
      </c>
      <c r="B4297" s="2" t="str">
        <f>IF(LEFT(Simplified_Chinese_Italic_UTF32[[#This Row],[Unicode]],1)="0",RIGHT(Simplified_Chinese_Italic_UTF32[[#This Row],[Unicode]],4),Simplified_Chinese_Italic_UTF32[[#This Row],[Unicode]])</f>
        <v>3A24</v>
      </c>
      <c r="C4297">
        <v>4134</v>
      </c>
    </row>
    <row r="4298" spans="1:3" x14ac:dyDescent="0.25">
      <c r="A4298" s="2" t="s">
        <v>160058</v>
      </c>
      <c r="B4298" s="2" t="str">
        <f>IF(LEFT(Simplified_Chinese_Italic_UTF32[[#This Row],[Unicode]],1)="0",RIGHT(Simplified_Chinese_Italic_UTF32[[#This Row],[Unicode]],4),Simplified_Chinese_Italic_UTF32[[#This Row],[Unicode]])</f>
        <v>3A25</v>
      </c>
      <c r="C4298">
        <v>4135</v>
      </c>
    </row>
    <row r="4299" spans="1:3" x14ac:dyDescent="0.25">
      <c r="A4299" s="2" t="s">
        <v>160059</v>
      </c>
      <c r="B4299" s="2" t="str">
        <f>IF(LEFT(Simplified_Chinese_Italic_UTF32[[#This Row],[Unicode]],1)="0",RIGHT(Simplified_Chinese_Italic_UTF32[[#This Row],[Unicode]],4),Simplified_Chinese_Italic_UTF32[[#This Row],[Unicode]])</f>
        <v>3A26</v>
      </c>
      <c r="C4299">
        <v>4136</v>
      </c>
    </row>
    <row r="4300" spans="1:3" x14ac:dyDescent="0.25">
      <c r="A4300" s="2" t="s">
        <v>160060</v>
      </c>
      <c r="B4300" s="2" t="str">
        <f>IF(LEFT(Simplified_Chinese_Italic_UTF32[[#This Row],[Unicode]],1)="0",RIGHT(Simplified_Chinese_Italic_UTF32[[#This Row],[Unicode]],4),Simplified_Chinese_Italic_UTF32[[#This Row],[Unicode]])</f>
        <v>3A27</v>
      </c>
      <c r="C4300">
        <v>4137</v>
      </c>
    </row>
    <row r="4301" spans="1:3" x14ac:dyDescent="0.25">
      <c r="A4301" s="2" t="s">
        <v>160061</v>
      </c>
      <c r="B4301" s="2" t="str">
        <f>IF(LEFT(Simplified_Chinese_Italic_UTF32[[#This Row],[Unicode]],1)="0",RIGHT(Simplified_Chinese_Italic_UTF32[[#This Row],[Unicode]],4),Simplified_Chinese_Italic_UTF32[[#This Row],[Unicode]])</f>
        <v>3A28</v>
      </c>
      <c r="C4301">
        <v>4138</v>
      </c>
    </row>
    <row r="4302" spans="1:3" x14ac:dyDescent="0.25">
      <c r="A4302" s="2" t="s">
        <v>160062</v>
      </c>
      <c r="B4302" s="2" t="str">
        <f>IF(LEFT(Simplified_Chinese_Italic_UTF32[[#This Row],[Unicode]],1)="0",RIGHT(Simplified_Chinese_Italic_UTF32[[#This Row],[Unicode]],4),Simplified_Chinese_Italic_UTF32[[#This Row],[Unicode]])</f>
        <v>3A29</v>
      </c>
      <c r="C4302">
        <v>4139</v>
      </c>
    </row>
    <row r="4303" spans="1:3" x14ac:dyDescent="0.25">
      <c r="A4303" s="2" t="s">
        <v>160063</v>
      </c>
      <c r="B4303" s="2" t="str">
        <f>IF(LEFT(Simplified_Chinese_Italic_UTF32[[#This Row],[Unicode]],1)="0",RIGHT(Simplified_Chinese_Italic_UTF32[[#This Row],[Unicode]],4),Simplified_Chinese_Italic_UTF32[[#This Row],[Unicode]])</f>
        <v>3A2A</v>
      </c>
      <c r="C4303">
        <v>4140</v>
      </c>
    </row>
    <row r="4304" spans="1:3" x14ac:dyDescent="0.25">
      <c r="A4304" s="2" t="s">
        <v>160064</v>
      </c>
      <c r="B4304" s="2" t="str">
        <f>IF(LEFT(Simplified_Chinese_Italic_UTF32[[#This Row],[Unicode]],1)="0",RIGHT(Simplified_Chinese_Italic_UTF32[[#This Row],[Unicode]],4),Simplified_Chinese_Italic_UTF32[[#This Row],[Unicode]])</f>
        <v>3A2B</v>
      </c>
      <c r="C4304">
        <v>4141</v>
      </c>
    </row>
    <row r="4305" spans="1:3" x14ac:dyDescent="0.25">
      <c r="A4305" s="2" t="s">
        <v>160065</v>
      </c>
      <c r="B4305" s="2" t="str">
        <f>IF(LEFT(Simplified_Chinese_Italic_UTF32[[#This Row],[Unicode]],1)="0",RIGHT(Simplified_Chinese_Italic_UTF32[[#This Row],[Unicode]],4),Simplified_Chinese_Italic_UTF32[[#This Row],[Unicode]])</f>
        <v>3A2C</v>
      </c>
      <c r="C4305">
        <v>4142</v>
      </c>
    </row>
    <row r="4306" spans="1:3" x14ac:dyDescent="0.25">
      <c r="A4306" s="2" t="s">
        <v>160066</v>
      </c>
      <c r="B4306" s="2" t="str">
        <f>IF(LEFT(Simplified_Chinese_Italic_UTF32[[#This Row],[Unicode]],1)="0",RIGHT(Simplified_Chinese_Italic_UTF32[[#This Row],[Unicode]],4),Simplified_Chinese_Italic_UTF32[[#This Row],[Unicode]])</f>
        <v>3A2D</v>
      </c>
      <c r="C4306">
        <v>4143</v>
      </c>
    </row>
    <row r="4307" spans="1:3" x14ac:dyDescent="0.25">
      <c r="A4307" s="2" t="s">
        <v>160067</v>
      </c>
      <c r="B4307" s="2" t="str">
        <f>IF(LEFT(Simplified_Chinese_Italic_UTF32[[#This Row],[Unicode]],1)="0",RIGHT(Simplified_Chinese_Italic_UTF32[[#This Row],[Unicode]],4),Simplified_Chinese_Italic_UTF32[[#This Row],[Unicode]])</f>
        <v>3A2E</v>
      </c>
      <c r="C4307">
        <v>4144</v>
      </c>
    </row>
    <row r="4308" spans="1:3" x14ac:dyDescent="0.25">
      <c r="A4308" s="2" t="s">
        <v>160068</v>
      </c>
      <c r="B4308" s="2" t="str">
        <f>IF(LEFT(Simplified_Chinese_Italic_UTF32[[#This Row],[Unicode]],1)="0",RIGHT(Simplified_Chinese_Italic_UTF32[[#This Row],[Unicode]],4),Simplified_Chinese_Italic_UTF32[[#This Row],[Unicode]])</f>
        <v>3A2F</v>
      </c>
      <c r="C4308">
        <v>4145</v>
      </c>
    </row>
    <row r="4309" spans="1:3" x14ac:dyDescent="0.25">
      <c r="A4309" s="2" t="s">
        <v>160069</v>
      </c>
      <c r="B4309" s="2" t="str">
        <f>IF(LEFT(Simplified_Chinese_Italic_UTF32[[#This Row],[Unicode]],1)="0",RIGHT(Simplified_Chinese_Italic_UTF32[[#This Row],[Unicode]],4),Simplified_Chinese_Italic_UTF32[[#This Row],[Unicode]])</f>
        <v>3A30</v>
      </c>
      <c r="C4309">
        <v>4146</v>
      </c>
    </row>
    <row r="4310" spans="1:3" x14ac:dyDescent="0.25">
      <c r="A4310" s="2" t="s">
        <v>160070</v>
      </c>
      <c r="B4310" s="2" t="str">
        <f>IF(LEFT(Simplified_Chinese_Italic_UTF32[[#This Row],[Unicode]],1)="0",RIGHT(Simplified_Chinese_Italic_UTF32[[#This Row],[Unicode]],4),Simplified_Chinese_Italic_UTF32[[#This Row],[Unicode]])</f>
        <v>3A31</v>
      </c>
      <c r="C4310">
        <v>4147</v>
      </c>
    </row>
    <row r="4311" spans="1:3" x14ac:dyDescent="0.25">
      <c r="A4311" s="2" t="s">
        <v>160071</v>
      </c>
      <c r="B4311" s="2" t="str">
        <f>IF(LEFT(Simplified_Chinese_Italic_UTF32[[#This Row],[Unicode]],1)="0",RIGHT(Simplified_Chinese_Italic_UTF32[[#This Row],[Unicode]],4),Simplified_Chinese_Italic_UTF32[[#This Row],[Unicode]])</f>
        <v>3A32</v>
      </c>
      <c r="C4311">
        <v>4148</v>
      </c>
    </row>
    <row r="4312" spans="1:3" x14ac:dyDescent="0.25">
      <c r="A4312" s="2" t="s">
        <v>160072</v>
      </c>
      <c r="B4312" s="2" t="str">
        <f>IF(LEFT(Simplified_Chinese_Italic_UTF32[[#This Row],[Unicode]],1)="0",RIGHT(Simplified_Chinese_Italic_UTF32[[#This Row],[Unicode]],4),Simplified_Chinese_Italic_UTF32[[#This Row],[Unicode]])</f>
        <v>3A33</v>
      </c>
      <c r="C4312">
        <v>4149</v>
      </c>
    </row>
    <row r="4313" spans="1:3" x14ac:dyDescent="0.25">
      <c r="A4313" s="2" t="s">
        <v>160073</v>
      </c>
      <c r="B4313" s="2" t="str">
        <f>IF(LEFT(Simplified_Chinese_Italic_UTF32[[#This Row],[Unicode]],1)="0",RIGHT(Simplified_Chinese_Italic_UTF32[[#This Row],[Unicode]],4),Simplified_Chinese_Italic_UTF32[[#This Row],[Unicode]])</f>
        <v>3A34</v>
      </c>
      <c r="C4313">
        <v>4150</v>
      </c>
    </row>
    <row r="4314" spans="1:3" x14ac:dyDescent="0.25">
      <c r="A4314" s="2" t="s">
        <v>160074</v>
      </c>
      <c r="B4314" s="2" t="str">
        <f>IF(LEFT(Simplified_Chinese_Italic_UTF32[[#This Row],[Unicode]],1)="0",RIGHT(Simplified_Chinese_Italic_UTF32[[#This Row],[Unicode]],4),Simplified_Chinese_Italic_UTF32[[#This Row],[Unicode]])</f>
        <v>3A35</v>
      </c>
      <c r="C4314">
        <v>4151</v>
      </c>
    </row>
    <row r="4315" spans="1:3" x14ac:dyDescent="0.25">
      <c r="A4315" s="2" t="s">
        <v>160075</v>
      </c>
      <c r="B4315" s="2" t="str">
        <f>IF(LEFT(Simplified_Chinese_Italic_UTF32[[#This Row],[Unicode]],1)="0",RIGHT(Simplified_Chinese_Italic_UTF32[[#This Row],[Unicode]],4),Simplified_Chinese_Italic_UTF32[[#This Row],[Unicode]])</f>
        <v>3A36</v>
      </c>
      <c r="C4315">
        <v>4152</v>
      </c>
    </row>
    <row r="4316" spans="1:3" x14ac:dyDescent="0.25">
      <c r="A4316" s="2" t="s">
        <v>160076</v>
      </c>
      <c r="B4316" s="2" t="str">
        <f>IF(LEFT(Simplified_Chinese_Italic_UTF32[[#This Row],[Unicode]],1)="0",RIGHT(Simplified_Chinese_Italic_UTF32[[#This Row],[Unicode]],4),Simplified_Chinese_Italic_UTF32[[#This Row],[Unicode]])</f>
        <v>3A37</v>
      </c>
      <c r="C4316">
        <v>4153</v>
      </c>
    </row>
    <row r="4317" spans="1:3" x14ac:dyDescent="0.25">
      <c r="A4317" s="2" t="s">
        <v>160077</v>
      </c>
      <c r="B4317" s="2" t="str">
        <f>IF(LEFT(Simplified_Chinese_Italic_UTF32[[#This Row],[Unicode]],1)="0",RIGHT(Simplified_Chinese_Italic_UTF32[[#This Row],[Unicode]],4),Simplified_Chinese_Italic_UTF32[[#This Row],[Unicode]])</f>
        <v>3A38</v>
      </c>
      <c r="C4317">
        <v>4154</v>
      </c>
    </row>
    <row r="4318" spans="1:3" x14ac:dyDescent="0.25">
      <c r="A4318" s="2" t="s">
        <v>160078</v>
      </c>
      <c r="B4318" s="2" t="str">
        <f>IF(LEFT(Simplified_Chinese_Italic_UTF32[[#This Row],[Unicode]],1)="0",RIGHT(Simplified_Chinese_Italic_UTF32[[#This Row],[Unicode]],4),Simplified_Chinese_Italic_UTF32[[#This Row],[Unicode]])</f>
        <v>3A39</v>
      </c>
      <c r="C4318">
        <v>4155</v>
      </c>
    </row>
    <row r="4319" spans="1:3" x14ac:dyDescent="0.25">
      <c r="A4319" s="2" t="s">
        <v>160079</v>
      </c>
      <c r="B4319" s="2" t="str">
        <f>IF(LEFT(Simplified_Chinese_Italic_UTF32[[#This Row],[Unicode]],1)="0",RIGHT(Simplified_Chinese_Italic_UTF32[[#This Row],[Unicode]],4),Simplified_Chinese_Italic_UTF32[[#This Row],[Unicode]])</f>
        <v>3A3A</v>
      </c>
      <c r="C4319">
        <v>4156</v>
      </c>
    </row>
    <row r="4320" spans="1:3" x14ac:dyDescent="0.25">
      <c r="A4320" s="2" t="s">
        <v>160080</v>
      </c>
      <c r="B4320" s="2" t="str">
        <f>IF(LEFT(Simplified_Chinese_Italic_UTF32[[#This Row],[Unicode]],1)="0",RIGHT(Simplified_Chinese_Italic_UTF32[[#This Row],[Unicode]],4),Simplified_Chinese_Italic_UTF32[[#This Row],[Unicode]])</f>
        <v>3A3B</v>
      </c>
      <c r="C4320">
        <v>4157</v>
      </c>
    </row>
    <row r="4321" spans="1:3" x14ac:dyDescent="0.25">
      <c r="A4321" s="2" t="s">
        <v>160081</v>
      </c>
      <c r="B4321" s="2" t="str">
        <f>IF(LEFT(Simplified_Chinese_Italic_UTF32[[#This Row],[Unicode]],1)="0",RIGHT(Simplified_Chinese_Italic_UTF32[[#This Row],[Unicode]],4),Simplified_Chinese_Italic_UTF32[[#This Row],[Unicode]])</f>
        <v>3A3C</v>
      </c>
      <c r="C4321">
        <v>4158</v>
      </c>
    </row>
    <row r="4322" spans="1:3" x14ac:dyDescent="0.25">
      <c r="A4322" s="2" t="s">
        <v>160082</v>
      </c>
      <c r="B4322" s="2" t="str">
        <f>IF(LEFT(Simplified_Chinese_Italic_UTF32[[#This Row],[Unicode]],1)="0",RIGHT(Simplified_Chinese_Italic_UTF32[[#This Row],[Unicode]],4),Simplified_Chinese_Italic_UTF32[[#This Row],[Unicode]])</f>
        <v>3A3D</v>
      </c>
      <c r="C4322">
        <v>4159</v>
      </c>
    </row>
    <row r="4323" spans="1:3" x14ac:dyDescent="0.25">
      <c r="A4323" s="2" t="s">
        <v>160083</v>
      </c>
      <c r="B4323" s="2" t="str">
        <f>IF(LEFT(Simplified_Chinese_Italic_UTF32[[#This Row],[Unicode]],1)="0",RIGHT(Simplified_Chinese_Italic_UTF32[[#This Row],[Unicode]],4),Simplified_Chinese_Italic_UTF32[[#This Row],[Unicode]])</f>
        <v>3A3E</v>
      </c>
      <c r="C4323">
        <v>4160</v>
      </c>
    </row>
    <row r="4324" spans="1:3" x14ac:dyDescent="0.25">
      <c r="A4324" s="2" t="s">
        <v>160084</v>
      </c>
      <c r="B4324" s="2" t="str">
        <f>IF(LEFT(Simplified_Chinese_Italic_UTF32[[#This Row],[Unicode]],1)="0",RIGHT(Simplified_Chinese_Italic_UTF32[[#This Row],[Unicode]],4),Simplified_Chinese_Italic_UTF32[[#This Row],[Unicode]])</f>
        <v>3A3F</v>
      </c>
      <c r="C4324">
        <v>4161</v>
      </c>
    </row>
    <row r="4325" spans="1:3" x14ac:dyDescent="0.25">
      <c r="A4325" s="2" t="s">
        <v>160085</v>
      </c>
      <c r="B4325" s="2" t="str">
        <f>IF(LEFT(Simplified_Chinese_Italic_UTF32[[#This Row],[Unicode]],1)="0",RIGHT(Simplified_Chinese_Italic_UTF32[[#This Row],[Unicode]],4),Simplified_Chinese_Italic_UTF32[[#This Row],[Unicode]])</f>
        <v>3A40</v>
      </c>
      <c r="C4325">
        <v>4162</v>
      </c>
    </row>
    <row r="4326" spans="1:3" x14ac:dyDescent="0.25">
      <c r="A4326" s="2" t="s">
        <v>160086</v>
      </c>
      <c r="B4326" s="2" t="str">
        <f>IF(LEFT(Simplified_Chinese_Italic_UTF32[[#This Row],[Unicode]],1)="0",RIGHT(Simplified_Chinese_Italic_UTF32[[#This Row],[Unicode]],4),Simplified_Chinese_Italic_UTF32[[#This Row],[Unicode]])</f>
        <v>3A41</v>
      </c>
      <c r="C4326">
        <v>4163</v>
      </c>
    </row>
    <row r="4327" spans="1:3" x14ac:dyDescent="0.25">
      <c r="A4327" s="2" t="s">
        <v>160087</v>
      </c>
      <c r="B4327" s="2" t="str">
        <f>IF(LEFT(Simplified_Chinese_Italic_UTF32[[#This Row],[Unicode]],1)="0",RIGHT(Simplified_Chinese_Italic_UTF32[[#This Row],[Unicode]],4),Simplified_Chinese_Italic_UTF32[[#This Row],[Unicode]])</f>
        <v>3A42</v>
      </c>
      <c r="C4327">
        <v>4164</v>
      </c>
    </row>
    <row r="4328" spans="1:3" x14ac:dyDescent="0.25">
      <c r="A4328" s="2" t="s">
        <v>160088</v>
      </c>
      <c r="B4328" s="2" t="str">
        <f>IF(LEFT(Simplified_Chinese_Italic_UTF32[[#This Row],[Unicode]],1)="0",RIGHT(Simplified_Chinese_Italic_UTF32[[#This Row],[Unicode]],4),Simplified_Chinese_Italic_UTF32[[#This Row],[Unicode]])</f>
        <v>3A43</v>
      </c>
      <c r="C4328">
        <v>4165</v>
      </c>
    </row>
    <row r="4329" spans="1:3" x14ac:dyDescent="0.25">
      <c r="A4329" s="2" t="s">
        <v>160089</v>
      </c>
      <c r="B4329" s="2" t="str">
        <f>IF(LEFT(Simplified_Chinese_Italic_UTF32[[#This Row],[Unicode]],1)="0",RIGHT(Simplified_Chinese_Italic_UTF32[[#This Row],[Unicode]],4),Simplified_Chinese_Italic_UTF32[[#This Row],[Unicode]])</f>
        <v>3A44</v>
      </c>
      <c r="C4329">
        <v>4166</v>
      </c>
    </row>
    <row r="4330" spans="1:3" x14ac:dyDescent="0.25">
      <c r="A4330" s="2" t="s">
        <v>160090</v>
      </c>
      <c r="B4330" s="2" t="str">
        <f>IF(LEFT(Simplified_Chinese_Italic_UTF32[[#This Row],[Unicode]],1)="0",RIGHT(Simplified_Chinese_Italic_UTF32[[#This Row],[Unicode]],4),Simplified_Chinese_Italic_UTF32[[#This Row],[Unicode]])</f>
        <v>3A45</v>
      </c>
      <c r="C4330">
        <v>4167</v>
      </c>
    </row>
    <row r="4331" spans="1:3" x14ac:dyDescent="0.25">
      <c r="A4331" s="2" t="s">
        <v>160091</v>
      </c>
      <c r="B4331" s="2" t="str">
        <f>IF(LEFT(Simplified_Chinese_Italic_UTF32[[#This Row],[Unicode]],1)="0",RIGHT(Simplified_Chinese_Italic_UTF32[[#This Row],[Unicode]],4),Simplified_Chinese_Italic_UTF32[[#This Row],[Unicode]])</f>
        <v>3A46</v>
      </c>
      <c r="C4331">
        <v>4168</v>
      </c>
    </row>
    <row r="4332" spans="1:3" x14ac:dyDescent="0.25">
      <c r="A4332" s="2" t="s">
        <v>160092</v>
      </c>
      <c r="B4332" s="2" t="str">
        <f>IF(LEFT(Simplified_Chinese_Italic_UTF32[[#This Row],[Unicode]],1)="0",RIGHT(Simplified_Chinese_Italic_UTF32[[#This Row],[Unicode]],4),Simplified_Chinese_Italic_UTF32[[#This Row],[Unicode]])</f>
        <v>3A47</v>
      </c>
      <c r="C4332">
        <v>4169</v>
      </c>
    </row>
    <row r="4333" spans="1:3" x14ac:dyDescent="0.25">
      <c r="A4333" s="2" t="s">
        <v>160093</v>
      </c>
      <c r="B4333" s="2" t="str">
        <f>IF(LEFT(Simplified_Chinese_Italic_UTF32[[#This Row],[Unicode]],1)="0",RIGHT(Simplified_Chinese_Italic_UTF32[[#This Row],[Unicode]],4),Simplified_Chinese_Italic_UTF32[[#This Row],[Unicode]])</f>
        <v>3A48</v>
      </c>
      <c r="C4333">
        <v>4170</v>
      </c>
    </row>
    <row r="4334" spans="1:3" x14ac:dyDescent="0.25">
      <c r="A4334" s="2" t="s">
        <v>160094</v>
      </c>
      <c r="B4334" s="2" t="str">
        <f>IF(LEFT(Simplified_Chinese_Italic_UTF32[[#This Row],[Unicode]],1)="0",RIGHT(Simplified_Chinese_Italic_UTF32[[#This Row],[Unicode]],4),Simplified_Chinese_Italic_UTF32[[#This Row],[Unicode]])</f>
        <v>3A49</v>
      </c>
      <c r="C4334">
        <v>4171</v>
      </c>
    </row>
    <row r="4335" spans="1:3" x14ac:dyDescent="0.25">
      <c r="A4335" s="2" t="s">
        <v>160095</v>
      </c>
      <c r="B4335" s="2" t="str">
        <f>IF(LEFT(Simplified_Chinese_Italic_UTF32[[#This Row],[Unicode]],1)="0",RIGHT(Simplified_Chinese_Italic_UTF32[[#This Row],[Unicode]],4),Simplified_Chinese_Italic_UTF32[[#This Row],[Unicode]])</f>
        <v>3A4A</v>
      </c>
      <c r="C4335">
        <v>4172</v>
      </c>
    </row>
    <row r="4336" spans="1:3" x14ac:dyDescent="0.25">
      <c r="A4336" s="2" t="s">
        <v>160096</v>
      </c>
      <c r="B4336" s="2" t="str">
        <f>IF(LEFT(Simplified_Chinese_Italic_UTF32[[#This Row],[Unicode]],1)="0",RIGHT(Simplified_Chinese_Italic_UTF32[[#This Row],[Unicode]],4),Simplified_Chinese_Italic_UTF32[[#This Row],[Unicode]])</f>
        <v>3A4B</v>
      </c>
      <c r="C4336">
        <v>4173</v>
      </c>
    </row>
    <row r="4337" spans="1:3" x14ac:dyDescent="0.25">
      <c r="A4337" s="2" t="s">
        <v>160097</v>
      </c>
      <c r="B4337" s="2" t="str">
        <f>IF(LEFT(Simplified_Chinese_Italic_UTF32[[#This Row],[Unicode]],1)="0",RIGHT(Simplified_Chinese_Italic_UTF32[[#This Row],[Unicode]],4),Simplified_Chinese_Italic_UTF32[[#This Row],[Unicode]])</f>
        <v>3A4C</v>
      </c>
      <c r="C4337">
        <v>4175</v>
      </c>
    </row>
    <row r="4338" spans="1:3" x14ac:dyDescent="0.25">
      <c r="A4338" s="2" t="s">
        <v>160098</v>
      </c>
      <c r="B4338" s="2" t="str">
        <f>IF(LEFT(Simplified_Chinese_Italic_UTF32[[#This Row],[Unicode]],1)="0",RIGHT(Simplified_Chinese_Italic_UTF32[[#This Row],[Unicode]],4),Simplified_Chinese_Italic_UTF32[[#This Row],[Unicode]])</f>
        <v>3A4D</v>
      </c>
      <c r="C4338">
        <v>4176</v>
      </c>
    </row>
    <row r="4339" spans="1:3" x14ac:dyDescent="0.25">
      <c r="A4339" s="2" t="s">
        <v>160099</v>
      </c>
      <c r="B4339" s="2" t="str">
        <f>IF(LEFT(Simplified_Chinese_Italic_UTF32[[#This Row],[Unicode]],1)="0",RIGHT(Simplified_Chinese_Italic_UTF32[[#This Row],[Unicode]],4),Simplified_Chinese_Italic_UTF32[[#This Row],[Unicode]])</f>
        <v>3A4E</v>
      </c>
      <c r="C4339">
        <v>4177</v>
      </c>
    </row>
    <row r="4340" spans="1:3" x14ac:dyDescent="0.25">
      <c r="A4340" s="2" t="s">
        <v>160100</v>
      </c>
      <c r="B4340" s="2" t="str">
        <f>IF(LEFT(Simplified_Chinese_Italic_UTF32[[#This Row],[Unicode]],1)="0",RIGHT(Simplified_Chinese_Italic_UTF32[[#This Row],[Unicode]],4),Simplified_Chinese_Italic_UTF32[[#This Row],[Unicode]])</f>
        <v>3A4F</v>
      </c>
      <c r="C4340">
        <v>4178</v>
      </c>
    </row>
    <row r="4341" spans="1:3" x14ac:dyDescent="0.25">
      <c r="A4341" s="2" t="s">
        <v>160101</v>
      </c>
      <c r="B4341" s="2" t="str">
        <f>IF(LEFT(Simplified_Chinese_Italic_UTF32[[#This Row],[Unicode]],1)="0",RIGHT(Simplified_Chinese_Italic_UTF32[[#This Row],[Unicode]],4),Simplified_Chinese_Italic_UTF32[[#This Row],[Unicode]])</f>
        <v>3A50</v>
      </c>
      <c r="C4341">
        <v>4179</v>
      </c>
    </row>
    <row r="4342" spans="1:3" x14ac:dyDescent="0.25">
      <c r="A4342" s="2" t="s">
        <v>160102</v>
      </c>
      <c r="B4342" s="2" t="str">
        <f>IF(LEFT(Simplified_Chinese_Italic_UTF32[[#This Row],[Unicode]],1)="0",RIGHT(Simplified_Chinese_Italic_UTF32[[#This Row],[Unicode]],4),Simplified_Chinese_Italic_UTF32[[#This Row],[Unicode]])</f>
        <v>3A51</v>
      </c>
      <c r="C4342">
        <v>4180</v>
      </c>
    </row>
    <row r="4343" spans="1:3" x14ac:dyDescent="0.25">
      <c r="A4343" s="2" t="s">
        <v>160103</v>
      </c>
      <c r="B4343" s="2" t="str">
        <f>IF(LEFT(Simplified_Chinese_Italic_UTF32[[#This Row],[Unicode]],1)="0",RIGHT(Simplified_Chinese_Italic_UTF32[[#This Row],[Unicode]],4),Simplified_Chinese_Italic_UTF32[[#This Row],[Unicode]])</f>
        <v>3A52</v>
      </c>
      <c r="C4343">
        <v>4181</v>
      </c>
    </row>
    <row r="4344" spans="1:3" x14ac:dyDescent="0.25">
      <c r="A4344" s="2" t="s">
        <v>160104</v>
      </c>
      <c r="B4344" s="2" t="str">
        <f>IF(LEFT(Simplified_Chinese_Italic_UTF32[[#This Row],[Unicode]],1)="0",RIGHT(Simplified_Chinese_Italic_UTF32[[#This Row],[Unicode]],4),Simplified_Chinese_Italic_UTF32[[#This Row],[Unicode]])</f>
        <v>3A53</v>
      </c>
      <c r="C4344">
        <v>4183</v>
      </c>
    </row>
    <row r="4345" spans="1:3" x14ac:dyDescent="0.25">
      <c r="A4345" s="2" t="s">
        <v>160105</v>
      </c>
      <c r="B4345" s="2" t="str">
        <f>IF(LEFT(Simplified_Chinese_Italic_UTF32[[#This Row],[Unicode]],1)="0",RIGHT(Simplified_Chinese_Italic_UTF32[[#This Row],[Unicode]],4),Simplified_Chinese_Italic_UTF32[[#This Row],[Unicode]])</f>
        <v>3A54</v>
      </c>
      <c r="C4345">
        <v>4184</v>
      </c>
    </row>
    <row r="4346" spans="1:3" x14ac:dyDescent="0.25">
      <c r="A4346" s="2" t="s">
        <v>160106</v>
      </c>
      <c r="B4346" s="2" t="str">
        <f>IF(LEFT(Simplified_Chinese_Italic_UTF32[[#This Row],[Unicode]],1)="0",RIGHT(Simplified_Chinese_Italic_UTF32[[#This Row],[Unicode]],4),Simplified_Chinese_Italic_UTF32[[#This Row],[Unicode]])</f>
        <v>3A55</v>
      </c>
      <c r="C4346">
        <v>4185</v>
      </c>
    </row>
    <row r="4347" spans="1:3" x14ac:dyDescent="0.25">
      <c r="A4347" s="2" t="s">
        <v>160107</v>
      </c>
      <c r="B4347" s="2" t="str">
        <f>IF(LEFT(Simplified_Chinese_Italic_UTF32[[#This Row],[Unicode]],1)="0",RIGHT(Simplified_Chinese_Italic_UTF32[[#This Row],[Unicode]],4),Simplified_Chinese_Italic_UTF32[[#This Row],[Unicode]])</f>
        <v>3A56</v>
      </c>
      <c r="C4347">
        <v>4186</v>
      </c>
    </row>
    <row r="4348" spans="1:3" x14ac:dyDescent="0.25">
      <c r="A4348" s="2" t="s">
        <v>160108</v>
      </c>
      <c r="B4348" s="2" t="str">
        <f>IF(LEFT(Simplified_Chinese_Italic_UTF32[[#This Row],[Unicode]],1)="0",RIGHT(Simplified_Chinese_Italic_UTF32[[#This Row],[Unicode]],4),Simplified_Chinese_Italic_UTF32[[#This Row],[Unicode]])</f>
        <v>3A57</v>
      </c>
      <c r="C4348">
        <v>4187</v>
      </c>
    </row>
    <row r="4349" spans="1:3" x14ac:dyDescent="0.25">
      <c r="A4349" s="2" t="s">
        <v>160109</v>
      </c>
      <c r="B4349" s="2" t="str">
        <f>IF(LEFT(Simplified_Chinese_Italic_UTF32[[#This Row],[Unicode]],1)="0",RIGHT(Simplified_Chinese_Italic_UTF32[[#This Row],[Unicode]],4),Simplified_Chinese_Italic_UTF32[[#This Row],[Unicode]])</f>
        <v>3A58</v>
      </c>
      <c r="C4349">
        <v>4188</v>
      </c>
    </row>
    <row r="4350" spans="1:3" x14ac:dyDescent="0.25">
      <c r="A4350" s="2" t="s">
        <v>160110</v>
      </c>
      <c r="B4350" s="2" t="str">
        <f>IF(LEFT(Simplified_Chinese_Italic_UTF32[[#This Row],[Unicode]],1)="0",RIGHT(Simplified_Chinese_Italic_UTF32[[#This Row],[Unicode]],4),Simplified_Chinese_Italic_UTF32[[#This Row],[Unicode]])</f>
        <v>3A59</v>
      </c>
      <c r="C4350">
        <v>4189</v>
      </c>
    </row>
    <row r="4351" spans="1:3" x14ac:dyDescent="0.25">
      <c r="A4351" s="2" t="s">
        <v>160111</v>
      </c>
      <c r="B4351" s="2" t="str">
        <f>IF(LEFT(Simplified_Chinese_Italic_UTF32[[#This Row],[Unicode]],1)="0",RIGHT(Simplified_Chinese_Italic_UTF32[[#This Row],[Unicode]],4),Simplified_Chinese_Italic_UTF32[[#This Row],[Unicode]])</f>
        <v>3A5A</v>
      </c>
      <c r="C4351">
        <v>4190</v>
      </c>
    </row>
    <row r="4352" spans="1:3" x14ac:dyDescent="0.25">
      <c r="A4352" s="2" t="s">
        <v>160112</v>
      </c>
      <c r="B4352" s="2" t="str">
        <f>IF(LEFT(Simplified_Chinese_Italic_UTF32[[#This Row],[Unicode]],1)="0",RIGHT(Simplified_Chinese_Italic_UTF32[[#This Row],[Unicode]],4),Simplified_Chinese_Italic_UTF32[[#This Row],[Unicode]])</f>
        <v>3A5B</v>
      </c>
      <c r="C4352">
        <v>4191</v>
      </c>
    </row>
    <row r="4353" spans="1:3" x14ac:dyDescent="0.25">
      <c r="A4353" s="2" t="s">
        <v>160113</v>
      </c>
      <c r="B4353" s="2" t="str">
        <f>IF(LEFT(Simplified_Chinese_Italic_UTF32[[#This Row],[Unicode]],1)="0",RIGHT(Simplified_Chinese_Italic_UTF32[[#This Row],[Unicode]],4),Simplified_Chinese_Italic_UTF32[[#This Row],[Unicode]])</f>
        <v>3A5C</v>
      </c>
      <c r="C4353">
        <v>4193</v>
      </c>
    </row>
    <row r="4354" spans="1:3" x14ac:dyDescent="0.25">
      <c r="A4354" s="2" t="s">
        <v>160114</v>
      </c>
      <c r="B4354" s="2" t="str">
        <f>IF(LEFT(Simplified_Chinese_Italic_UTF32[[#This Row],[Unicode]],1)="0",RIGHT(Simplified_Chinese_Italic_UTF32[[#This Row],[Unicode]],4),Simplified_Chinese_Italic_UTF32[[#This Row],[Unicode]])</f>
        <v>3A5D</v>
      </c>
      <c r="C4354">
        <v>4194</v>
      </c>
    </row>
    <row r="4355" spans="1:3" x14ac:dyDescent="0.25">
      <c r="A4355" s="2" t="s">
        <v>160115</v>
      </c>
      <c r="B4355" s="2" t="str">
        <f>IF(LEFT(Simplified_Chinese_Italic_UTF32[[#This Row],[Unicode]],1)="0",RIGHT(Simplified_Chinese_Italic_UTF32[[#This Row],[Unicode]],4),Simplified_Chinese_Italic_UTF32[[#This Row],[Unicode]])</f>
        <v>3A5E</v>
      </c>
      <c r="C4355">
        <v>4195</v>
      </c>
    </row>
    <row r="4356" spans="1:3" x14ac:dyDescent="0.25">
      <c r="A4356" s="2" t="s">
        <v>160116</v>
      </c>
      <c r="B4356" s="2" t="str">
        <f>IF(LEFT(Simplified_Chinese_Italic_UTF32[[#This Row],[Unicode]],1)="0",RIGHT(Simplified_Chinese_Italic_UTF32[[#This Row],[Unicode]],4),Simplified_Chinese_Italic_UTF32[[#This Row],[Unicode]])</f>
        <v>3A5F</v>
      </c>
      <c r="C4356">
        <v>4197</v>
      </c>
    </row>
    <row r="4357" spans="1:3" x14ac:dyDescent="0.25">
      <c r="A4357" s="2" t="s">
        <v>160117</v>
      </c>
      <c r="B4357" s="2" t="str">
        <f>IF(LEFT(Simplified_Chinese_Italic_UTF32[[#This Row],[Unicode]],1)="0",RIGHT(Simplified_Chinese_Italic_UTF32[[#This Row],[Unicode]],4),Simplified_Chinese_Italic_UTF32[[#This Row],[Unicode]])</f>
        <v>3A60</v>
      </c>
      <c r="C4357">
        <v>4198</v>
      </c>
    </row>
    <row r="4358" spans="1:3" x14ac:dyDescent="0.25">
      <c r="A4358" s="2" t="s">
        <v>160118</v>
      </c>
      <c r="B4358" s="2" t="str">
        <f>IF(LEFT(Simplified_Chinese_Italic_UTF32[[#This Row],[Unicode]],1)="0",RIGHT(Simplified_Chinese_Italic_UTF32[[#This Row],[Unicode]],4),Simplified_Chinese_Italic_UTF32[[#This Row],[Unicode]])</f>
        <v>3A61</v>
      </c>
      <c r="C4358">
        <v>4199</v>
      </c>
    </row>
    <row r="4359" spans="1:3" x14ac:dyDescent="0.25">
      <c r="A4359" s="2" t="s">
        <v>160119</v>
      </c>
      <c r="B4359" s="2" t="str">
        <f>IF(LEFT(Simplified_Chinese_Italic_UTF32[[#This Row],[Unicode]],1)="0",RIGHT(Simplified_Chinese_Italic_UTF32[[#This Row],[Unicode]],4),Simplified_Chinese_Italic_UTF32[[#This Row],[Unicode]])</f>
        <v>3A62</v>
      </c>
      <c r="C4359">
        <v>4200</v>
      </c>
    </row>
    <row r="4360" spans="1:3" x14ac:dyDescent="0.25">
      <c r="A4360" s="2" t="s">
        <v>160120</v>
      </c>
      <c r="B4360" s="2" t="str">
        <f>IF(LEFT(Simplified_Chinese_Italic_UTF32[[#This Row],[Unicode]],1)="0",RIGHT(Simplified_Chinese_Italic_UTF32[[#This Row],[Unicode]],4),Simplified_Chinese_Italic_UTF32[[#This Row],[Unicode]])</f>
        <v>3A63</v>
      </c>
      <c r="C4360">
        <v>4201</v>
      </c>
    </row>
    <row r="4361" spans="1:3" x14ac:dyDescent="0.25">
      <c r="A4361" s="2" t="s">
        <v>160121</v>
      </c>
      <c r="B4361" s="2" t="str">
        <f>IF(LEFT(Simplified_Chinese_Italic_UTF32[[#This Row],[Unicode]],1)="0",RIGHT(Simplified_Chinese_Italic_UTF32[[#This Row],[Unicode]],4),Simplified_Chinese_Italic_UTF32[[#This Row],[Unicode]])</f>
        <v>3A64</v>
      </c>
      <c r="C4361">
        <v>4202</v>
      </c>
    </row>
    <row r="4362" spans="1:3" x14ac:dyDescent="0.25">
      <c r="A4362" s="2" t="s">
        <v>160122</v>
      </c>
      <c r="B4362" s="2" t="str">
        <f>IF(LEFT(Simplified_Chinese_Italic_UTF32[[#This Row],[Unicode]],1)="0",RIGHT(Simplified_Chinese_Italic_UTF32[[#This Row],[Unicode]],4),Simplified_Chinese_Italic_UTF32[[#This Row],[Unicode]])</f>
        <v>3A65</v>
      </c>
      <c r="C4362">
        <v>4203</v>
      </c>
    </row>
    <row r="4363" spans="1:3" x14ac:dyDescent="0.25">
      <c r="A4363" s="2" t="s">
        <v>160123</v>
      </c>
      <c r="B4363" s="2" t="str">
        <f>IF(LEFT(Simplified_Chinese_Italic_UTF32[[#This Row],[Unicode]],1)="0",RIGHT(Simplified_Chinese_Italic_UTF32[[#This Row],[Unicode]],4),Simplified_Chinese_Italic_UTF32[[#This Row],[Unicode]])</f>
        <v>3A66</v>
      </c>
      <c r="C4363">
        <v>4204</v>
      </c>
    </row>
    <row r="4364" spans="1:3" x14ac:dyDescent="0.25">
      <c r="A4364" s="2" t="s">
        <v>160124</v>
      </c>
      <c r="B4364" s="2" t="str">
        <f>IF(LEFT(Simplified_Chinese_Italic_UTF32[[#This Row],[Unicode]],1)="0",RIGHT(Simplified_Chinese_Italic_UTF32[[#This Row],[Unicode]],4),Simplified_Chinese_Italic_UTF32[[#This Row],[Unicode]])</f>
        <v>3A67</v>
      </c>
      <c r="C4364">
        <v>4206</v>
      </c>
    </row>
    <row r="4365" spans="1:3" x14ac:dyDescent="0.25">
      <c r="A4365" s="2" t="s">
        <v>160125</v>
      </c>
      <c r="B4365" s="2" t="str">
        <f>IF(LEFT(Simplified_Chinese_Italic_UTF32[[#This Row],[Unicode]],1)="0",RIGHT(Simplified_Chinese_Italic_UTF32[[#This Row],[Unicode]],4),Simplified_Chinese_Italic_UTF32[[#This Row],[Unicode]])</f>
        <v>3A68</v>
      </c>
      <c r="C4365">
        <v>4208</v>
      </c>
    </row>
    <row r="4366" spans="1:3" x14ac:dyDescent="0.25">
      <c r="A4366" s="2" t="s">
        <v>160126</v>
      </c>
      <c r="B4366" s="2" t="str">
        <f>IF(LEFT(Simplified_Chinese_Italic_UTF32[[#This Row],[Unicode]],1)="0",RIGHT(Simplified_Chinese_Italic_UTF32[[#This Row],[Unicode]],4),Simplified_Chinese_Italic_UTF32[[#This Row],[Unicode]])</f>
        <v>3A69</v>
      </c>
      <c r="C4366">
        <v>4209</v>
      </c>
    </row>
    <row r="4367" spans="1:3" x14ac:dyDescent="0.25">
      <c r="A4367" s="2" t="s">
        <v>160127</v>
      </c>
      <c r="B4367" s="2" t="str">
        <f>IF(LEFT(Simplified_Chinese_Italic_UTF32[[#This Row],[Unicode]],1)="0",RIGHT(Simplified_Chinese_Italic_UTF32[[#This Row],[Unicode]],4),Simplified_Chinese_Italic_UTF32[[#This Row],[Unicode]])</f>
        <v>3A6A</v>
      </c>
      <c r="C4367">
        <v>4210</v>
      </c>
    </row>
    <row r="4368" spans="1:3" x14ac:dyDescent="0.25">
      <c r="A4368" s="2" t="s">
        <v>160128</v>
      </c>
      <c r="B4368" s="2" t="str">
        <f>IF(LEFT(Simplified_Chinese_Italic_UTF32[[#This Row],[Unicode]],1)="0",RIGHT(Simplified_Chinese_Italic_UTF32[[#This Row],[Unicode]],4),Simplified_Chinese_Italic_UTF32[[#This Row],[Unicode]])</f>
        <v>3A6B</v>
      </c>
      <c r="C4368">
        <v>4211</v>
      </c>
    </row>
    <row r="4369" spans="1:3" x14ac:dyDescent="0.25">
      <c r="A4369" s="2" t="s">
        <v>160129</v>
      </c>
      <c r="B4369" s="2" t="str">
        <f>IF(LEFT(Simplified_Chinese_Italic_UTF32[[#This Row],[Unicode]],1)="0",RIGHT(Simplified_Chinese_Italic_UTF32[[#This Row],[Unicode]],4),Simplified_Chinese_Italic_UTF32[[#This Row],[Unicode]])</f>
        <v>3A6C</v>
      </c>
      <c r="C4369">
        <v>4212</v>
      </c>
    </row>
    <row r="4370" spans="1:3" x14ac:dyDescent="0.25">
      <c r="A4370" s="2" t="s">
        <v>160130</v>
      </c>
      <c r="B4370" s="2" t="str">
        <f>IF(LEFT(Simplified_Chinese_Italic_UTF32[[#This Row],[Unicode]],1)="0",RIGHT(Simplified_Chinese_Italic_UTF32[[#This Row],[Unicode]],4),Simplified_Chinese_Italic_UTF32[[#This Row],[Unicode]])</f>
        <v>3A6D</v>
      </c>
      <c r="C4370">
        <v>4213</v>
      </c>
    </row>
    <row r="4371" spans="1:3" x14ac:dyDescent="0.25">
      <c r="A4371" s="2" t="s">
        <v>160131</v>
      </c>
      <c r="B4371" s="2" t="str">
        <f>IF(LEFT(Simplified_Chinese_Italic_UTF32[[#This Row],[Unicode]],1)="0",RIGHT(Simplified_Chinese_Italic_UTF32[[#This Row],[Unicode]],4),Simplified_Chinese_Italic_UTF32[[#This Row],[Unicode]])</f>
        <v>3A6E</v>
      </c>
      <c r="C4371">
        <v>4215</v>
      </c>
    </row>
    <row r="4372" spans="1:3" x14ac:dyDescent="0.25">
      <c r="A4372" s="2" t="s">
        <v>160132</v>
      </c>
      <c r="B4372" s="2" t="str">
        <f>IF(LEFT(Simplified_Chinese_Italic_UTF32[[#This Row],[Unicode]],1)="0",RIGHT(Simplified_Chinese_Italic_UTF32[[#This Row],[Unicode]],4),Simplified_Chinese_Italic_UTF32[[#This Row],[Unicode]])</f>
        <v>3A6F</v>
      </c>
      <c r="C4372">
        <v>4216</v>
      </c>
    </row>
    <row r="4373" spans="1:3" x14ac:dyDescent="0.25">
      <c r="A4373" s="2" t="s">
        <v>160133</v>
      </c>
      <c r="B4373" s="2" t="str">
        <f>IF(LEFT(Simplified_Chinese_Italic_UTF32[[#This Row],[Unicode]],1)="0",RIGHT(Simplified_Chinese_Italic_UTF32[[#This Row],[Unicode]],4),Simplified_Chinese_Italic_UTF32[[#This Row],[Unicode]])</f>
        <v>3A70</v>
      </c>
      <c r="C4373">
        <v>4217</v>
      </c>
    </row>
    <row r="4374" spans="1:3" x14ac:dyDescent="0.25">
      <c r="A4374" s="2" t="s">
        <v>160134</v>
      </c>
      <c r="B4374" s="2" t="str">
        <f>IF(LEFT(Simplified_Chinese_Italic_UTF32[[#This Row],[Unicode]],1)="0",RIGHT(Simplified_Chinese_Italic_UTF32[[#This Row],[Unicode]],4),Simplified_Chinese_Italic_UTF32[[#This Row],[Unicode]])</f>
        <v>3A71</v>
      </c>
      <c r="C4374">
        <v>4218</v>
      </c>
    </row>
    <row r="4375" spans="1:3" x14ac:dyDescent="0.25">
      <c r="A4375" s="2" t="s">
        <v>160135</v>
      </c>
      <c r="B4375" s="2" t="str">
        <f>IF(LEFT(Simplified_Chinese_Italic_UTF32[[#This Row],[Unicode]],1)="0",RIGHT(Simplified_Chinese_Italic_UTF32[[#This Row],[Unicode]],4),Simplified_Chinese_Italic_UTF32[[#This Row],[Unicode]])</f>
        <v>3A72</v>
      </c>
      <c r="C4375">
        <v>4219</v>
      </c>
    </row>
    <row r="4376" spans="1:3" x14ac:dyDescent="0.25">
      <c r="A4376" s="2" t="s">
        <v>160136</v>
      </c>
      <c r="B4376" s="2" t="str">
        <f>IF(LEFT(Simplified_Chinese_Italic_UTF32[[#This Row],[Unicode]],1)="0",RIGHT(Simplified_Chinese_Italic_UTF32[[#This Row],[Unicode]],4),Simplified_Chinese_Italic_UTF32[[#This Row],[Unicode]])</f>
        <v>3A73</v>
      </c>
      <c r="C4376">
        <v>4221</v>
      </c>
    </row>
    <row r="4377" spans="1:3" x14ac:dyDescent="0.25">
      <c r="A4377" s="2" t="s">
        <v>160137</v>
      </c>
      <c r="B4377" s="2" t="str">
        <f>IF(LEFT(Simplified_Chinese_Italic_UTF32[[#This Row],[Unicode]],1)="0",RIGHT(Simplified_Chinese_Italic_UTF32[[#This Row],[Unicode]],4),Simplified_Chinese_Italic_UTF32[[#This Row],[Unicode]])</f>
        <v>3A74</v>
      </c>
      <c r="C4377">
        <v>4222</v>
      </c>
    </row>
    <row r="4378" spans="1:3" x14ac:dyDescent="0.25">
      <c r="A4378" s="2" t="s">
        <v>160138</v>
      </c>
      <c r="B4378" s="2" t="str">
        <f>IF(LEFT(Simplified_Chinese_Italic_UTF32[[#This Row],[Unicode]],1)="0",RIGHT(Simplified_Chinese_Italic_UTF32[[#This Row],[Unicode]],4),Simplified_Chinese_Italic_UTF32[[#This Row],[Unicode]])</f>
        <v>3A75</v>
      </c>
      <c r="C4378">
        <v>4223</v>
      </c>
    </row>
    <row r="4379" spans="1:3" x14ac:dyDescent="0.25">
      <c r="A4379" s="2" t="s">
        <v>160139</v>
      </c>
      <c r="B4379" s="2" t="str">
        <f>IF(LEFT(Simplified_Chinese_Italic_UTF32[[#This Row],[Unicode]],1)="0",RIGHT(Simplified_Chinese_Italic_UTF32[[#This Row],[Unicode]],4),Simplified_Chinese_Italic_UTF32[[#This Row],[Unicode]])</f>
        <v>3A76</v>
      </c>
      <c r="C4379">
        <v>4224</v>
      </c>
    </row>
    <row r="4380" spans="1:3" x14ac:dyDescent="0.25">
      <c r="A4380" s="2" t="s">
        <v>160140</v>
      </c>
      <c r="B4380" s="2" t="str">
        <f>IF(LEFT(Simplified_Chinese_Italic_UTF32[[#This Row],[Unicode]],1)="0",RIGHT(Simplified_Chinese_Italic_UTF32[[#This Row],[Unicode]],4),Simplified_Chinese_Italic_UTF32[[#This Row],[Unicode]])</f>
        <v>3A77</v>
      </c>
      <c r="C4380">
        <v>4225</v>
      </c>
    </row>
    <row r="4381" spans="1:3" x14ac:dyDescent="0.25">
      <c r="A4381" s="2" t="s">
        <v>160141</v>
      </c>
      <c r="B4381" s="2" t="str">
        <f>IF(LEFT(Simplified_Chinese_Italic_UTF32[[#This Row],[Unicode]],1)="0",RIGHT(Simplified_Chinese_Italic_UTF32[[#This Row],[Unicode]],4),Simplified_Chinese_Italic_UTF32[[#This Row],[Unicode]])</f>
        <v>3A78</v>
      </c>
      <c r="C4381">
        <v>4226</v>
      </c>
    </row>
    <row r="4382" spans="1:3" x14ac:dyDescent="0.25">
      <c r="A4382" s="2" t="s">
        <v>160142</v>
      </c>
      <c r="B4382" s="2" t="str">
        <f>IF(LEFT(Simplified_Chinese_Italic_UTF32[[#This Row],[Unicode]],1)="0",RIGHT(Simplified_Chinese_Italic_UTF32[[#This Row],[Unicode]],4),Simplified_Chinese_Italic_UTF32[[#This Row],[Unicode]])</f>
        <v>3A79</v>
      </c>
      <c r="C4382">
        <v>4227</v>
      </c>
    </row>
    <row r="4383" spans="1:3" x14ac:dyDescent="0.25">
      <c r="A4383" s="2" t="s">
        <v>160143</v>
      </c>
      <c r="B4383" s="2" t="str">
        <f>IF(LEFT(Simplified_Chinese_Italic_UTF32[[#This Row],[Unicode]],1)="0",RIGHT(Simplified_Chinese_Italic_UTF32[[#This Row],[Unicode]],4),Simplified_Chinese_Italic_UTF32[[#This Row],[Unicode]])</f>
        <v>3A7A</v>
      </c>
      <c r="C4383">
        <v>4228</v>
      </c>
    </row>
    <row r="4384" spans="1:3" x14ac:dyDescent="0.25">
      <c r="A4384" s="2" t="s">
        <v>160144</v>
      </c>
      <c r="B4384" s="2" t="str">
        <f>IF(LEFT(Simplified_Chinese_Italic_UTF32[[#This Row],[Unicode]],1)="0",RIGHT(Simplified_Chinese_Italic_UTF32[[#This Row],[Unicode]],4),Simplified_Chinese_Italic_UTF32[[#This Row],[Unicode]])</f>
        <v>3A7B</v>
      </c>
      <c r="C4384">
        <v>4229</v>
      </c>
    </row>
    <row r="4385" spans="1:3" x14ac:dyDescent="0.25">
      <c r="A4385" s="2" t="s">
        <v>160145</v>
      </c>
      <c r="B4385" s="2" t="str">
        <f>IF(LEFT(Simplified_Chinese_Italic_UTF32[[#This Row],[Unicode]],1)="0",RIGHT(Simplified_Chinese_Italic_UTF32[[#This Row],[Unicode]],4),Simplified_Chinese_Italic_UTF32[[#This Row],[Unicode]])</f>
        <v>3A7C</v>
      </c>
      <c r="C4385">
        <v>4230</v>
      </c>
    </row>
    <row r="4386" spans="1:3" x14ac:dyDescent="0.25">
      <c r="A4386" s="2" t="s">
        <v>160146</v>
      </c>
      <c r="B4386" s="2" t="str">
        <f>IF(LEFT(Simplified_Chinese_Italic_UTF32[[#This Row],[Unicode]],1)="0",RIGHT(Simplified_Chinese_Italic_UTF32[[#This Row],[Unicode]],4),Simplified_Chinese_Italic_UTF32[[#This Row],[Unicode]])</f>
        <v>3A7D</v>
      </c>
      <c r="C4386">
        <v>4231</v>
      </c>
    </row>
    <row r="4387" spans="1:3" x14ac:dyDescent="0.25">
      <c r="A4387" s="2" t="s">
        <v>160147</v>
      </c>
      <c r="B4387" s="2" t="str">
        <f>IF(LEFT(Simplified_Chinese_Italic_UTF32[[#This Row],[Unicode]],1)="0",RIGHT(Simplified_Chinese_Italic_UTF32[[#This Row],[Unicode]],4),Simplified_Chinese_Italic_UTF32[[#This Row],[Unicode]])</f>
        <v>3A7E</v>
      </c>
      <c r="C4387">
        <v>4232</v>
      </c>
    </row>
    <row r="4388" spans="1:3" x14ac:dyDescent="0.25">
      <c r="A4388" s="2" t="s">
        <v>160148</v>
      </c>
      <c r="B4388" s="2" t="str">
        <f>IF(LEFT(Simplified_Chinese_Italic_UTF32[[#This Row],[Unicode]],1)="0",RIGHT(Simplified_Chinese_Italic_UTF32[[#This Row],[Unicode]],4),Simplified_Chinese_Italic_UTF32[[#This Row],[Unicode]])</f>
        <v>3A7F</v>
      </c>
      <c r="C4388">
        <v>4233</v>
      </c>
    </row>
    <row r="4389" spans="1:3" x14ac:dyDescent="0.25">
      <c r="A4389" s="2" t="s">
        <v>160149</v>
      </c>
      <c r="B4389" s="2" t="str">
        <f>IF(LEFT(Simplified_Chinese_Italic_UTF32[[#This Row],[Unicode]],1)="0",RIGHT(Simplified_Chinese_Italic_UTF32[[#This Row],[Unicode]],4),Simplified_Chinese_Italic_UTF32[[#This Row],[Unicode]])</f>
        <v>3A80</v>
      </c>
      <c r="C4389">
        <v>4234</v>
      </c>
    </row>
    <row r="4390" spans="1:3" x14ac:dyDescent="0.25">
      <c r="A4390" s="2" t="s">
        <v>160150</v>
      </c>
      <c r="B4390" s="2" t="str">
        <f>IF(LEFT(Simplified_Chinese_Italic_UTF32[[#This Row],[Unicode]],1)="0",RIGHT(Simplified_Chinese_Italic_UTF32[[#This Row],[Unicode]],4),Simplified_Chinese_Italic_UTF32[[#This Row],[Unicode]])</f>
        <v>3A81</v>
      </c>
      <c r="C4390">
        <v>4235</v>
      </c>
    </row>
    <row r="4391" spans="1:3" x14ac:dyDescent="0.25">
      <c r="A4391" s="2" t="s">
        <v>160151</v>
      </c>
      <c r="B4391" s="2" t="str">
        <f>IF(LEFT(Simplified_Chinese_Italic_UTF32[[#This Row],[Unicode]],1)="0",RIGHT(Simplified_Chinese_Italic_UTF32[[#This Row],[Unicode]],4),Simplified_Chinese_Italic_UTF32[[#This Row],[Unicode]])</f>
        <v>3A82</v>
      </c>
      <c r="C4391">
        <v>4236</v>
      </c>
    </row>
    <row r="4392" spans="1:3" x14ac:dyDescent="0.25">
      <c r="A4392" s="2" t="s">
        <v>160152</v>
      </c>
      <c r="B4392" s="2" t="str">
        <f>IF(LEFT(Simplified_Chinese_Italic_UTF32[[#This Row],[Unicode]],1)="0",RIGHT(Simplified_Chinese_Italic_UTF32[[#This Row],[Unicode]],4),Simplified_Chinese_Italic_UTF32[[#This Row],[Unicode]])</f>
        <v>3A83</v>
      </c>
      <c r="C4392">
        <v>4237</v>
      </c>
    </row>
    <row r="4393" spans="1:3" x14ac:dyDescent="0.25">
      <c r="A4393" s="2" t="s">
        <v>160153</v>
      </c>
      <c r="B4393" s="2" t="str">
        <f>IF(LEFT(Simplified_Chinese_Italic_UTF32[[#This Row],[Unicode]],1)="0",RIGHT(Simplified_Chinese_Italic_UTF32[[#This Row],[Unicode]],4),Simplified_Chinese_Italic_UTF32[[#This Row],[Unicode]])</f>
        <v>3A84</v>
      </c>
      <c r="C4393">
        <v>4238</v>
      </c>
    </row>
    <row r="4394" spans="1:3" x14ac:dyDescent="0.25">
      <c r="A4394" s="2" t="s">
        <v>160154</v>
      </c>
      <c r="B4394" s="2" t="str">
        <f>IF(LEFT(Simplified_Chinese_Italic_UTF32[[#This Row],[Unicode]],1)="0",RIGHT(Simplified_Chinese_Italic_UTF32[[#This Row],[Unicode]],4),Simplified_Chinese_Italic_UTF32[[#This Row],[Unicode]])</f>
        <v>3A85</v>
      </c>
      <c r="C4394">
        <v>4239</v>
      </c>
    </row>
    <row r="4395" spans="1:3" x14ac:dyDescent="0.25">
      <c r="A4395" s="2" t="s">
        <v>160155</v>
      </c>
      <c r="B4395" s="2" t="str">
        <f>IF(LEFT(Simplified_Chinese_Italic_UTF32[[#This Row],[Unicode]],1)="0",RIGHT(Simplified_Chinese_Italic_UTF32[[#This Row],[Unicode]],4),Simplified_Chinese_Italic_UTF32[[#This Row],[Unicode]])</f>
        <v>3A86</v>
      </c>
      <c r="C4395">
        <v>4240</v>
      </c>
    </row>
    <row r="4396" spans="1:3" x14ac:dyDescent="0.25">
      <c r="A4396" s="2" t="s">
        <v>160156</v>
      </c>
      <c r="B4396" s="2" t="str">
        <f>IF(LEFT(Simplified_Chinese_Italic_UTF32[[#This Row],[Unicode]],1)="0",RIGHT(Simplified_Chinese_Italic_UTF32[[#This Row],[Unicode]],4),Simplified_Chinese_Italic_UTF32[[#This Row],[Unicode]])</f>
        <v>3A87</v>
      </c>
      <c r="C4396">
        <v>4241</v>
      </c>
    </row>
    <row r="4397" spans="1:3" x14ac:dyDescent="0.25">
      <c r="A4397" s="2" t="s">
        <v>160157</v>
      </c>
      <c r="B4397" s="2" t="str">
        <f>IF(LEFT(Simplified_Chinese_Italic_UTF32[[#This Row],[Unicode]],1)="0",RIGHT(Simplified_Chinese_Italic_UTF32[[#This Row],[Unicode]],4),Simplified_Chinese_Italic_UTF32[[#This Row],[Unicode]])</f>
        <v>3A88</v>
      </c>
      <c r="C4397">
        <v>4242</v>
      </c>
    </row>
    <row r="4398" spans="1:3" x14ac:dyDescent="0.25">
      <c r="A4398" s="2" t="s">
        <v>160158</v>
      </c>
      <c r="B4398" s="2" t="str">
        <f>IF(LEFT(Simplified_Chinese_Italic_UTF32[[#This Row],[Unicode]],1)="0",RIGHT(Simplified_Chinese_Italic_UTF32[[#This Row],[Unicode]],4),Simplified_Chinese_Italic_UTF32[[#This Row],[Unicode]])</f>
        <v>3A89</v>
      </c>
      <c r="C4398">
        <v>4243</v>
      </c>
    </row>
    <row r="4399" spans="1:3" x14ac:dyDescent="0.25">
      <c r="A4399" s="2" t="s">
        <v>160159</v>
      </c>
      <c r="B4399" s="2" t="str">
        <f>IF(LEFT(Simplified_Chinese_Italic_UTF32[[#This Row],[Unicode]],1)="0",RIGHT(Simplified_Chinese_Italic_UTF32[[#This Row],[Unicode]],4),Simplified_Chinese_Italic_UTF32[[#This Row],[Unicode]])</f>
        <v>3A8A</v>
      </c>
      <c r="C4399">
        <v>4244</v>
      </c>
    </row>
    <row r="4400" spans="1:3" x14ac:dyDescent="0.25">
      <c r="A4400" s="2" t="s">
        <v>160160</v>
      </c>
      <c r="B4400" s="2" t="str">
        <f>IF(LEFT(Simplified_Chinese_Italic_UTF32[[#This Row],[Unicode]],1)="0",RIGHT(Simplified_Chinese_Italic_UTF32[[#This Row],[Unicode]],4),Simplified_Chinese_Italic_UTF32[[#This Row],[Unicode]])</f>
        <v>3A8B</v>
      </c>
      <c r="C4400">
        <v>4245</v>
      </c>
    </row>
    <row r="4401" spans="1:3" x14ac:dyDescent="0.25">
      <c r="A4401" s="2" t="s">
        <v>160161</v>
      </c>
      <c r="B4401" s="2" t="str">
        <f>IF(LEFT(Simplified_Chinese_Italic_UTF32[[#This Row],[Unicode]],1)="0",RIGHT(Simplified_Chinese_Italic_UTF32[[#This Row],[Unicode]],4),Simplified_Chinese_Italic_UTF32[[#This Row],[Unicode]])</f>
        <v>3A8C</v>
      </c>
      <c r="C4401">
        <v>4246</v>
      </c>
    </row>
    <row r="4402" spans="1:3" x14ac:dyDescent="0.25">
      <c r="A4402" s="2" t="s">
        <v>160162</v>
      </c>
      <c r="B4402" s="2" t="str">
        <f>IF(LEFT(Simplified_Chinese_Italic_UTF32[[#This Row],[Unicode]],1)="0",RIGHT(Simplified_Chinese_Italic_UTF32[[#This Row],[Unicode]],4),Simplified_Chinese_Italic_UTF32[[#This Row],[Unicode]])</f>
        <v>3A8D</v>
      </c>
      <c r="C4402">
        <v>4247</v>
      </c>
    </row>
    <row r="4403" spans="1:3" x14ac:dyDescent="0.25">
      <c r="A4403" s="2" t="s">
        <v>160163</v>
      </c>
      <c r="B4403" s="2" t="str">
        <f>IF(LEFT(Simplified_Chinese_Italic_UTF32[[#This Row],[Unicode]],1)="0",RIGHT(Simplified_Chinese_Italic_UTF32[[#This Row],[Unicode]],4),Simplified_Chinese_Italic_UTF32[[#This Row],[Unicode]])</f>
        <v>3A8E</v>
      </c>
      <c r="C4403">
        <v>4248</v>
      </c>
    </row>
    <row r="4404" spans="1:3" x14ac:dyDescent="0.25">
      <c r="A4404" s="2" t="s">
        <v>160164</v>
      </c>
      <c r="B4404" s="2" t="str">
        <f>IF(LEFT(Simplified_Chinese_Italic_UTF32[[#This Row],[Unicode]],1)="0",RIGHT(Simplified_Chinese_Italic_UTF32[[#This Row],[Unicode]],4),Simplified_Chinese_Italic_UTF32[[#This Row],[Unicode]])</f>
        <v>3A8F</v>
      </c>
      <c r="C4404">
        <v>4249</v>
      </c>
    </row>
    <row r="4405" spans="1:3" x14ac:dyDescent="0.25">
      <c r="A4405" s="2" t="s">
        <v>160165</v>
      </c>
      <c r="B4405" s="2" t="str">
        <f>IF(LEFT(Simplified_Chinese_Italic_UTF32[[#This Row],[Unicode]],1)="0",RIGHT(Simplified_Chinese_Italic_UTF32[[#This Row],[Unicode]],4),Simplified_Chinese_Italic_UTF32[[#This Row],[Unicode]])</f>
        <v>3A90</v>
      </c>
      <c r="C4405">
        <v>4250</v>
      </c>
    </row>
    <row r="4406" spans="1:3" x14ac:dyDescent="0.25">
      <c r="A4406" s="2" t="s">
        <v>160166</v>
      </c>
      <c r="B4406" s="2" t="str">
        <f>IF(LEFT(Simplified_Chinese_Italic_UTF32[[#This Row],[Unicode]],1)="0",RIGHT(Simplified_Chinese_Italic_UTF32[[#This Row],[Unicode]],4),Simplified_Chinese_Italic_UTF32[[#This Row],[Unicode]])</f>
        <v>3A91</v>
      </c>
      <c r="C4406">
        <v>4251</v>
      </c>
    </row>
    <row r="4407" spans="1:3" x14ac:dyDescent="0.25">
      <c r="A4407" s="2" t="s">
        <v>160167</v>
      </c>
      <c r="B4407" s="2" t="str">
        <f>IF(LEFT(Simplified_Chinese_Italic_UTF32[[#This Row],[Unicode]],1)="0",RIGHT(Simplified_Chinese_Italic_UTF32[[#This Row],[Unicode]],4),Simplified_Chinese_Italic_UTF32[[#This Row],[Unicode]])</f>
        <v>3A92</v>
      </c>
      <c r="C4407">
        <v>4252</v>
      </c>
    </row>
    <row r="4408" spans="1:3" x14ac:dyDescent="0.25">
      <c r="A4408" s="2" t="s">
        <v>160168</v>
      </c>
      <c r="B4408" s="2" t="str">
        <f>IF(LEFT(Simplified_Chinese_Italic_UTF32[[#This Row],[Unicode]],1)="0",RIGHT(Simplified_Chinese_Italic_UTF32[[#This Row],[Unicode]],4),Simplified_Chinese_Italic_UTF32[[#This Row],[Unicode]])</f>
        <v>3A93</v>
      </c>
      <c r="C4408">
        <v>4253</v>
      </c>
    </row>
    <row r="4409" spans="1:3" x14ac:dyDescent="0.25">
      <c r="A4409" s="2" t="s">
        <v>160169</v>
      </c>
      <c r="B4409" s="2" t="str">
        <f>IF(LEFT(Simplified_Chinese_Italic_UTF32[[#This Row],[Unicode]],1)="0",RIGHT(Simplified_Chinese_Italic_UTF32[[#This Row],[Unicode]],4),Simplified_Chinese_Italic_UTF32[[#This Row],[Unicode]])</f>
        <v>3A94</v>
      </c>
      <c r="C4409">
        <v>4254</v>
      </c>
    </row>
    <row r="4410" spans="1:3" x14ac:dyDescent="0.25">
      <c r="A4410" s="2" t="s">
        <v>160170</v>
      </c>
      <c r="B4410" s="2" t="str">
        <f>IF(LEFT(Simplified_Chinese_Italic_UTF32[[#This Row],[Unicode]],1)="0",RIGHT(Simplified_Chinese_Italic_UTF32[[#This Row],[Unicode]],4),Simplified_Chinese_Italic_UTF32[[#This Row],[Unicode]])</f>
        <v>3A95</v>
      </c>
      <c r="C4410">
        <v>4255</v>
      </c>
    </row>
    <row r="4411" spans="1:3" x14ac:dyDescent="0.25">
      <c r="A4411" s="2" t="s">
        <v>160171</v>
      </c>
      <c r="B4411" s="2" t="str">
        <f>IF(LEFT(Simplified_Chinese_Italic_UTF32[[#This Row],[Unicode]],1)="0",RIGHT(Simplified_Chinese_Italic_UTF32[[#This Row],[Unicode]],4),Simplified_Chinese_Italic_UTF32[[#This Row],[Unicode]])</f>
        <v>3A96</v>
      </c>
      <c r="C4411">
        <v>4256</v>
      </c>
    </row>
    <row r="4412" spans="1:3" x14ac:dyDescent="0.25">
      <c r="A4412" s="2" t="s">
        <v>160172</v>
      </c>
      <c r="B4412" s="2" t="str">
        <f>IF(LEFT(Simplified_Chinese_Italic_UTF32[[#This Row],[Unicode]],1)="0",RIGHT(Simplified_Chinese_Italic_UTF32[[#This Row],[Unicode]],4),Simplified_Chinese_Italic_UTF32[[#This Row],[Unicode]])</f>
        <v>3A97</v>
      </c>
      <c r="C4412">
        <v>4257</v>
      </c>
    </row>
    <row r="4413" spans="1:3" x14ac:dyDescent="0.25">
      <c r="A4413" s="2" t="s">
        <v>160173</v>
      </c>
      <c r="B4413" s="2" t="str">
        <f>IF(LEFT(Simplified_Chinese_Italic_UTF32[[#This Row],[Unicode]],1)="0",RIGHT(Simplified_Chinese_Italic_UTF32[[#This Row],[Unicode]],4),Simplified_Chinese_Italic_UTF32[[#This Row],[Unicode]])</f>
        <v>3A98</v>
      </c>
      <c r="C4413">
        <v>4258</v>
      </c>
    </row>
    <row r="4414" spans="1:3" x14ac:dyDescent="0.25">
      <c r="A4414" s="2" t="s">
        <v>160174</v>
      </c>
      <c r="B4414" s="2" t="str">
        <f>IF(LEFT(Simplified_Chinese_Italic_UTF32[[#This Row],[Unicode]],1)="0",RIGHT(Simplified_Chinese_Italic_UTF32[[#This Row],[Unicode]],4),Simplified_Chinese_Italic_UTF32[[#This Row],[Unicode]])</f>
        <v>3A99</v>
      </c>
      <c r="C4414">
        <v>4259</v>
      </c>
    </row>
    <row r="4415" spans="1:3" x14ac:dyDescent="0.25">
      <c r="A4415" s="2" t="s">
        <v>160175</v>
      </c>
      <c r="B4415" s="2" t="str">
        <f>IF(LEFT(Simplified_Chinese_Italic_UTF32[[#This Row],[Unicode]],1)="0",RIGHT(Simplified_Chinese_Italic_UTF32[[#This Row],[Unicode]],4),Simplified_Chinese_Italic_UTF32[[#This Row],[Unicode]])</f>
        <v>3A9A</v>
      </c>
      <c r="C4415">
        <v>4260</v>
      </c>
    </row>
    <row r="4416" spans="1:3" x14ac:dyDescent="0.25">
      <c r="A4416" s="2" t="s">
        <v>160176</v>
      </c>
      <c r="B4416" s="2" t="str">
        <f>IF(LEFT(Simplified_Chinese_Italic_UTF32[[#This Row],[Unicode]],1)="0",RIGHT(Simplified_Chinese_Italic_UTF32[[#This Row],[Unicode]],4),Simplified_Chinese_Italic_UTF32[[#This Row],[Unicode]])</f>
        <v>3A9B</v>
      </c>
      <c r="C4416">
        <v>4261</v>
      </c>
    </row>
    <row r="4417" spans="1:3" x14ac:dyDescent="0.25">
      <c r="A4417" s="2" t="s">
        <v>160177</v>
      </c>
      <c r="B4417" s="2" t="str">
        <f>IF(LEFT(Simplified_Chinese_Italic_UTF32[[#This Row],[Unicode]],1)="0",RIGHT(Simplified_Chinese_Italic_UTF32[[#This Row],[Unicode]],4),Simplified_Chinese_Italic_UTF32[[#This Row],[Unicode]])</f>
        <v>3A9C</v>
      </c>
      <c r="C4417">
        <v>4262</v>
      </c>
    </row>
    <row r="4418" spans="1:3" x14ac:dyDescent="0.25">
      <c r="A4418" s="2" t="s">
        <v>160178</v>
      </c>
      <c r="B4418" s="2" t="str">
        <f>IF(LEFT(Simplified_Chinese_Italic_UTF32[[#This Row],[Unicode]],1)="0",RIGHT(Simplified_Chinese_Italic_UTF32[[#This Row],[Unicode]],4),Simplified_Chinese_Italic_UTF32[[#This Row],[Unicode]])</f>
        <v>3A9D</v>
      </c>
      <c r="C4418">
        <v>4263</v>
      </c>
    </row>
    <row r="4419" spans="1:3" x14ac:dyDescent="0.25">
      <c r="A4419" s="2" t="s">
        <v>160179</v>
      </c>
      <c r="B4419" s="2" t="str">
        <f>IF(LEFT(Simplified_Chinese_Italic_UTF32[[#This Row],[Unicode]],1)="0",RIGHT(Simplified_Chinese_Italic_UTF32[[#This Row],[Unicode]],4),Simplified_Chinese_Italic_UTF32[[#This Row],[Unicode]])</f>
        <v>3A9E</v>
      </c>
      <c r="C4419">
        <v>4264</v>
      </c>
    </row>
    <row r="4420" spans="1:3" x14ac:dyDescent="0.25">
      <c r="A4420" s="2" t="s">
        <v>160180</v>
      </c>
      <c r="B4420" s="2" t="str">
        <f>IF(LEFT(Simplified_Chinese_Italic_UTF32[[#This Row],[Unicode]],1)="0",RIGHT(Simplified_Chinese_Italic_UTF32[[#This Row],[Unicode]],4),Simplified_Chinese_Italic_UTF32[[#This Row],[Unicode]])</f>
        <v>3A9F</v>
      </c>
      <c r="C4420">
        <v>4265</v>
      </c>
    </row>
    <row r="4421" spans="1:3" x14ac:dyDescent="0.25">
      <c r="A4421" s="2" t="s">
        <v>160181</v>
      </c>
      <c r="B4421" s="2" t="str">
        <f>IF(LEFT(Simplified_Chinese_Italic_UTF32[[#This Row],[Unicode]],1)="0",RIGHT(Simplified_Chinese_Italic_UTF32[[#This Row],[Unicode]],4),Simplified_Chinese_Italic_UTF32[[#This Row],[Unicode]])</f>
        <v>3AA0</v>
      </c>
      <c r="C4421">
        <v>4266</v>
      </c>
    </row>
    <row r="4422" spans="1:3" x14ac:dyDescent="0.25">
      <c r="A4422" s="2" t="s">
        <v>160182</v>
      </c>
      <c r="B4422" s="2" t="str">
        <f>IF(LEFT(Simplified_Chinese_Italic_UTF32[[#This Row],[Unicode]],1)="0",RIGHT(Simplified_Chinese_Italic_UTF32[[#This Row],[Unicode]],4),Simplified_Chinese_Italic_UTF32[[#This Row],[Unicode]])</f>
        <v>3AA1</v>
      </c>
      <c r="C4422">
        <v>4267</v>
      </c>
    </row>
    <row r="4423" spans="1:3" x14ac:dyDescent="0.25">
      <c r="A4423" s="2" t="s">
        <v>160183</v>
      </c>
      <c r="B4423" s="2" t="str">
        <f>IF(LEFT(Simplified_Chinese_Italic_UTF32[[#This Row],[Unicode]],1)="0",RIGHT(Simplified_Chinese_Italic_UTF32[[#This Row],[Unicode]],4),Simplified_Chinese_Italic_UTF32[[#This Row],[Unicode]])</f>
        <v>3AA2</v>
      </c>
      <c r="C4423">
        <v>4268</v>
      </c>
    </row>
    <row r="4424" spans="1:3" x14ac:dyDescent="0.25">
      <c r="A4424" s="2" t="s">
        <v>160184</v>
      </c>
      <c r="B4424" s="2" t="str">
        <f>IF(LEFT(Simplified_Chinese_Italic_UTF32[[#This Row],[Unicode]],1)="0",RIGHT(Simplified_Chinese_Italic_UTF32[[#This Row],[Unicode]],4),Simplified_Chinese_Italic_UTF32[[#This Row],[Unicode]])</f>
        <v>3AA3</v>
      </c>
      <c r="C4424">
        <v>4269</v>
      </c>
    </row>
    <row r="4425" spans="1:3" x14ac:dyDescent="0.25">
      <c r="A4425" s="2" t="s">
        <v>160185</v>
      </c>
      <c r="B4425" s="2" t="str">
        <f>IF(LEFT(Simplified_Chinese_Italic_UTF32[[#This Row],[Unicode]],1)="0",RIGHT(Simplified_Chinese_Italic_UTF32[[#This Row],[Unicode]],4),Simplified_Chinese_Italic_UTF32[[#This Row],[Unicode]])</f>
        <v>3AA4</v>
      </c>
      <c r="C4425">
        <v>4270</v>
      </c>
    </row>
    <row r="4426" spans="1:3" x14ac:dyDescent="0.25">
      <c r="A4426" s="2" t="s">
        <v>160186</v>
      </c>
      <c r="B4426" s="2" t="str">
        <f>IF(LEFT(Simplified_Chinese_Italic_UTF32[[#This Row],[Unicode]],1)="0",RIGHT(Simplified_Chinese_Italic_UTF32[[#This Row],[Unicode]],4),Simplified_Chinese_Italic_UTF32[[#This Row],[Unicode]])</f>
        <v>3AA5</v>
      </c>
      <c r="C4426">
        <v>4271</v>
      </c>
    </row>
    <row r="4427" spans="1:3" x14ac:dyDescent="0.25">
      <c r="A4427" s="2" t="s">
        <v>160187</v>
      </c>
      <c r="B4427" s="2" t="str">
        <f>IF(LEFT(Simplified_Chinese_Italic_UTF32[[#This Row],[Unicode]],1)="0",RIGHT(Simplified_Chinese_Italic_UTF32[[#This Row],[Unicode]],4),Simplified_Chinese_Italic_UTF32[[#This Row],[Unicode]])</f>
        <v>3AA6</v>
      </c>
      <c r="C4427">
        <v>4272</v>
      </c>
    </row>
    <row r="4428" spans="1:3" x14ac:dyDescent="0.25">
      <c r="A4428" s="2" t="s">
        <v>160188</v>
      </c>
      <c r="B4428" s="2" t="str">
        <f>IF(LEFT(Simplified_Chinese_Italic_UTF32[[#This Row],[Unicode]],1)="0",RIGHT(Simplified_Chinese_Italic_UTF32[[#This Row],[Unicode]],4),Simplified_Chinese_Italic_UTF32[[#This Row],[Unicode]])</f>
        <v>3AA7</v>
      </c>
      <c r="C4428">
        <v>4273</v>
      </c>
    </row>
    <row r="4429" spans="1:3" x14ac:dyDescent="0.25">
      <c r="A4429" s="2" t="s">
        <v>160189</v>
      </c>
      <c r="B4429" s="2" t="str">
        <f>IF(LEFT(Simplified_Chinese_Italic_UTF32[[#This Row],[Unicode]],1)="0",RIGHT(Simplified_Chinese_Italic_UTF32[[#This Row],[Unicode]],4),Simplified_Chinese_Italic_UTF32[[#This Row],[Unicode]])</f>
        <v>3AA8</v>
      </c>
      <c r="C4429">
        <v>4274</v>
      </c>
    </row>
    <row r="4430" spans="1:3" x14ac:dyDescent="0.25">
      <c r="A4430" s="2" t="s">
        <v>160190</v>
      </c>
      <c r="B4430" s="2" t="str">
        <f>IF(LEFT(Simplified_Chinese_Italic_UTF32[[#This Row],[Unicode]],1)="0",RIGHT(Simplified_Chinese_Italic_UTF32[[#This Row],[Unicode]],4),Simplified_Chinese_Italic_UTF32[[#This Row],[Unicode]])</f>
        <v>3AA9</v>
      </c>
      <c r="C4430">
        <v>4275</v>
      </c>
    </row>
    <row r="4431" spans="1:3" x14ac:dyDescent="0.25">
      <c r="A4431" s="2" t="s">
        <v>160191</v>
      </c>
      <c r="B4431" s="2" t="str">
        <f>IF(LEFT(Simplified_Chinese_Italic_UTF32[[#This Row],[Unicode]],1)="0",RIGHT(Simplified_Chinese_Italic_UTF32[[#This Row],[Unicode]],4),Simplified_Chinese_Italic_UTF32[[#This Row],[Unicode]])</f>
        <v>3AAA</v>
      </c>
      <c r="C4431">
        <v>4276</v>
      </c>
    </row>
    <row r="4432" spans="1:3" x14ac:dyDescent="0.25">
      <c r="A4432" s="2" t="s">
        <v>160192</v>
      </c>
      <c r="B4432" s="2" t="str">
        <f>IF(LEFT(Simplified_Chinese_Italic_UTF32[[#This Row],[Unicode]],1)="0",RIGHT(Simplified_Chinese_Italic_UTF32[[#This Row],[Unicode]],4),Simplified_Chinese_Italic_UTF32[[#This Row],[Unicode]])</f>
        <v>3AAB</v>
      </c>
      <c r="C4432">
        <v>4277</v>
      </c>
    </row>
    <row r="4433" spans="1:3" x14ac:dyDescent="0.25">
      <c r="A4433" s="2" t="s">
        <v>160193</v>
      </c>
      <c r="B4433" s="2" t="str">
        <f>IF(LEFT(Simplified_Chinese_Italic_UTF32[[#This Row],[Unicode]],1)="0",RIGHT(Simplified_Chinese_Italic_UTF32[[#This Row],[Unicode]],4),Simplified_Chinese_Italic_UTF32[[#This Row],[Unicode]])</f>
        <v>3AAC</v>
      </c>
      <c r="C4433">
        <v>4278</v>
      </c>
    </row>
    <row r="4434" spans="1:3" x14ac:dyDescent="0.25">
      <c r="A4434" s="2" t="s">
        <v>160194</v>
      </c>
      <c r="B4434" s="2" t="str">
        <f>IF(LEFT(Simplified_Chinese_Italic_UTF32[[#This Row],[Unicode]],1)="0",RIGHT(Simplified_Chinese_Italic_UTF32[[#This Row],[Unicode]],4),Simplified_Chinese_Italic_UTF32[[#This Row],[Unicode]])</f>
        <v>3AAD</v>
      </c>
      <c r="C4434">
        <v>4279</v>
      </c>
    </row>
    <row r="4435" spans="1:3" x14ac:dyDescent="0.25">
      <c r="A4435" s="2" t="s">
        <v>160195</v>
      </c>
      <c r="B4435" s="2" t="str">
        <f>IF(LEFT(Simplified_Chinese_Italic_UTF32[[#This Row],[Unicode]],1)="0",RIGHT(Simplified_Chinese_Italic_UTF32[[#This Row],[Unicode]],4),Simplified_Chinese_Italic_UTF32[[#This Row],[Unicode]])</f>
        <v>3AAE</v>
      </c>
      <c r="C4435">
        <v>4280</v>
      </c>
    </row>
    <row r="4436" spans="1:3" x14ac:dyDescent="0.25">
      <c r="A4436" s="2" t="s">
        <v>160196</v>
      </c>
      <c r="B4436" s="2" t="str">
        <f>IF(LEFT(Simplified_Chinese_Italic_UTF32[[#This Row],[Unicode]],1)="0",RIGHT(Simplified_Chinese_Italic_UTF32[[#This Row],[Unicode]],4),Simplified_Chinese_Italic_UTF32[[#This Row],[Unicode]])</f>
        <v>3AAF</v>
      </c>
      <c r="C4436">
        <v>4281</v>
      </c>
    </row>
    <row r="4437" spans="1:3" x14ac:dyDescent="0.25">
      <c r="A4437" s="2" t="s">
        <v>160197</v>
      </c>
      <c r="B4437" s="2" t="str">
        <f>IF(LEFT(Simplified_Chinese_Italic_UTF32[[#This Row],[Unicode]],1)="0",RIGHT(Simplified_Chinese_Italic_UTF32[[#This Row],[Unicode]],4),Simplified_Chinese_Italic_UTF32[[#This Row],[Unicode]])</f>
        <v>3AB0</v>
      </c>
      <c r="C4437">
        <v>4282</v>
      </c>
    </row>
    <row r="4438" spans="1:3" x14ac:dyDescent="0.25">
      <c r="A4438" s="2" t="s">
        <v>160198</v>
      </c>
      <c r="B4438" s="2" t="str">
        <f>IF(LEFT(Simplified_Chinese_Italic_UTF32[[#This Row],[Unicode]],1)="0",RIGHT(Simplified_Chinese_Italic_UTF32[[#This Row],[Unicode]],4),Simplified_Chinese_Italic_UTF32[[#This Row],[Unicode]])</f>
        <v>3AB1</v>
      </c>
      <c r="C4438">
        <v>4283</v>
      </c>
    </row>
    <row r="4439" spans="1:3" x14ac:dyDescent="0.25">
      <c r="A4439" s="2" t="s">
        <v>160199</v>
      </c>
      <c r="B4439" s="2" t="str">
        <f>IF(LEFT(Simplified_Chinese_Italic_UTF32[[#This Row],[Unicode]],1)="0",RIGHT(Simplified_Chinese_Italic_UTF32[[#This Row],[Unicode]],4),Simplified_Chinese_Italic_UTF32[[#This Row],[Unicode]])</f>
        <v>3AB2</v>
      </c>
      <c r="C4439">
        <v>4284</v>
      </c>
    </row>
    <row r="4440" spans="1:3" x14ac:dyDescent="0.25">
      <c r="A4440" s="2" t="s">
        <v>160200</v>
      </c>
      <c r="B4440" s="2" t="str">
        <f>IF(LEFT(Simplified_Chinese_Italic_UTF32[[#This Row],[Unicode]],1)="0",RIGHT(Simplified_Chinese_Italic_UTF32[[#This Row],[Unicode]],4),Simplified_Chinese_Italic_UTF32[[#This Row],[Unicode]])</f>
        <v>3AB3</v>
      </c>
      <c r="C4440">
        <v>4285</v>
      </c>
    </row>
    <row r="4441" spans="1:3" x14ac:dyDescent="0.25">
      <c r="A4441" s="2" t="s">
        <v>160201</v>
      </c>
      <c r="B4441" s="2" t="str">
        <f>IF(LEFT(Simplified_Chinese_Italic_UTF32[[#This Row],[Unicode]],1)="0",RIGHT(Simplified_Chinese_Italic_UTF32[[#This Row],[Unicode]],4),Simplified_Chinese_Italic_UTF32[[#This Row],[Unicode]])</f>
        <v>3AB4</v>
      </c>
      <c r="C4441">
        <v>4286</v>
      </c>
    </row>
    <row r="4442" spans="1:3" x14ac:dyDescent="0.25">
      <c r="A4442" s="2" t="s">
        <v>160202</v>
      </c>
      <c r="B4442" s="2" t="str">
        <f>IF(LEFT(Simplified_Chinese_Italic_UTF32[[#This Row],[Unicode]],1)="0",RIGHT(Simplified_Chinese_Italic_UTF32[[#This Row],[Unicode]],4),Simplified_Chinese_Italic_UTF32[[#This Row],[Unicode]])</f>
        <v>3AB5</v>
      </c>
      <c r="C4442">
        <v>4287</v>
      </c>
    </row>
    <row r="4443" spans="1:3" x14ac:dyDescent="0.25">
      <c r="A4443" s="2" t="s">
        <v>160203</v>
      </c>
      <c r="B4443" s="2" t="str">
        <f>IF(LEFT(Simplified_Chinese_Italic_UTF32[[#This Row],[Unicode]],1)="0",RIGHT(Simplified_Chinese_Italic_UTF32[[#This Row],[Unicode]],4),Simplified_Chinese_Italic_UTF32[[#This Row],[Unicode]])</f>
        <v>3AB6</v>
      </c>
      <c r="C4443">
        <v>4288</v>
      </c>
    </row>
    <row r="4444" spans="1:3" x14ac:dyDescent="0.25">
      <c r="A4444" s="2" t="s">
        <v>160204</v>
      </c>
      <c r="B4444" s="2" t="str">
        <f>IF(LEFT(Simplified_Chinese_Italic_UTF32[[#This Row],[Unicode]],1)="0",RIGHT(Simplified_Chinese_Italic_UTF32[[#This Row],[Unicode]],4),Simplified_Chinese_Italic_UTF32[[#This Row],[Unicode]])</f>
        <v>3AB7</v>
      </c>
      <c r="C4444">
        <v>4289</v>
      </c>
    </row>
    <row r="4445" spans="1:3" x14ac:dyDescent="0.25">
      <c r="A4445" s="2" t="s">
        <v>160205</v>
      </c>
      <c r="B4445" s="2" t="str">
        <f>IF(LEFT(Simplified_Chinese_Italic_UTF32[[#This Row],[Unicode]],1)="0",RIGHT(Simplified_Chinese_Italic_UTF32[[#This Row],[Unicode]],4),Simplified_Chinese_Italic_UTF32[[#This Row],[Unicode]])</f>
        <v>3AB8</v>
      </c>
      <c r="C4445">
        <v>4290</v>
      </c>
    </row>
    <row r="4446" spans="1:3" x14ac:dyDescent="0.25">
      <c r="A4446" s="2" t="s">
        <v>160206</v>
      </c>
      <c r="B4446" s="2" t="str">
        <f>IF(LEFT(Simplified_Chinese_Italic_UTF32[[#This Row],[Unicode]],1)="0",RIGHT(Simplified_Chinese_Italic_UTF32[[#This Row],[Unicode]],4),Simplified_Chinese_Italic_UTF32[[#This Row],[Unicode]])</f>
        <v>3AB9</v>
      </c>
      <c r="C4446">
        <v>4291</v>
      </c>
    </row>
    <row r="4447" spans="1:3" x14ac:dyDescent="0.25">
      <c r="A4447" s="2" t="s">
        <v>160207</v>
      </c>
      <c r="B4447" s="2" t="str">
        <f>IF(LEFT(Simplified_Chinese_Italic_UTF32[[#This Row],[Unicode]],1)="0",RIGHT(Simplified_Chinese_Italic_UTF32[[#This Row],[Unicode]],4),Simplified_Chinese_Italic_UTF32[[#This Row],[Unicode]])</f>
        <v>3ABA</v>
      </c>
      <c r="C4447">
        <v>4292</v>
      </c>
    </row>
    <row r="4448" spans="1:3" x14ac:dyDescent="0.25">
      <c r="A4448" s="2" t="s">
        <v>160208</v>
      </c>
      <c r="B4448" s="2" t="str">
        <f>IF(LEFT(Simplified_Chinese_Italic_UTF32[[#This Row],[Unicode]],1)="0",RIGHT(Simplified_Chinese_Italic_UTF32[[#This Row],[Unicode]],4),Simplified_Chinese_Italic_UTF32[[#This Row],[Unicode]])</f>
        <v>3ABB</v>
      </c>
      <c r="C4448">
        <v>4293</v>
      </c>
    </row>
    <row r="4449" spans="1:3" x14ac:dyDescent="0.25">
      <c r="A4449" s="2" t="s">
        <v>160209</v>
      </c>
      <c r="B4449" s="2" t="str">
        <f>IF(LEFT(Simplified_Chinese_Italic_UTF32[[#This Row],[Unicode]],1)="0",RIGHT(Simplified_Chinese_Italic_UTF32[[#This Row],[Unicode]],4),Simplified_Chinese_Italic_UTF32[[#This Row],[Unicode]])</f>
        <v>3ABC</v>
      </c>
      <c r="C4449">
        <v>4294</v>
      </c>
    </row>
    <row r="4450" spans="1:3" x14ac:dyDescent="0.25">
      <c r="A4450" s="2" t="s">
        <v>160210</v>
      </c>
      <c r="B4450" s="2" t="str">
        <f>IF(LEFT(Simplified_Chinese_Italic_UTF32[[#This Row],[Unicode]],1)="0",RIGHT(Simplified_Chinese_Italic_UTF32[[#This Row],[Unicode]],4),Simplified_Chinese_Italic_UTF32[[#This Row],[Unicode]])</f>
        <v>3ABD</v>
      </c>
      <c r="C4450">
        <v>4295</v>
      </c>
    </row>
    <row r="4451" spans="1:3" x14ac:dyDescent="0.25">
      <c r="A4451" s="2" t="s">
        <v>160211</v>
      </c>
      <c r="B4451" s="2" t="str">
        <f>IF(LEFT(Simplified_Chinese_Italic_UTF32[[#This Row],[Unicode]],1)="0",RIGHT(Simplified_Chinese_Italic_UTF32[[#This Row],[Unicode]],4),Simplified_Chinese_Italic_UTF32[[#This Row],[Unicode]])</f>
        <v>3ABE</v>
      </c>
      <c r="C4451">
        <v>4296</v>
      </c>
    </row>
    <row r="4452" spans="1:3" x14ac:dyDescent="0.25">
      <c r="A4452" s="2" t="s">
        <v>160212</v>
      </c>
      <c r="B4452" s="2" t="str">
        <f>IF(LEFT(Simplified_Chinese_Italic_UTF32[[#This Row],[Unicode]],1)="0",RIGHT(Simplified_Chinese_Italic_UTF32[[#This Row],[Unicode]],4),Simplified_Chinese_Italic_UTF32[[#This Row],[Unicode]])</f>
        <v>3ABF</v>
      </c>
      <c r="C4452">
        <v>4297</v>
      </c>
    </row>
    <row r="4453" spans="1:3" x14ac:dyDescent="0.25">
      <c r="A4453" s="2" t="s">
        <v>160213</v>
      </c>
      <c r="B4453" s="2" t="str">
        <f>IF(LEFT(Simplified_Chinese_Italic_UTF32[[#This Row],[Unicode]],1)="0",RIGHT(Simplified_Chinese_Italic_UTF32[[#This Row],[Unicode]],4),Simplified_Chinese_Italic_UTF32[[#This Row],[Unicode]])</f>
        <v>3AC0</v>
      </c>
      <c r="C4453">
        <v>4298</v>
      </c>
    </row>
    <row r="4454" spans="1:3" x14ac:dyDescent="0.25">
      <c r="A4454" s="2" t="s">
        <v>160214</v>
      </c>
      <c r="B4454" s="2" t="str">
        <f>IF(LEFT(Simplified_Chinese_Italic_UTF32[[#This Row],[Unicode]],1)="0",RIGHT(Simplified_Chinese_Italic_UTF32[[#This Row],[Unicode]],4),Simplified_Chinese_Italic_UTF32[[#This Row],[Unicode]])</f>
        <v>3AC1</v>
      </c>
      <c r="C4454">
        <v>4299</v>
      </c>
    </row>
    <row r="4455" spans="1:3" x14ac:dyDescent="0.25">
      <c r="A4455" s="2" t="s">
        <v>160215</v>
      </c>
      <c r="B4455" s="2" t="str">
        <f>IF(LEFT(Simplified_Chinese_Italic_UTF32[[#This Row],[Unicode]],1)="0",RIGHT(Simplified_Chinese_Italic_UTF32[[#This Row],[Unicode]],4),Simplified_Chinese_Italic_UTF32[[#This Row],[Unicode]])</f>
        <v>3AC2</v>
      </c>
      <c r="C4455">
        <v>4300</v>
      </c>
    </row>
    <row r="4456" spans="1:3" x14ac:dyDescent="0.25">
      <c r="A4456" s="2" t="s">
        <v>160216</v>
      </c>
      <c r="B4456" s="2" t="str">
        <f>IF(LEFT(Simplified_Chinese_Italic_UTF32[[#This Row],[Unicode]],1)="0",RIGHT(Simplified_Chinese_Italic_UTF32[[#This Row],[Unicode]],4),Simplified_Chinese_Italic_UTF32[[#This Row],[Unicode]])</f>
        <v>3AC3</v>
      </c>
      <c r="C4456">
        <v>4301</v>
      </c>
    </row>
    <row r="4457" spans="1:3" x14ac:dyDescent="0.25">
      <c r="A4457" s="2" t="s">
        <v>160217</v>
      </c>
      <c r="B4457" s="2" t="str">
        <f>IF(LEFT(Simplified_Chinese_Italic_UTF32[[#This Row],[Unicode]],1)="0",RIGHT(Simplified_Chinese_Italic_UTF32[[#This Row],[Unicode]],4),Simplified_Chinese_Italic_UTF32[[#This Row],[Unicode]])</f>
        <v>3AC4</v>
      </c>
      <c r="C4457">
        <v>4303</v>
      </c>
    </row>
    <row r="4458" spans="1:3" x14ac:dyDescent="0.25">
      <c r="A4458" s="2" t="s">
        <v>160218</v>
      </c>
      <c r="B4458" s="2" t="str">
        <f>IF(LEFT(Simplified_Chinese_Italic_UTF32[[#This Row],[Unicode]],1)="0",RIGHT(Simplified_Chinese_Italic_UTF32[[#This Row],[Unicode]],4),Simplified_Chinese_Italic_UTF32[[#This Row],[Unicode]])</f>
        <v>3AC5</v>
      </c>
      <c r="C4458">
        <v>4304</v>
      </c>
    </row>
    <row r="4459" spans="1:3" x14ac:dyDescent="0.25">
      <c r="A4459" s="2" t="s">
        <v>160219</v>
      </c>
      <c r="B4459" s="2" t="str">
        <f>IF(LEFT(Simplified_Chinese_Italic_UTF32[[#This Row],[Unicode]],1)="0",RIGHT(Simplified_Chinese_Italic_UTF32[[#This Row],[Unicode]],4),Simplified_Chinese_Italic_UTF32[[#This Row],[Unicode]])</f>
        <v>3AC6</v>
      </c>
      <c r="C4459">
        <v>4305</v>
      </c>
    </row>
    <row r="4460" spans="1:3" x14ac:dyDescent="0.25">
      <c r="A4460" s="2" t="s">
        <v>160220</v>
      </c>
      <c r="B4460" s="2" t="str">
        <f>IF(LEFT(Simplified_Chinese_Italic_UTF32[[#This Row],[Unicode]],1)="0",RIGHT(Simplified_Chinese_Italic_UTF32[[#This Row],[Unicode]],4),Simplified_Chinese_Italic_UTF32[[#This Row],[Unicode]])</f>
        <v>3AC7</v>
      </c>
      <c r="C4460">
        <v>4306</v>
      </c>
    </row>
    <row r="4461" spans="1:3" x14ac:dyDescent="0.25">
      <c r="A4461" s="2" t="s">
        <v>160221</v>
      </c>
      <c r="B4461" s="2" t="str">
        <f>IF(LEFT(Simplified_Chinese_Italic_UTF32[[#This Row],[Unicode]],1)="0",RIGHT(Simplified_Chinese_Italic_UTF32[[#This Row],[Unicode]],4),Simplified_Chinese_Italic_UTF32[[#This Row],[Unicode]])</f>
        <v>3AC8</v>
      </c>
      <c r="C4461">
        <v>4307</v>
      </c>
    </row>
    <row r="4462" spans="1:3" x14ac:dyDescent="0.25">
      <c r="A4462" s="2" t="s">
        <v>160222</v>
      </c>
      <c r="B4462" s="2" t="str">
        <f>IF(LEFT(Simplified_Chinese_Italic_UTF32[[#This Row],[Unicode]],1)="0",RIGHT(Simplified_Chinese_Italic_UTF32[[#This Row],[Unicode]],4),Simplified_Chinese_Italic_UTF32[[#This Row],[Unicode]])</f>
        <v>3AC9</v>
      </c>
      <c r="C4462">
        <v>4308</v>
      </c>
    </row>
    <row r="4463" spans="1:3" x14ac:dyDescent="0.25">
      <c r="A4463" s="2" t="s">
        <v>160223</v>
      </c>
      <c r="B4463" s="2" t="str">
        <f>IF(LEFT(Simplified_Chinese_Italic_UTF32[[#This Row],[Unicode]],1)="0",RIGHT(Simplified_Chinese_Italic_UTF32[[#This Row],[Unicode]],4),Simplified_Chinese_Italic_UTF32[[#This Row],[Unicode]])</f>
        <v>3ACA</v>
      </c>
      <c r="C4463">
        <v>4309</v>
      </c>
    </row>
    <row r="4464" spans="1:3" x14ac:dyDescent="0.25">
      <c r="A4464" s="2" t="s">
        <v>160224</v>
      </c>
      <c r="B4464" s="2" t="str">
        <f>IF(LEFT(Simplified_Chinese_Italic_UTF32[[#This Row],[Unicode]],1)="0",RIGHT(Simplified_Chinese_Italic_UTF32[[#This Row],[Unicode]],4),Simplified_Chinese_Italic_UTF32[[#This Row],[Unicode]])</f>
        <v>3ACB</v>
      </c>
      <c r="C4464">
        <v>4311</v>
      </c>
    </row>
    <row r="4465" spans="1:3" x14ac:dyDescent="0.25">
      <c r="A4465" s="2" t="s">
        <v>160225</v>
      </c>
      <c r="B4465" s="2" t="str">
        <f>IF(LEFT(Simplified_Chinese_Italic_UTF32[[#This Row],[Unicode]],1)="0",RIGHT(Simplified_Chinese_Italic_UTF32[[#This Row],[Unicode]],4),Simplified_Chinese_Italic_UTF32[[#This Row],[Unicode]])</f>
        <v>3ACC</v>
      </c>
      <c r="C4465">
        <v>4312</v>
      </c>
    </row>
    <row r="4466" spans="1:3" x14ac:dyDescent="0.25">
      <c r="A4466" s="2" t="s">
        <v>160226</v>
      </c>
      <c r="B4466" s="2" t="str">
        <f>IF(LEFT(Simplified_Chinese_Italic_UTF32[[#This Row],[Unicode]],1)="0",RIGHT(Simplified_Chinese_Italic_UTF32[[#This Row],[Unicode]],4),Simplified_Chinese_Italic_UTF32[[#This Row],[Unicode]])</f>
        <v>3ACD</v>
      </c>
      <c r="C4466">
        <v>4313</v>
      </c>
    </row>
    <row r="4467" spans="1:3" x14ac:dyDescent="0.25">
      <c r="A4467" s="2" t="s">
        <v>160227</v>
      </c>
      <c r="B4467" s="2" t="str">
        <f>IF(LEFT(Simplified_Chinese_Italic_UTF32[[#This Row],[Unicode]],1)="0",RIGHT(Simplified_Chinese_Italic_UTF32[[#This Row],[Unicode]],4),Simplified_Chinese_Italic_UTF32[[#This Row],[Unicode]])</f>
        <v>3ACE</v>
      </c>
      <c r="C4467">
        <v>4314</v>
      </c>
    </row>
    <row r="4468" spans="1:3" x14ac:dyDescent="0.25">
      <c r="A4468" s="2" t="s">
        <v>160228</v>
      </c>
      <c r="B4468" s="2" t="str">
        <f>IF(LEFT(Simplified_Chinese_Italic_UTF32[[#This Row],[Unicode]],1)="0",RIGHT(Simplified_Chinese_Italic_UTF32[[#This Row],[Unicode]],4),Simplified_Chinese_Italic_UTF32[[#This Row],[Unicode]])</f>
        <v>3ACF</v>
      </c>
      <c r="C4468">
        <v>4315</v>
      </c>
    </row>
    <row r="4469" spans="1:3" x14ac:dyDescent="0.25">
      <c r="A4469" s="2" t="s">
        <v>160229</v>
      </c>
      <c r="B4469" s="2" t="str">
        <f>IF(LEFT(Simplified_Chinese_Italic_UTF32[[#This Row],[Unicode]],1)="0",RIGHT(Simplified_Chinese_Italic_UTF32[[#This Row],[Unicode]],4),Simplified_Chinese_Italic_UTF32[[#This Row],[Unicode]])</f>
        <v>3AD0</v>
      </c>
      <c r="C4469">
        <v>4316</v>
      </c>
    </row>
    <row r="4470" spans="1:3" x14ac:dyDescent="0.25">
      <c r="A4470" s="2" t="s">
        <v>160230</v>
      </c>
      <c r="B4470" s="2" t="str">
        <f>IF(LEFT(Simplified_Chinese_Italic_UTF32[[#This Row],[Unicode]],1)="0",RIGHT(Simplified_Chinese_Italic_UTF32[[#This Row],[Unicode]],4),Simplified_Chinese_Italic_UTF32[[#This Row],[Unicode]])</f>
        <v>3AD1</v>
      </c>
      <c r="C4470">
        <v>4317</v>
      </c>
    </row>
    <row r="4471" spans="1:3" x14ac:dyDescent="0.25">
      <c r="A4471" s="2" t="s">
        <v>160231</v>
      </c>
      <c r="B4471" s="2" t="str">
        <f>IF(LEFT(Simplified_Chinese_Italic_UTF32[[#This Row],[Unicode]],1)="0",RIGHT(Simplified_Chinese_Italic_UTF32[[#This Row],[Unicode]],4),Simplified_Chinese_Italic_UTF32[[#This Row],[Unicode]])</f>
        <v>3AD2</v>
      </c>
      <c r="C4471">
        <v>4318</v>
      </c>
    </row>
    <row r="4472" spans="1:3" x14ac:dyDescent="0.25">
      <c r="A4472" s="2" t="s">
        <v>160232</v>
      </c>
      <c r="B4472" s="2" t="str">
        <f>IF(LEFT(Simplified_Chinese_Italic_UTF32[[#This Row],[Unicode]],1)="0",RIGHT(Simplified_Chinese_Italic_UTF32[[#This Row],[Unicode]],4),Simplified_Chinese_Italic_UTF32[[#This Row],[Unicode]])</f>
        <v>3AD3</v>
      </c>
      <c r="C4472">
        <v>4319</v>
      </c>
    </row>
    <row r="4473" spans="1:3" x14ac:dyDescent="0.25">
      <c r="A4473" s="2" t="s">
        <v>160233</v>
      </c>
      <c r="B4473" s="2" t="str">
        <f>IF(LEFT(Simplified_Chinese_Italic_UTF32[[#This Row],[Unicode]],1)="0",RIGHT(Simplified_Chinese_Italic_UTF32[[#This Row],[Unicode]],4),Simplified_Chinese_Italic_UTF32[[#This Row],[Unicode]])</f>
        <v>3AD4</v>
      </c>
      <c r="C4473">
        <v>4320</v>
      </c>
    </row>
    <row r="4474" spans="1:3" x14ac:dyDescent="0.25">
      <c r="A4474" s="2" t="s">
        <v>160234</v>
      </c>
      <c r="B4474" s="2" t="str">
        <f>IF(LEFT(Simplified_Chinese_Italic_UTF32[[#This Row],[Unicode]],1)="0",RIGHT(Simplified_Chinese_Italic_UTF32[[#This Row],[Unicode]],4),Simplified_Chinese_Italic_UTF32[[#This Row],[Unicode]])</f>
        <v>3AD5</v>
      </c>
      <c r="C4474">
        <v>4321</v>
      </c>
    </row>
    <row r="4475" spans="1:3" x14ac:dyDescent="0.25">
      <c r="A4475" s="2" t="s">
        <v>160235</v>
      </c>
      <c r="B4475" s="2" t="str">
        <f>IF(LEFT(Simplified_Chinese_Italic_UTF32[[#This Row],[Unicode]],1)="0",RIGHT(Simplified_Chinese_Italic_UTF32[[#This Row],[Unicode]],4),Simplified_Chinese_Italic_UTF32[[#This Row],[Unicode]])</f>
        <v>3AD6</v>
      </c>
      <c r="C4475">
        <v>4322</v>
      </c>
    </row>
    <row r="4476" spans="1:3" x14ac:dyDescent="0.25">
      <c r="A4476" s="2" t="s">
        <v>160236</v>
      </c>
      <c r="B4476" s="2" t="str">
        <f>IF(LEFT(Simplified_Chinese_Italic_UTF32[[#This Row],[Unicode]],1)="0",RIGHT(Simplified_Chinese_Italic_UTF32[[#This Row],[Unicode]],4),Simplified_Chinese_Italic_UTF32[[#This Row],[Unicode]])</f>
        <v>3AD7</v>
      </c>
      <c r="C4476">
        <v>4324</v>
      </c>
    </row>
    <row r="4477" spans="1:3" x14ac:dyDescent="0.25">
      <c r="A4477" s="2" t="s">
        <v>160237</v>
      </c>
      <c r="B4477" s="2" t="str">
        <f>IF(LEFT(Simplified_Chinese_Italic_UTF32[[#This Row],[Unicode]],1)="0",RIGHT(Simplified_Chinese_Italic_UTF32[[#This Row],[Unicode]],4),Simplified_Chinese_Italic_UTF32[[#This Row],[Unicode]])</f>
        <v>3AD8</v>
      </c>
      <c r="C4477">
        <v>4325</v>
      </c>
    </row>
    <row r="4478" spans="1:3" x14ac:dyDescent="0.25">
      <c r="A4478" s="2" t="s">
        <v>160238</v>
      </c>
      <c r="B4478" s="2" t="str">
        <f>IF(LEFT(Simplified_Chinese_Italic_UTF32[[#This Row],[Unicode]],1)="0",RIGHT(Simplified_Chinese_Italic_UTF32[[#This Row],[Unicode]],4),Simplified_Chinese_Italic_UTF32[[#This Row],[Unicode]])</f>
        <v>3AD9</v>
      </c>
      <c r="C4478">
        <v>4326</v>
      </c>
    </row>
    <row r="4479" spans="1:3" x14ac:dyDescent="0.25">
      <c r="A4479" s="2" t="s">
        <v>160239</v>
      </c>
      <c r="B4479" s="2" t="str">
        <f>IF(LEFT(Simplified_Chinese_Italic_UTF32[[#This Row],[Unicode]],1)="0",RIGHT(Simplified_Chinese_Italic_UTF32[[#This Row],[Unicode]],4),Simplified_Chinese_Italic_UTF32[[#This Row],[Unicode]])</f>
        <v>3ADA</v>
      </c>
      <c r="C4479">
        <v>20668</v>
      </c>
    </row>
    <row r="4480" spans="1:3" x14ac:dyDescent="0.25">
      <c r="A4480" s="2" t="s">
        <v>160240</v>
      </c>
      <c r="B4480" s="2" t="str">
        <f>IF(LEFT(Simplified_Chinese_Italic_UTF32[[#This Row],[Unicode]],1)="0",RIGHT(Simplified_Chinese_Italic_UTF32[[#This Row],[Unicode]],4),Simplified_Chinese_Italic_UTF32[[#This Row],[Unicode]])</f>
        <v>3ADB</v>
      </c>
      <c r="C4480">
        <v>4327</v>
      </c>
    </row>
    <row r="4481" spans="1:3" x14ac:dyDescent="0.25">
      <c r="A4481" s="2" t="s">
        <v>160241</v>
      </c>
      <c r="B4481" s="2" t="str">
        <f>IF(LEFT(Simplified_Chinese_Italic_UTF32[[#This Row],[Unicode]],1)="0",RIGHT(Simplified_Chinese_Italic_UTF32[[#This Row],[Unicode]],4),Simplified_Chinese_Italic_UTF32[[#This Row],[Unicode]])</f>
        <v>3ADC</v>
      </c>
      <c r="C4481">
        <v>4328</v>
      </c>
    </row>
    <row r="4482" spans="1:3" x14ac:dyDescent="0.25">
      <c r="A4482" s="2" t="s">
        <v>160242</v>
      </c>
      <c r="B4482" s="2" t="str">
        <f>IF(LEFT(Simplified_Chinese_Italic_UTF32[[#This Row],[Unicode]],1)="0",RIGHT(Simplified_Chinese_Italic_UTF32[[#This Row],[Unicode]],4),Simplified_Chinese_Italic_UTF32[[#This Row],[Unicode]])</f>
        <v>3ADD</v>
      </c>
      <c r="C4482">
        <v>4329</v>
      </c>
    </row>
    <row r="4483" spans="1:3" x14ac:dyDescent="0.25">
      <c r="A4483" s="2" t="s">
        <v>160243</v>
      </c>
      <c r="B4483" s="2" t="str">
        <f>IF(LEFT(Simplified_Chinese_Italic_UTF32[[#This Row],[Unicode]],1)="0",RIGHT(Simplified_Chinese_Italic_UTF32[[#This Row],[Unicode]],4),Simplified_Chinese_Italic_UTF32[[#This Row],[Unicode]])</f>
        <v>3ADE</v>
      </c>
      <c r="C4483">
        <v>4330</v>
      </c>
    </row>
    <row r="4484" spans="1:3" x14ac:dyDescent="0.25">
      <c r="A4484" s="2" t="s">
        <v>160244</v>
      </c>
      <c r="B4484" s="2" t="str">
        <f>IF(LEFT(Simplified_Chinese_Italic_UTF32[[#This Row],[Unicode]],1)="0",RIGHT(Simplified_Chinese_Italic_UTF32[[#This Row],[Unicode]],4),Simplified_Chinese_Italic_UTF32[[#This Row],[Unicode]])</f>
        <v>3ADF</v>
      </c>
      <c r="C4484">
        <v>4331</v>
      </c>
    </row>
    <row r="4485" spans="1:3" x14ac:dyDescent="0.25">
      <c r="A4485" s="2" t="s">
        <v>160245</v>
      </c>
      <c r="B4485" s="2" t="str">
        <f>IF(LEFT(Simplified_Chinese_Italic_UTF32[[#This Row],[Unicode]],1)="0",RIGHT(Simplified_Chinese_Italic_UTF32[[#This Row],[Unicode]],4),Simplified_Chinese_Italic_UTF32[[#This Row],[Unicode]])</f>
        <v>3AE0</v>
      </c>
      <c r="C4485">
        <v>4332</v>
      </c>
    </row>
    <row r="4486" spans="1:3" x14ac:dyDescent="0.25">
      <c r="A4486" s="2" t="s">
        <v>160246</v>
      </c>
      <c r="B4486" s="2" t="str">
        <f>IF(LEFT(Simplified_Chinese_Italic_UTF32[[#This Row],[Unicode]],1)="0",RIGHT(Simplified_Chinese_Italic_UTF32[[#This Row],[Unicode]],4),Simplified_Chinese_Italic_UTF32[[#This Row],[Unicode]])</f>
        <v>3AE1</v>
      </c>
      <c r="C4486">
        <v>4333</v>
      </c>
    </row>
    <row r="4487" spans="1:3" x14ac:dyDescent="0.25">
      <c r="A4487" s="2" t="s">
        <v>160247</v>
      </c>
      <c r="B4487" s="2" t="str">
        <f>IF(LEFT(Simplified_Chinese_Italic_UTF32[[#This Row],[Unicode]],1)="0",RIGHT(Simplified_Chinese_Italic_UTF32[[#This Row],[Unicode]],4),Simplified_Chinese_Italic_UTF32[[#This Row],[Unicode]])</f>
        <v>3AE2</v>
      </c>
      <c r="C4487">
        <v>4334</v>
      </c>
    </row>
    <row r="4488" spans="1:3" x14ac:dyDescent="0.25">
      <c r="A4488" s="2" t="s">
        <v>160248</v>
      </c>
      <c r="B4488" s="2" t="str">
        <f>IF(LEFT(Simplified_Chinese_Italic_UTF32[[#This Row],[Unicode]],1)="0",RIGHT(Simplified_Chinese_Italic_UTF32[[#This Row],[Unicode]],4),Simplified_Chinese_Italic_UTF32[[#This Row],[Unicode]])</f>
        <v>3AE3</v>
      </c>
      <c r="C4488">
        <v>4335</v>
      </c>
    </row>
    <row r="4489" spans="1:3" x14ac:dyDescent="0.25">
      <c r="A4489" s="2" t="s">
        <v>160249</v>
      </c>
      <c r="B4489" s="2" t="str">
        <f>IF(LEFT(Simplified_Chinese_Italic_UTF32[[#This Row],[Unicode]],1)="0",RIGHT(Simplified_Chinese_Italic_UTF32[[#This Row],[Unicode]],4),Simplified_Chinese_Italic_UTF32[[#This Row],[Unicode]])</f>
        <v>3AE4</v>
      </c>
      <c r="C4489">
        <v>4336</v>
      </c>
    </row>
    <row r="4490" spans="1:3" x14ac:dyDescent="0.25">
      <c r="A4490" s="2" t="s">
        <v>160250</v>
      </c>
      <c r="B4490" s="2" t="str">
        <f>IF(LEFT(Simplified_Chinese_Italic_UTF32[[#This Row],[Unicode]],1)="0",RIGHT(Simplified_Chinese_Italic_UTF32[[#This Row],[Unicode]],4),Simplified_Chinese_Italic_UTF32[[#This Row],[Unicode]])</f>
        <v>3AE5</v>
      </c>
      <c r="C4490">
        <v>4337</v>
      </c>
    </row>
    <row r="4491" spans="1:3" x14ac:dyDescent="0.25">
      <c r="A4491" s="2" t="s">
        <v>160251</v>
      </c>
      <c r="B4491" s="2" t="str">
        <f>IF(LEFT(Simplified_Chinese_Italic_UTF32[[#This Row],[Unicode]],1)="0",RIGHT(Simplified_Chinese_Italic_UTF32[[#This Row],[Unicode]],4),Simplified_Chinese_Italic_UTF32[[#This Row],[Unicode]])</f>
        <v>3AE6</v>
      </c>
      <c r="C4491">
        <v>4338</v>
      </c>
    </row>
    <row r="4492" spans="1:3" x14ac:dyDescent="0.25">
      <c r="A4492" s="2" t="s">
        <v>160252</v>
      </c>
      <c r="B4492" s="2" t="str">
        <f>IF(LEFT(Simplified_Chinese_Italic_UTF32[[#This Row],[Unicode]],1)="0",RIGHT(Simplified_Chinese_Italic_UTF32[[#This Row],[Unicode]],4),Simplified_Chinese_Italic_UTF32[[#This Row],[Unicode]])</f>
        <v>3AE7</v>
      </c>
      <c r="C4492">
        <v>4339</v>
      </c>
    </row>
    <row r="4493" spans="1:3" x14ac:dyDescent="0.25">
      <c r="A4493" s="2" t="s">
        <v>160253</v>
      </c>
      <c r="B4493" s="2" t="str">
        <f>IF(LEFT(Simplified_Chinese_Italic_UTF32[[#This Row],[Unicode]],1)="0",RIGHT(Simplified_Chinese_Italic_UTF32[[#This Row],[Unicode]],4),Simplified_Chinese_Italic_UTF32[[#This Row],[Unicode]])</f>
        <v>3AE8</v>
      </c>
      <c r="C4493">
        <v>4340</v>
      </c>
    </row>
    <row r="4494" spans="1:3" x14ac:dyDescent="0.25">
      <c r="A4494" s="2" t="s">
        <v>160254</v>
      </c>
      <c r="B4494" s="2" t="str">
        <f>IF(LEFT(Simplified_Chinese_Italic_UTF32[[#This Row],[Unicode]],1)="0",RIGHT(Simplified_Chinese_Italic_UTF32[[#This Row],[Unicode]],4),Simplified_Chinese_Italic_UTF32[[#This Row],[Unicode]])</f>
        <v>3AE9</v>
      </c>
      <c r="C4494">
        <v>4341</v>
      </c>
    </row>
    <row r="4495" spans="1:3" x14ac:dyDescent="0.25">
      <c r="A4495" s="2" t="s">
        <v>160255</v>
      </c>
      <c r="B4495" s="2" t="str">
        <f>IF(LEFT(Simplified_Chinese_Italic_UTF32[[#This Row],[Unicode]],1)="0",RIGHT(Simplified_Chinese_Italic_UTF32[[#This Row],[Unicode]],4),Simplified_Chinese_Italic_UTF32[[#This Row],[Unicode]])</f>
        <v>3AEA</v>
      </c>
      <c r="C4495">
        <v>4343</v>
      </c>
    </row>
    <row r="4496" spans="1:3" x14ac:dyDescent="0.25">
      <c r="A4496" s="2" t="s">
        <v>160256</v>
      </c>
      <c r="B4496" s="2" t="str">
        <f>IF(LEFT(Simplified_Chinese_Italic_UTF32[[#This Row],[Unicode]],1)="0",RIGHT(Simplified_Chinese_Italic_UTF32[[#This Row],[Unicode]],4),Simplified_Chinese_Italic_UTF32[[#This Row],[Unicode]])</f>
        <v>3AEB</v>
      </c>
      <c r="C4496">
        <v>4344</v>
      </c>
    </row>
    <row r="4497" spans="1:3" x14ac:dyDescent="0.25">
      <c r="A4497" s="2" t="s">
        <v>160257</v>
      </c>
      <c r="B4497" s="2" t="str">
        <f>IF(LEFT(Simplified_Chinese_Italic_UTF32[[#This Row],[Unicode]],1)="0",RIGHT(Simplified_Chinese_Italic_UTF32[[#This Row],[Unicode]],4),Simplified_Chinese_Italic_UTF32[[#This Row],[Unicode]])</f>
        <v>3AEC</v>
      </c>
      <c r="C4497">
        <v>4345</v>
      </c>
    </row>
    <row r="4498" spans="1:3" x14ac:dyDescent="0.25">
      <c r="A4498" s="2" t="s">
        <v>160258</v>
      </c>
      <c r="B4498" s="2" t="str">
        <f>IF(LEFT(Simplified_Chinese_Italic_UTF32[[#This Row],[Unicode]],1)="0",RIGHT(Simplified_Chinese_Italic_UTF32[[#This Row],[Unicode]],4),Simplified_Chinese_Italic_UTF32[[#This Row],[Unicode]])</f>
        <v>3AED</v>
      </c>
      <c r="C4498">
        <v>4346</v>
      </c>
    </row>
    <row r="4499" spans="1:3" x14ac:dyDescent="0.25">
      <c r="A4499" s="2" t="s">
        <v>160259</v>
      </c>
      <c r="B4499" s="2" t="str">
        <f>IF(LEFT(Simplified_Chinese_Italic_UTF32[[#This Row],[Unicode]],1)="0",RIGHT(Simplified_Chinese_Italic_UTF32[[#This Row],[Unicode]],4),Simplified_Chinese_Italic_UTF32[[#This Row],[Unicode]])</f>
        <v>3AEE</v>
      </c>
      <c r="C4499">
        <v>4347</v>
      </c>
    </row>
    <row r="4500" spans="1:3" x14ac:dyDescent="0.25">
      <c r="A4500" s="2" t="s">
        <v>160260</v>
      </c>
      <c r="B4500" s="2" t="str">
        <f>IF(LEFT(Simplified_Chinese_Italic_UTF32[[#This Row],[Unicode]],1)="0",RIGHT(Simplified_Chinese_Italic_UTF32[[#This Row],[Unicode]],4),Simplified_Chinese_Italic_UTF32[[#This Row],[Unicode]])</f>
        <v>3AEF</v>
      </c>
      <c r="C4500">
        <v>4348</v>
      </c>
    </row>
    <row r="4501" spans="1:3" x14ac:dyDescent="0.25">
      <c r="A4501" s="2" t="s">
        <v>160261</v>
      </c>
      <c r="B4501" s="2" t="str">
        <f>IF(LEFT(Simplified_Chinese_Italic_UTF32[[#This Row],[Unicode]],1)="0",RIGHT(Simplified_Chinese_Italic_UTF32[[#This Row],[Unicode]],4),Simplified_Chinese_Italic_UTF32[[#This Row],[Unicode]])</f>
        <v>3AF0</v>
      </c>
      <c r="C4501">
        <v>4349</v>
      </c>
    </row>
    <row r="4502" spans="1:3" x14ac:dyDescent="0.25">
      <c r="A4502" s="2" t="s">
        <v>160262</v>
      </c>
      <c r="B4502" s="2" t="str">
        <f>IF(LEFT(Simplified_Chinese_Italic_UTF32[[#This Row],[Unicode]],1)="0",RIGHT(Simplified_Chinese_Italic_UTF32[[#This Row],[Unicode]],4),Simplified_Chinese_Italic_UTF32[[#This Row],[Unicode]])</f>
        <v>3AF1</v>
      </c>
      <c r="C4502">
        <v>4350</v>
      </c>
    </row>
    <row r="4503" spans="1:3" x14ac:dyDescent="0.25">
      <c r="A4503" s="2" t="s">
        <v>160263</v>
      </c>
      <c r="B4503" s="2" t="str">
        <f>IF(LEFT(Simplified_Chinese_Italic_UTF32[[#This Row],[Unicode]],1)="0",RIGHT(Simplified_Chinese_Italic_UTF32[[#This Row],[Unicode]],4),Simplified_Chinese_Italic_UTF32[[#This Row],[Unicode]])</f>
        <v>3AF2</v>
      </c>
      <c r="C4503">
        <v>4351</v>
      </c>
    </row>
    <row r="4504" spans="1:3" x14ac:dyDescent="0.25">
      <c r="A4504" s="2" t="s">
        <v>160264</v>
      </c>
      <c r="B4504" s="2" t="str">
        <f>IF(LEFT(Simplified_Chinese_Italic_UTF32[[#This Row],[Unicode]],1)="0",RIGHT(Simplified_Chinese_Italic_UTF32[[#This Row],[Unicode]],4),Simplified_Chinese_Italic_UTF32[[#This Row],[Unicode]])</f>
        <v>3AF3</v>
      </c>
      <c r="C4504">
        <v>4353</v>
      </c>
    </row>
    <row r="4505" spans="1:3" x14ac:dyDescent="0.25">
      <c r="A4505" s="2" t="s">
        <v>160265</v>
      </c>
      <c r="B4505" s="2" t="str">
        <f>IF(LEFT(Simplified_Chinese_Italic_UTF32[[#This Row],[Unicode]],1)="0",RIGHT(Simplified_Chinese_Italic_UTF32[[#This Row],[Unicode]],4),Simplified_Chinese_Italic_UTF32[[#This Row],[Unicode]])</f>
        <v>3AF4</v>
      </c>
      <c r="C4505">
        <v>4354</v>
      </c>
    </row>
    <row r="4506" spans="1:3" x14ac:dyDescent="0.25">
      <c r="A4506" s="2" t="s">
        <v>160266</v>
      </c>
      <c r="B4506" s="2" t="str">
        <f>IF(LEFT(Simplified_Chinese_Italic_UTF32[[#This Row],[Unicode]],1)="0",RIGHT(Simplified_Chinese_Italic_UTF32[[#This Row],[Unicode]],4),Simplified_Chinese_Italic_UTF32[[#This Row],[Unicode]])</f>
        <v>3AF5</v>
      </c>
      <c r="C4506">
        <v>4355</v>
      </c>
    </row>
    <row r="4507" spans="1:3" x14ac:dyDescent="0.25">
      <c r="A4507" s="2" t="s">
        <v>160267</v>
      </c>
      <c r="B4507" s="2" t="str">
        <f>IF(LEFT(Simplified_Chinese_Italic_UTF32[[#This Row],[Unicode]],1)="0",RIGHT(Simplified_Chinese_Italic_UTF32[[#This Row],[Unicode]],4),Simplified_Chinese_Italic_UTF32[[#This Row],[Unicode]])</f>
        <v>3AF6</v>
      </c>
      <c r="C4507">
        <v>4358</v>
      </c>
    </row>
    <row r="4508" spans="1:3" x14ac:dyDescent="0.25">
      <c r="A4508" s="2" t="s">
        <v>160268</v>
      </c>
      <c r="B4508" s="2" t="str">
        <f>IF(LEFT(Simplified_Chinese_Italic_UTF32[[#This Row],[Unicode]],1)="0",RIGHT(Simplified_Chinese_Italic_UTF32[[#This Row],[Unicode]],4),Simplified_Chinese_Italic_UTF32[[#This Row],[Unicode]])</f>
        <v>3AF7</v>
      </c>
      <c r="C4508">
        <v>4359</v>
      </c>
    </row>
    <row r="4509" spans="1:3" x14ac:dyDescent="0.25">
      <c r="A4509" s="2" t="s">
        <v>160269</v>
      </c>
      <c r="B4509" s="2" t="str">
        <f>IF(LEFT(Simplified_Chinese_Italic_UTF32[[#This Row],[Unicode]],1)="0",RIGHT(Simplified_Chinese_Italic_UTF32[[#This Row],[Unicode]],4),Simplified_Chinese_Italic_UTF32[[#This Row],[Unicode]])</f>
        <v>3AF8</v>
      </c>
      <c r="C4509">
        <v>4360</v>
      </c>
    </row>
    <row r="4510" spans="1:3" x14ac:dyDescent="0.25">
      <c r="A4510" s="2" t="s">
        <v>160270</v>
      </c>
      <c r="B4510" s="2" t="str">
        <f>IF(LEFT(Simplified_Chinese_Italic_UTF32[[#This Row],[Unicode]],1)="0",RIGHT(Simplified_Chinese_Italic_UTF32[[#This Row],[Unicode]],4),Simplified_Chinese_Italic_UTF32[[#This Row],[Unicode]])</f>
        <v>3AF9</v>
      </c>
      <c r="C4510">
        <v>4361</v>
      </c>
    </row>
    <row r="4511" spans="1:3" x14ac:dyDescent="0.25">
      <c r="A4511" s="2" t="s">
        <v>160271</v>
      </c>
      <c r="B4511" s="2" t="str">
        <f>IF(LEFT(Simplified_Chinese_Italic_UTF32[[#This Row],[Unicode]],1)="0",RIGHT(Simplified_Chinese_Italic_UTF32[[#This Row],[Unicode]],4),Simplified_Chinese_Italic_UTF32[[#This Row],[Unicode]])</f>
        <v>3AFA</v>
      </c>
      <c r="C4511">
        <v>4362</v>
      </c>
    </row>
    <row r="4512" spans="1:3" x14ac:dyDescent="0.25">
      <c r="A4512" s="2" t="s">
        <v>160272</v>
      </c>
      <c r="B4512" s="2" t="str">
        <f>IF(LEFT(Simplified_Chinese_Italic_UTF32[[#This Row],[Unicode]],1)="0",RIGHT(Simplified_Chinese_Italic_UTF32[[#This Row],[Unicode]],4),Simplified_Chinese_Italic_UTF32[[#This Row],[Unicode]])</f>
        <v>3AFB</v>
      </c>
      <c r="C4512">
        <v>4363</v>
      </c>
    </row>
    <row r="4513" spans="1:3" x14ac:dyDescent="0.25">
      <c r="A4513" s="2" t="s">
        <v>160273</v>
      </c>
      <c r="B4513" s="2" t="str">
        <f>IF(LEFT(Simplified_Chinese_Italic_UTF32[[#This Row],[Unicode]],1)="0",RIGHT(Simplified_Chinese_Italic_UTF32[[#This Row],[Unicode]],4),Simplified_Chinese_Italic_UTF32[[#This Row],[Unicode]])</f>
        <v>3AFC</v>
      </c>
      <c r="C4513">
        <v>4364</v>
      </c>
    </row>
    <row r="4514" spans="1:3" x14ac:dyDescent="0.25">
      <c r="A4514" s="2" t="s">
        <v>160274</v>
      </c>
      <c r="B4514" s="2" t="str">
        <f>IF(LEFT(Simplified_Chinese_Italic_UTF32[[#This Row],[Unicode]],1)="0",RIGHT(Simplified_Chinese_Italic_UTF32[[#This Row],[Unicode]],4),Simplified_Chinese_Italic_UTF32[[#This Row],[Unicode]])</f>
        <v>3AFD</v>
      </c>
      <c r="C4514">
        <v>4365</v>
      </c>
    </row>
    <row r="4515" spans="1:3" x14ac:dyDescent="0.25">
      <c r="A4515" s="2" t="s">
        <v>160275</v>
      </c>
      <c r="B4515" s="2" t="str">
        <f>IF(LEFT(Simplified_Chinese_Italic_UTF32[[#This Row],[Unicode]],1)="0",RIGHT(Simplified_Chinese_Italic_UTF32[[#This Row],[Unicode]],4),Simplified_Chinese_Italic_UTF32[[#This Row],[Unicode]])</f>
        <v>3AFE</v>
      </c>
      <c r="C4515">
        <v>4366</v>
      </c>
    </row>
    <row r="4516" spans="1:3" x14ac:dyDescent="0.25">
      <c r="A4516" s="2" t="s">
        <v>160276</v>
      </c>
      <c r="B4516" s="2" t="str">
        <f>IF(LEFT(Simplified_Chinese_Italic_UTF32[[#This Row],[Unicode]],1)="0",RIGHT(Simplified_Chinese_Italic_UTF32[[#This Row],[Unicode]],4),Simplified_Chinese_Italic_UTF32[[#This Row],[Unicode]])</f>
        <v>3AFF</v>
      </c>
      <c r="C4516">
        <v>4367</v>
      </c>
    </row>
    <row r="4517" spans="1:3" x14ac:dyDescent="0.25">
      <c r="A4517" s="2" t="s">
        <v>160277</v>
      </c>
      <c r="B4517" s="2" t="str">
        <f>IF(LEFT(Simplified_Chinese_Italic_UTF32[[#This Row],[Unicode]],1)="0",RIGHT(Simplified_Chinese_Italic_UTF32[[#This Row],[Unicode]],4),Simplified_Chinese_Italic_UTF32[[#This Row],[Unicode]])</f>
        <v>3B00</v>
      </c>
      <c r="C4517">
        <v>4368</v>
      </c>
    </row>
    <row r="4518" spans="1:3" x14ac:dyDescent="0.25">
      <c r="A4518" s="2" t="s">
        <v>160278</v>
      </c>
      <c r="B4518" s="2" t="str">
        <f>IF(LEFT(Simplified_Chinese_Italic_UTF32[[#This Row],[Unicode]],1)="0",RIGHT(Simplified_Chinese_Italic_UTF32[[#This Row],[Unicode]],4),Simplified_Chinese_Italic_UTF32[[#This Row],[Unicode]])</f>
        <v>3B01</v>
      </c>
      <c r="C4518">
        <v>4369</v>
      </c>
    </row>
    <row r="4519" spans="1:3" x14ac:dyDescent="0.25">
      <c r="A4519" s="2" t="s">
        <v>160279</v>
      </c>
      <c r="B4519" s="2" t="str">
        <f>IF(LEFT(Simplified_Chinese_Italic_UTF32[[#This Row],[Unicode]],1)="0",RIGHT(Simplified_Chinese_Italic_UTF32[[#This Row],[Unicode]],4),Simplified_Chinese_Italic_UTF32[[#This Row],[Unicode]])</f>
        <v>3B02</v>
      </c>
      <c r="C4519">
        <v>4370</v>
      </c>
    </row>
    <row r="4520" spans="1:3" x14ac:dyDescent="0.25">
      <c r="A4520" s="2" t="s">
        <v>160280</v>
      </c>
      <c r="B4520" s="2" t="str">
        <f>IF(LEFT(Simplified_Chinese_Italic_UTF32[[#This Row],[Unicode]],1)="0",RIGHT(Simplified_Chinese_Italic_UTF32[[#This Row],[Unicode]],4),Simplified_Chinese_Italic_UTF32[[#This Row],[Unicode]])</f>
        <v>3B03</v>
      </c>
      <c r="C4520">
        <v>4371</v>
      </c>
    </row>
    <row r="4521" spans="1:3" x14ac:dyDescent="0.25">
      <c r="A4521" s="2" t="s">
        <v>160281</v>
      </c>
      <c r="B4521" s="2" t="str">
        <f>IF(LEFT(Simplified_Chinese_Italic_UTF32[[#This Row],[Unicode]],1)="0",RIGHT(Simplified_Chinese_Italic_UTF32[[#This Row],[Unicode]],4),Simplified_Chinese_Italic_UTF32[[#This Row],[Unicode]])</f>
        <v>3B04</v>
      </c>
      <c r="C4521">
        <v>4372</v>
      </c>
    </row>
    <row r="4522" spans="1:3" x14ac:dyDescent="0.25">
      <c r="A4522" s="2" t="s">
        <v>160282</v>
      </c>
      <c r="B4522" s="2" t="str">
        <f>IF(LEFT(Simplified_Chinese_Italic_UTF32[[#This Row],[Unicode]],1)="0",RIGHT(Simplified_Chinese_Italic_UTF32[[#This Row],[Unicode]],4),Simplified_Chinese_Italic_UTF32[[#This Row],[Unicode]])</f>
        <v>3B05</v>
      </c>
      <c r="C4522">
        <v>4373</v>
      </c>
    </row>
    <row r="4523" spans="1:3" x14ac:dyDescent="0.25">
      <c r="A4523" s="2" t="s">
        <v>160283</v>
      </c>
      <c r="B4523" s="2" t="str">
        <f>IF(LEFT(Simplified_Chinese_Italic_UTF32[[#This Row],[Unicode]],1)="0",RIGHT(Simplified_Chinese_Italic_UTF32[[#This Row],[Unicode]],4),Simplified_Chinese_Italic_UTF32[[#This Row],[Unicode]])</f>
        <v>3B06</v>
      </c>
      <c r="C4523">
        <v>4374</v>
      </c>
    </row>
    <row r="4524" spans="1:3" x14ac:dyDescent="0.25">
      <c r="A4524" s="2" t="s">
        <v>160284</v>
      </c>
      <c r="B4524" s="2" t="str">
        <f>IF(LEFT(Simplified_Chinese_Italic_UTF32[[#This Row],[Unicode]],1)="0",RIGHT(Simplified_Chinese_Italic_UTF32[[#This Row],[Unicode]],4),Simplified_Chinese_Italic_UTF32[[#This Row],[Unicode]])</f>
        <v>3B07</v>
      </c>
      <c r="C4524">
        <v>4375</v>
      </c>
    </row>
    <row r="4525" spans="1:3" x14ac:dyDescent="0.25">
      <c r="A4525" s="2" t="s">
        <v>160285</v>
      </c>
      <c r="B4525" s="2" t="str">
        <f>IF(LEFT(Simplified_Chinese_Italic_UTF32[[#This Row],[Unicode]],1)="0",RIGHT(Simplified_Chinese_Italic_UTF32[[#This Row],[Unicode]],4),Simplified_Chinese_Italic_UTF32[[#This Row],[Unicode]])</f>
        <v>3B08</v>
      </c>
      <c r="C4525">
        <v>4376</v>
      </c>
    </row>
    <row r="4526" spans="1:3" x14ac:dyDescent="0.25">
      <c r="A4526" s="2" t="s">
        <v>160286</v>
      </c>
      <c r="B4526" s="2" t="str">
        <f>IF(LEFT(Simplified_Chinese_Italic_UTF32[[#This Row],[Unicode]],1)="0",RIGHT(Simplified_Chinese_Italic_UTF32[[#This Row],[Unicode]],4),Simplified_Chinese_Italic_UTF32[[#This Row],[Unicode]])</f>
        <v>3B09</v>
      </c>
      <c r="C4526">
        <v>4377</v>
      </c>
    </row>
    <row r="4527" spans="1:3" x14ac:dyDescent="0.25">
      <c r="A4527" s="2" t="s">
        <v>160287</v>
      </c>
      <c r="B4527" s="2" t="str">
        <f>IF(LEFT(Simplified_Chinese_Italic_UTF32[[#This Row],[Unicode]],1)="0",RIGHT(Simplified_Chinese_Italic_UTF32[[#This Row],[Unicode]],4),Simplified_Chinese_Italic_UTF32[[#This Row],[Unicode]])</f>
        <v>3B0A</v>
      </c>
      <c r="C4527">
        <v>4378</v>
      </c>
    </row>
    <row r="4528" spans="1:3" x14ac:dyDescent="0.25">
      <c r="A4528" s="2" t="s">
        <v>160288</v>
      </c>
      <c r="B4528" s="2" t="str">
        <f>IF(LEFT(Simplified_Chinese_Italic_UTF32[[#This Row],[Unicode]],1)="0",RIGHT(Simplified_Chinese_Italic_UTF32[[#This Row],[Unicode]],4),Simplified_Chinese_Italic_UTF32[[#This Row],[Unicode]])</f>
        <v>3B0B</v>
      </c>
      <c r="C4528">
        <v>4379</v>
      </c>
    </row>
    <row r="4529" spans="1:3" x14ac:dyDescent="0.25">
      <c r="A4529" s="2" t="s">
        <v>160289</v>
      </c>
      <c r="B4529" s="2" t="str">
        <f>IF(LEFT(Simplified_Chinese_Italic_UTF32[[#This Row],[Unicode]],1)="0",RIGHT(Simplified_Chinese_Italic_UTF32[[#This Row],[Unicode]],4),Simplified_Chinese_Italic_UTF32[[#This Row],[Unicode]])</f>
        <v>3B0C</v>
      </c>
      <c r="C4529">
        <v>4380</v>
      </c>
    </row>
    <row r="4530" spans="1:3" x14ac:dyDescent="0.25">
      <c r="A4530" s="2" t="s">
        <v>160290</v>
      </c>
      <c r="B4530" s="2" t="str">
        <f>IF(LEFT(Simplified_Chinese_Italic_UTF32[[#This Row],[Unicode]],1)="0",RIGHT(Simplified_Chinese_Italic_UTF32[[#This Row],[Unicode]],4),Simplified_Chinese_Italic_UTF32[[#This Row],[Unicode]])</f>
        <v>3B0D</v>
      </c>
      <c r="C4530">
        <v>4381</v>
      </c>
    </row>
    <row r="4531" spans="1:3" x14ac:dyDescent="0.25">
      <c r="A4531" s="2" t="s">
        <v>160291</v>
      </c>
      <c r="B4531" s="2" t="str">
        <f>IF(LEFT(Simplified_Chinese_Italic_UTF32[[#This Row],[Unicode]],1)="0",RIGHT(Simplified_Chinese_Italic_UTF32[[#This Row],[Unicode]],4),Simplified_Chinese_Italic_UTF32[[#This Row],[Unicode]])</f>
        <v>3B0E</v>
      </c>
      <c r="C4531">
        <v>4383</v>
      </c>
    </row>
    <row r="4532" spans="1:3" x14ac:dyDescent="0.25">
      <c r="A4532" s="2" t="s">
        <v>160292</v>
      </c>
      <c r="B4532" s="2" t="str">
        <f>IF(LEFT(Simplified_Chinese_Italic_UTF32[[#This Row],[Unicode]],1)="0",RIGHT(Simplified_Chinese_Italic_UTF32[[#This Row],[Unicode]],4),Simplified_Chinese_Italic_UTF32[[#This Row],[Unicode]])</f>
        <v>3B0F</v>
      </c>
      <c r="C4532">
        <v>4384</v>
      </c>
    </row>
    <row r="4533" spans="1:3" x14ac:dyDescent="0.25">
      <c r="A4533" s="2" t="s">
        <v>160293</v>
      </c>
      <c r="B4533" s="2" t="str">
        <f>IF(LEFT(Simplified_Chinese_Italic_UTF32[[#This Row],[Unicode]],1)="0",RIGHT(Simplified_Chinese_Italic_UTF32[[#This Row],[Unicode]],4),Simplified_Chinese_Italic_UTF32[[#This Row],[Unicode]])</f>
        <v>3B10</v>
      </c>
      <c r="C4533">
        <v>4385</v>
      </c>
    </row>
    <row r="4534" spans="1:3" x14ac:dyDescent="0.25">
      <c r="A4534" s="2" t="s">
        <v>160294</v>
      </c>
      <c r="B4534" s="2" t="str">
        <f>IF(LEFT(Simplified_Chinese_Italic_UTF32[[#This Row],[Unicode]],1)="0",RIGHT(Simplified_Chinese_Italic_UTF32[[#This Row],[Unicode]],4),Simplified_Chinese_Italic_UTF32[[#This Row],[Unicode]])</f>
        <v>3B11</v>
      </c>
      <c r="C4534">
        <v>4386</v>
      </c>
    </row>
    <row r="4535" spans="1:3" x14ac:dyDescent="0.25">
      <c r="A4535" s="2" t="s">
        <v>160295</v>
      </c>
      <c r="B4535" s="2" t="str">
        <f>IF(LEFT(Simplified_Chinese_Italic_UTF32[[#This Row],[Unicode]],1)="0",RIGHT(Simplified_Chinese_Italic_UTF32[[#This Row],[Unicode]],4),Simplified_Chinese_Italic_UTF32[[#This Row],[Unicode]])</f>
        <v>3B12</v>
      </c>
      <c r="C4535">
        <v>4387</v>
      </c>
    </row>
    <row r="4536" spans="1:3" x14ac:dyDescent="0.25">
      <c r="A4536" s="2" t="s">
        <v>160296</v>
      </c>
      <c r="B4536" s="2" t="str">
        <f>IF(LEFT(Simplified_Chinese_Italic_UTF32[[#This Row],[Unicode]],1)="0",RIGHT(Simplified_Chinese_Italic_UTF32[[#This Row],[Unicode]],4),Simplified_Chinese_Italic_UTF32[[#This Row],[Unicode]])</f>
        <v>3B13</v>
      </c>
      <c r="C4536">
        <v>4388</v>
      </c>
    </row>
    <row r="4537" spans="1:3" x14ac:dyDescent="0.25">
      <c r="A4537" s="2" t="s">
        <v>160297</v>
      </c>
      <c r="B4537" s="2" t="str">
        <f>IF(LEFT(Simplified_Chinese_Italic_UTF32[[#This Row],[Unicode]],1)="0",RIGHT(Simplified_Chinese_Italic_UTF32[[#This Row],[Unicode]],4),Simplified_Chinese_Italic_UTF32[[#This Row],[Unicode]])</f>
        <v>3B14</v>
      </c>
      <c r="C4537">
        <v>4389</v>
      </c>
    </row>
    <row r="4538" spans="1:3" x14ac:dyDescent="0.25">
      <c r="A4538" s="2" t="s">
        <v>160298</v>
      </c>
      <c r="B4538" s="2" t="str">
        <f>IF(LEFT(Simplified_Chinese_Italic_UTF32[[#This Row],[Unicode]],1)="0",RIGHT(Simplified_Chinese_Italic_UTF32[[#This Row],[Unicode]],4),Simplified_Chinese_Italic_UTF32[[#This Row],[Unicode]])</f>
        <v>3B15</v>
      </c>
      <c r="C4538">
        <v>4390</v>
      </c>
    </row>
    <row r="4539" spans="1:3" x14ac:dyDescent="0.25">
      <c r="A4539" s="2" t="s">
        <v>160299</v>
      </c>
      <c r="B4539" s="2" t="str">
        <f>IF(LEFT(Simplified_Chinese_Italic_UTF32[[#This Row],[Unicode]],1)="0",RIGHT(Simplified_Chinese_Italic_UTF32[[#This Row],[Unicode]],4),Simplified_Chinese_Italic_UTF32[[#This Row],[Unicode]])</f>
        <v>3B16</v>
      </c>
      <c r="C4539">
        <v>4391</v>
      </c>
    </row>
    <row r="4540" spans="1:3" x14ac:dyDescent="0.25">
      <c r="A4540" s="2" t="s">
        <v>160300</v>
      </c>
      <c r="B4540" s="2" t="str">
        <f>IF(LEFT(Simplified_Chinese_Italic_UTF32[[#This Row],[Unicode]],1)="0",RIGHT(Simplified_Chinese_Italic_UTF32[[#This Row],[Unicode]],4),Simplified_Chinese_Italic_UTF32[[#This Row],[Unicode]])</f>
        <v>3B17</v>
      </c>
      <c r="C4540">
        <v>4392</v>
      </c>
    </row>
    <row r="4541" spans="1:3" x14ac:dyDescent="0.25">
      <c r="A4541" s="2" t="s">
        <v>160301</v>
      </c>
      <c r="B4541" s="2" t="str">
        <f>IF(LEFT(Simplified_Chinese_Italic_UTF32[[#This Row],[Unicode]],1)="0",RIGHT(Simplified_Chinese_Italic_UTF32[[#This Row],[Unicode]],4),Simplified_Chinese_Italic_UTF32[[#This Row],[Unicode]])</f>
        <v>3B18</v>
      </c>
      <c r="C4541">
        <v>4393</v>
      </c>
    </row>
    <row r="4542" spans="1:3" x14ac:dyDescent="0.25">
      <c r="A4542" s="2" t="s">
        <v>160302</v>
      </c>
      <c r="B4542" s="2" t="str">
        <f>IF(LEFT(Simplified_Chinese_Italic_UTF32[[#This Row],[Unicode]],1)="0",RIGHT(Simplified_Chinese_Italic_UTF32[[#This Row],[Unicode]],4),Simplified_Chinese_Italic_UTF32[[#This Row],[Unicode]])</f>
        <v>3B19</v>
      </c>
      <c r="C4542">
        <v>4394</v>
      </c>
    </row>
    <row r="4543" spans="1:3" x14ac:dyDescent="0.25">
      <c r="A4543" s="2" t="s">
        <v>160303</v>
      </c>
      <c r="B4543" s="2" t="str">
        <f>IF(LEFT(Simplified_Chinese_Italic_UTF32[[#This Row],[Unicode]],1)="0",RIGHT(Simplified_Chinese_Italic_UTF32[[#This Row],[Unicode]],4),Simplified_Chinese_Italic_UTF32[[#This Row],[Unicode]])</f>
        <v>3B1A</v>
      </c>
      <c r="C4543">
        <v>4397</v>
      </c>
    </row>
    <row r="4544" spans="1:3" x14ac:dyDescent="0.25">
      <c r="A4544" s="2" t="s">
        <v>160304</v>
      </c>
      <c r="B4544" s="2" t="str">
        <f>IF(LEFT(Simplified_Chinese_Italic_UTF32[[#This Row],[Unicode]],1)="0",RIGHT(Simplified_Chinese_Italic_UTF32[[#This Row],[Unicode]],4),Simplified_Chinese_Italic_UTF32[[#This Row],[Unicode]])</f>
        <v>3B1B</v>
      </c>
      <c r="C4544">
        <v>4398</v>
      </c>
    </row>
    <row r="4545" spans="1:3" x14ac:dyDescent="0.25">
      <c r="A4545" s="2" t="s">
        <v>160305</v>
      </c>
      <c r="B4545" s="2" t="str">
        <f>IF(LEFT(Simplified_Chinese_Italic_UTF32[[#This Row],[Unicode]],1)="0",RIGHT(Simplified_Chinese_Italic_UTF32[[#This Row],[Unicode]],4),Simplified_Chinese_Italic_UTF32[[#This Row],[Unicode]])</f>
        <v>3B1C</v>
      </c>
      <c r="C4545">
        <v>4400</v>
      </c>
    </row>
    <row r="4546" spans="1:3" x14ac:dyDescent="0.25">
      <c r="A4546" s="2" t="s">
        <v>160306</v>
      </c>
      <c r="B4546" s="2" t="str">
        <f>IF(LEFT(Simplified_Chinese_Italic_UTF32[[#This Row],[Unicode]],1)="0",RIGHT(Simplified_Chinese_Italic_UTF32[[#This Row],[Unicode]],4),Simplified_Chinese_Italic_UTF32[[#This Row],[Unicode]])</f>
        <v>3B1D</v>
      </c>
      <c r="C4546">
        <v>4401</v>
      </c>
    </row>
    <row r="4547" spans="1:3" x14ac:dyDescent="0.25">
      <c r="A4547" s="2" t="s">
        <v>160307</v>
      </c>
      <c r="B4547" s="2" t="str">
        <f>IF(LEFT(Simplified_Chinese_Italic_UTF32[[#This Row],[Unicode]],1)="0",RIGHT(Simplified_Chinese_Italic_UTF32[[#This Row],[Unicode]],4),Simplified_Chinese_Italic_UTF32[[#This Row],[Unicode]])</f>
        <v>3B1E</v>
      </c>
      <c r="C4547">
        <v>4402</v>
      </c>
    </row>
    <row r="4548" spans="1:3" x14ac:dyDescent="0.25">
      <c r="A4548" s="2" t="s">
        <v>160308</v>
      </c>
      <c r="B4548" s="2" t="str">
        <f>IF(LEFT(Simplified_Chinese_Italic_UTF32[[#This Row],[Unicode]],1)="0",RIGHT(Simplified_Chinese_Italic_UTF32[[#This Row],[Unicode]],4),Simplified_Chinese_Italic_UTF32[[#This Row],[Unicode]])</f>
        <v>3B1F</v>
      </c>
      <c r="C4548">
        <v>4403</v>
      </c>
    </row>
    <row r="4549" spans="1:3" x14ac:dyDescent="0.25">
      <c r="A4549" s="2" t="s">
        <v>160309</v>
      </c>
      <c r="B4549" s="2" t="str">
        <f>IF(LEFT(Simplified_Chinese_Italic_UTF32[[#This Row],[Unicode]],1)="0",RIGHT(Simplified_Chinese_Italic_UTF32[[#This Row],[Unicode]],4),Simplified_Chinese_Italic_UTF32[[#This Row],[Unicode]])</f>
        <v>3B20</v>
      </c>
      <c r="C4549">
        <v>4404</v>
      </c>
    </row>
    <row r="4550" spans="1:3" x14ac:dyDescent="0.25">
      <c r="A4550" s="2" t="s">
        <v>160310</v>
      </c>
      <c r="B4550" s="2" t="str">
        <f>IF(LEFT(Simplified_Chinese_Italic_UTF32[[#This Row],[Unicode]],1)="0",RIGHT(Simplified_Chinese_Italic_UTF32[[#This Row],[Unicode]],4),Simplified_Chinese_Italic_UTF32[[#This Row],[Unicode]])</f>
        <v>3B21</v>
      </c>
      <c r="C4550">
        <v>4405</v>
      </c>
    </row>
    <row r="4551" spans="1:3" x14ac:dyDescent="0.25">
      <c r="A4551" s="2" t="s">
        <v>160311</v>
      </c>
      <c r="B4551" s="2" t="str">
        <f>IF(LEFT(Simplified_Chinese_Italic_UTF32[[#This Row],[Unicode]],1)="0",RIGHT(Simplified_Chinese_Italic_UTF32[[#This Row],[Unicode]],4),Simplified_Chinese_Italic_UTF32[[#This Row],[Unicode]])</f>
        <v>3B22</v>
      </c>
      <c r="C4551">
        <v>4406</v>
      </c>
    </row>
    <row r="4552" spans="1:3" x14ac:dyDescent="0.25">
      <c r="A4552" s="2" t="s">
        <v>160312</v>
      </c>
      <c r="B4552" s="2" t="str">
        <f>IF(LEFT(Simplified_Chinese_Italic_UTF32[[#This Row],[Unicode]],1)="0",RIGHT(Simplified_Chinese_Italic_UTF32[[#This Row],[Unicode]],4),Simplified_Chinese_Italic_UTF32[[#This Row],[Unicode]])</f>
        <v>3B23</v>
      </c>
      <c r="C4552">
        <v>4407</v>
      </c>
    </row>
    <row r="4553" spans="1:3" x14ac:dyDescent="0.25">
      <c r="A4553" s="2" t="s">
        <v>160313</v>
      </c>
      <c r="B4553" s="2" t="str">
        <f>IF(LEFT(Simplified_Chinese_Italic_UTF32[[#This Row],[Unicode]],1)="0",RIGHT(Simplified_Chinese_Italic_UTF32[[#This Row],[Unicode]],4),Simplified_Chinese_Italic_UTF32[[#This Row],[Unicode]])</f>
        <v>3B24</v>
      </c>
      <c r="C4553">
        <v>4408</v>
      </c>
    </row>
    <row r="4554" spans="1:3" x14ac:dyDescent="0.25">
      <c r="A4554" s="2" t="s">
        <v>160314</v>
      </c>
      <c r="B4554" s="2" t="str">
        <f>IF(LEFT(Simplified_Chinese_Italic_UTF32[[#This Row],[Unicode]],1)="0",RIGHT(Simplified_Chinese_Italic_UTF32[[#This Row],[Unicode]],4),Simplified_Chinese_Italic_UTF32[[#This Row],[Unicode]])</f>
        <v>3B25</v>
      </c>
      <c r="C4554">
        <v>4409</v>
      </c>
    </row>
    <row r="4555" spans="1:3" x14ac:dyDescent="0.25">
      <c r="A4555" s="2" t="s">
        <v>160315</v>
      </c>
      <c r="B4555" s="2" t="str">
        <f>IF(LEFT(Simplified_Chinese_Italic_UTF32[[#This Row],[Unicode]],1)="0",RIGHT(Simplified_Chinese_Italic_UTF32[[#This Row],[Unicode]],4),Simplified_Chinese_Italic_UTF32[[#This Row],[Unicode]])</f>
        <v>3B26</v>
      </c>
      <c r="C4555">
        <v>4410</v>
      </c>
    </row>
    <row r="4556" spans="1:3" x14ac:dyDescent="0.25">
      <c r="A4556" s="2" t="s">
        <v>160316</v>
      </c>
      <c r="B4556" s="2" t="str">
        <f>IF(LEFT(Simplified_Chinese_Italic_UTF32[[#This Row],[Unicode]],1)="0",RIGHT(Simplified_Chinese_Italic_UTF32[[#This Row],[Unicode]],4),Simplified_Chinese_Italic_UTF32[[#This Row],[Unicode]])</f>
        <v>3B27</v>
      </c>
      <c r="C4556">
        <v>4411</v>
      </c>
    </row>
    <row r="4557" spans="1:3" x14ac:dyDescent="0.25">
      <c r="A4557" s="2" t="s">
        <v>160317</v>
      </c>
      <c r="B4557" s="2" t="str">
        <f>IF(LEFT(Simplified_Chinese_Italic_UTF32[[#This Row],[Unicode]],1)="0",RIGHT(Simplified_Chinese_Italic_UTF32[[#This Row],[Unicode]],4),Simplified_Chinese_Italic_UTF32[[#This Row],[Unicode]])</f>
        <v>3B28</v>
      </c>
      <c r="C4557">
        <v>4412</v>
      </c>
    </row>
    <row r="4558" spans="1:3" x14ac:dyDescent="0.25">
      <c r="A4558" s="2" t="s">
        <v>160318</v>
      </c>
      <c r="B4558" s="2" t="str">
        <f>IF(LEFT(Simplified_Chinese_Italic_UTF32[[#This Row],[Unicode]],1)="0",RIGHT(Simplified_Chinese_Italic_UTF32[[#This Row],[Unicode]],4),Simplified_Chinese_Italic_UTF32[[#This Row],[Unicode]])</f>
        <v>3B29</v>
      </c>
      <c r="C4558">
        <v>4413</v>
      </c>
    </row>
    <row r="4559" spans="1:3" x14ac:dyDescent="0.25">
      <c r="A4559" s="2" t="s">
        <v>160319</v>
      </c>
      <c r="B4559" s="2" t="str">
        <f>IF(LEFT(Simplified_Chinese_Italic_UTF32[[#This Row],[Unicode]],1)="0",RIGHT(Simplified_Chinese_Italic_UTF32[[#This Row],[Unicode]],4),Simplified_Chinese_Italic_UTF32[[#This Row],[Unicode]])</f>
        <v>3B2A</v>
      </c>
      <c r="C4559">
        <v>4414</v>
      </c>
    </row>
    <row r="4560" spans="1:3" x14ac:dyDescent="0.25">
      <c r="A4560" s="2" t="s">
        <v>160320</v>
      </c>
      <c r="B4560" s="2" t="str">
        <f>IF(LEFT(Simplified_Chinese_Italic_UTF32[[#This Row],[Unicode]],1)="0",RIGHT(Simplified_Chinese_Italic_UTF32[[#This Row],[Unicode]],4),Simplified_Chinese_Italic_UTF32[[#This Row],[Unicode]])</f>
        <v>3B2B</v>
      </c>
      <c r="C4560">
        <v>4415</v>
      </c>
    </row>
    <row r="4561" spans="1:3" x14ac:dyDescent="0.25">
      <c r="A4561" s="2" t="s">
        <v>160321</v>
      </c>
      <c r="B4561" s="2" t="str">
        <f>IF(LEFT(Simplified_Chinese_Italic_UTF32[[#This Row],[Unicode]],1)="0",RIGHT(Simplified_Chinese_Italic_UTF32[[#This Row],[Unicode]],4),Simplified_Chinese_Italic_UTF32[[#This Row],[Unicode]])</f>
        <v>3B2C</v>
      </c>
      <c r="C4561">
        <v>4417</v>
      </c>
    </row>
    <row r="4562" spans="1:3" x14ac:dyDescent="0.25">
      <c r="A4562" s="2" t="s">
        <v>160322</v>
      </c>
      <c r="B4562" s="2" t="str">
        <f>IF(LEFT(Simplified_Chinese_Italic_UTF32[[#This Row],[Unicode]],1)="0",RIGHT(Simplified_Chinese_Italic_UTF32[[#This Row],[Unicode]],4),Simplified_Chinese_Italic_UTF32[[#This Row],[Unicode]])</f>
        <v>3B2D</v>
      </c>
      <c r="C4562">
        <v>4418</v>
      </c>
    </row>
    <row r="4563" spans="1:3" x14ac:dyDescent="0.25">
      <c r="A4563" s="2" t="s">
        <v>160323</v>
      </c>
      <c r="B4563" s="2" t="str">
        <f>IF(LEFT(Simplified_Chinese_Italic_UTF32[[#This Row],[Unicode]],1)="0",RIGHT(Simplified_Chinese_Italic_UTF32[[#This Row],[Unicode]],4),Simplified_Chinese_Italic_UTF32[[#This Row],[Unicode]])</f>
        <v>3B2E</v>
      </c>
      <c r="C4563">
        <v>4419</v>
      </c>
    </row>
    <row r="4564" spans="1:3" x14ac:dyDescent="0.25">
      <c r="A4564" s="2" t="s">
        <v>160324</v>
      </c>
      <c r="B4564" s="2" t="str">
        <f>IF(LEFT(Simplified_Chinese_Italic_UTF32[[#This Row],[Unicode]],1)="0",RIGHT(Simplified_Chinese_Italic_UTF32[[#This Row],[Unicode]],4),Simplified_Chinese_Italic_UTF32[[#This Row],[Unicode]])</f>
        <v>3B2F</v>
      </c>
      <c r="C4564">
        <v>4420</v>
      </c>
    </row>
    <row r="4565" spans="1:3" x14ac:dyDescent="0.25">
      <c r="A4565" s="2" t="s">
        <v>160325</v>
      </c>
      <c r="B4565" s="2" t="str">
        <f>IF(LEFT(Simplified_Chinese_Italic_UTF32[[#This Row],[Unicode]],1)="0",RIGHT(Simplified_Chinese_Italic_UTF32[[#This Row],[Unicode]],4),Simplified_Chinese_Italic_UTF32[[#This Row],[Unicode]])</f>
        <v>3B30</v>
      </c>
      <c r="C4565">
        <v>4421</v>
      </c>
    </row>
    <row r="4566" spans="1:3" x14ac:dyDescent="0.25">
      <c r="A4566" s="2" t="s">
        <v>160326</v>
      </c>
      <c r="B4566" s="2" t="str">
        <f>IF(LEFT(Simplified_Chinese_Italic_UTF32[[#This Row],[Unicode]],1)="0",RIGHT(Simplified_Chinese_Italic_UTF32[[#This Row],[Unicode]],4),Simplified_Chinese_Italic_UTF32[[#This Row],[Unicode]])</f>
        <v>3B31</v>
      </c>
      <c r="C4566">
        <v>4422</v>
      </c>
    </row>
    <row r="4567" spans="1:3" x14ac:dyDescent="0.25">
      <c r="A4567" s="2" t="s">
        <v>160327</v>
      </c>
      <c r="B4567" s="2" t="str">
        <f>IF(LEFT(Simplified_Chinese_Italic_UTF32[[#This Row],[Unicode]],1)="0",RIGHT(Simplified_Chinese_Italic_UTF32[[#This Row],[Unicode]],4),Simplified_Chinese_Italic_UTF32[[#This Row],[Unicode]])</f>
        <v>3B32</v>
      </c>
      <c r="C4567">
        <v>4423</v>
      </c>
    </row>
    <row r="4568" spans="1:3" x14ac:dyDescent="0.25">
      <c r="A4568" s="2" t="s">
        <v>160328</v>
      </c>
      <c r="B4568" s="2" t="str">
        <f>IF(LEFT(Simplified_Chinese_Italic_UTF32[[#This Row],[Unicode]],1)="0",RIGHT(Simplified_Chinese_Italic_UTF32[[#This Row],[Unicode]],4),Simplified_Chinese_Italic_UTF32[[#This Row],[Unicode]])</f>
        <v>3B33</v>
      </c>
      <c r="C4568">
        <v>4424</v>
      </c>
    </row>
    <row r="4569" spans="1:3" x14ac:dyDescent="0.25">
      <c r="A4569" s="2" t="s">
        <v>160329</v>
      </c>
      <c r="B4569" s="2" t="str">
        <f>IF(LEFT(Simplified_Chinese_Italic_UTF32[[#This Row],[Unicode]],1)="0",RIGHT(Simplified_Chinese_Italic_UTF32[[#This Row],[Unicode]],4),Simplified_Chinese_Italic_UTF32[[#This Row],[Unicode]])</f>
        <v>3B34</v>
      </c>
      <c r="C4569">
        <v>4425</v>
      </c>
    </row>
    <row r="4570" spans="1:3" x14ac:dyDescent="0.25">
      <c r="A4570" s="2" t="s">
        <v>160330</v>
      </c>
      <c r="B4570" s="2" t="str">
        <f>IF(LEFT(Simplified_Chinese_Italic_UTF32[[#This Row],[Unicode]],1)="0",RIGHT(Simplified_Chinese_Italic_UTF32[[#This Row],[Unicode]],4),Simplified_Chinese_Italic_UTF32[[#This Row],[Unicode]])</f>
        <v>3B35</v>
      </c>
      <c r="C4570">
        <v>32787</v>
      </c>
    </row>
    <row r="4571" spans="1:3" x14ac:dyDescent="0.25">
      <c r="A4571" s="2" t="s">
        <v>160331</v>
      </c>
      <c r="B4571" s="2" t="str">
        <f>IF(LEFT(Simplified_Chinese_Italic_UTF32[[#This Row],[Unicode]],1)="0",RIGHT(Simplified_Chinese_Italic_UTF32[[#This Row],[Unicode]],4),Simplified_Chinese_Italic_UTF32[[#This Row],[Unicode]])</f>
        <v>3B36</v>
      </c>
      <c r="C4571">
        <v>4426</v>
      </c>
    </row>
    <row r="4572" spans="1:3" x14ac:dyDescent="0.25">
      <c r="A4572" s="2" t="s">
        <v>160332</v>
      </c>
      <c r="B4572" s="2" t="str">
        <f>IF(LEFT(Simplified_Chinese_Italic_UTF32[[#This Row],[Unicode]],1)="0",RIGHT(Simplified_Chinese_Italic_UTF32[[#This Row],[Unicode]],4),Simplified_Chinese_Italic_UTF32[[#This Row],[Unicode]])</f>
        <v>3B37</v>
      </c>
      <c r="C4572">
        <v>4427</v>
      </c>
    </row>
    <row r="4573" spans="1:3" x14ac:dyDescent="0.25">
      <c r="A4573" s="2" t="s">
        <v>160333</v>
      </c>
      <c r="B4573" s="2" t="str">
        <f>IF(LEFT(Simplified_Chinese_Italic_UTF32[[#This Row],[Unicode]],1)="0",RIGHT(Simplified_Chinese_Italic_UTF32[[#This Row],[Unicode]],4),Simplified_Chinese_Italic_UTF32[[#This Row],[Unicode]])</f>
        <v>3B38</v>
      </c>
      <c r="C4573">
        <v>4428</v>
      </c>
    </row>
    <row r="4574" spans="1:3" x14ac:dyDescent="0.25">
      <c r="A4574" s="2" t="s">
        <v>160334</v>
      </c>
      <c r="B4574" s="2" t="str">
        <f>IF(LEFT(Simplified_Chinese_Italic_UTF32[[#This Row],[Unicode]],1)="0",RIGHT(Simplified_Chinese_Italic_UTF32[[#This Row],[Unicode]],4),Simplified_Chinese_Italic_UTF32[[#This Row],[Unicode]])</f>
        <v>3B39</v>
      </c>
      <c r="C4574">
        <v>4429</v>
      </c>
    </row>
    <row r="4575" spans="1:3" x14ac:dyDescent="0.25">
      <c r="A4575" s="2" t="s">
        <v>160335</v>
      </c>
      <c r="B4575" s="2" t="str">
        <f>IF(LEFT(Simplified_Chinese_Italic_UTF32[[#This Row],[Unicode]],1)="0",RIGHT(Simplified_Chinese_Italic_UTF32[[#This Row],[Unicode]],4),Simplified_Chinese_Italic_UTF32[[#This Row],[Unicode]])</f>
        <v>3B3A</v>
      </c>
      <c r="C4575">
        <v>16803</v>
      </c>
    </row>
    <row r="4576" spans="1:3" x14ac:dyDescent="0.25">
      <c r="A4576" s="2" t="s">
        <v>160336</v>
      </c>
      <c r="B4576" s="2" t="str">
        <f>IF(LEFT(Simplified_Chinese_Italic_UTF32[[#This Row],[Unicode]],1)="0",RIGHT(Simplified_Chinese_Italic_UTF32[[#This Row],[Unicode]],4),Simplified_Chinese_Italic_UTF32[[#This Row],[Unicode]])</f>
        <v>3B3B</v>
      </c>
      <c r="C4576">
        <v>6864</v>
      </c>
    </row>
    <row r="4577" spans="1:3" x14ac:dyDescent="0.25">
      <c r="A4577" s="2" t="s">
        <v>160337</v>
      </c>
      <c r="B4577" s="2" t="str">
        <f>IF(LEFT(Simplified_Chinese_Italic_UTF32[[#This Row],[Unicode]],1)="0",RIGHT(Simplified_Chinese_Italic_UTF32[[#This Row],[Unicode]],4),Simplified_Chinese_Italic_UTF32[[#This Row],[Unicode]])</f>
        <v>3B3C</v>
      </c>
      <c r="C4577">
        <v>4431</v>
      </c>
    </row>
    <row r="4578" spans="1:3" x14ac:dyDescent="0.25">
      <c r="A4578" s="2" t="s">
        <v>160338</v>
      </c>
      <c r="B4578" s="2" t="str">
        <f>IF(LEFT(Simplified_Chinese_Italic_UTF32[[#This Row],[Unicode]],1)="0",RIGHT(Simplified_Chinese_Italic_UTF32[[#This Row],[Unicode]],4),Simplified_Chinese_Italic_UTF32[[#This Row],[Unicode]])</f>
        <v>3B3D</v>
      </c>
      <c r="C4578">
        <v>4432</v>
      </c>
    </row>
    <row r="4579" spans="1:3" x14ac:dyDescent="0.25">
      <c r="A4579" s="2" t="s">
        <v>160339</v>
      </c>
      <c r="B4579" s="2" t="str">
        <f>IF(LEFT(Simplified_Chinese_Italic_UTF32[[#This Row],[Unicode]],1)="0",RIGHT(Simplified_Chinese_Italic_UTF32[[#This Row],[Unicode]],4),Simplified_Chinese_Italic_UTF32[[#This Row],[Unicode]])</f>
        <v>3B3E</v>
      </c>
      <c r="C4579">
        <v>4433</v>
      </c>
    </row>
    <row r="4580" spans="1:3" x14ac:dyDescent="0.25">
      <c r="A4580" s="2" t="s">
        <v>160340</v>
      </c>
      <c r="B4580" s="2" t="str">
        <f>IF(LEFT(Simplified_Chinese_Italic_UTF32[[#This Row],[Unicode]],1)="0",RIGHT(Simplified_Chinese_Italic_UTF32[[#This Row],[Unicode]],4),Simplified_Chinese_Italic_UTF32[[#This Row],[Unicode]])</f>
        <v>3B3F</v>
      </c>
      <c r="C4580">
        <v>4434</v>
      </c>
    </row>
    <row r="4581" spans="1:3" x14ac:dyDescent="0.25">
      <c r="A4581" s="2" t="s">
        <v>160341</v>
      </c>
      <c r="B4581" s="2" t="str">
        <f>IF(LEFT(Simplified_Chinese_Italic_UTF32[[#This Row],[Unicode]],1)="0",RIGHT(Simplified_Chinese_Italic_UTF32[[#This Row],[Unicode]],4),Simplified_Chinese_Italic_UTF32[[#This Row],[Unicode]])</f>
        <v>3B40</v>
      </c>
      <c r="C4581">
        <v>4435</v>
      </c>
    </row>
    <row r="4582" spans="1:3" x14ac:dyDescent="0.25">
      <c r="A4582" s="2" t="s">
        <v>160342</v>
      </c>
      <c r="B4582" s="2" t="str">
        <f>IF(LEFT(Simplified_Chinese_Italic_UTF32[[#This Row],[Unicode]],1)="0",RIGHT(Simplified_Chinese_Italic_UTF32[[#This Row],[Unicode]],4),Simplified_Chinese_Italic_UTF32[[#This Row],[Unicode]])</f>
        <v>3B41</v>
      </c>
      <c r="C4582">
        <v>4436</v>
      </c>
    </row>
    <row r="4583" spans="1:3" x14ac:dyDescent="0.25">
      <c r="A4583" s="2" t="s">
        <v>160343</v>
      </c>
      <c r="B4583" s="2" t="str">
        <f>IF(LEFT(Simplified_Chinese_Italic_UTF32[[#This Row],[Unicode]],1)="0",RIGHT(Simplified_Chinese_Italic_UTF32[[#This Row],[Unicode]],4),Simplified_Chinese_Italic_UTF32[[#This Row],[Unicode]])</f>
        <v>3B42</v>
      </c>
      <c r="C4583">
        <v>4437</v>
      </c>
    </row>
    <row r="4584" spans="1:3" x14ac:dyDescent="0.25">
      <c r="A4584" s="2" t="s">
        <v>160344</v>
      </c>
      <c r="B4584" s="2" t="str">
        <f>IF(LEFT(Simplified_Chinese_Italic_UTF32[[#This Row],[Unicode]],1)="0",RIGHT(Simplified_Chinese_Italic_UTF32[[#This Row],[Unicode]],4),Simplified_Chinese_Italic_UTF32[[#This Row],[Unicode]])</f>
        <v>3B43</v>
      </c>
      <c r="C4584">
        <v>4438</v>
      </c>
    </row>
    <row r="4585" spans="1:3" x14ac:dyDescent="0.25">
      <c r="A4585" s="2" t="s">
        <v>160345</v>
      </c>
      <c r="B4585" s="2" t="str">
        <f>IF(LEFT(Simplified_Chinese_Italic_UTF32[[#This Row],[Unicode]],1)="0",RIGHT(Simplified_Chinese_Italic_UTF32[[#This Row],[Unicode]],4),Simplified_Chinese_Italic_UTF32[[#This Row],[Unicode]])</f>
        <v>3B44</v>
      </c>
      <c r="C4585">
        <v>4439</v>
      </c>
    </row>
    <row r="4586" spans="1:3" x14ac:dyDescent="0.25">
      <c r="A4586" s="2" t="s">
        <v>160346</v>
      </c>
      <c r="B4586" s="2" t="str">
        <f>IF(LEFT(Simplified_Chinese_Italic_UTF32[[#This Row],[Unicode]],1)="0",RIGHT(Simplified_Chinese_Italic_UTF32[[#This Row],[Unicode]],4),Simplified_Chinese_Italic_UTF32[[#This Row],[Unicode]])</f>
        <v>3B45</v>
      </c>
      <c r="C4586">
        <v>4440</v>
      </c>
    </row>
    <row r="4587" spans="1:3" x14ac:dyDescent="0.25">
      <c r="A4587" s="2" t="s">
        <v>160347</v>
      </c>
      <c r="B4587" s="2" t="str">
        <f>IF(LEFT(Simplified_Chinese_Italic_UTF32[[#This Row],[Unicode]],1)="0",RIGHT(Simplified_Chinese_Italic_UTF32[[#This Row],[Unicode]],4),Simplified_Chinese_Italic_UTF32[[#This Row],[Unicode]])</f>
        <v>3B46</v>
      </c>
      <c r="C4587">
        <v>4441</v>
      </c>
    </row>
    <row r="4588" spans="1:3" x14ac:dyDescent="0.25">
      <c r="A4588" s="2" t="s">
        <v>160348</v>
      </c>
      <c r="B4588" s="2" t="str">
        <f>IF(LEFT(Simplified_Chinese_Italic_UTF32[[#This Row],[Unicode]],1)="0",RIGHT(Simplified_Chinese_Italic_UTF32[[#This Row],[Unicode]],4),Simplified_Chinese_Italic_UTF32[[#This Row],[Unicode]])</f>
        <v>3B47</v>
      </c>
      <c r="C4588">
        <v>4442</v>
      </c>
    </row>
    <row r="4589" spans="1:3" x14ac:dyDescent="0.25">
      <c r="A4589" s="2" t="s">
        <v>160349</v>
      </c>
      <c r="B4589" s="2" t="str">
        <f>IF(LEFT(Simplified_Chinese_Italic_UTF32[[#This Row],[Unicode]],1)="0",RIGHT(Simplified_Chinese_Italic_UTF32[[#This Row],[Unicode]],4),Simplified_Chinese_Italic_UTF32[[#This Row],[Unicode]])</f>
        <v>3B48</v>
      </c>
      <c r="C4589">
        <v>4443</v>
      </c>
    </row>
    <row r="4590" spans="1:3" x14ac:dyDescent="0.25">
      <c r="A4590" s="2" t="s">
        <v>160350</v>
      </c>
      <c r="B4590" s="2" t="str">
        <f>IF(LEFT(Simplified_Chinese_Italic_UTF32[[#This Row],[Unicode]],1)="0",RIGHT(Simplified_Chinese_Italic_UTF32[[#This Row],[Unicode]],4),Simplified_Chinese_Italic_UTF32[[#This Row],[Unicode]])</f>
        <v>3B49</v>
      </c>
      <c r="C4590">
        <v>4444</v>
      </c>
    </row>
    <row r="4591" spans="1:3" x14ac:dyDescent="0.25">
      <c r="A4591" s="2" t="s">
        <v>160351</v>
      </c>
      <c r="B4591" s="2" t="str">
        <f>IF(LEFT(Simplified_Chinese_Italic_UTF32[[#This Row],[Unicode]],1)="0",RIGHT(Simplified_Chinese_Italic_UTF32[[#This Row],[Unicode]],4),Simplified_Chinese_Italic_UTF32[[#This Row],[Unicode]])</f>
        <v>3B4A</v>
      </c>
      <c r="C4591">
        <v>4445</v>
      </c>
    </row>
    <row r="4592" spans="1:3" x14ac:dyDescent="0.25">
      <c r="A4592" s="2" t="s">
        <v>160352</v>
      </c>
      <c r="B4592" s="2" t="str">
        <f>IF(LEFT(Simplified_Chinese_Italic_UTF32[[#This Row],[Unicode]],1)="0",RIGHT(Simplified_Chinese_Italic_UTF32[[#This Row],[Unicode]],4),Simplified_Chinese_Italic_UTF32[[#This Row],[Unicode]])</f>
        <v>3B4B</v>
      </c>
      <c r="C4592">
        <v>4446</v>
      </c>
    </row>
    <row r="4593" spans="1:3" x14ac:dyDescent="0.25">
      <c r="A4593" s="2" t="s">
        <v>160353</v>
      </c>
      <c r="B4593" s="2" t="str">
        <f>IF(LEFT(Simplified_Chinese_Italic_UTF32[[#This Row],[Unicode]],1)="0",RIGHT(Simplified_Chinese_Italic_UTF32[[#This Row],[Unicode]],4),Simplified_Chinese_Italic_UTF32[[#This Row],[Unicode]])</f>
        <v>3B4C</v>
      </c>
      <c r="C4593">
        <v>4447</v>
      </c>
    </row>
    <row r="4594" spans="1:3" x14ac:dyDescent="0.25">
      <c r="A4594" s="2" t="s">
        <v>160354</v>
      </c>
      <c r="B4594" s="2" t="str">
        <f>IF(LEFT(Simplified_Chinese_Italic_UTF32[[#This Row],[Unicode]],1)="0",RIGHT(Simplified_Chinese_Italic_UTF32[[#This Row],[Unicode]],4),Simplified_Chinese_Italic_UTF32[[#This Row],[Unicode]])</f>
        <v>3B4D</v>
      </c>
      <c r="C4594">
        <v>4448</v>
      </c>
    </row>
    <row r="4595" spans="1:3" x14ac:dyDescent="0.25">
      <c r="A4595" s="2" t="s">
        <v>160355</v>
      </c>
      <c r="B4595" s="2" t="str">
        <f>IF(LEFT(Simplified_Chinese_Italic_UTF32[[#This Row],[Unicode]],1)="0",RIGHT(Simplified_Chinese_Italic_UTF32[[#This Row],[Unicode]],4),Simplified_Chinese_Italic_UTF32[[#This Row],[Unicode]])</f>
        <v>3B4E</v>
      </c>
      <c r="C4595">
        <v>4449</v>
      </c>
    </row>
    <row r="4596" spans="1:3" x14ac:dyDescent="0.25">
      <c r="A4596" s="2" t="s">
        <v>160356</v>
      </c>
      <c r="B4596" s="2" t="str">
        <f>IF(LEFT(Simplified_Chinese_Italic_UTF32[[#This Row],[Unicode]],1)="0",RIGHT(Simplified_Chinese_Italic_UTF32[[#This Row],[Unicode]],4),Simplified_Chinese_Italic_UTF32[[#This Row],[Unicode]])</f>
        <v>3B4F</v>
      </c>
      <c r="C4596">
        <v>4450</v>
      </c>
    </row>
    <row r="4597" spans="1:3" x14ac:dyDescent="0.25">
      <c r="A4597" s="2" t="s">
        <v>160357</v>
      </c>
      <c r="B4597" s="2" t="str">
        <f>IF(LEFT(Simplified_Chinese_Italic_UTF32[[#This Row],[Unicode]],1)="0",RIGHT(Simplified_Chinese_Italic_UTF32[[#This Row],[Unicode]],4),Simplified_Chinese_Italic_UTF32[[#This Row],[Unicode]])</f>
        <v>3B50</v>
      </c>
      <c r="C4597">
        <v>4451</v>
      </c>
    </row>
    <row r="4598" spans="1:3" x14ac:dyDescent="0.25">
      <c r="A4598" s="2" t="s">
        <v>160358</v>
      </c>
      <c r="B4598" s="2" t="str">
        <f>IF(LEFT(Simplified_Chinese_Italic_UTF32[[#This Row],[Unicode]],1)="0",RIGHT(Simplified_Chinese_Italic_UTF32[[#This Row],[Unicode]],4),Simplified_Chinese_Italic_UTF32[[#This Row],[Unicode]])</f>
        <v>3B51</v>
      </c>
      <c r="C4598">
        <v>4452</v>
      </c>
    </row>
    <row r="4599" spans="1:3" x14ac:dyDescent="0.25">
      <c r="A4599" s="2" t="s">
        <v>160359</v>
      </c>
      <c r="B4599" s="2" t="str">
        <f>IF(LEFT(Simplified_Chinese_Italic_UTF32[[#This Row],[Unicode]],1)="0",RIGHT(Simplified_Chinese_Italic_UTF32[[#This Row],[Unicode]],4),Simplified_Chinese_Italic_UTF32[[#This Row],[Unicode]])</f>
        <v>3B52</v>
      </c>
      <c r="C4599">
        <v>4453</v>
      </c>
    </row>
    <row r="4600" spans="1:3" x14ac:dyDescent="0.25">
      <c r="A4600" s="2" t="s">
        <v>160360</v>
      </c>
      <c r="B4600" s="2" t="str">
        <f>IF(LEFT(Simplified_Chinese_Italic_UTF32[[#This Row],[Unicode]],1)="0",RIGHT(Simplified_Chinese_Italic_UTF32[[#This Row],[Unicode]],4),Simplified_Chinese_Italic_UTF32[[#This Row],[Unicode]])</f>
        <v>3B53</v>
      </c>
      <c r="C4600">
        <v>4454</v>
      </c>
    </row>
    <row r="4601" spans="1:3" x14ac:dyDescent="0.25">
      <c r="A4601" s="2" t="s">
        <v>160361</v>
      </c>
      <c r="B4601" s="2" t="str">
        <f>IF(LEFT(Simplified_Chinese_Italic_UTF32[[#This Row],[Unicode]],1)="0",RIGHT(Simplified_Chinese_Italic_UTF32[[#This Row],[Unicode]],4),Simplified_Chinese_Italic_UTF32[[#This Row],[Unicode]])</f>
        <v>3B54</v>
      </c>
      <c r="C4601">
        <v>4455</v>
      </c>
    </row>
    <row r="4602" spans="1:3" x14ac:dyDescent="0.25">
      <c r="A4602" s="2" t="s">
        <v>160362</v>
      </c>
      <c r="B4602" s="2" t="str">
        <f>IF(LEFT(Simplified_Chinese_Italic_UTF32[[#This Row],[Unicode]],1)="0",RIGHT(Simplified_Chinese_Italic_UTF32[[#This Row],[Unicode]],4),Simplified_Chinese_Italic_UTF32[[#This Row],[Unicode]])</f>
        <v>3B55</v>
      </c>
      <c r="C4602">
        <v>4456</v>
      </c>
    </row>
    <row r="4603" spans="1:3" x14ac:dyDescent="0.25">
      <c r="A4603" s="2" t="s">
        <v>160363</v>
      </c>
      <c r="B4603" s="2" t="str">
        <f>IF(LEFT(Simplified_Chinese_Italic_UTF32[[#This Row],[Unicode]],1)="0",RIGHT(Simplified_Chinese_Italic_UTF32[[#This Row],[Unicode]],4),Simplified_Chinese_Italic_UTF32[[#This Row],[Unicode]])</f>
        <v>3B56</v>
      </c>
      <c r="C4603">
        <v>4457</v>
      </c>
    </row>
    <row r="4604" spans="1:3" x14ac:dyDescent="0.25">
      <c r="A4604" s="2" t="s">
        <v>160364</v>
      </c>
      <c r="B4604" s="2" t="str">
        <f>IF(LEFT(Simplified_Chinese_Italic_UTF32[[#This Row],[Unicode]],1)="0",RIGHT(Simplified_Chinese_Italic_UTF32[[#This Row],[Unicode]],4),Simplified_Chinese_Italic_UTF32[[#This Row],[Unicode]])</f>
        <v>3B57</v>
      </c>
      <c r="C4604">
        <v>4458</v>
      </c>
    </row>
    <row r="4605" spans="1:3" x14ac:dyDescent="0.25">
      <c r="A4605" s="2" t="s">
        <v>160365</v>
      </c>
      <c r="B4605" s="2" t="str">
        <f>IF(LEFT(Simplified_Chinese_Italic_UTF32[[#This Row],[Unicode]],1)="0",RIGHT(Simplified_Chinese_Italic_UTF32[[#This Row],[Unicode]],4),Simplified_Chinese_Italic_UTF32[[#This Row],[Unicode]])</f>
        <v>3B58</v>
      </c>
      <c r="C4605">
        <v>4459</v>
      </c>
    </row>
    <row r="4606" spans="1:3" x14ac:dyDescent="0.25">
      <c r="A4606" s="2" t="s">
        <v>160366</v>
      </c>
      <c r="B4606" s="2" t="str">
        <f>IF(LEFT(Simplified_Chinese_Italic_UTF32[[#This Row],[Unicode]],1)="0",RIGHT(Simplified_Chinese_Italic_UTF32[[#This Row],[Unicode]],4),Simplified_Chinese_Italic_UTF32[[#This Row],[Unicode]])</f>
        <v>3B59</v>
      </c>
      <c r="C4606">
        <v>4460</v>
      </c>
    </row>
    <row r="4607" spans="1:3" x14ac:dyDescent="0.25">
      <c r="A4607" s="2" t="s">
        <v>160367</v>
      </c>
      <c r="B4607" s="2" t="str">
        <f>IF(LEFT(Simplified_Chinese_Italic_UTF32[[#This Row],[Unicode]],1)="0",RIGHT(Simplified_Chinese_Italic_UTF32[[#This Row],[Unicode]],4),Simplified_Chinese_Italic_UTF32[[#This Row],[Unicode]])</f>
        <v>3B5A</v>
      </c>
      <c r="C4607">
        <v>4461</v>
      </c>
    </row>
    <row r="4608" spans="1:3" x14ac:dyDescent="0.25">
      <c r="A4608" s="2" t="s">
        <v>160368</v>
      </c>
      <c r="B4608" s="2" t="str">
        <f>IF(LEFT(Simplified_Chinese_Italic_UTF32[[#This Row],[Unicode]],1)="0",RIGHT(Simplified_Chinese_Italic_UTF32[[#This Row],[Unicode]],4),Simplified_Chinese_Italic_UTF32[[#This Row],[Unicode]])</f>
        <v>3B5B</v>
      </c>
      <c r="C4608">
        <v>4462</v>
      </c>
    </row>
    <row r="4609" spans="1:3" x14ac:dyDescent="0.25">
      <c r="A4609" s="2" t="s">
        <v>160369</v>
      </c>
      <c r="B4609" s="2" t="str">
        <f>IF(LEFT(Simplified_Chinese_Italic_UTF32[[#This Row],[Unicode]],1)="0",RIGHT(Simplified_Chinese_Italic_UTF32[[#This Row],[Unicode]],4),Simplified_Chinese_Italic_UTF32[[#This Row],[Unicode]])</f>
        <v>3B5C</v>
      </c>
      <c r="C4609">
        <v>4463</v>
      </c>
    </row>
    <row r="4610" spans="1:3" x14ac:dyDescent="0.25">
      <c r="A4610" s="2" t="s">
        <v>160370</v>
      </c>
      <c r="B4610" s="2" t="str">
        <f>IF(LEFT(Simplified_Chinese_Italic_UTF32[[#This Row],[Unicode]],1)="0",RIGHT(Simplified_Chinese_Italic_UTF32[[#This Row],[Unicode]],4),Simplified_Chinese_Italic_UTF32[[#This Row],[Unicode]])</f>
        <v>3B5D</v>
      </c>
      <c r="C4610">
        <v>4464</v>
      </c>
    </row>
    <row r="4611" spans="1:3" x14ac:dyDescent="0.25">
      <c r="A4611" s="2" t="s">
        <v>160371</v>
      </c>
      <c r="B4611" s="2" t="str">
        <f>IF(LEFT(Simplified_Chinese_Italic_UTF32[[#This Row],[Unicode]],1)="0",RIGHT(Simplified_Chinese_Italic_UTF32[[#This Row],[Unicode]],4),Simplified_Chinese_Italic_UTF32[[#This Row],[Unicode]])</f>
        <v>3B5E</v>
      </c>
      <c r="C4611">
        <v>4465</v>
      </c>
    </row>
    <row r="4612" spans="1:3" x14ac:dyDescent="0.25">
      <c r="A4612" s="2" t="s">
        <v>160372</v>
      </c>
      <c r="B4612" s="2" t="str">
        <f>IF(LEFT(Simplified_Chinese_Italic_UTF32[[#This Row],[Unicode]],1)="0",RIGHT(Simplified_Chinese_Italic_UTF32[[#This Row],[Unicode]],4),Simplified_Chinese_Italic_UTF32[[#This Row],[Unicode]])</f>
        <v>3B5F</v>
      </c>
      <c r="C4612">
        <v>4466</v>
      </c>
    </row>
    <row r="4613" spans="1:3" x14ac:dyDescent="0.25">
      <c r="A4613" s="2" t="s">
        <v>160373</v>
      </c>
      <c r="B4613" s="2" t="str">
        <f>IF(LEFT(Simplified_Chinese_Italic_UTF32[[#This Row],[Unicode]],1)="0",RIGHT(Simplified_Chinese_Italic_UTF32[[#This Row],[Unicode]],4),Simplified_Chinese_Italic_UTF32[[#This Row],[Unicode]])</f>
        <v>3B60</v>
      </c>
      <c r="C4613">
        <v>4467</v>
      </c>
    </row>
    <row r="4614" spans="1:3" x14ac:dyDescent="0.25">
      <c r="A4614" s="2" t="s">
        <v>160374</v>
      </c>
      <c r="B4614" s="2" t="str">
        <f>IF(LEFT(Simplified_Chinese_Italic_UTF32[[#This Row],[Unicode]],1)="0",RIGHT(Simplified_Chinese_Italic_UTF32[[#This Row],[Unicode]],4),Simplified_Chinese_Italic_UTF32[[#This Row],[Unicode]])</f>
        <v>3B61</v>
      </c>
      <c r="C4614">
        <v>4468</v>
      </c>
    </row>
    <row r="4615" spans="1:3" x14ac:dyDescent="0.25">
      <c r="A4615" s="2" t="s">
        <v>160375</v>
      </c>
      <c r="B4615" s="2" t="str">
        <f>IF(LEFT(Simplified_Chinese_Italic_UTF32[[#This Row],[Unicode]],1)="0",RIGHT(Simplified_Chinese_Italic_UTF32[[#This Row],[Unicode]],4),Simplified_Chinese_Italic_UTF32[[#This Row],[Unicode]])</f>
        <v>3B62</v>
      </c>
      <c r="C4615">
        <v>4469</v>
      </c>
    </row>
    <row r="4616" spans="1:3" x14ac:dyDescent="0.25">
      <c r="A4616" s="2" t="s">
        <v>160376</v>
      </c>
      <c r="B4616" s="2" t="str">
        <f>IF(LEFT(Simplified_Chinese_Italic_UTF32[[#This Row],[Unicode]],1)="0",RIGHT(Simplified_Chinese_Italic_UTF32[[#This Row],[Unicode]],4),Simplified_Chinese_Italic_UTF32[[#This Row],[Unicode]])</f>
        <v>3B63</v>
      </c>
      <c r="C4616">
        <v>4470</v>
      </c>
    </row>
    <row r="4617" spans="1:3" x14ac:dyDescent="0.25">
      <c r="A4617" s="2" t="s">
        <v>160377</v>
      </c>
      <c r="B4617" s="2" t="str">
        <f>IF(LEFT(Simplified_Chinese_Italic_UTF32[[#This Row],[Unicode]],1)="0",RIGHT(Simplified_Chinese_Italic_UTF32[[#This Row],[Unicode]],4),Simplified_Chinese_Italic_UTF32[[#This Row],[Unicode]])</f>
        <v>3B64</v>
      </c>
      <c r="C4617">
        <v>4471</v>
      </c>
    </row>
    <row r="4618" spans="1:3" x14ac:dyDescent="0.25">
      <c r="A4618" s="2" t="s">
        <v>160378</v>
      </c>
      <c r="B4618" s="2" t="str">
        <f>IF(LEFT(Simplified_Chinese_Italic_UTF32[[#This Row],[Unicode]],1)="0",RIGHT(Simplified_Chinese_Italic_UTF32[[#This Row],[Unicode]],4),Simplified_Chinese_Italic_UTF32[[#This Row],[Unicode]])</f>
        <v>3B65</v>
      </c>
      <c r="C4618">
        <v>4472</v>
      </c>
    </row>
    <row r="4619" spans="1:3" x14ac:dyDescent="0.25">
      <c r="A4619" s="2" t="s">
        <v>160379</v>
      </c>
      <c r="B4619" s="2" t="str">
        <f>IF(LEFT(Simplified_Chinese_Italic_UTF32[[#This Row],[Unicode]],1)="0",RIGHT(Simplified_Chinese_Italic_UTF32[[#This Row],[Unicode]],4),Simplified_Chinese_Italic_UTF32[[#This Row],[Unicode]])</f>
        <v>3B66</v>
      </c>
      <c r="C4619">
        <v>4473</v>
      </c>
    </row>
    <row r="4620" spans="1:3" x14ac:dyDescent="0.25">
      <c r="A4620" s="2" t="s">
        <v>160380</v>
      </c>
      <c r="B4620" s="2" t="str">
        <f>IF(LEFT(Simplified_Chinese_Italic_UTF32[[#This Row],[Unicode]],1)="0",RIGHT(Simplified_Chinese_Italic_UTF32[[#This Row],[Unicode]],4),Simplified_Chinese_Italic_UTF32[[#This Row],[Unicode]])</f>
        <v>3B67</v>
      </c>
      <c r="C4620">
        <v>4474</v>
      </c>
    </row>
    <row r="4621" spans="1:3" x14ac:dyDescent="0.25">
      <c r="A4621" s="2" t="s">
        <v>160381</v>
      </c>
      <c r="B4621" s="2" t="str">
        <f>IF(LEFT(Simplified_Chinese_Italic_UTF32[[#This Row],[Unicode]],1)="0",RIGHT(Simplified_Chinese_Italic_UTF32[[#This Row],[Unicode]],4),Simplified_Chinese_Italic_UTF32[[#This Row],[Unicode]])</f>
        <v>3B68</v>
      </c>
      <c r="C4621">
        <v>4475</v>
      </c>
    </row>
    <row r="4622" spans="1:3" x14ac:dyDescent="0.25">
      <c r="A4622" s="2" t="s">
        <v>160382</v>
      </c>
      <c r="B4622" s="2" t="str">
        <f>IF(LEFT(Simplified_Chinese_Italic_UTF32[[#This Row],[Unicode]],1)="0",RIGHT(Simplified_Chinese_Italic_UTF32[[#This Row],[Unicode]],4),Simplified_Chinese_Italic_UTF32[[#This Row],[Unicode]])</f>
        <v>3B69</v>
      </c>
      <c r="C4622">
        <v>4476</v>
      </c>
    </row>
    <row r="4623" spans="1:3" x14ac:dyDescent="0.25">
      <c r="A4623" s="2" t="s">
        <v>160383</v>
      </c>
      <c r="B4623" s="2" t="str">
        <f>IF(LEFT(Simplified_Chinese_Italic_UTF32[[#This Row],[Unicode]],1)="0",RIGHT(Simplified_Chinese_Italic_UTF32[[#This Row],[Unicode]],4),Simplified_Chinese_Italic_UTF32[[#This Row],[Unicode]])</f>
        <v>3B6A</v>
      </c>
      <c r="C4623">
        <v>4477</v>
      </c>
    </row>
    <row r="4624" spans="1:3" x14ac:dyDescent="0.25">
      <c r="A4624" s="2" t="s">
        <v>160384</v>
      </c>
      <c r="B4624" s="2" t="str">
        <f>IF(LEFT(Simplified_Chinese_Italic_UTF32[[#This Row],[Unicode]],1)="0",RIGHT(Simplified_Chinese_Italic_UTF32[[#This Row],[Unicode]],4),Simplified_Chinese_Italic_UTF32[[#This Row],[Unicode]])</f>
        <v>3B6B</v>
      </c>
      <c r="C4624">
        <v>4478</v>
      </c>
    </row>
    <row r="4625" spans="1:3" x14ac:dyDescent="0.25">
      <c r="A4625" s="2" t="s">
        <v>160385</v>
      </c>
      <c r="B4625" s="2" t="str">
        <f>IF(LEFT(Simplified_Chinese_Italic_UTF32[[#This Row],[Unicode]],1)="0",RIGHT(Simplified_Chinese_Italic_UTF32[[#This Row],[Unicode]],4),Simplified_Chinese_Italic_UTF32[[#This Row],[Unicode]])</f>
        <v>3B6C</v>
      </c>
      <c r="C4625">
        <v>4479</v>
      </c>
    </row>
    <row r="4626" spans="1:3" x14ac:dyDescent="0.25">
      <c r="A4626" s="2" t="s">
        <v>160386</v>
      </c>
      <c r="B4626" s="2" t="str">
        <f>IF(LEFT(Simplified_Chinese_Italic_UTF32[[#This Row],[Unicode]],1)="0",RIGHT(Simplified_Chinese_Italic_UTF32[[#This Row],[Unicode]],4),Simplified_Chinese_Italic_UTF32[[#This Row],[Unicode]])</f>
        <v>3B6D</v>
      </c>
      <c r="C4626">
        <v>4481</v>
      </c>
    </row>
    <row r="4627" spans="1:3" x14ac:dyDescent="0.25">
      <c r="A4627" s="2" t="s">
        <v>160387</v>
      </c>
      <c r="B4627" s="2" t="str">
        <f>IF(LEFT(Simplified_Chinese_Italic_UTF32[[#This Row],[Unicode]],1)="0",RIGHT(Simplified_Chinese_Italic_UTF32[[#This Row],[Unicode]],4),Simplified_Chinese_Italic_UTF32[[#This Row],[Unicode]])</f>
        <v>3B6E</v>
      </c>
      <c r="C4627">
        <v>4482</v>
      </c>
    </row>
    <row r="4628" spans="1:3" x14ac:dyDescent="0.25">
      <c r="A4628" s="2" t="s">
        <v>160388</v>
      </c>
      <c r="B4628" s="2" t="str">
        <f>IF(LEFT(Simplified_Chinese_Italic_UTF32[[#This Row],[Unicode]],1)="0",RIGHT(Simplified_Chinese_Italic_UTF32[[#This Row],[Unicode]],4),Simplified_Chinese_Italic_UTF32[[#This Row],[Unicode]])</f>
        <v>3B6F</v>
      </c>
      <c r="C4628">
        <v>4483</v>
      </c>
    </row>
    <row r="4629" spans="1:3" x14ac:dyDescent="0.25">
      <c r="A4629" s="2" t="s">
        <v>160389</v>
      </c>
      <c r="B4629" s="2" t="str">
        <f>IF(LEFT(Simplified_Chinese_Italic_UTF32[[#This Row],[Unicode]],1)="0",RIGHT(Simplified_Chinese_Italic_UTF32[[#This Row],[Unicode]],4),Simplified_Chinese_Italic_UTF32[[#This Row],[Unicode]])</f>
        <v>3B70</v>
      </c>
      <c r="C4629">
        <v>4484</v>
      </c>
    </row>
    <row r="4630" spans="1:3" x14ac:dyDescent="0.25">
      <c r="A4630" s="2" t="s">
        <v>160390</v>
      </c>
      <c r="B4630" s="2" t="str">
        <f>IF(LEFT(Simplified_Chinese_Italic_UTF32[[#This Row],[Unicode]],1)="0",RIGHT(Simplified_Chinese_Italic_UTF32[[#This Row],[Unicode]],4),Simplified_Chinese_Italic_UTF32[[#This Row],[Unicode]])</f>
        <v>3B71</v>
      </c>
      <c r="C4630">
        <v>4485</v>
      </c>
    </row>
    <row r="4631" spans="1:3" x14ac:dyDescent="0.25">
      <c r="A4631" s="2" t="s">
        <v>160391</v>
      </c>
      <c r="B4631" s="2" t="str">
        <f>IF(LEFT(Simplified_Chinese_Italic_UTF32[[#This Row],[Unicode]],1)="0",RIGHT(Simplified_Chinese_Italic_UTF32[[#This Row],[Unicode]],4),Simplified_Chinese_Italic_UTF32[[#This Row],[Unicode]])</f>
        <v>3B72</v>
      </c>
      <c r="C4631">
        <v>4486</v>
      </c>
    </row>
    <row r="4632" spans="1:3" x14ac:dyDescent="0.25">
      <c r="A4632" s="2" t="s">
        <v>160392</v>
      </c>
      <c r="B4632" s="2" t="str">
        <f>IF(LEFT(Simplified_Chinese_Italic_UTF32[[#This Row],[Unicode]],1)="0",RIGHT(Simplified_Chinese_Italic_UTF32[[#This Row],[Unicode]],4),Simplified_Chinese_Italic_UTF32[[#This Row],[Unicode]])</f>
        <v>3B73</v>
      </c>
      <c r="C4632">
        <v>4487</v>
      </c>
    </row>
    <row r="4633" spans="1:3" x14ac:dyDescent="0.25">
      <c r="A4633" s="2" t="s">
        <v>160393</v>
      </c>
      <c r="B4633" s="2" t="str">
        <f>IF(LEFT(Simplified_Chinese_Italic_UTF32[[#This Row],[Unicode]],1)="0",RIGHT(Simplified_Chinese_Italic_UTF32[[#This Row],[Unicode]],4),Simplified_Chinese_Italic_UTF32[[#This Row],[Unicode]])</f>
        <v>3B74</v>
      </c>
      <c r="C4633">
        <v>4488</v>
      </c>
    </row>
    <row r="4634" spans="1:3" x14ac:dyDescent="0.25">
      <c r="A4634" s="2" t="s">
        <v>160394</v>
      </c>
      <c r="B4634" s="2" t="str">
        <f>IF(LEFT(Simplified_Chinese_Italic_UTF32[[#This Row],[Unicode]],1)="0",RIGHT(Simplified_Chinese_Italic_UTF32[[#This Row],[Unicode]],4),Simplified_Chinese_Italic_UTF32[[#This Row],[Unicode]])</f>
        <v>3B75</v>
      </c>
      <c r="C4634">
        <v>4489</v>
      </c>
    </row>
    <row r="4635" spans="1:3" x14ac:dyDescent="0.25">
      <c r="A4635" s="2" t="s">
        <v>160395</v>
      </c>
      <c r="B4635" s="2" t="str">
        <f>IF(LEFT(Simplified_Chinese_Italic_UTF32[[#This Row],[Unicode]],1)="0",RIGHT(Simplified_Chinese_Italic_UTF32[[#This Row],[Unicode]],4),Simplified_Chinese_Italic_UTF32[[#This Row],[Unicode]])</f>
        <v>3B76</v>
      </c>
      <c r="C4635">
        <v>4490</v>
      </c>
    </row>
    <row r="4636" spans="1:3" x14ac:dyDescent="0.25">
      <c r="A4636" s="2" t="s">
        <v>160396</v>
      </c>
      <c r="B4636" s="2" t="str">
        <f>IF(LEFT(Simplified_Chinese_Italic_UTF32[[#This Row],[Unicode]],1)="0",RIGHT(Simplified_Chinese_Italic_UTF32[[#This Row],[Unicode]],4),Simplified_Chinese_Italic_UTF32[[#This Row],[Unicode]])</f>
        <v>3B77</v>
      </c>
      <c r="C4636">
        <v>4491</v>
      </c>
    </row>
    <row r="4637" spans="1:3" x14ac:dyDescent="0.25">
      <c r="A4637" s="2" t="s">
        <v>160397</v>
      </c>
      <c r="B4637" s="2" t="str">
        <f>IF(LEFT(Simplified_Chinese_Italic_UTF32[[#This Row],[Unicode]],1)="0",RIGHT(Simplified_Chinese_Italic_UTF32[[#This Row],[Unicode]],4),Simplified_Chinese_Italic_UTF32[[#This Row],[Unicode]])</f>
        <v>3B78</v>
      </c>
      <c r="C4637">
        <v>4492</v>
      </c>
    </row>
    <row r="4638" spans="1:3" x14ac:dyDescent="0.25">
      <c r="A4638" s="2" t="s">
        <v>160398</v>
      </c>
      <c r="B4638" s="2" t="str">
        <f>IF(LEFT(Simplified_Chinese_Italic_UTF32[[#This Row],[Unicode]],1)="0",RIGHT(Simplified_Chinese_Italic_UTF32[[#This Row],[Unicode]],4),Simplified_Chinese_Italic_UTF32[[#This Row],[Unicode]])</f>
        <v>3B79</v>
      </c>
      <c r="C4638">
        <v>4493</v>
      </c>
    </row>
    <row r="4639" spans="1:3" x14ac:dyDescent="0.25">
      <c r="A4639" s="2" t="s">
        <v>160399</v>
      </c>
      <c r="B4639" s="2" t="str">
        <f>IF(LEFT(Simplified_Chinese_Italic_UTF32[[#This Row],[Unicode]],1)="0",RIGHT(Simplified_Chinese_Italic_UTF32[[#This Row],[Unicode]],4),Simplified_Chinese_Italic_UTF32[[#This Row],[Unicode]])</f>
        <v>3B7A</v>
      </c>
      <c r="C4639">
        <v>4494</v>
      </c>
    </row>
    <row r="4640" spans="1:3" x14ac:dyDescent="0.25">
      <c r="A4640" s="2" t="s">
        <v>160400</v>
      </c>
      <c r="B4640" s="2" t="str">
        <f>IF(LEFT(Simplified_Chinese_Italic_UTF32[[#This Row],[Unicode]],1)="0",RIGHT(Simplified_Chinese_Italic_UTF32[[#This Row],[Unicode]],4),Simplified_Chinese_Italic_UTF32[[#This Row],[Unicode]])</f>
        <v>3B7B</v>
      </c>
      <c r="C4640">
        <v>4495</v>
      </c>
    </row>
    <row r="4641" spans="1:3" x14ac:dyDescent="0.25">
      <c r="A4641" s="2" t="s">
        <v>160401</v>
      </c>
      <c r="B4641" s="2" t="str">
        <f>IF(LEFT(Simplified_Chinese_Italic_UTF32[[#This Row],[Unicode]],1)="0",RIGHT(Simplified_Chinese_Italic_UTF32[[#This Row],[Unicode]],4),Simplified_Chinese_Italic_UTF32[[#This Row],[Unicode]])</f>
        <v>3B7C</v>
      </c>
      <c r="C4641">
        <v>4496</v>
      </c>
    </row>
    <row r="4642" spans="1:3" x14ac:dyDescent="0.25">
      <c r="A4642" s="2" t="s">
        <v>160402</v>
      </c>
      <c r="B4642" s="2" t="str">
        <f>IF(LEFT(Simplified_Chinese_Italic_UTF32[[#This Row],[Unicode]],1)="0",RIGHT(Simplified_Chinese_Italic_UTF32[[#This Row],[Unicode]],4),Simplified_Chinese_Italic_UTF32[[#This Row],[Unicode]])</f>
        <v>3B7D</v>
      </c>
      <c r="C4642">
        <v>4498</v>
      </c>
    </row>
    <row r="4643" spans="1:3" x14ac:dyDescent="0.25">
      <c r="A4643" s="2" t="s">
        <v>160403</v>
      </c>
      <c r="B4643" s="2" t="str">
        <f>IF(LEFT(Simplified_Chinese_Italic_UTF32[[#This Row],[Unicode]],1)="0",RIGHT(Simplified_Chinese_Italic_UTF32[[#This Row],[Unicode]],4),Simplified_Chinese_Italic_UTF32[[#This Row],[Unicode]])</f>
        <v>3B7E</v>
      </c>
      <c r="C4643">
        <v>4499</v>
      </c>
    </row>
    <row r="4644" spans="1:3" x14ac:dyDescent="0.25">
      <c r="A4644" s="2" t="s">
        <v>160404</v>
      </c>
      <c r="B4644" s="2" t="str">
        <f>IF(LEFT(Simplified_Chinese_Italic_UTF32[[#This Row],[Unicode]],1)="0",RIGHT(Simplified_Chinese_Italic_UTF32[[#This Row],[Unicode]],4),Simplified_Chinese_Italic_UTF32[[#This Row],[Unicode]])</f>
        <v>3B7F</v>
      </c>
      <c r="C4644">
        <v>4500</v>
      </c>
    </row>
    <row r="4645" spans="1:3" x14ac:dyDescent="0.25">
      <c r="A4645" s="2" t="s">
        <v>160405</v>
      </c>
      <c r="B4645" s="2" t="str">
        <f>IF(LEFT(Simplified_Chinese_Italic_UTF32[[#This Row],[Unicode]],1)="0",RIGHT(Simplified_Chinese_Italic_UTF32[[#This Row],[Unicode]],4),Simplified_Chinese_Italic_UTF32[[#This Row],[Unicode]])</f>
        <v>3B80</v>
      </c>
      <c r="C4645">
        <v>4501</v>
      </c>
    </row>
    <row r="4646" spans="1:3" x14ac:dyDescent="0.25">
      <c r="A4646" s="2" t="s">
        <v>160406</v>
      </c>
      <c r="B4646" s="2" t="str">
        <f>IF(LEFT(Simplified_Chinese_Italic_UTF32[[#This Row],[Unicode]],1)="0",RIGHT(Simplified_Chinese_Italic_UTF32[[#This Row],[Unicode]],4),Simplified_Chinese_Italic_UTF32[[#This Row],[Unicode]])</f>
        <v>3B81</v>
      </c>
      <c r="C4646">
        <v>4502</v>
      </c>
    </row>
    <row r="4647" spans="1:3" x14ac:dyDescent="0.25">
      <c r="A4647" s="2" t="s">
        <v>160407</v>
      </c>
      <c r="B4647" s="2" t="str">
        <f>IF(LEFT(Simplified_Chinese_Italic_UTF32[[#This Row],[Unicode]],1)="0",RIGHT(Simplified_Chinese_Italic_UTF32[[#This Row],[Unicode]],4),Simplified_Chinese_Italic_UTF32[[#This Row],[Unicode]])</f>
        <v>3B82</v>
      </c>
      <c r="C4647">
        <v>4503</v>
      </c>
    </row>
    <row r="4648" spans="1:3" x14ac:dyDescent="0.25">
      <c r="A4648" s="2" t="s">
        <v>160408</v>
      </c>
      <c r="B4648" s="2" t="str">
        <f>IF(LEFT(Simplified_Chinese_Italic_UTF32[[#This Row],[Unicode]],1)="0",RIGHT(Simplified_Chinese_Italic_UTF32[[#This Row],[Unicode]],4),Simplified_Chinese_Italic_UTF32[[#This Row],[Unicode]])</f>
        <v>3B83</v>
      </c>
      <c r="C4648">
        <v>4504</v>
      </c>
    </row>
    <row r="4649" spans="1:3" x14ac:dyDescent="0.25">
      <c r="A4649" s="2" t="s">
        <v>160409</v>
      </c>
      <c r="B4649" s="2" t="str">
        <f>IF(LEFT(Simplified_Chinese_Italic_UTF32[[#This Row],[Unicode]],1)="0",RIGHT(Simplified_Chinese_Italic_UTF32[[#This Row],[Unicode]],4),Simplified_Chinese_Italic_UTF32[[#This Row],[Unicode]])</f>
        <v>3B84</v>
      </c>
      <c r="C4649">
        <v>4505</v>
      </c>
    </row>
    <row r="4650" spans="1:3" x14ac:dyDescent="0.25">
      <c r="A4650" s="2" t="s">
        <v>160410</v>
      </c>
      <c r="B4650" s="2" t="str">
        <f>IF(LEFT(Simplified_Chinese_Italic_UTF32[[#This Row],[Unicode]],1)="0",RIGHT(Simplified_Chinese_Italic_UTF32[[#This Row],[Unicode]],4),Simplified_Chinese_Italic_UTF32[[#This Row],[Unicode]])</f>
        <v>3B85</v>
      </c>
      <c r="C4650">
        <v>4506</v>
      </c>
    </row>
    <row r="4651" spans="1:3" x14ac:dyDescent="0.25">
      <c r="A4651" s="2" t="s">
        <v>160411</v>
      </c>
      <c r="B4651" s="2" t="str">
        <f>IF(LEFT(Simplified_Chinese_Italic_UTF32[[#This Row],[Unicode]],1)="0",RIGHT(Simplified_Chinese_Italic_UTF32[[#This Row],[Unicode]],4),Simplified_Chinese_Italic_UTF32[[#This Row],[Unicode]])</f>
        <v>3B86</v>
      </c>
      <c r="C4651">
        <v>4507</v>
      </c>
    </row>
    <row r="4652" spans="1:3" x14ac:dyDescent="0.25">
      <c r="A4652" s="2" t="s">
        <v>160412</v>
      </c>
      <c r="B4652" s="2" t="str">
        <f>IF(LEFT(Simplified_Chinese_Italic_UTF32[[#This Row],[Unicode]],1)="0",RIGHT(Simplified_Chinese_Italic_UTF32[[#This Row],[Unicode]],4),Simplified_Chinese_Italic_UTF32[[#This Row],[Unicode]])</f>
        <v>3B87</v>
      </c>
      <c r="C4652">
        <v>4509</v>
      </c>
    </row>
    <row r="4653" spans="1:3" x14ac:dyDescent="0.25">
      <c r="A4653" s="2" t="s">
        <v>160413</v>
      </c>
      <c r="B4653" s="2" t="str">
        <f>IF(LEFT(Simplified_Chinese_Italic_UTF32[[#This Row],[Unicode]],1)="0",RIGHT(Simplified_Chinese_Italic_UTF32[[#This Row],[Unicode]],4),Simplified_Chinese_Italic_UTF32[[#This Row],[Unicode]])</f>
        <v>3B88</v>
      </c>
      <c r="C4653">
        <v>4510</v>
      </c>
    </row>
    <row r="4654" spans="1:3" x14ac:dyDescent="0.25">
      <c r="A4654" s="2" t="s">
        <v>160414</v>
      </c>
      <c r="B4654" s="2" t="str">
        <f>IF(LEFT(Simplified_Chinese_Italic_UTF32[[#This Row],[Unicode]],1)="0",RIGHT(Simplified_Chinese_Italic_UTF32[[#This Row],[Unicode]],4),Simplified_Chinese_Italic_UTF32[[#This Row],[Unicode]])</f>
        <v>3B89</v>
      </c>
      <c r="C4654">
        <v>4511</v>
      </c>
    </row>
    <row r="4655" spans="1:3" x14ac:dyDescent="0.25">
      <c r="A4655" s="2" t="s">
        <v>160415</v>
      </c>
      <c r="B4655" s="2" t="str">
        <f>IF(LEFT(Simplified_Chinese_Italic_UTF32[[#This Row],[Unicode]],1)="0",RIGHT(Simplified_Chinese_Italic_UTF32[[#This Row],[Unicode]],4),Simplified_Chinese_Italic_UTF32[[#This Row],[Unicode]])</f>
        <v>3B8A</v>
      </c>
      <c r="C4655">
        <v>4512</v>
      </c>
    </row>
    <row r="4656" spans="1:3" x14ac:dyDescent="0.25">
      <c r="A4656" s="2" t="s">
        <v>160416</v>
      </c>
      <c r="B4656" s="2" t="str">
        <f>IF(LEFT(Simplified_Chinese_Italic_UTF32[[#This Row],[Unicode]],1)="0",RIGHT(Simplified_Chinese_Italic_UTF32[[#This Row],[Unicode]],4),Simplified_Chinese_Italic_UTF32[[#This Row],[Unicode]])</f>
        <v>3B8B</v>
      </c>
      <c r="C4656">
        <v>4513</v>
      </c>
    </row>
    <row r="4657" spans="1:3" x14ac:dyDescent="0.25">
      <c r="A4657" s="2" t="s">
        <v>160417</v>
      </c>
      <c r="B4657" s="2" t="str">
        <f>IF(LEFT(Simplified_Chinese_Italic_UTF32[[#This Row],[Unicode]],1)="0",RIGHT(Simplified_Chinese_Italic_UTF32[[#This Row],[Unicode]],4),Simplified_Chinese_Italic_UTF32[[#This Row],[Unicode]])</f>
        <v>3B8C</v>
      </c>
      <c r="C4657">
        <v>4514</v>
      </c>
    </row>
    <row r="4658" spans="1:3" x14ac:dyDescent="0.25">
      <c r="A4658" s="2" t="s">
        <v>160418</v>
      </c>
      <c r="B4658" s="2" t="str">
        <f>IF(LEFT(Simplified_Chinese_Italic_UTF32[[#This Row],[Unicode]],1)="0",RIGHT(Simplified_Chinese_Italic_UTF32[[#This Row],[Unicode]],4),Simplified_Chinese_Italic_UTF32[[#This Row],[Unicode]])</f>
        <v>3B8D</v>
      </c>
      <c r="C4658">
        <v>4516</v>
      </c>
    </row>
    <row r="4659" spans="1:3" x14ac:dyDescent="0.25">
      <c r="A4659" s="2" t="s">
        <v>160419</v>
      </c>
      <c r="B4659" s="2" t="str">
        <f>IF(LEFT(Simplified_Chinese_Italic_UTF32[[#This Row],[Unicode]],1)="0",RIGHT(Simplified_Chinese_Italic_UTF32[[#This Row],[Unicode]],4),Simplified_Chinese_Italic_UTF32[[#This Row],[Unicode]])</f>
        <v>3B8E</v>
      </c>
      <c r="C4659">
        <v>4517</v>
      </c>
    </row>
    <row r="4660" spans="1:3" x14ac:dyDescent="0.25">
      <c r="A4660" s="2" t="s">
        <v>160420</v>
      </c>
      <c r="B4660" s="2" t="str">
        <f>IF(LEFT(Simplified_Chinese_Italic_UTF32[[#This Row],[Unicode]],1)="0",RIGHT(Simplified_Chinese_Italic_UTF32[[#This Row],[Unicode]],4),Simplified_Chinese_Italic_UTF32[[#This Row],[Unicode]])</f>
        <v>3B8F</v>
      </c>
      <c r="C4660">
        <v>4518</v>
      </c>
    </row>
    <row r="4661" spans="1:3" x14ac:dyDescent="0.25">
      <c r="A4661" s="2" t="s">
        <v>160421</v>
      </c>
      <c r="B4661" s="2" t="str">
        <f>IF(LEFT(Simplified_Chinese_Italic_UTF32[[#This Row],[Unicode]],1)="0",RIGHT(Simplified_Chinese_Italic_UTF32[[#This Row],[Unicode]],4),Simplified_Chinese_Italic_UTF32[[#This Row],[Unicode]])</f>
        <v>3B90</v>
      </c>
      <c r="C4661">
        <v>4519</v>
      </c>
    </row>
    <row r="4662" spans="1:3" x14ac:dyDescent="0.25">
      <c r="A4662" s="2" t="s">
        <v>160422</v>
      </c>
      <c r="B4662" s="2" t="str">
        <f>IF(LEFT(Simplified_Chinese_Italic_UTF32[[#This Row],[Unicode]],1)="0",RIGHT(Simplified_Chinese_Italic_UTF32[[#This Row],[Unicode]],4),Simplified_Chinese_Italic_UTF32[[#This Row],[Unicode]])</f>
        <v>3B91</v>
      </c>
      <c r="C4662">
        <v>4520</v>
      </c>
    </row>
    <row r="4663" spans="1:3" x14ac:dyDescent="0.25">
      <c r="A4663" s="2" t="s">
        <v>160423</v>
      </c>
      <c r="B4663" s="2" t="str">
        <f>IF(LEFT(Simplified_Chinese_Italic_UTF32[[#This Row],[Unicode]],1)="0",RIGHT(Simplified_Chinese_Italic_UTF32[[#This Row],[Unicode]],4),Simplified_Chinese_Italic_UTF32[[#This Row],[Unicode]])</f>
        <v>3B92</v>
      </c>
      <c r="C4663">
        <v>4521</v>
      </c>
    </row>
    <row r="4664" spans="1:3" x14ac:dyDescent="0.25">
      <c r="A4664" s="2" t="s">
        <v>160424</v>
      </c>
      <c r="B4664" s="2" t="str">
        <f>IF(LEFT(Simplified_Chinese_Italic_UTF32[[#This Row],[Unicode]],1)="0",RIGHT(Simplified_Chinese_Italic_UTF32[[#This Row],[Unicode]],4),Simplified_Chinese_Italic_UTF32[[#This Row],[Unicode]])</f>
        <v>3B93</v>
      </c>
      <c r="C4664">
        <v>4522</v>
      </c>
    </row>
    <row r="4665" spans="1:3" x14ac:dyDescent="0.25">
      <c r="A4665" s="2" t="s">
        <v>160425</v>
      </c>
      <c r="B4665" s="2" t="str">
        <f>IF(LEFT(Simplified_Chinese_Italic_UTF32[[#This Row],[Unicode]],1)="0",RIGHT(Simplified_Chinese_Italic_UTF32[[#This Row],[Unicode]],4),Simplified_Chinese_Italic_UTF32[[#This Row],[Unicode]])</f>
        <v>3B94</v>
      </c>
      <c r="C4665">
        <v>4523</v>
      </c>
    </row>
    <row r="4666" spans="1:3" x14ac:dyDescent="0.25">
      <c r="A4666" s="2" t="s">
        <v>160426</v>
      </c>
      <c r="B4666" s="2" t="str">
        <f>IF(LEFT(Simplified_Chinese_Italic_UTF32[[#This Row],[Unicode]],1)="0",RIGHT(Simplified_Chinese_Italic_UTF32[[#This Row],[Unicode]],4),Simplified_Chinese_Italic_UTF32[[#This Row],[Unicode]])</f>
        <v>3B95</v>
      </c>
      <c r="C4666">
        <v>4524</v>
      </c>
    </row>
    <row r="4667" spans="1:3" x14ac:dyDescent="0.25">
      <c r="A4667" s="2" t="s">
        <v>160427</v>
      </c>
      <c r="B4667" s="2" t="str">
        <f>IF(LEFT(Simplified_Chinese_Italic_UTF32[[#This Row],[Unicode]],1)="0",RIGHT(Simplified_Chinese_Italic_UTF32[[#This Row],[Unicode]],4),Simplified_Chinese_Italic_UTF32[[#This Row],[Unicode]])</f>
        <v>3B96</v>
      </c>
      <c r="C4667">
        <v>4526</v>
      </c>
    </row>
    <row r="4668" spans="1:3" x14ac:dyDescent="0.25">
      <c r="A4668" s="2" t="s">
        <v>160428</v>
      </c>
      <c r="B4668" s="2" t="str">
        <f>IF(LEFT(Simplified_Chinese_Italic_UTF32[[#This Row],[Unicode]],1)="0",RIGHT(Simplified_Chinese_Italic_UTF32[[#This Row],[Unicode]],4),Simplified_Chinese_Italic_UTF32[[#This Row],[Unicode]])</f>
        <v>3B97</v>
      </c>
      <c r="C4668">
        <v>4527</v>
      </c>
    </row>
    <row r="4669" spans="1:3" x14ac:dyDescent="0.25">
      <c r="A4669" s="2" t="s">
        <v>160429</v>
      </c>
      <c r="B4669" s="2" t="str">
        <f>IF(LEFT(Simplified_Chinese_Italic_UTF32[[#This Row],[Unicode]],1)="0",RIGHT(Simplified_Chinese_Italic_UTF32[[#This Row],[Unicode]],4),Simplified_Chinese_Italic_UTF32[[#This Row],[Unicode]])</f>
        <v>3B98</v>
      </c>
      <c r="C4669">
        <v>4528</v>
      </c>
    </row>
    <row r="4670" spans="1:3" x14ac:dyDescent="0.25">
      <c r="A4670" s="2" t="s">
        <v>160430</v>
      </c>
      <c r="B4670" s="2" t="str">
        <f>IF(LEFT(Simplified_Chinese_Italic_UTF32[[#This Row],[Unicode]],1)="0",RIGHT(Simplified_Chinese_Italic_UTF32[[#This Row],[Unicode]],4),Simplified_Chinese_Italic_UTF32[[#This Row],[Unicode]])</f>
        <v>3B99</v>
      </c>
      <c r="C4670">
        <v>4529</v>
      </c>
    </row>
    <row r="4671" spans="1:3" x14ac:dyDescent="0.25">
      <c r="A4671" s="2" t="s">
        <v>160431</v>
      </c>
      <c r="B4671" s="2" t="str">
        <f>IF(LEFT(Simplified_Chinese_Italic_UTF32[[#This Row],[Unicode]],1)="0",RIGHT(Simplified_Chinese_Italic_UTF32[[#This Row],[Unicode]],4),Simplified_Chinese_Italic_UTF32[[#This Row],[Unicode]])</f>
        <v>3B9A</v>
      </c>
      <c r="C4671">
        <v>4530</v>
      </c>
    </row>
    <row r="4672" spans="1:3" x14ac:dyDescent="0.25">
      <c r="A4672" s="2" t="s">
        <v>160432</v>
      </c>
      <c r="B4672" s="2" t="str">
        <f>IF(LEFT(Simplified_Chinese_Italic_UTF32[[#This Row],[Unicode]],1)="0",RIGHT(Simplified_Chinese_Italic_UTF32[[#This Row],[Unicode]],4),Simplified_Chinese_Italic_UTF32[[#This Row],[Unicode]])</f>
        <v>3B9B</v>
      </c>
      <c r="C4672">
        <v>4531</v>
      </c>
    </row>
    <row r="4673" spans="1:3" x14ac:dyDescent="0.25">
      <c r="A4673" s="2" t="s">
        <v>160433</v>
      </c>
      <c r="B4673" s="2" t="str">
        <f>IF(LEFT(Simplified_Chinese_Italic_UTF32[[#This Row],[Unicode]],1)="0",RIGHT(Simplified_Chinese_Italic_UTF32[[#This Row],[Unicode]],4),Simplified_Chinese_Italic_UTF32[[#This Row],[Unicode]])</f>
        <v>3B9C</v>
      </c>
      <c r="C4673">
        <v>4532</v>
      </c>
    </row>
    <row r="4674" spans="1:3" x14ac:dyDescent="0.25">
      <c r="A4674" s="2" t="s">
        <v>160434</v>
      </c>
      <c r="B4674" s="2" t="str">
        <f>IF(LEFT(Simplified_Chinese_Italic_UTF32[[#This Row],[Unicode]],1)="0",RIGHT(Simplified_Chinese_Italic_UTF32[[#This Row],[Unicode]],4),Simplified_Chinese_Italic_UTF32[[#This Row],[Unicode]])</f>
        <v>3B9D</v>
      </c>
      <c r="C4674">
        <v>4533</v>
      </c>
    </row>
    <row r="4675" spans="1:3" x14ac:dyDescent="0.25">
      <c r="A4675" s="2" t="s">
        <v>160435</v>
      </c>
      <c r="B4675" s="2" t="str">
        <f>IF(LEFT(Simplified_Chinese_Italic_UTF32[[#This Row],[Unicode]],1)="0",RIGHT(Simplified_Chinese_Italic_UTF32[[#This Row],[Unicode]],4),Simplified_Chinese_Italic_UTF32[[#This Row],[Unicode]])</f>
        <v>3B9E</v>
      </c>
      <c r="C4675">
        <v>4534</v>
      </c>
    </row>
    <row r="4676" spans="1:3" x14ac:dyDescent="0.25">
      <c r="A4676" s="2" t="s">
        <v>160436</v>
      </c>
      <c r="B4676" s="2" t="str">
        <f>IF(LEFT(Simplified_Chinese_Italic_UTF32[[#This Row],[Unicode]],1)="0",RIGHT(Simplified_Chinese_Italic_UTF32[[#This Row],[Unicode]],4),Simplified_Chinese_Italic_UTF32[[#This Row],[Unicode]])</f>
        <v>3B9F</v>
      </c>
      <c r="C4676">
        <v>4535</v>
      </c>
    </row>
    <row r="4677" spans="1:3" x14ac:dyDescent="0.25">
      <c r="A4677" s="2" t="s">
        <v>160437</v>
      </c>
      <c r="B4677" s="2" t="str">
        <f>IF(LEFT(Simplified_Chinese_Italic_UTF32[[#This Row],[Unicode]],1)="0",RIGHT(Simplified_Chinese_Italic_UTF32[[#This Row],[Unicode]],4),Simplified_Chinese_Italic_UTF32[[#This Row],[Unicode]])</f>
        <v>3BA0</v>
      </c>
      <c r="C4677">
        <v>4536</v>
      </c>
    </row>
    <row r="4678" spans="1:3" x14ac:dyDescent="0.25">
      <c r="A4678" s="2" t="s">
        <v>160438</v>
      </c>
      <c r="B4678" s="2" t="str">
        <f>IF(LEFT(Simplified_Chinese_Italic_UTF32[[#This Row],[Unicode]],1)="0",RIGHT(Simplified_Chinese_Italic_UTF32[[#This Row],[Unicode]],4),Simplified_Chinese_Italic_UTF32[[#This Row],[Unicode]])</f>
        <v>3BA1</v>
      </c>
      <c r="C4678">
        <v>4537</v>
      </c>
    </row>
    <row r="4679" spans="1:3" x14ac:dyDescent="0.25">
      <c r="A4679" s="2" t="s">
        <v>160439</v>
      </c>
      <c r="B4679" s="2" t="str">
        <f>IF(LEFT(Simplified_Chinese_Italic_UTF32[[#This Row],[Unicode]],1)="0",RIGHT(Simplified_Chinese_Italic_UTF32[[#This Row],[Unicode]],4),Simplified_Chinese_Italic_UTF32[[#This Row],[Unicode]])</f>
        <v>3BA2</v>
      </c>
      <c r="C4679">
        <v>4539</v>
      </c>
    </row>
    <row r="4680" spans="1:3" x14ac:dyDescent="0.25">
      <c r="A4680" s="2" t="s">
        <v>160440</v>
      </c>
      <c r="B4680" s="2" t="str">
        <f>IF(LEFT(Simplified_Chinese_Italic_UTF32[[#This Row],[Unicode]],1)="0",RIGHT(Simplified_Chinese_Italic_UTF32[[#This Row],[Unicode]],4),Simplified_Chinese_Italic_UTF32[[#This Row],[Unicode]])</f>
        <v>3BA3</v>
      </c>
      <c r="C4680">
        <v>21949</v>
      </c>
    </row>
    <row r="4681" spans="1:3" x14ac:dyDescent="0.25">
      <c r="A4681" s="2" t="s">
        <v>160441</v>
      </c>
      <c r="B4681" s="2" t="str">
        <f>IF(LEFT(Simplified_Chinese_Italic_UTF32[[#This Row],[Unicode]],1)="0",RIGHT(Simplified_Chinese_Italic_UTF32[[#This Row],[Unicode]],4),Simplified_Chinese_Italic_UTF32[[#This Row],[Unicode]])</f>
        <v>3BA4</v>
      </c>
      <c r="C4681">
        <v>4541</v>
      </c>
    </row>
    <row r="4682" spans="1:3" x14ac:dyDescent="0.25">
      <c r="A4682" s="2" t="s">
        <v>160442</v>
      </c>
      <c r="B4682" s="2" t="str">
        <f>IF(LEFT(Simplified_Chinese_Italic_UTF32[[#This Row],[Unicode]],1)="0",RIGHT(Simplified_Chinese_Italic_UTF32[[#This Row],[Unicode]],4),Simplified_Chinese_Italic_UTF32[[#This Row],[Unicode]])</f>
        <v>3BA5</v>
      </c>
      <c r="C4682">
        <v>4542</v>
      </c>
    </row>
    <row r="4683" spans="1:3" x14ac:dyDescent="0.25">
      <c r="A4683" s="2" t="s">
        <v>160443</v>
      </c>
      <c r="B4683" s="2" t="str">
        <f>IF(LEFT(Simplified_Chinese_Italic_UTF32[[#This Row],[Unicode]],1)="0",RIGHT(Simplified_Chinese_Italic_UTF32[[#This Row],[Unicode]],4),Simplified_Chinese_Italic_UTF32[[#This Row],[Unicode]])</f>
        <v>3BA6</v>
      </c>
      <c r="C4683">
        <v>4543</v>
      </c>
    </row>
    <row r="4684" spans="1:3" x14ac:dyDescent="0.25">
      <c r="A4684" s="2" t="s">
        <v>160444</v>
      </c>
      <c r="B4684" s="2" t="str">
        <f>IF(LEFT(Simplified_Chinese_Italic_UTF32[[#This Row],[Unicode]],1)="0",RIGHT(Simplified_Chinese_Italic_UTF32[[#This Row],[Unicode]],4),Simplified_Chinese_Italic_UTF32[[#This Row],[Unicode]])</f>
        <v>3BA7</v>
      </c>
      <c r="C4684">
        <v>4544</v>
      </c>
    </row>
    <row r="4685" spans="1:3" x14ac:dyDescent="0.25">
      <c r="A4685" s="2" t="s">
        <v>160445</v>
      </c>
      <c r="B4685" s="2" t="str">
        <f>IF(LEFT(Simplified_Chinese_Italic_UTF32[[#This Row],[Unicode]],1)="0",RIGHT(Simplified_Chinese_Italic_UTF32[[#This Row],[Unicode]],4),Simplified_Chinese_Italic_UTF32[[#This Row],[Unicode]])</f>
        <v>3BA8</v>
      </c>
      <c r="C4685">
        <v>4545</v>
      </c>
    </row>
    <row r="4686" spans="1:3" x14ac:dyDescent="0.25">
      <c r="A4686" s="2" t="s">
        <v>160446</v>
      </c>
      <c r="B4686" s="2" t="str">
        <f>IF(LEFT(Simplified_Chinese_Italic_UTF32[[#This Row],[Unicode]],1)="0",RIGHT(Simplified_Chinese_Italic_UTF32[[#This Row],[Unicode]],4),Simplified_Chinese_Italic_UTF32[[#This Row],[Unicode]])</f>
        <v>3BA9</v>
      </c>
      <c r="C4686">
        <v>4546</v>
      </c>
    </row>
    <row r="4687" spans="1:3" x14ac:dyDescent="0.25">
      <c r="A4687" s="2" t="s">
        <v>160447</v>
      </c>
      <c r="B4687" s="2" t="str">
        <f>IF(LEFT(Simplified_Chinese_Italic_UTF32[[#This Row],[Unicode]],1)="0",RIGHT(Simplified_Chinese_Italic_UTF32[[#This Row],[Unicode]],4),Simplified_Chinese_Italic_UTF32[[#This Row],[Unicode]])</f>
        <v>3BAA</v>
      </c>
      <c r="C4687">
        <v>4547</v>
      </c>
    </row>
    <row r="4688" spans="1:3" x14ac:dyDescent="0.25">
      <c r="A4688" s="2" t="s">
        <v>160448</v>
      </c>
      <c r="B4688" s="2" t="str">
        <f>IF(LEFT(Simplified_Chinese_Italic_UTF32[[#This Row],[Unicode]],1)="0",RIGHT(Simplified_Chinese_Italic_UTF32[[#This Row],[Unicode]],4),Simplified_Chinese_Italic_UTF32[[#This Row],[Unicode]])</f>
        <v>3BAB</v>
      </c>
      <c r="C4688">
        <v>4548</v>
      </c>
    </row>
    <row r="4689" spans="1:3" x14ac:dyDescent="0.25">
      <c r="A4689" s="2" t="s">
        <v>160449</v>
      </c>
      <c r="B4689" s="2" t="str">
        <f>IF(LEFT(Simplified_Chinese_Italic_UTF32[[#This Row],[Unicode]],1)="0",RIGHT(Simplified_Chinese_Italic_UTF32[[#This Row],[Unicode]],4),Simplified_Chinese_Italic_UTF32[[#This Row],[Unicode]])</f>
        <v>3BAC</v>
      </c>
      <c r="C4689">
        <v>4549</v>
      </c>
    </row>
    <row r="4690" spans="1:3" x14ac:dyDescent="0.25">
      <c r="A4690" s="2" t="s">
        <v>160450</v>
      </c>
      <c r="B4690" s="2" t="str">
        <f>IF(LEFT(Simplified_Chinese_Italic_UTF32[[#This Row],[Unicode]],1)="0",RIGHT(Simplified_Chinese_Italic_UTF32[[#This Row],[Unicode]],4),Simplified_Chinese_Italic_UTF32[[#This Row],[Unicode]])</f>
        <v>3BAD</v>
      </c>
      <c r="C4690">
        <v>4550</v>
      </c>
    </row>
    <row r="4691" spans="1:3" x14ac:dyDescent="0.25">
      <c r="A4691" s="2" t="s">
        <v>160451</v>
      </c>
      <c r="B4691" s="2" t="str">
        <f>IF(LEFT(Simplified_Chinese_Italic_UTF32[[#This Row],[Unicode]],1)="0",RIGHT(Simplified_Chinese_Italic_UTF32[[#This Row],[Unicode]],4),Simplified_Chinese_Italic_UTF32[[#This Row],[Unicode]])</f>
        <v>3BAE</v>
      </c>
      <c r="C4691">
        <v>4551</v>
      </c>
    </row>
    <row r="4692" spans="1:3" x14ac:dyDescent="0.25">
      <c r="A4692" s="2" t="s">
        <v>160452</v>
      </c>
      <c r="B4692" s="2" t="str">
        <f>IF(LEFT(Simplified_Chinese_Italic_UTF32[[#This Row],[Unicode]],1)="0",RIGHT(Simplified_Chinese_Italic_UTF32[[#This Row],[Unicode]],4),Simplified_Chinese_Italic_UTF32[[#This Row],[Unicode]])</f>
        <v>3BAF</v>
      </c>
      <c r="C4692">
        <v>4552</v>
      </c>
    </row>
    <row r="4693" spans="1:3" x14ac:dyDescent="0.25">
      <c r="A4693" s="2" t="s">
        <v>160453</v>
      </c>
      <c r="B4693" s="2" t="str">
        <f>IF(LEFT(Simplified_Chinese_Italic_UTF32[[#This Row],[Unicode]],1)="0",RIGHT(Simplified_Chinese_Italic_UTF32[[#This Row],[Unicode]],4),Simplified_Chinese_Italic_UTF32[[#This Row],[Unicode]])</f>
        <v>3BB0</v>
      </c>
      <c r="C4693">
        <v>4553</v>
      </c>
    </row>
    <row r="4694" spans="1:3" x14ac:dyDescent="0.25">
      <c r="A4694" s="2" t="s">
        <v>160454</v>
      </c>
      <c r="B4694" s="2" t="str">
        <f>IF(LEFT(Simplified_Chinese_Italic_UTF32[[#This Row],[Unicode]],1)="0",RIGHT(Simplified_Chinese_Italic_UTF32[[#This Row],[Unicode]],4),Simplified_Chinese_Italic_UTF32[[#This Row],[Unicode]])</f>
        <v>3BB1</v>
      </c>
      <c r="C4694">
        <v>4554</v>
      </c>
    </row>
    <row r="4695" spans="1:3" x14ac:dyDescent="0.25">
      <c r="A4695" s="2" t="s">
        <v>160455</v>
      </c>
      <c r="B4695" s="2" t="str">
        <f>IF(LEFT(Simplified_Chinese_Italic_UTF32[[#This Row],[Unicode]],1)="0",RIGHT(Simplified_Chinese_Italic_UTF32[[#This Row],[Unicode]],4),Simplified_Chinese_Italic_UTF32[[#This Row],[Unicode]])</f>
        <v>3BB2</v>
      </c>
      <c r="C4695">
        <v>4555</v>
      </c>
    </row>
    <row r="4696" spans="1:3" x14ac:dyDescent="0.25">
      <c r="A4696" s="2" t="s">
        <v>160456</v>
      </c>
      <c r="B4696" s="2" t="str">
        <f>IF(LEFT(Simplified_Chinese_Italic_UTF32[[#This Row],[Unicode]],1)="0",RIGHT(Simplified_Chinese_Italic_UTF32[[#This Row],[Unicode]],4),Simplified_Chinese_Italic_UTF32[[#This Row],[Unicode]])</f>
        <v>3BB3</v>
      </c>
      <c r="C4696">
        <v>4556</v>
      </c>
    </row>
    <row r="4697" spans="1:3" x14ac:dyDescent="0.25">
      <c r="A4697" s="2" t="s">
        <v>160457</v>
      </c>
      <c r="B4697" s="2" t="str">
        <f>IF(LEFT(Simplified_Chinese_Italic_UTF32[[#This Row],[Unicode]],1)="0",RIGHT(Simplified_Chinese_Italic_UTF32[[#This Row],[Unicode]],4),Simplified_Chinese_Italic_UTF32[[#This Row],[Unicode]])</f>
        <v>3BB4</v>
      </c>
      <c r="C4697">
        <v>4557</v>
      </c>
    </row>
    <row r="4698" spans="1:3" x14ac:dyDescent="0.25">
      <c r="A4698" s="2" t="s">
        <v>160458</v>
      </c>
      <c r="B4698" s="2" t="str">
        <f>IF(LEFT(Simplified_Chinese_Italic_UTF32[[#This Row],[Unicode]],1)="0",RIGHT(Simplified_Chinese_Italic_UTF32[[#This Row],[Unicode]],4),Simplified_Chinese_Italic_UTF32[[#This Row],[Unicode]])</f>
        <v>3BB5</v>
      </c>
      <c r="C4698">
        <v>4558</v>
      </c>
    </row>
    <row r="4699" spans="1:3" x14ac:dyDescent="0.25">
      <c r="A4699" s="2" t="s">
        <v>160459</v>
      </c>
      <c r="B4699" s="2" t="str">
        <f>IF(LEFT(Simplified_Chinese_Italic_UTF32[[#This Row],[Unicode]],1)="0",RIGHT(Simplified_Chinese_Italic_UTF32[[#This Row],[Unicode]],4),Simplified_Chinese_Italic_UTF32[[#This Row],[Unicode]])</f>
        <v>3BB6</v>
      </c>
      <c r="C4699">
        <v>4560</v>
      </c>
    </row>
    <row r="4700" spans="1:3" x14ac:dyDescent="0.25">
      <c r="A4700" s="2" t="s">
        <v>160460</v>
      </c>
      <c r="B4700" s="2" t="str">
        <f>IF(LEFT(Simplified_Chinese_Italic_UTF32[[#This Row],[Unicode]],1)="0",RIGHT(Simplified_Chinese_Italic_UTF32[[#This Row],[Unicode]],4),Simplified_Chinese_Italic_UTF32[[#This Row],[Unicode]])</f>
        <v>3BB7</v>
      </c>
      <c r="C4700">
        <v>4561</v>
      </c>
    </row>
    <row r="4701" spans="1:3" x14ac:dyDescent="0.25">
      <c r="A4701" s="2" t="s">
        <v>160461</v>
      </c>
      <c r="B4701" s="2" t="str">
        <f>IF(LEFT(Simplified_Chinese_Italic_UTF32[[#This Row],[Unicode]],1)="0",RIGHT(Simplified_Chinese_Italic_UTF32[[#This Row],[Unicode]],4),Simplified_Chinese_Italic_UTF32[[#This Row],[Unicode]])</f>
        <v>3BB8</v>
      </c>
      <c r="C4701">
        <v>4562</v>
      </c>
    </row>
    <row r="4702" spans="1:3" x14ac:dyDescent="0.25">
      <c r="A4702" s="2" t="s">
        <v>160462</v>
      </c>
      <c r="B4702" s="2" t="str">
        <f>IF(LEFT(Simplified_Chinese_Italic_UTF32[[#This Row],[Unicode]],1)="0",RIGHT(Simplified_Chinese_Italic_UTF32[[#This Row],[Unicode]],4),Simplified_Chinese_Italic_UTF32[[#This Row],[Unicode]])</f>
        <v>3BB9</v>
      </c>
      <c r="C4702">
        <v>4563</v>
      </c>
    </row>
    <row r="4703" spans="1:3" x14ac:dyDescent="0.25">
      <c r="A4703" s="2" t="s">
        <v>160463</v>
      </c>
      <c r="B4703" s="2" t="str">
        <f>IF(LEFT(Simplified_Chinese_Italic_UTF32[[#This Row],[Unicode]],1)="0",RIGHT(Simplified_Chinese_Italic_UTF32[[#This Row],[Unicode]],4),Simplified_Chinese_Italic_UTF32[[#This Row],[Unicode]])</f>
        <v>3BBA</v>
      </c>
      <c r="C4703">
        <v>4564</v>
      </c>
    </row>
    <row r="4704" spans="1:3" x14ac:dyDescent="0.25">
      <c r="A4704" s="2" t="s">
        <v>160464</v>
      </c>
      <c r="B4704" s="2" t="str">
        <f>IF(LEFT(Simplified_Chinese_Italic_UTF32[[#This Row],[Unicode]],1)="0",RIGHT(Simplified_Chinese_Italic_UTF32[[#This Row],[Unicode]],4),Simplified_Chinese_Italic_UTF32[[#This Row],[Unicode]])</f>
        <v>3BBB</v>
      </c>
      <c r="C4704">
        <v>4565</v>
      </c>
    </row>
    <row r="4705" spans="1:3" x14ac:dyDescent="0.25">
      <c r="A4705" s="2" t="s">
        <v>160465</v>
      </c>
      <c r="B4705" s="2" t="str">
        <f>IF(LEFT(Simplified_Chinese_Italic_UTF32[[#This Row],[Unicode]],1)="0",RIGHT(Simplified_Chinese_Italic_UTF32[[#This Row],[Unicode]],4),Simplified_Chinese_Italic_UTF32[[#This Row],[Unicode]])</f>
        <v>3BBC</v>
      </c>
      <c r="C4705">
        <v>4566</v>
      </c>
    </row>
    <row r="4706" spans="1:3" x14ac:dyDescent="0.25">
      <c r="A4706" s="2" t="s">
        <v>160466</v>
      </c>
      <c r="B4706" s="2" t="str">
        <f>IF(LEFT(Simplified_Chinese_Italic_UTF32[[#This Row],[Unicode]],1)="0",RIGHT(Simplified_Chinese_Italic_UTF32[[#This Row],[Unicode]],4),Simplified_Chinese_Italic_UTF32[[#This Row],[Unicode]])</f>
        <v>3BBD</v>
      </c>
      <c r="C4706">
        <v>4567</v>
      </c>
    </row>
    <row r="4707" spans="1:3" x14ac:dyDescent="0.25">
      <c r="A4707" s="2" t="s">
        <v>160467</v>
      </c>
      <c r="B4707" s="2" t="str">
        <f>IF(LEFT(Simplified_Chinese_Italic_UTF32[[#This Row],[Unicode]],1)="0",RIGHT(Simplified_Chinese_Italic_UTF32[[#This Row],[Unicode]],4),Simplified_Chinese_Italic_UTF32[[#This Row],[Unicode]])</f>
        <v>3BBE</v>
      </c>
      <c r="C4707">
        <v>4568</v>
      </c>
    </row>
    <row r="4708" spans="1:3" x14ac:dyDescent="0.25">
      <c r="A4708" s="2" t="s">
        <v>160468</v>
      </c>
      <c r="B4708" s="2" t="str">
        <f>IF(LEFT(Simplified_Chinese_Italic_UTF32[[#This Row],[Unicode]],1)="0",RIGHT(Simplified_Chinese_Italic_UTF32[[#This Row],[Unicode]],4),Simplified_Chinese_Italic_UTF32[[#This Row],[Unicode]])</f>
        <v>3BBF</v>
      </c>
      <c r="C4708">
        <v>4569</v>
      </c>
    </row>
    <row r="4709" spans="1:3" x14ac:dyDescent="0.25">
      <c r="A4709" s="2" t="s">
        <v>160469</v>
      </c>
      <c r="B4709" s="2" t="str">
        <f>IF(LEFT(Simplified_Chinese_Italic_UTF32[[#This Row],[Unicode]],1)="0",RIGHT(Simplified_Chinese_Italic_UTF32[[#This Row],[Unicode]],4),Simplified_Chinese_Italic_UTF32[[#This Row],[Unicode]])</f>
        <v>3BC0</v>
      </c>
      <c r="C4709">
        <v>4570</v>
      </c>
    </row>
    <row r="4710" spans="1:3" x14ac:dyDescent="0.25">
      <c r="A4710" s="2" t="s">
        <v>160470</v>
      </c>
      <c r="B4710" s="2" t="str">
        <f>IF(LEFT(Simplified_Chinese_Italic_UTF32[[#This Row],[Unicode]],1)="0",RIGHT(Simplified_Chinese_Italic_UTF32[[#This Row],[Unicode]],4),Simplified_Chinese_Italic_UTF32[[#This Row],[Unicode]])</f>
        <v>3BC1</v>
      </c>
      <c r="C4710">
        <v>4571</v>
      </c>
    </row>
    <row r="4711" spans="1:3" x14ac:dyDescent="0.25">
      <c r="A4711" s="2" t="s">
        <v>160471</v>
      </c>
      <c r="B4711" s="2" t="str">
        <f>IF(LEFT(Simplified_Chinese_Italic_UTF32[[#This Row],[Unicode]],1)="0",RIGHT(Simplified_Chinese_Italic_UTF32[[#This Row],[Unicode]],4),Simplified_Chinese_Italic_UTF32[[#This Row],[Unicode]])</f>
        <v>3BC2</v>
      </c>
      <c r="C4711">
        <v>4572</v>
      </c>
    </row>
    <row r="4712" spans="1:3" x14ac:dyDescent="0.25">
      <c r="A4712" s="2" t="s">
        <v>160472</v>
      </c>
      <c r="B4712" s="2" t="str">
        <f>IF(LEFT(Simplified_Chinese_Italic_UTF32[[#This Row],[Unicode]],1)="0",RIGHT(Simplified_Chinese_Italic_UTF32[[#This Row],[Unicode]],4),Simplified_Chinese_Italic_UTF32[[#This Row],[Unicode]])</f>
        <v>3BC3</v>
      </c>
      <c r="C4712">
        <v>4575</v>
      </c>
    </row>
    <row r="4713" spans="1:3" x14ac:dyDescent="0.25">
      <c r="A4713" s="2" t="s">
        <v>160473</v>
      </c>
      <c r="B4713" s="2" t="str">
        <f>IF(LEFT(Simplified_Chinese_Italic_UTF32[[#This Row],[Unicode]],1)="0",RIGHT(Simplified_Chinese_Italic_UTF32[[#This Row],[Unicode]],4),Simplified_Chinese_Italic_UTF32[[#This Row],[Unicode]])</f>
        <v>3BC4</v>
      </c>
      <c r="C4713">
        <v>4576</v>
      </c>
    </row>
    <row r="4714" spans="1:3" x14ac:dyDescent="0.25">
      <c r="A4714" s="2" t="s">
        <v>160474</v>
      </c>
      <c r="B4714" s="2" t="str">
        <f>IF(LEFT(Simplified_Chinese_Italic_UTF32[[#This Row],[Unicode]],1)="0",RIGHT(Simplified_Chinese_Italic_UTF32[[#This Row],[Unicode]],4),Simplified_Chinese_Italic_UTF32[[#This Row],[Unicode]])</f>
        <v>3BC5</v>
      </c>
      <c r="C4714">
        <v>4578</v>
      </c>
    </row>
    <row r="4715" spans="1:3" x14ac:dyDescent="0.25">
      <c r="A4715" s="2" t="s">
        <v>160475</v>
      </c>
      <c r="B4715" s="2" t="str">
        <f>IF(LEFT(Simplified_Chinese_Italic_UTF32[[#This Row],[Unicode]],1)="0",RIGHT(Simplified_Chinese_Italic_UTF32[[#This Row],[Unicode]],4),Simplified_Chinese_Italic_UTF32[[#This Row],[Unicode]])</f>
        <v>3BC6</v>
      </c>
      <c r="C4715">
        <v>4579</v>
      </c>
    </row>
    <row r="4716" spans="1:3" x14ac:dyDescent="0.25">
      <c r="A4716" s="2" t="s">
        <v>160476</v>
      </c>
      <c r="B4716" s="2" t="str">
        <f>IF(LEFT(Simplified_Chinese_Italic_UTF32[[#This Row],[Unicode]],1)="0",RIGHT(Simplified_Chinese_Italic_UTF32[[#This Row],[Unicode]],4),Simplified_Chinese_Italic_UTF32[[#This Row],[Unicode]])</f>
        <v>3BC7</v>
      </c>
      <c r="C4716">
        <v>4580</v>
      </c>
    </row>
    <row r="4717" spans="1:3" x14ac:dyDescent="0.25">
      <c r="A4717" s="2" t="s">
        <v>160477</v>
      </c>
      <c r="B4717" s="2" t="str">
        <f>IF(LEFT(Simplified_Chinese_Italic_UTF32[[#This Row],[Unicode]],1)="0",RIGHT(Simplified_Chinese_Italic_UTF32[[#This Row],[Unicode]],4),Simplified_Chinese_Italic_UTF32[[#This Row],[Unicode]])</f>
        <v>3BC8</v>
      </c>
      <c r="C4717">
        <v>4581</v>
      </c>
    </row>
    <row r="4718" spans="1:3" x14ac:dyDescent="0.25">
      <c r="A4718" s="2" t="s">
        <v>160478</v>
      </c>
      <c r="B4718" s="2" t="str">
        <f>IF(LEFT(Simplified_Chinese_Italic_UTF32[[#This Row],[Unicode]],1)="0",RIGHT(Simplified_Chinese_Italic_UTF32[[#This Row],[Unicode]],4),Simplified_Chinese_Italic_UTF32[[#This Row],[Unicode]])</f>
        <v>3BC9</v>
      </c>
      <c r="C4718">
        <v>4582</v>
      </c>
    </row>
    <row r="4719" spans="1:3" x14ac:dyDescent="0.25">
      <c r="A4719" s="2" t="s">
        <v>160479</v>
      </c>
      <c r="B4719" s="2" t="str">
        <f>IF(LEFT(Simplified_Chinese_Italic_UTF32[[#This Row],[Unicode]],1)="0",RIGHT(Simplified_Chinese_Italic_UTF32[[#This Row],[Unicode]],4),Simplified_Chinese_Italic_UTF32[[#This Row],[Unicode]])</f>
        <v>3BCA</v>
      </c>
      <c r="C4719">
        <v>4583</v>
      </c>
    </row>
    <row r="4720" spans="1:3" x14ac:dyDescent="0.25">
      <c r="A4720" s="2" t="s">
        <v>160480</v>
      </c>
      <c r="B4720" s="2" t="str">
        <f>IF(LEFT(Simplified_Chinese_Italic_UTF32[[#This Row],[Unicode]],1)="0",RIGHT(Simplified_Chinese_Italic_UTF32[[#This Row],[Unicode]],4),Simplified_Chinese_Italic_UTF32[[#This Row],[Unicode]])</f>
        <v>3BCB</v>
      </c>
      <c r="C4720">
        <v>4584</v>
      </c>
    </row>
    <row r="4721" spans="1:3" x14ac:dyDescent="0.25">
      <c r="A4721" s="2" t="s">
        <v>160481</v>
      </c>
      <c r="B4721" s="2" t="str">
        <f>IF(LEFT(Simplified_Chinese_Italic_UTF32[[#This Row],[Unicode]],1)="0",RIGHT(Simplified_Chinese_Italic_UTF32[[#This Row],[Unicode]],4),Simplified_Chinese_Italic_UTF32[[#This Row],[Unicode]])</f>
        <v>3BCC</v>
      </c>
      <c r="C4721">
        <v>4585</v>
      </c>
    </row>
    <row r="4722" spans="1:3" x14ac:dyDescent="0.25">
      <c r="A4722" s="2" t="s">
        <v>160482</v>
      </c>
      <c r="B4722" s="2" t="str">
        <f>IF(LEFT(Simplified_Chinese_Italic_UTF32[[#This Row],[Unicode]],1)="0",RIGHT(Simplified_Chinese_Italic_UTF32[[#This Row],[Unicode]],4),Simplified_Chinese_Italic_UTF32[[#This Row],[Unicode]])</f>
        <v>3BCD</v>
      </c>
      <c r="C4722">
        <v>4587</v>
      </c>
    </row>
    <row r="4723" spans="1:3" x14ac:dyDescent="0.25">
      <c r="A4723" s="2" t="s">
        <v>160483</v>
      </c>
      <c r="B4723" s="2" t="str">
        <f>IF(LEFT(Simplified_Chinese_Italic_UTF32[[#This Row],[Unicode]],1)="0",RIGHT(Simplified_Chinese_Italic_UTF32[[#This Row],[Unicode]],4),Simplified_Chinese_Italic_UTF32[[#This Row],[Unicode]])</f>
        <v>3BCE</v>
      </c>
      <c r="C4723">
        <v>4588</v>
      </c>
    </row>
    <row r="4724" spans="1:3" x14ac:dyDescent="0.25">
      <c r="A4724" s="2" t="s">
        <v>160484</v>
      </c>
      <c r="B4724" s="2" t="str">
        <f>IF(LEFT(Simplified_Chinese_Italic_UTF32[[#This Row],[Unicode]],1)="0",RIGHT(Simplified_Chinese_Italic_UTF32[[#This Row],[Unicode]],4),Simplified_Chinese_Italic_UTF32[[#This Row],[Unicode]])</f>
        <v>3BCF</v>
      </c>
      <c r="C4724">
        <v>4589</v>
      </c>
    </row>
    <row r="4725" spans="1:3" x14ac:dyDescent="0.25">
      <c r="A4725" s="2" t="s">
        <v>160485</v>
      </c>
      <c r="B4725" s="2" t="str">
        <f>IF(LEFT(Simplified_Chinese_Italic_UTF32[[#This Row],[Unicode]],1)="0",RIGHT(Simplified_Chinese_Italic_UTF32[[#This Row],[Unicode]],4),Simplified_Chinese_Italic_UTF32[[#This Row],[Unicode]])</f>
        <v>3BD0</v>
      </c>
      <c r="C4725">
        <v>4590</v>
      </c>
    </row>
    <row r="4726" spans="1:3" x14ac:dyDescent="0.25">
      <c r="A4726" s="2" t="s">
        <v>160486</v>
      </c>
      <c r="B4726" s="2" t="str">
        <f>IF(LEFT(Simplified_Chinese_Italic_UTF32[[#This Row],[Unicode]],1)="0",RIGHT(Simplified_Chinese_Italic_UTF32[[#This Row],[Unicode]],4),Simplified_Chinese_Italic_UTF32[[#This Row],[Unicode]])</f>
        <v>3BD1</v>
      </c>
      <c r="C4726">
        <v>4591</v>
      </c>
    </row>
    <row r="4727" spans="1:3" x14ac:dyDescent="0.25">
      <c r="A4727" s="2" t="s">
        <v>160487</v>
      </c>
      <c r="B4727" s="2" t="str">
        <f>IF(LEFT(Simplified_Chinese_Italic_UTF32[[#This Row],[Unicode]],1)="0",RIGHT(Simplified_Chinese_Italic_UTF32[[#This Row],[Unicode]],4),Simplified_Chinese_Italic_UTF32[[#This Row],[Unicode]])</f>
        <v>3BD2</v>
      </c>
      <c r="C4727">
        <v>4592</v>
      </c>
    </row>
    <row r="4728" spans="1:3" x14ac:dyDescent="0.25">
      <c r="A4728" s="2" t="s">
        <v>160488</v>
      </c>
      <c r="B4728" s="2" t="str">
        <f>IF(LEFT(Simplified_Chinese_Italic_UTF32[[#This Row],[Unicode]],1)="0",RIGHT(Simplified_Chinese_Italic_UTF32[[#This Row],[Unicode]],4),Simplified_Chinese_Italic_UTF32[[#This Row],[Unicode]])</f>
        <v>3BD3</v>
      </c>
      <c r="C4728">
        <v>4593</v>
      </c>
    </row>
    <row r="4729" spans="1:3" x14ac:dyDescent="0.25">
      <c r="A4729" s="2" t="s">
        <v>160489</v>
      </c>
      <c r="B4729" s="2" t="str">
        <f>IF(LEFT(Simplified_Chinese_Italic_UTF32[[#This Row],[Unicode]],1)="0",RIGHT(Simplified_Chinese_Italic_UTF32[[#This Row],[Unicode]],4),Simplified_Chinese_Italic_UTF32[[#This Row],[Unicode]])</f>
        <v>3BD4</v>
      </c>
      <c r="C4729">
        <v>4594</v>
      </c>
    </row>
    <row r="4730" spans="1:3" x14ac:dyDescent="0.25">
      <c r="A4730" s="2" t="s">
        <v>160490</v>
      </c>
      <c r="B4730" s="2" t="str">
        <f>IF(LEFT(Simplified_Chinese_Italic_UTF32[[#This Row],[Unicode]],1)="0",RIGHT(Simplified_Chinese_Italic_UTF32[[#This Row],[Unicode]],4),Simplified_Chinese_Italic_UTF32[[#This Row],[Unicode]])</f>
        <v>3BD5</v>
      </c>
      <c r="C4730">
        <v>4595</v>
      </c>
    </row>
    <row r="4731" spans="1:3" x14ac:dyDescent="0.25">
      <c r="A4731" s="2" t="s">
        <v>160491</v>
      </c>
      <c r="B4731" s="2" t="str">
        <f>IF(LEFT(Simplified_Chinese_Italic_UTF32[[#This Row],[Unicode]],1)="0",RIGHT(Simplified_Chinese_Italic_UTF32[[#This Row],[Unicode]],4),Simplified_Chinese_Italic_UTF32[[#This Row],[Unicode]])</f>
        <v>3BD6</v>
      </c>
      <c r="C4731">
        <v>4596</v>
      </c>
    </row>
    <row r="4732" spans="1:3" x14ac:dyDescent="0.25">
      <c r="A4732" s="2" t="s">
        <v>160492</v>
      </c>
      <c r="B4732" s="2" t="str">
        <f>IF(LEFT(Simplified_Chinese_Italic_UTF32[[#This Row],[Unicode]],1)="0",RIGHT(Simplified_Chinese_Italic_UTF32[[#This Row],[Unicode]],4),Simplified_Chinese_Italic_UTF32[[#This Row],[Unicode]])</f>
        <v>3BD7</v>
      </c>
      <c r="C4732">
        <v>4597</v>
      </c>
    </row>
    <row r="4733" spans="1:3" x14ac:dyDescent="0.25">
      <c r="A4733" s="2" t="s">
        <v>160493</v>
      </c>
      <c r="B4733" s="2" t="str">
        <f>IF(LEFT(Simplified_Chinese_Italic_UTF32[[#This Row],[Unicode]],1)="0",RIGHT(Simplified_Chinese_Italic_UTF32[[#This Row],[Unicode]],4),Simplified_Chinese_Italic_UTF32[[#This Row],[Unicode]])</f>
        <v>3BD8</v>
      </c>
      <c r="C4733">
        <v>4598</v>
      </c>
    </row>
    <row r="4734" spans="1:3" x14ac:dyDescent="0.25">
      <c r="A4734" s="2" t="s">
        <v>160494</v>
      </c>
      <c r="B4734" s="2" t="str">
        <f>IF(LEFT(Simplified_Chinese_Italic_UTF32[[#This Row],[Unicode]],1)="0",RIGHT(Simplified_Chinese_Italic_UTF32[[#This Row],[Unicode]],4),Simplified_Chinese_Italic_UTF32[[#This Row],[Unicode]])</f>
        <v>3BD9</v>
      </c>
      <c r="C4734">
        <v>4599</v>
      </c>
    </row>
    <row r="4735" spans="1:3" x14ac:dyDescent="0.25">
      <c r="A4735" s="2" t="s">
        <v>160495</v>
      </c>
      <c r="B4735" s="2" t="str">
        <f>IF(LEFT(Simplified_Chinese_Italic_UTF32[[#This Row],[Unicode]],1)="0",RIGHT(Simplified_Chinese_Italic_UTF32[[#This Row],[Unicode]],4),Simplified_Chinese_Italic_UTF32[[#This Row],[Unicode]])</f>
        <v>3BDA</v>
      </c>
      <c r="C4735">
        <v>4600</v>
      </c>
    </row>
    <row r="4736" spans="1:3" x14ac:dyDescent="0.25">
      <c r="A4736" s="2" t="s">
        <v>160496</v>
      </c>
      <c r="B4736" s="2" t="str">
        <f>IF(LEFT(Simplified_Chinese_Italic_UTF32[[#This Row],[Unicode]],1)="0",RIGHT(Simplified_Chinese_Italic_UTF32[[#This Row],[Unicode]],4),Simplified_Chinese_Italic_UTF32[[#This Row],[Unicode]])</f>
        <v>3BDB</v>
      </c>
      <c r="C4736">
        <v>4601</v>
      </c>
    </row>
    <row r="4737" spans="1:3" x14ac:dyDescent="0.25">
      <c r="A4737" s="2" t="s">
        <v>160497</v>
      </c>
      <c r="B4737" s="2" t="str">
        <f>IF(LEFT(Simplified_Chinese_Italic_UTF32[[#This Row],[Unicode]],1)="0",RIGHT(Simplified_Chinese_Italic_UTF32[[#This Row],[Unicode]],4),Simplified_Chinese_Italic_UTF32[[#This Row],[Unicode]])</f>
        <v>3BDC</v>
      </c>
      <c r="C4737">
        <v>4602</v>
      </c>
    </row>
    <row r="4738" spans="1:3" x14ac:dyDescent="0.25">
      <c r="A4738" s="2" t="s">
        <v>160498</v>
      </c>
      <c r="B4738" s="2" t="str">
        <f>IF(LEFT(Simplified_Chinese_Italic_UTF32[[#This Row],[Unicode]],1)="0",RIGHT(Simplified_Chinese_Italic_UTF32[[#This Row],[Unicode]],4),Simplified_Chinese_Italic_UTF32[[#This Row],[Unicode]])</f>
        <v>3BDD</v>
      </c>
      <c r="C4738">
        <v>4603</v>
      </c>
    </row>
    <row r="4739" spans="1:3" x14ac:dyDescent="0.25">
      <c r="A4739" s="2" t="s">
        <v>160499</v>
      </c>
      <c r="B4739" s="2" t="str">
        <f>IF(LEFT(Simplified_Chinese_Italic_UTF32[[#This Row],[Unicode]],1)="0",RIGHT(Simplified_Chinese_Italic_UTF32[[#This Row],[Unicode]],4),Simplified_Chinese_Italic_UTF32[[#This Row],[Unicode]])</f>
        <v>3BDE</v>
      </c>
      <c r="C4739">
        <v>4604</v>
      </c>
    </row>
    <row r="4740" spans="1:3" x14ac:dyDescent="0.25">
      <c r="A4740" s="2" t="s">
        <v>160500</v>
      </c>
      <c r="B4740" s="2" t="str">
        <f>IF(LEFT(Simplified_Chinese_Italic_UTF32[[#This Row],[Unicode]],1)="0",RIGHT(Simplified_Chinese_Italic_UTF32[[#This Row],[Unicode]],4),Simplified_Chinese_Italic_UTF32[[#This Row],[Unicode]])</f>
        <v>3BDF</v>
      </c>
      <c r="C4740">
        <v>4605</v>
      </c>
    </row>
    <row r="4741" spans="1:3" x14ac:dyDescent="0.25">
      <c r="A4741" s="2" t="s">
        <v>160501</v>
      </c>
      <c r="B4741" s="2" t="str">
        <f>IF(LEFT(Simplified_Chinese_Italic_UTF32[[#This Row],[Unicode]],1)="0",RIGHT(Simplified_Chinese_Italic_UTF32[[#This Row],[Unicode]],4),Simplified_Chinese_Italic_UTF32[[#This Row],[Unicode]])</f>
        <v>3BE0</v>
      </c>
      <c r="C4741">
        <v>4606</v>
      </c>
    </row>
    <row r="4742" spans="1:3" x14ac:dyDescent="0.25">
      <c r="A4742" s="2" t="s">
        <v>160502</v>
      </c>
      <c r="B4742" s="2" t="str">
        <f>IF(LEFT(Simplified_Chinese_Italic_UTF32[[#This Row],[Unicode]],1)="0",RIGHT(Simplified_Chinese_Italic_UTF32[[#This Row],[Unicode]],4),Simplified_Chinese_Italic_UTF32[[#This Row],[Unicode]])</f>
        <v>3BE1</v>
      </c>
      <c r="C4742">
        <v>4607</v>
      </c>
    </row>
    <row r="4743" spans="1:3" x14ac:dyDescent="0.25">
      <c r="A4743" s="2" t="s">
        <v>160503</v>
      </c>
      <c r="B4743" s="2" t="str">
        <f>IF(LEFT(Simplified_Chinese_Italic_UTF32[[#This Row],[Unicode]],1)="0",RIGHT(Simplified_Chinese_Italic_UTF32[[#This Row],[Unicode]],4),Simplified_Chinese_Italic_UTF32[[#This Row],[Unicode]])</f>
        <v>3BE2</v>
      </c>
      <c r="C4743">
        <v>4608</v>
      </c>
    </row>
    <row r="4744" spans="1:3" x14ac:dyDescent="0.25">
      <c r="A4744" s="2" t="s">
        <v>160504</v>
      </c>
      <c r="B4744" s="2" t="str">
        <f>IF(LEFT(Simplified_Chinese_Italic_UTF32[[#This Row],[Unicode]],1)="0",RIGHT(Simplified_Chinese_Italic_UTF32[[#This Row],[Unicode]],4),Simplified_Chinese_Italic_UTF32[[#This Row],[Unicode]])</f>
        <v>3BE3</v>
      </c>
      <c r="C4744">
        <v>4609</v>
      </c>
    </row>
    <row r="4745" spans="1:3" x14ac:dyDescent="0.25">
      <c r="A4745" s="2" t="s">
        <v>160505</v>
      </c>
      <c r="B4745" s="2" t="str">
        <f>IF(LEFT(Simplified_Chinese_Italic_UTF32[[#This Row],[Unicode]],1)="0",RIGHT(Simplified_Chinese_Italic_UTF32[[#This Row],[Unicode]],4),Simplified_Chinese_Italic_UTF32[[#This Row],[Unicode]])</f>
        <v>3BE4</v>
      </c>
      <c r="C4745">
        <v>4610</v>
      </c>
    </row>
    <row r="4746" spans="1:3" x14ac:dyDescent="0.25">
      <c r="A4746" s="2" t="s">
        <v>160506</v>
      </c>
      <c r="B4746" s="2" t="str">
        <f>IF(LEFT(Simplified_Chinese_Italic_UTF32[[#This Row],[Unicode]],1)="0",RIGHT(Simplified_Chinese_Italic_UTF32[[#This Row],[Unicode]],4),Simplified_Chinese_Italic_UTF32[[#This Row],[Unicode]])</f>
        <v>3BE5</v>
      </c>
      <c r="C4746">
        <v>4611</v>
      </c>
    </row>
    <row r="4747" spans="1:3" x14ac:dyDescent="0.25">
      <c r="A4747" s="2" t="s">
        <v>160507</v>
      </c>
      <c r="B4747" s="2" t="str">
        <f>IF(LEFT(Simplified_Chinese_Italic_UTF32[[#This Row],[Unicode]],1)="0",RIGHT(Simplified_Chinese_Italic_UTF32[[#This Row],[Unicode]],4),Simplified_Chinese_Italic_UTF32[[#This Row],[Unicode]])</f>
        <v>3BE6</v>
      </c>
      <c r="C4747">
        <v>4612</v>
      </c>
    </row>
    <row r="4748" spans="1:3" x14ac:dyDescent="0.25">
      <c r="A4748" s="2" t="s">
        <v>160508</v>
      </c>
      <c r="B4748" s="2" t="str">
        <f>IF(LEFT(Simplified_Chinese_Italic_UTF32[[#This Row],[Unicode]],1)="0",RIGHT(Simplified_Chinese_Italic_UTF32[[#This Row],[Unicode]],4),Simplified_Chinese_Italic_UTF32[[#This Row],[Unicode]])</f>
        <v>3BE7</v>
      </c>
      <c r="C4748">
        <v>4613</v>
      </c>
    </row>
    <row r="4749" spans="1:3" x14ac:dyDescent="0.25">
      <c r="A4749" s="2" t="s">
        <v>160509</v>
      </c>
      <c r="B4749" s="2" t="str">
        <f>IF(LEFT(Simplified_Chinese_Italic_UTF32[[#This Row],[Unicode]],1)="0",RIGHT(Simplified_Chinese_Italic_UTF32[[#This Row],[Unicode]],4),Simplified_Chinese_Italic_UTF32[[#This Row],[Unicode]])</f>
        <v>3BE8</v>
      </c>
      <c r="C4749">
        <v>4614</v>
      </c>
    </row>
    <row r="4750" spans="1:3" x14ac:dyDescent="0.25">
      <c r="A4750" s="2" t="s">
        <v>160510</v>
      </c>
      <c r="B4750" s="2" t="str">
        <f>IF(LEFT(Simplified_Chinese_Italic_UTF32[[#This Row],[Unicode]],1)="0",RIGHT(Simplified_Chinese_Italic_UTF32[[#This Row],[Unicode]],4),Simplified_Chinese_Italic_UTF32[[#This Row],[Unicode]])</f>
        <v>3BE9</v>
      </c>
      <c r="C4750">
        <v>4615</v>
      </c>
    </row>
    <row r="4751" spans="1:3" x14ac:dyDescent="0.25">
      <c r="A4751" s="2" t="s">
        <v>160511</v>
      </c>
      <c r="B4751" s="2" t="str">
        <f>IF(LEFT(Simplified_Chinese_Italic_UTF32[[#This Row],[Unicode]],1)="0",RIGHT(Simplified_Chinese_Italic_UTF32[[#This Row],[Unicode]],4),Simplified_Chinese_Italic_UTF32[[#This Row],[Unicode]])</f>
        <v>3BEA</v>
      </c>
      <c r="C4751">
        <v>4616</v>
      </c>
    </row>
    <row r="4752" spans="1:3" x14ac:dyDescent="0.25">
      <c r="A4752" s="2" t="s">
        <v>160512</v>
      </c>
      <c r="B4752" s="2" t="str">
        <f>IF(LEFT(Simplified_Chinese_Italic_UTF32[[#This Row],[Unicode]],1)="0",RIGHT(Simplified_Chinese_Italic_UTF32[[#This Row],[Unicode]],4),Simplified_Chinese_Italic_UTF32[[#This Row],[Unicode]])</f>
        <v>3BEB</v>
      </c>
      <c r="C4752">
        <v>4617</v>
      </c>
    </row>
    <row r="4753" spans="1:3" x14ac:dyDescent="0.25">
      <c r="A4753" s="2" t="s">
        <v>160513</v>
      </c>
      <c r="B4753" s="2" t="str">
        <f>IF(LEFT(Simplified_Chinese_Italic_UTF32[[#This Row],[Unicode]],1)="0",RIGHT(Simplified_Chinese_Italic_UTF32[[#This Row],[Unicode]],4),Simplified_Chinese_Italic_UTF32[[#This Row],[Unicode]])</f>
        <v>3BEC</v>
      </c>
      <c r="C4753">
        <v>4618</v>
      </c>
    </row>
    <row r="4754" spans="1:3" x14ac:dyDescent="0.25">
      <c r="A4754" s="2" t="s">
        <v>160514</v>
      </c>
      <c r="B4754" s="2" t="str">
        <f>IF(LEFT(Simplified_Chinese_Italic_UTF32[[#This Row],[Unicode]],1)="0",RIGHT(Simplified_Chinese_Italic_UTF32[[#This Row],[Unicode]],4),Simplified_Chinese_Italic_UTF32[[#This Row],[Unicode]])</f>
        <v>3BED</v>
      </c>
      <c r="C4754">
        <v>4619</v>
      </c>
    </row>
    <row r="4755" spans="1:3" x14ac:dyDescent="0.25">
      <c r="A4755" s="2" t="s">
        <v>160515</v>
      </c>
      <c r="B4755" s="2" t="str">
        <f>IF(LEFT(Simplified_Chinese_Italic_UTF32[[#This Row],[Unicode]],1)="0",RIGHT(Simplified_Chinese_Italic_UTF32[[#This Row],[Unicode]],4),Simplified_Chinese_Italic_UTF32[[#This Row],[Unicode]])</f>
        <v>3BEE</v>
      </c>
      <c r="C4755">
        <v>4620</v>
      </c>
    </row>
    <row r="4756" spans="1:3" x14ac:dyDescent="0.25">
      <c r="A4756" s="2" t="s">
        <v>160516</v>
      </c>
      <c r="B4756" s="2" t="str">
        <f>IF(LEFT(Simplified_Chinese_Italic_UTF32[[#This Row],[Unicode]],1)="0",RIGHT(Simplified_Chinese_Italic_UTF32[[#This Row],[Unicode]],4),Simplified_Chinese_Italic_UTF32[[#This Row],[Unicode]])</f>
        <v>3BEF</v>
      </c>
      <c r="C4756">
        <v>4621</v>
      </c>
    </row>
    <row r="4757" spans="1:3" x14ac:dyDescent="0.25">
      <c r="A4757" s="2" t="s">
        <v>160517</v>
      </c>
      <c r="B4757" s="2" t="str">
        <f>IF(LEFT(Simplified_Chinese_Italic_UTF32[[#This Row],[Unicode]],1)="0",RIGHT(Simplified_Chinese_Italic_UTF32[[#This Row],[Unicode]],4),Simplified_Chinese_Italic_UTF32[[#This Row],[Unicode]])</f>
        <v>3BF0</v>
      </c>
      <c r="C4757">
        <v>4623</v>
      </c>
    </row>
    <row r="4758" spans="1:3" x14ac:dyDescent="0.25">
      <c r="A4758" s="2" t="s">
        <v>160518</v>
      </c>
      <c r="B4758" s="2" t="str">
        <f>IF(LEFT(Simplified_Chinese_Italic_UTF32[[#This Row],[Unicode]],1)="0",RIGHT(Simplified_Chinese_Italic_UTF32[[#This Row],[Unicode]],4),Simplified_Chinese_Italic_UTF32[[#This Row],[Unicode]])</f>
        <v>3BF1</v>
      </c>
      <c r="C4758">
        <v>4624</v>
      </c>
    </row>
    <row r="4759" spans="1:3" x14ac:dyDescent="0.25">
      <c r="A4759" s="2" t="s">
        <v>160519</v>
      </c>
      <c r="B4759" s="2" t="str">
        <f>IF(LEFT(Simplified_Chinese_Italic_UTF32[[#This Row],[Unicode]],1)="0",RIGHT(Simplified_Chinese_Italic_UTF32[[#This Row],[Unicode]],4),Simplified_Chinese_Italic_UTF32[[#This Row],[Unicode]])</f>
        <v>3BF2</v>
      </c>
      <c r="C4759">
        <v>4625</v>
      </c>
    </row>
    <row r="4760" spans="1:3" x14ac:dyDescent="0.25">
      <c r="A4760" s="2" t="s">
        <v>160520</v>
      </c>
      <c r="B4760" s="2" t="str">
        <f>IF(LEFT(Simplified_Chinese_Italic_UTF32[[#This Row],[Unicode]],1)="0",RIGHT(Simplified_Chinese_Italic_UTF32[[#This Row],[Unicode]],4),Simplified_Chinese_Italic_UTF32[[#This Row],[Unicode]])</f>
        <v>3BF3</v>
      </c>
      <c r="C4760">
        <v>4627</v>
      </c>
    </row>
    <row r="4761" spans="1:3" x14ac:dyDescent="0.25">
      <c r="A4761" s="2" t="s">
        <v>160521</v>
      </c>
      <c r="B4761" s="2" t="str">
        <f>IF(LEFT(Simplified_Chinese_Italic_UTF32[[#This Row],[Unicode]],1)="0",RIGHT(Simplified_Chinese_Italic_UTF32[[#This Row],[Unicode]],4),Simplified_Chinese_Italic_UTF32[[#This Row],[Unicode]])</f>
        <v>3BF4</v>
      </c>
      <c r="C4761">
        <v>4629</v>
      </c>
    </row>
    <row r="4762" spans="1:3" x14ac:dyDescent="0.25">
      <c r="A4762" s="2" t="s">
        <v>160522</v>
      </c>
      <c r="B4762" s="2" t="str">
        <f>IF(LEFT(Simplified_Chinese_Italic_UTF32[[#This Row],[Unicode]],1)="0",RIGHT(Simplified_Chinese_Italic_UTF32[[#This Row],[Unicode]],4),Simplified_Chinese_Italic_UTF32[[#This Row],[Unicode]])</f>
        <v>3BF5</v>
      </c>
      <c r="C4762">
        <v>4631</v>
      </c>
    </row>
    <row r="4763" spans="1:3" x14ac:dyDescent="0.25">
      <c r="A4763" s="2" t="s">
        <v>160523</v>
      </c>
      <c r="B4763" s="2" t="str">
        <f>IF(LEFT(Simplified_Chinese_Italic_UTF32[[#This Row],[Unicode]],1)="0",RIGHT(Simplified_Chinese_Italic_UTF32[[#This Row],[Unicode]],4),Simplified_Chinese_Italic_UTF32[[#This Row],[Unicode]])</f>
        <v>3BF6</v>
      </c>
      <c r="C4763">
        <v>4632</v>
      </c>
    </row>
    <row r="4764" spans="1:3" x14ac:dyDescent="0.25">
      <c r="A4764" s="2" t="s">
        <v>160524</v>
      </c>
      <c r="B4764" s="2" t="str">
        <f>IF(LEFT(Simplified_Chinese_Italic_UTF32[[#This Row],[Unicode]],1)="0",RIGHT(Simplified_Chinese_Italic_UTF32[[#This Row],[Unicode]],4),Simplified_Chinese_Italic_UTF32[[#This Row],[Unicode]])</f>
        <v>3BF7</v>
      </c>
      <c r="C4764">
        <v>4633</v>
      </c>
    </row>
    <row r="4765" spans="1:3" x14ac:dyDescent="0.25">
      <c r="A4765" s="2" t="s">
        <v>160525</v>
      </c>
      <c r="B4765" s="2" t="str">
        <f>IF(LEFT(Simplified_Chinese_Italic_UTF32[[#This Row],[Unicode]],1)="0",RIGHT(Simplified_Chinese_Italic_UTF32[[#This Row],[Unicode]],4),Simplified_Chinese_Italic_UTF32[[#This Row],[Unicode]])</f>
        <v>3BF8</v>
      </c>
      <c r="C4765">
        <v>4634</v>
      </c>
    </row>
    <row r="4766" spans="1:3" x14ac:dyDescent="0.25">
      <c r="A4766" s="2" t="s">
        <v>160526</v>
      </c>
      <c r="B4766" s="2" t="str">
        <f>IF(LEFT(Simplified_Chinese_Italic_UTF32[[#This Row],[Unicode]],1)="0",RIGHT(Simplified_Chinese_Italic_UTF32[[#This Row],[Unicode]],4),Simplified_Chinese_Italic_UTF32[[#This Row],[Unicode]])</f>
        <v>3BF9</v>
      </c>
      <c r="C4766">
        <v>4635</v>
      </c>
    </row>
    <row r="4767" spans="1:3" x14ac:dyDescent="0.25">
      <c r="A4767" s="2" t="s">
        <v>160527</v>
      </c>
      <c r="B4767" s="2" t="str">
        <f>IF(LEFT(Simplified_Chinese_Italic_UTF32[[#This Row],[Unicode]],1)="0",RIGHT(Simplified_Chinese_Italic_UTF32[[#This Row],[Unicode]],4),Simplified_Chinese_Italic_UTF32[[#This Row],[Unicode]])</f>
        <v>3BFA</v>
      </c>
      <c r="C4767">
        <v>4636</v>
      </c>
    </row>
    <row r="4768" spans="1:3" x14ac:dyDescent="0.25">
      <c r="A4768" s="2" t="s">
        <v>160528</v>
      </c>
      <c r="B4768" s="2" t="str">
        <f>IF(LEFT(Simplified_Chinese_Italic_UTF32[[#This Row],[Unicode]],1)="0",RIGHT(Simplified_Chinese_Italic_UTF32[[#This Row],[Unicode]],4),Simplified_Chinese_Italic_UTF32[[#This Row],[Unicode]])</f>
        <v>3BFB</v>
      </c>
      <c r="C4768">
        <v>4637</v>
      </c>
    </row>
    <row r="4769" spans="1:3" x14ac:dyDescent="0.25">
      <c r="A4769" s="2" t="s">
        <v>160529</v>
      </c>
      <c r="B4769" s="2" t="str">
        <f>IF(LEFT(Simplified_Chinese_Italic_UTF32[[#This Row],[Unicode]],1)="0",RIGHT(Simplified_Chinese_Italic_UTF32[[#This Row],[Unicode]],4),Simplified_Chinese_Italic_UTF32[[#This Row],[Unicode]])</f>
        <v>3BFC</v>
      </c>
      <c r="C4769">
        <v>4638</v>
      </c>
    </row>
    <row r="4770" spans="1:3" x14ac:dyDescent="0.25">
      <c r="A4770" s="2" t="s">
        <v>160530</v>
      </c>
      <c r="B4770" s="2" t="str">
        <f>IF(LEFT(Simplified_Chinese_Italic_UTF32[[#This Row],[Unicode]],1)="0",RIGHT(Simplified_Chinese_Italic_UTF32[[#This Row],[Unicode]],4),Simplified_Chinese_Italic_UTF32[[#This Row],[Unicode]])</f>
        <v>3BFD</v>
      </c>
      <c r="C4770">
        <v>4639</v>
      </c>
    </row>
    <row r="4771" spans="1:3" x14ac:dyDescent="0.25">
      <c r="A4771" s="2" t="s">
        <v>160531</v>
      </c>
      <c r="B4771" s="2" t="str">
        <f>IF(LEFT(Simplified_Chinese_Italic_UTF32[[#This Row],[Unicode]],1)="0",RIGHT(Simplified_Chinese_Italic_UTF32[[#This Row],[Unicode]],4),Simplified_Chinese_Italic_UTF32[[#This Row],[Unicode]])</f>
        <v>3BFE</v>
      </c>
      <c r="C4771">
        <v>4640</v>
      </c>
    </row>
    <row r="4772" spans="1:3" x14ac:dyDescent="0.25">
      <c r="A4772" s="2" t="s">
        <v>160532</v>
      </c>
      <c r="B4772" s="2" t="str">
        <f>IF(LEFT(Simplified_Chinese_Italic_UTF32[[#This Row],[Unicode]],1)="0",RIGHT(Simplified_Chinese_Italic_UTF32[[#This Row],[Unicode]],4),Simplified_Chinese_Italic_UTF32[[#This Row],[Unicode]])</f>
        <v>3BFF</v>
      </c>
      <c r="C4772">
        <v>4641</v>
      </c>
    </row>
    <row r="4773" spans="1:3" x14ac:dyDescent="0.25">
      <c r="A4773" s="2" t="s">
        <v>160533</v>
      </c>
      <c r="B4773" s="2" t="str">
        <f>IF(LEFT(Simplified_Chinese_Italic_UTF32[[#This Row],[Unicode]],1)="0",RIGHT(Simplified_Chinese_Italic_UTF32[[#This Row],[Unicode]],4),Simplified_Chinese_Italic_UTF32[[#This Row],[Unicode]])</f>
        <v>3C00</v>
      </c>
      <c r="C4773">
        <v>4642</v>
      </c>
    </row>
    <row r="4774" spans="1:3" x14ac:dyDescent="0.25">
      <c r="A4774" s="2" t="s">
        <v>160534</v>
      </c>
      <c r="B4774" s="2" t="str">
        <f>IF(LEFT(Simplified_Chinese_Italic_UTF32[[#This Row],[Unicode]],1)="0",RIGHT(Simplified_Chinese_Italic_UTF32[[#This Row],[Unicode]],4),Simplified_Chinese_Italic_UTF32[[#This Row],[Unicode]])</f>
        <v>3C01</v>
      </c>
      <c r="C4774">
        <v>4643</v>
      </c>
    </row>
    <row r="4775" spans="1:3" x14ac:dyDescent="0.25">
      <c r="A4775" s="2" t="s">
        <v>160535</v>
      </c>
      <c r="B4775" s="2" t="str">
        <f>IF(LEFT(Simplified_Chinese_Italic_UTF32[[#This Row],[Unicode]],1)="0",RIGHT(Simplified_Chinese_Italic_UTF32[[#This Row],[Unicode]],4),Simplified_Chinese_Italic_UTF32[[#This Row],[Unicode]])</f>
        <v>3C02</v>
      </c>
      <c r="C4775">
        <v>4644</v>
      </c>
    </row>
    <row r="4776" spans="1:3" x14ac:dyDescent="0.25">
      <c r="A4776" s="2" t="s">
        <v>160536</v>
      </c>
      <c r="B4776" s="2" t="str">
        <f>IF(LEFT(Simplified_Chinese_Italic_UTF32[[#This Row],[Unicode]],1)="0",RIGHT(Simplified_Chinese_Italic_UTF32[[#This Row],[Unicode]],4),Simplified_Chinese_Italic_UTF32[[#This Row],[Unicode]])</f>
        <v>3C03</v>
      </c>
      <c r="C4776">
        <v>4645</v>
      </c>
    </row>
    <row r="4777" spans="1:3" x14ac:dyDescent="0.25">
      <c r="A4777" s="2" t="s">
        <v>160537</v>
      </c>
      <c r="B4777" s="2" t="str">
        <f>IF(LEFT(Simplified_Chinese_Italic_UTF32[[#This Row],[Unicode]],1)="0",RIGHT(Simplified_Chinese_Italic_UTF32[[#This Row],[Unicode]],4),Simplified_Chinese_Italic_UTF32[[#This Row],[Unicode]])</f>
        <v>3C04</v>
      </c>
      <c r="C4777">
        <v>4646</v>
      </c>
    </row>
    <row r="4778" spans="1:3" x14ac:dyDescent="0.25">
      <c r="A4778" s="2" t="s">
        <v>160538</v>
      </c>
      <c r="B4778" s="2" t="str">
        <f>IF(LEFT(Simplified_Chinese_Italic_UTF32[[#This Row],[Unicode]],1)="0",RIGHT(Simplified_Chinese_Italic_UTF32[[#This Row],[Unicode]],4),Simplified_Chinese_Italic_UTF32[[#This Row],[Unicode]])</f>
        <v>3C05</v>
      </c>
      <c r="C4778">
        <v>4647</v>
      </c>
    </row>
    <row r="4779" spans="1:3" x14ac:dyDescent="0.25">
      <c r="A4779" s="2" t="s">
        <v>160539</v>
      </c>
      <c r="B4779" s="2" t="str">
        <f>IF(LEFT(Simplified_Chinese_Italic_UTF32[[#This Row],[Unicode]],1)="0",RIGHT(Simplified_Chinese_Italic_UTF32[[#This Row],[Unicode]],4),Simplified_Chinese_Italic_UTF32[[#This Row],[Unicode]])</f>
        <v>3C06</v>
      </c>
      <c r="C4779">
        <v>4648</v>
      </c>
    </row>
    <row r="4780" spans="1:3" x14ac:dyDescent="0.25">
      <c r="A4780" s="2" t="s">
        <v>160540</v>
      </c>
      <c r="B4780" s="2" t="str">
        <f>IF(LEFT(Simplified_Chinese_Italic_UTF32[[#This Row],[Unicode]],1)="0",RIGHT(Simplified_Chinese_Italic_UTF32[[#This Row],[Unicode]],4),Simplified_Chinese_Italic_UTF32[[#This Row],[Unicode]])</f>
        <v>3C07</v>
      </c>
      <c r="C4780">
        <v>4649</v>
      </c>
    </row>
    <row r="4781" spans="1:3" x14ac:dyDescent="0.25">
      <c r="A4781" s="2" t="s">
        <v>160541</v>
      </c>
      <c r="B4781" s="2" t="str">
        <f>IF(LEFT(Simplified_Chinese_Italic_UTF32[[#This Row],[Unicode]],1)="0",RIGHT(Simplified_Chinese_Italic_UTF32[[#This Row],[Unicode]],4),Simplified_Chinese_Italic_UTF32[[#This Row],[Unicode]])</f>
        <v>3C08</v>
      </c>
      <c r="C4781">
        <v>4650</v>
      </c>
    </row>
    <row r="4782" spans="1:3" x14ac:dyDescent="0.25">
      <c r="A4782" s="2" t="s">
        <v>160542</v>
      </c>
      <c r="B4782" s="2" t="str">
        <f>IF(LEFT(Simplified_Chinese_Italic_UTF32[[#This Row],[Unicode]],1)="0",RIGHT(Simplified_Chinese_Italic_UTF32[[#This Row],[Unicode]],4),Simplified_Chinese_Italic_UTF32[[#This Row],[Unicode]])</f>
        <v>3C09</v>
      </c>
      <c r="C4782">
        <v>4651</v>
      </c>
    </row>
    <row r="4783" spans="1:3" x14ac:dyDescent="0.25">
      <c r="A4783" s="2" t="s">
        <v>160543</v>
      </c>
      <c r="B4783" s="2" t="str">
        <f>IF(LEFT(Simplified_Chinese_Italic_UTF32[[#This Row],[Unicode]],1)="0",RIGHT(Simplified_Chinese_Italic_UTF32[[#This Row],[Unicode]],4),Simplified_Chinese_Italic_UTF32[[#This Row],[Unicode]])</f>
        <v>3C0A</v>
      </c>
      <c r="C4783">
        <v>4652</v>
      </c>
    </row>
    <row r="4784" spans="1:3" x14ac:dyDescent="0.25">
      <c r="A4784" s="2" t="s">
        <v>160544</v>
      </c>
      <c r="B4784" s="2" t="str">
        <f>IF(LEFT(Simplified_Chinese_Italic_UTF32[[#This Row],[Unicode]],1)="0",RIGHT(Simplified_Chinese_Italic_UTF32[[#This Row],[Unicode]],4),Simplified_Chinese_Italic_UTF32[[#This Row],[Unicode]])</f>
        <v>3C0B</v>
      </c>
      <c r="C4784">
        <v>4653</v>
      </c>
    </row>
    <row r="4785" spans="1:3" x14ac:dyDescent="0.25">
      <c r="A4785" s="2" t="s">
        <v>160545</v>
      </c>
      <c r="B4785" s="2" t="str">
        <f>IF(LEFT(Simplified_Chinese_Italic_UTF32[[#This Row],[Unicode]],1)="0",RIGHT(Simplified_Chinese_Italic_UTF32[[#This Row],[Unicode]],4),Simplified_Chinese_Italic_UTF32[[#This Row],[Unicode]])</f>
        <v>3C0C</v>
      </c>
      <c r="C4785">
        <v>4654</v>
      </c>
    </row>
    <row r="4786" spans="1:3" x14ac:dyDescent="0.25">
      <c r="A4786" s="2" t="s">
        <v>160546</v>
      </c>
      <c r="B4786" s="2" t="str">
        <f>IF(LEFT(Simplified_Chinese_Italic_UTF32[[#This Row],[Unicode]],1)="0",RIGHT(Simplified_Chinese_Italic_UTF32[[#This Row],[Unicode]],4),Simplified_Chinese_Italic_UTF32[[#This Row],[Unicode]])</f>
        <v>3C0D</v>
      </c>
      <c r="C4786">
        <v>4655</v>
      </c>
    </row>
    <row r="4787" spans="1:3" x14ac:dyDescent="0.25">
      <c r="A4787" s="2" t="s">
        <v>160547</v>
      </c>
      <c r="B4787" s="2" t="str">
        <f>IF(LEFT(Simplified_Chinese_Italic_UTF32[[#This Row],[Unicode]],1)="0",RIGHT(Simplified_Chinese_Italic_UTF32[[#This Row],[Unicode]],4),Simplified_Chinese_Italic_UTF32[[#This Row],[Unicode]])</f>
        <v>3C0E</v>
      </c>
      <c r="C4787">
        <v>4656</v>
      </c>
    </row>
    <row r="4788" spans="1:3" x14ac:dyDescent="0.25">
      <c r="A4788" s="2" t="s">
        <v>160548</v>
      </c>
      <c r="B4788" s="2" t="str">
        <f>IF(LEFT(Simplified_Chinese_Italic_UTF32[[#This Row],[Unicode]],1)="0",RIGHT(Simplified_Chinese_Italic_UTF32[[#This Row],[Unicode]],4),Simplified_Chinese_Italic_UTF32[[#This Row],[Unicode]])</f>
        <v>3C0F</v>
      </c>
      <c r="C4788">
        <v>4658</v>
      </c>
    </row>
    <row r="4789" spans="1:3" x14ac:dyDescent="0.25">
      <c r="A4789" s="2" t="s">
        <v>160549</v>
      </c>
      <c r="B4789" s="2" t="str">
        <f>IF(LEFT(Simplified_Chinese_Italic_UTF32[[#This Row],[Unicode]],1)="0",RIGHT(Simplified_Chinese_Italic_UTF32[[#This Row],[Unicode]],4),Simplified_Chinese_Italic_UTF32[[#This Row],[Unicode]])</f>
        <v>3C10</v>
      </c>
      <c r="C4789">
        <v>4659</v>
      </c>
    </row>
    <row r="4790" spans="1:3" x14ac:dyDescent="0.25">
      <c r="A4790" s="2" t="s">
        <v>160550</v>
      </c>
      <c r="B4790" s="2" t="str">
        <f>IF(LEFT(Simplified_Chinese_Italic_UTF32[[#This Row],[Unicode]],1)="0",RIGHT(Simplified_Chinese_Italic_UTF32[[#This Row],[Unicode]],4),Simplified_Chinese_Italic_UTF32[[#This Row],[Unicode]])</f>
        <v>3C11</v>
      </c>
      <c r="C4790">
        <v>4660</v>
      </c>
    </row>
    <row r="4791" spans="1:3" x14ac:dyDescent="0.25">
      <c r="A4791" s="2" t="s">
        <v>160551</v>
      </c>
      <c r="B4791" s="2" t="str">
        <f>IF(LEFT(Simplified_Chinese_Italic_UTF32[[#This Row],[Unicode]],1)="0",RIGHT(Simplified_Chinese_Italic_UTF32[[#This Row],[Unicode]],4),Simplified_Chinese_Italic_UTF32[[#This Row],[Unicode]])</f>
        <v>3C12</v>
      </c>
      <c r="C4791">
        <v>4661</v>
      </c>
    </row>
    <row r="4792" spans="1:3" x14ac:dyDescent="0.25">
      <c r="A4792" s="2" t="s">
        <v>160552</v>
      </c>
      <c r="B4792" s="2" t="str">
        <f>IF(LEFT(Simplified_Chinese_Italic_UTF32[[#This Row],[Unicode]],1)="0",RIGHT(Simplified_Chinese_Italic_UTF32[[#This Row],[Unicode]],4),Simplified_Chinese_Italic_UTF32[[#This Row],[Unicode]])</f>
        <v>3C13</v>
      </c>
      <c r="C4792">
        <v>4662</v>
      </c>
    </row>
    <row r="4793" spans="1:3" x14ac:dyDescent="0.25">
      <c r="A4793" s="2" t="s">
        <v>160553</v>
      </c>
      <c r="B4793" s="2" t="str">
        <f>IF(LEFT(Simplified_Chinese_Italic_UTF32[[#This Row],[Unicode]],1)="0",RIGHT(Simplified_Chinese_Italic_UTF32[[#This Row],[Unicode]],4),Simplified_Chinese_Italic_UTF32[[#This Row],[Unicode]])</f>
        <v>3C14</v>
      </c>
      <c r="C4793">
        <v>4663</v>
      </c>
    </row>
    <row r="4794" spans="1:3" x14ac:dyDescent="0.25">
      <c r="A4794" s="2" t="s">
        <v>160554</v>
      </c>
      <c r="B4794" s="2" t="str">
        <f>IF(LEFT(Simplified_Chinese_Italic_UTF32[[#This Row],[Unicode]],1)="0",RIGHT(Simplified_Chinese_Italic_UTF32[[#This Row],[Unicode]],4),Simplified_Chinese_Italic_UTF32[[#This Row],[Unicode]])</f>
        <v>3C15</v>
      </c>
      <c r="C4794">
        <v>4664</v>
      </c>
    </row>
    <row r="4795" spans="1:3" x14ac:dyDescent="0.25">
      <c r="A4795" s="2" t="s">
        <v>160555</v>
      </c>
      <c r="B4795" s="2" t="str">
        <f>IF(LEFT(Simplified_Chinese_Italic_UTF32[[#This Row],[Unicode]],1)="0",RIGHT(Simplified_Chinese_Italic_UTF32[[#This Row],[Unicode]],4),Simplified_Chinese_Italic_UTF32[[#This Row],[Unicode]])</f>
        <v>3C16</v>
      </c>
      <c r="C4795">
        <v>4665</v>
      </c>
    </row>
    <row r="4796" spans="1:3" x14ac:dyDescent="0.25">
      <c r="A4796" s="2" t="s">
        <v>160556</v>
      </c>
      <c r="B4796" s="2" t="str">
        <f>IF(LEFT(Simplified_Chinese_Italic_UTF32[[#This Row],[Unicode]],1)="0",RIGHT(Simplified_Chinese_Italic_UTF32[[#This Row],[Unicode]],4),Simplified_Chinese_Italic_UTF32[[#This Row],[Unicode]])</f>
        <v>3C17</v>
      </c>
      <c r="C4796">
        <v>4666</v>
      </c>
    </row>
    <row r="4797" spans="1:3" x14ac:dyDescent="0.25">
      <c r="A4797" s="2" t="s">
        <v>160557</v>
      </c>
      <c r="B4797" s="2" t="str">
        <f>IF(LEFT(Simplified_Chinese_Italic_UTF32[[#This Row],[Unicode]],1)="0",RIGHT(Simplified_Chinese_Italic_UTF32[[#This Row],[Unicode]],4),Simplified_Chinese_Italic_UTF32[[#This Row],[Unicode]])</f>
        <v>3C18</v>
      </c>
      <c r="C4797">
        <v>4667</v>
      </c>
    </row>
    <row r="4798" spans="1:3" x14ac:dyDescent="0.25">
      <c r="A4798" s="2" t="s">
        <v>160558</v>
      </c>
      <c r="B4798" s="2" t="str">
        <f>IF(LEFT(Simplified_Chinese_Italic_UTF32[[#This Row],[Unicode]],1)="0",RIGHT(Simplified_Chinese_Italic_UTF32[[#This Row],[Unicode]],4),Simplified_Chinese_Italic_UTF32[[#This Row],[Unicode]])</f>
        <v>3C19</v>
      </c>
      <c r="C4798">
        <v>4668</v>
      </c>
    </row>
    <row r="4799" spans="1:3" x14ac:dyDescent="0.25">
      <c r="A4799" s="2" t="s">
        <v>160559</v>
      </c>
      <c r="B4799" s="2" t="str">
        <f>IF(LEFT(Simplified_Chinese_Italic_UTF32[[#This Row],[Unicode]],1)="0",RIGHT(Simplified_Chinese_Italic_UTF32[[#This Row],[Unicode]],4),Simplified_Chinese_Italic_UTF32[[#This Row],[Unicode]])</f>
        <v>3C1A</v>
      </c>
      <c r="C4799">
        <v>4669</v>
      </c>
    </row>
    <row r="4800" spans="1:3" x14ac:dyDescent="0.25">
      <c r="A4800" s="2" t="s">
        <v>160560</v>
      </c>
      <c r="B4800" s="2" t="str">
        <f>IF(LEFT(Simplified_Chinese_Italic_UTF32[[#This Row],[Unicode]],1)="0",RIGHT(Simplified_Chinese_Italic_UTF32[[#This Row],[Unicode]],4),Simplified_Chinese_Italic_UTF32[[#This Row],[Unicode]])</f>
        <v>3C1B</v>
      </c>
      <c r="C4800">
        <v>4670</v>
      </c>
    </row>
    <row r="4801" spans="1:3" x14ac:dyDescent="0.25">
      <c r="A4801" s="2" t="s">
        <v>160561</v>
      </c>
      <c r="B4801" s="2" t="str">
        <f>IF(LEFT(Simplified_Chinese_Italic_UTF32[[#This Row],[Unicode]],1)="0",RIGHT(Simplified_Chinese_Italic_UTF32[[#This Row],[Unicode]],4),Simplified_Chinese_Italic_UTF32[[#This Row],[Unicode]])</f>
        <v>3C1C</v>
      </c>
      <c r="C4801">
        <v>4671</v>
      </c>
    </row>
    <row r="4802" spans="1:3" x14ac:dyDescent="0.25">
      <c r="A4802" s="2" t="s">
        <v>160562</v>
      </c>
      <c r="B4802" s="2" t="str">
        <f>IF(LEFT(Simplified_Chinese_Italic_UTF32[[#This Row],[Unicode]],1)="0",RIGHT(Simplified_Chinese_Italic_UTF32[[#This Row],[Unicode]],4),Simplified_Chinese_Italic_UTF32[[#This Row],[Unicode]])</f>
        <v>3C1D</v>
      </c>
      <c r="C4802">
        <v>4672</v>
      </c>
    </row>
    <row r="4803" spans="1:3" x14ac:dyDescent="0.25">
      <c r="A4803" s="2" t="s">
        <v>160563</v>
      </c>
      <c r="B4803" s="2" t="str">
        <f>IF(LEFT(Simplified_Chinese_Italic_UTF32[[#This Row],[Unicode]],1)="0",RIGHT(Simplified_Chinese_Italic_UTF32[[#This Row],[Unicode]],4),Simplified_Chinese_Italic_UTF32[[#This Row],[Unicode]])</f>
        <v>3C1E</v>
      </c>
      <c r="C4803">
        <v>4673</v>
      </c>
    </row>
    <row r="4804" spans="1:3" x14ac:dyDescent="0.25">
      <c r="A4804" s="2" t="s">
        <v>160564</v>
      </c>
      <c r="B4804" s="2" t="str">
        <f>IF(LEFT(Simplified_Chinese_Italic_UTF32[[#This Row],[Unicode]],1)="0",RIGHT(Simplified_Chinese_Italic_UTF32[[#This Row],[Unicode]],4),Simplified_Chinese_Italic_UTF32[[#This Row],[Unicode]])</f>
        <v>3C1F</v>
      </c>
      <c r="C4804">
        <v>4674</v>
      </c>
    </row>
    <row r="4805" spans="1:3" x14ac:dyDescent="0.25">
      <c r="A4805" s="2" t="s">
        <v>160565</v>
      </c>
      <c r="B4805" s="2" t="str">
        <f>IF(LEFT(Simplified_Chinese_Italic_UTF32[[#This Row],[Unicode]],1)="0",RIGHT(Simplified_Chinese_Italic_UTF32[[#This Row],[Unicode]],4),Simplified_Chinese_Italic_UTF32[[#This Row],[Unicode]])</f>
        <v>3C20</v>
      </c>
      <c r="C4805">
        <v>4675</v>
      </c>
    </row>
    <row r="4806" spans="1:3" x14ac:dyDescent="0.25">
      <c r="A4806" s="2" t="s">
        <v>160566</v>
      </c>
      <c r="B4806" s="2" t="str">
        <f>IF(LEFT(Simplified_Chinese_Italic_UTF32[[#This Row],[Unicode]],1)="0",RIGHT(Simplified_Chinese_Italic_UTF32[[#This Row],[Unicode]],4),Simplified_Chinese_Italic_UTF32[[#This Row],[Unicode]])</f>
        <v>3C21</v>
      </c>
      <c r="C4806">
        <v>4676</v>
      </c>
    </row>
    <row r="4807" spans="1:3" x14ac:dyDescent="0.25">
      <c r="A4807" s="2" t="s">
        <v>160567</v>
      </c>
      <c r="B4807" s="2" t="str">
        <f>IF(LEFT(Simplified_Chinese_Italic_UTF32[[#This Row],[Unicode]],1)="0",RIGHT(Simplified_Chinese_Italic_UTF32[[#This Row],[Unicode]],4),Simplified_Chinese_Italic_UTF32[[#This Row],[Unicode]])</f>
        <v>3C22</v>
      </c>
      <c r="C4807">
        <v>4677</v>
      </c>
    </row>
    <row r="4808" spans="1:3" x14ac:dyDescent="0.25">
      <c r="A4808" s="2" t="s">
        <v>160568</v>
      </c>
      <c r="B4808" s="2" t="str">
        <f>IF(LEFT(Simplified_Chinese_Italic_UTF32[[#This Row],[Unicode]],1)="0",RIGHT(Simplified_Chinese_Italic_UTF32[[#This Row],[Unicode]],4),Simplified_Chinese_Italic_UTF32[[#This Row],[Unicode]])</f>
        <v>3C23</v>
      </c>
      <c r="C4808">
        <v>4678</v>
      </c>
    </row>
    <row r="4809" spans="1:3" x14ac:dyDescent="0.25">
      <c r="A4809" s="2" t="s">
        <v>160569</v>
      </c>
      <c r="B4809" s="2" t="str">
        <f>IF(LEFT(Simplified_Chinese_Italic_UTF32[[#This Row],[Unicode]],1)="0",RIGHT(Simplified_Chinese_Italic_UTF32[[#This Row],[Unicode]],4),Simplified_Chinese_Italic_UTF32[[#This Row],[Unicode]])</f>
        <v>3C24</v>
      </c>
      <c r="C4809">
        <v>4679</v>
      </c>
    </row>
    <row r="4810" spans="1:3" x14ac:dyDescent="0.25">
      <c r="A4810" s="2" t="s">
        <v>160570</v>
      </c>
      <c r="B4810" s="2" t="str">
        <f>IF(LEFT(Simplified_Chinese_Italic_UTF32[[#This Row],[Unicode]],1)="0",RIGHT(Simplified_Chinese_Italic_UTF32[[#This Row],[Unicode]],4),Simplified_Chinese_Italic_UTF32[[#This Row],[Unicode]])</f>
        <v>3C25</v>
      </c>
      <c r="C4810">
        <v>4680</v>
      </c>
    </row>
    <row r="4811" spans="1:3" x14ac:dyDescent="0.25">
      <c r="A4811" s="2" t="s">
        <v>160571</v>
      </c>
      <c r="B4811" s="2" t="str">
        <f>IF(LEFT(Simplified_Chinese_Italic_UTF32[[#This Row],[Unicode]],1)="0",RIGHT(Simplified_Chinese_Italic_UTF32[[#This Row],[Unicode]],4),Simplified_Chinese_Italic_UTF32[[#This Row],[Unicode]])</f>
        <v>3C26</v>
      </c>
      <c r="C4811">
        <v>4682</v>
      </c>
    </row>
    <row r="4812" spans="1:3" x14ac:dyDescent="0.25">
      <c r="A4812" s="2" t="s">
        <v>160572</v>
      </c>
      <c r="B4812" s="2" t="str">
        <f>IF(LEFT(Simplified_Chinese_Italic_UTF32[[#This Row],[Unicode]],1)="0",RIGHT(Simplified_Chinese_Italic_UTF32[[#This Row],[Unicode]],4),Simplified_Chinese_Italic_UTF32[[#This Row],[Unicode]])</f>
        <v>3C27</v>
      </c>
      <c r="C4812">
        <v>4683</v>
      </c>
    </row>
    <row r="4813" spans="1:3" x14ac:dyDescent="0.25">
      <c r="A4813" s="2" t="s">
        <v>160573</v>
      </c>
      <c r="B4813" s="2" t="str">
        <f>IF(LEFT(Simplified_Chinese_Italic_UTF32[[#This Row],[Unicode]],1)="0",RIGHT(Simplified_Chinese_Italic_UTF32[[#This Row],[Unicode]],4),Simplified_Chinese_Italic_UTF32[[#This Row],[Unicode]])</f>
        <v>3C28</v>
      </c>
      <c r="C4813">
        <v>4684</v>
      </c>
    </row>
    <row r="4814" spans="1:3" x14ac:dyDescent="0.25">
      <c r="A4814" s="2" t="s">
        <v>160574</v>
      </c>
      <c r="B4814" s="2" t="str">
        <f>IF(LEFT(Simplified_Chinese_Italic_UTF32[[#This Row],[Unicode]],1)="0",RIGHT(Simplified_Chinese_Italic_UTF32[[#This Row],[Unicode]],4),Simplified_Chinese_Italic_UTF32[[#This Row],[Unicode]])</f>
        <v>3C29</v>
      </c>
      <c r="C4814">
        <v>4685</v>
      </c>
    </row>
    <row r="4815" spans="1:3" x14ac:dyDescent="0.25">
      <c r="A4815" s="2" t="s">
        <v>160575</v>
      </c>
      <c r="B4815" s="2" t="str">
        <f>IF(LEFT(Simplified_Chinese_Italic_UTF32[[#This Row],[Unicode]],1)="0",RIGHT(Simplified_Chinese_Italic_UTF32[[#This Row],[Unicode]],4),Simplified_Chinese_Italic_UTF32[[#This Row],[Unicode]])</f>
        <v>3C2A</v>
      </c>
      <c r="C4815">
        <v>4686</v>
      </c>
    </row>
    <row r="4816" spans="1:3" x14ac:dyDescent="0.25">
      <c r="A4816" s="2" t="s">
        <v>160576</v>
      </c>
      <c r="B4816" s="2" t="str">
        <f>IF(LEFT(Simplified_Chinese_Italic_UTF32[[#This Row],[Unicode]],1)="0",RIGHT(Simplified_Chinese_Italic_UTF32[[#This Row],[Unicode]],4),Simplified_Chinese_Italic_UTF32[[#This Row],[Unicode]])</f>
        <v>3C2B</v>
      </c>
      <c r="C4816">
        <v>4687</v>
      </c>
    </row>
    <row r="4817" spans="1:3" x14ac:dyDescent="0.25">
      <c r="A4817" s="2" t="s">
        <v>160577</v>
      </c>
      <c r="B4817" s="2" t="str">
        <f>IF(LEFT(Simplified_Chinese_Italic_UTF32[[#This Row],[Unicode]],1)="0",RIGHT(Simplified_Chinese_Italic_UTF32[[#This Row],[Unicode]],4),Simplified_Chinese_Italic_UTF32[[#This Row],[Unicode]])</f>
        <v>3C2C</v>
      </c>
      <c r="C4817">
        <v>4688</v>
      </c>
    </row>
    <row r="4818" spans="1:3" x14ac:dyDescent="0.25">
      <c r="A4818" s="2" t="s">
        <v>160578</v>
      </c>
      <c r="B4818" s="2" t="str">
        <f>IF(LEFT(Simplified_Chinese_Italic_UTF32[[#This Row],[Unicode]],1)="0",RIGHT(Simplified_Chinese_Italic_UTF32[[#This Row],[Unicode]],4),Simplified_Chinese_Italic_UTF32[[#This Row],[Unicode]])</f>
        <v>3C2D</v>
      </c>
      <c r="C4818">
        <v>4689</v>
      </c>
    </row>
    <row r="4819" spans="1:3" x14ac:dyDescent="0.25">
      <c r="A4819" s="2" t="s">
        <v>160579</v>
      </c>
      <c r="B4819" s="2" t="str">
        <f>IF(LEFT(Simplified_Chinese_Italic_UTF32[[#This Row],[Unicode]],1)="0",RIGHT(Simplified_Chinese_Italic_UTF32[[#This Row],[Unicode]],4),Simplified_Chinese_Italic_UTF32[[#This Row],[Unicode]])</f>
        <v>3C2E</v>
      </c>
      <c r="C4819">
        <v>4690</v>
      </c>
    </row>
    <row r="4820" spans="1:3" x14ac:dyDescent="0.25">
      <c r="A4820" s="2" t="s">
        <v>160580</v>
      </c>
      <c r="B4820" s="2" t="str">
        <f>IF(LEFT(Simplified_Chinese_Italic_UTF32[[#This Row],[Unicode]],1)="0",RIGHT(Simplified_Chinese_Italic_UTF32[[#This Row],[Unicode]],4),Simplified_Chinese_Italic_UTF32[[#This Row],[Unicode]])</f>
        <v>3C2F</v>
      </c>
      <c r="C4820">
        <v>4691</v>
      </c>
    </row>
    <row r="4821" spans="1:3" x14ac:dyDescent="0.25">
      <c r="A4821" s="2" t="s">
        <v>160581</v>
      </c>
      <c r="B4821" s="2" t="str">
        <f>IF(LEFT(Simplified_Chinese_Italic_UTF32[[#This Row],[Unicode]],1)="0",RIGHT(Simplified_Chinese_Italic_UTF32[[#This Row],[Unicode]],4),Simplified_Chinese_Italic_UTF32[[#This Row],[Unicode]])</f>
        <v>3C30</v>
      </c>
      <c r="C4821">
        <v>4692</v>
      </c>
    </row>
    <row r="4822" spans="1:3" x14ac:dyDescent="0.25">
      <c r="A4822" s="2" t="s">
        <v>160582</v>
      </c>
      <c r="B4822" s="2" t="str">
        <f>IF(LEFT(Simplified_Chinese_Italic_UTF32[[#This Row],[Unicode]],1)="0",RIGHT(Simplified_Chinese_Italic_UTF32[[#This Row],[Unicode]],4),Simplified_Chinese_Italic_UTF32[[#This Row],[Unicode]])</f>
        <v>3C31</v>
      </c>
      <c r="C4822">
        <v>4693</v>
      </c>
    </row>
    <row r="4823" spans="1:3" x14ac:dyDescent="0.25">
      <c r="A4823" s="2" t="s">
        <v>160583</v>
      </c>
      <c r="B4823" s="2" t="str">
        <f>IF(LEFT(Simplified_Chinese_Italic_UTF32[[#This Row],[Unicode]],1)="0",RIGHT(Simplified_Chinese_Italic_UTF32[[#This Row],[Unicode]],4),Simplified_Chinese_Italic_UTF32[[#This Row],[Unicode]])</f>
        <v>3C32</v>
      </c>
      <c r="C4823">
        <v>4694</v>
      </c>
    </row>
    <row r="4824" spans="1:3" x14ac:dyDescent="0.25">
      <c r="A4824" s="2" t="s">
        <v>160584</v>
      </c>
      <c r="B4824" s="2" t="str">
        <f>IF(LEFT(Simplified_Chinese_Italic_UTF32[[#This Row],[Unicode]],1)="0",RIGHT(Simplified_Chinese_Italic_UTF32[[#This Row],[Unicode]],4),Simplified_Chinese_Italic_UTF32[[#This Row],[Unicode]])</f>
        <v>3C33</v>
      </c>
      <c r="C4824">
        <v>4695</v>
      </c>
    </row>
    <row r="4825" spans="1:3" x14ac:dyDescent="0.25">
      <c r="A4825" s="2" t="s">
        <v>160585</v>
      </c>
      <c r="B4825" s="2" t="str">
        <f>IF(LEFT(Simplified_Chinese_Italic_UTF32[[#This Row],[Unicode]],1)="0",RIGHT(Simplified_Chinese_Italic_UTF32[[#This Row],[Unicode]],4),Simplified_Chinese_Italic_UTF32[[#This Row],[Unicode]])</f>
        <v>3C34</v>
      </c>
      <c r="C4825">
        <v>4696</v>
      </c>
    </row>
    <row r="4826" spans="1:3" x14ac:dyDescent="0.25">
      <c r="A4826" s="2" t="s">
        <v>160586</v>
      </c>
      <c r="B4826" s="2" t="str">
        <f>IF(LEFT(Simplified_Chinese_Italic_UTF32[[#This Row],[Unicode]],1)="0",RIGHT(Simplified_Chinese_Italic_UTF32[[#This Row],[Unicode]],4),Simplified_Chinese_Italic_UTF32[[#This Row],[Unicode]])</f>
        <v>3C35</v>
      </c>
      <c r="C4826">
        <v>4697</v>
      </c>
    </row>
    <row r="4827" spans="1:3" x14ac:dyDescent="0.25">
      <c r="A4827" s="2" t="s">
        <v>160587</v>
      </c>
      <c r="B4827" s="2" t="str">
        <f>IF(LEFT(Simplified_Chinese_Italic_UTF32[[#This Row],[Unicode]],1)="0",RIGHT(Simplified_Chinese_Italic_UTF32[[#This Row],[Unicode]],4),Simplified_Chinese_Italic_UTF32[[#This Row],[Unicode]])</f>
        <v>3C36</v>
      </c>
      <c r="C4827">
        <v>4698</v>
      </c>
    </row>
    <row r="4828" spans="1:3" x14ac:dyDescent="0.25">
      <c r="A4828" s="2" t="s">
        <v>160588</v>
      </c>
      <c r="B4828" s="2" t="str">
        <f>IF(LEFT(Simplified_Chinese_Italic_UTF32[[#This Row],[Unicode]],1)="0",RIGHT(Simplified_Chinese_Italic_UTF32[[#This Row],[Unicode]],4),Simplified_Chinese_Italic_UTF32[[#This Row],[Unicode]])</f>
        <v>3C37</v>
      </c>
      <c r="C4828">
        <v>4699</v>
      </c>
    </row>
    <row r="4829" spans="1:3" x14ac:dyDescent="0.25">
      <c r="A4829" s="2" t="s">
        <v>160589</v>
      </c>
      <c r="B4829" s="2" t="str">
        <f>IF(LEFT(Simplified_Chinese_Italic_UTF32[[#This Row],[Unicode]],1)="0",RIGHT(Simplified_Chinese_Italic_UTF32[[#This Row],[Unicode]],4),Simplified_Chinese_Italic_UTF32[[#This Row],[Unicode]])</f>
        <v>3C38</v>
      </c>
      <c r="C4829">
        <v>4700</v>
      </c>
    </row>
    <row r="4830" spans="1:3" x14ac:dyDescent="0.25">
      <c r="A4830" s="2" t="s">
        <v>160590</v>
      </c>
      <c r="B4830" s="2" t="str">
        <f>IF(LEFT(Simplified_Chinese_Italic_UTF32[[#This Row],[Unicode]],1)="0",RIGHT(Simplified_Chinese_Italic_UTF32[[#This Row],[Unicode]],4),Simplified_Chinese_Italic_UTF32[[#This Row],[Unicode]])</f>
        <v>3C39</v>
      </c>
      <c r="C4830">
        <v>4701</v>
      </c>
    </row>
    <row r="4831" spans="1:3" x14ac:dyDescent="0.25">
      <c r="A4831" s="2" t="s">
        <v>160591</v>
      </c>
      <c r="B4831" s="2" t="str">
        <f>IF(LEFT(Simplified_Chinese_Italic_UTF32[[#This Row],[Unicode]],1)="0",RIGHT(Simplified_Chinese_Italic_UTF32[[#This Row],[Unicode]],4),Simplified_Chinese_Italic_UTF32[[#This Row],[Unicode]])</f>
        <v>3C3A</v>
      </c>
      <c r="C4831">
        <v>4702</v>
      </c>
    </row>
    <row r="4832" spans="1:3" x14ac:dyDescent="0.25">
      <c r="A4832" s="2" t="s">
        <v>160592</v>
      </c>
      <c r="B4832" s="2" t="str">
        <f>IF(LEFT(Simplified_Chinese_Italic_UTF32[[#This Row],[Unicode]],1)="0",RIGHT(Simplified_Chinese_Italic_UTF32[[#This Row],[Unicode]],4),Simplified_Chinese_Italic_UTF32[[#This Row],[Unicode]])</f>
        <v>3C3B</v>
      </c>
      <c r="C4832">
        <v>4703</v>
      </c>
    </row>
    <row r="4833" spans="1:3" x14ac:dyDescent="0.25">
      <c r="A4833" s="2" t="s">
        <v>160593</v>
      </c>
      <c r="B4833" s="2" t="str">
        <f>IF(LEFT(Simplified_Chinese_Italic_UTF32[[#This Row],[Unicode]],1)="0",RIGHT(Simplified_Chinese_Italic_UTF32[[#This Row],[Unicode]],4),Simplified_Chinese_Italic_UTF32[[#This Row],[Unicode]])</f>
        <v>3C3C</v>
      </c>
      <c r="C4833">
        <v>4704</v>
      </c>
    </row>
    <row r="4834" spans="1:3" x14ac:dyDescent="0.25">
      <c r="A4834" s="2" t="s">
        <v>160594</v>
      </c>
      <c r="B4834" s="2" t="str">
        <f>IF(LEFT(Simplified_Chinese_Italic_UTF32[[#This Row],[Unicode]],1)="0",RIGHT(Simplified_Chinese_Italic_UTF32[[#This Row],[Unicode]],4),Simplified_Chinese_Italic_UTF32[[#This Row],[Unicode]])</f>
        <v>3C3D</v>
      </c>
      <c r="C4834">
        <v>4705</v>
      </c>
    </row>
    <row r="4835" spans="1:3" x14ac:dyDescent="0.25">
      <c r="A4835" s="2" t="s">
        <v>160595</v>
      </c>
      <c r="B4835" s="2" t="str">
        <f>IF(LEFT(Simplified_Chinese_Italic_UTF32[[#This Row],[Unicode]],1)="0",RIGHT(Simplified_Chinese_Italic_UTF32[[#This Row],[Unicode]],4),Simplified_Chinese_Italic_UTF32[[#This Row],[Unicode]])</f>
        <v>3C3E</v>
      </c>
      <c r="C4835">
        <v>4706</v>
      </c>
    </row>
    <row r="4836" spans="1:3" x14ac:dyDescent="0.25">
      <c r="A4836" s="2" t="s">
        <v>160596</v>
      </c>
      <c r="B4836" s="2" t="str">
        <f>IF(LEFT(Simplified_Chinese_Italic_UTF32[[#This Row],[Unicode]],1)="0",RIGHT(Simplified_Chinese_Italic_UTF32[[#This Row],[Unicode]],4),Simplified_Chinese_Italic_UTF32[[#This Row],[Unicode]])</f>
        <v>3C3F</v>
      </c>
      <c r="C4836">
        <v>4707</v>
      </c>
    </row>
    <row r="4837" spans="1:3" x14ac:dyDescent="0.25">
      <c r="A4837" s="2" t="s">
        <v>160597</v>
      </c>
      <c r="B4837" s="2" t="str">
        <f>IF(LEFT(Simplified_Chinese_Italic_UTF32[[#This Row],[Unicode]],1)="0",RIGHT(Simplified_Chinese_Italic_UTF32[[#This Row],[Unicode]],4),Simplified_Chinese_Italic_UTF32[[#This Row],[Unicode]])</f>
        <v>3C40</v>
      </c>
      <c r="C4837">
        <v>4708</v>
      </c>
    </row>
    <row r="4838" spans="1:3" x14ac:dyDescent="0.25">
      <c r="A4838" s="2" t="s">
        <v>160598</v>
      </c>
      <c r="B4838" s="2" t="str">
        <f>IF(LEFT(Simplified_Chinese_Italic_UTF32[[#This Row],[Unicode]],1)="0",RIGHT(Simplified_Chinese_Italic_UTF32[[#This Row],[Unicode]],4),Simplified_Chinese_Italic_UTF32[[#This Row],[Unicode]])</f>
        <v>3C41</v>
      </c>
      <c r="C4838">
        <v>4709</v>
      </c>
    </row>
    <row r="4839" spans="1:3" x14ac:dyDescent="0.25">
      <c r="A4839" s="2" t="s">
        <v>160599</v>
      </c>
      <c r="B4839" s="2" t="str">
        <f>IF(LEFT(Simplified_Chinese_Italic_UTF32[[#This Row],[Unicode]],1)="0",RIGHT(Simplified_Chinese_Italic_UTF32[[#This Row],[Unicode]],4),Simplified_Chinese_Italic_UTF32[[#This Row],[Unicode]])</f>
        <v>3C42</v>
      </c>
      <c r="C4839">
        <v>4710</v>
      </c>
    </row>
    <row r="4840" spans="1:3" x14ac:dyDescent="0.25">
      <c r="A4840" s="2" t="s">
        <v>160600</v>
      </c>
      <c r="B4840" s="2" t="str">
        <f>IF(LEFT(Simplified_Chinese_Italic_UTF32[[#This Row],[Unicode]],1)="0",RIGHT(Simplified_Chinese_Italic_UTF32[[#This Row],[Unicode]],4),Simplified_Chinese_Italic_UTF32[[#This Row],[Unicode]])</f>
        <v>3C43</v>
      </c>
      <c r="C4840">
        <v>4711</v>
      </c>
    </row>
    <row r="4841" spans="1:3" x14ac:dyDescent="0.25">
      <c r="A4841" s="2" t="s">
        <v>160601</v>
      </c>
      <c r="B4841" s="2" t="str">
        <f>IF(LEFT(Simplified_Chinese_Italic_UTF32[[#This Row],[Unicode]],1)="0",RIGHT(Simplified_Chinese_Italic_UTF32[[#This Row],[Unicode]],4),Simplified_Chinese_Italic_UTF32[[#This Row],[Unicode]])</f>
        <v>3C44</v>
      </c>
      <c r="C4841">
        <v>4712</v>
      </c>
    </row>
    <row r="4842" spans="1:3" x14ac:dyDescent="0.25">
      <c r="A4842" s="2" t="s">
        <v>160602</v>
      </c>
      <c r="B4842" s="2" t="str">
        <f>IF(LEFT(Simplified_Chinese_Italic_UTF32[[#This Row],[Unicode]],1)="0",RIGHT(Simplified_Chinese_Italic_UTF32[[#This Row],[Unicode]],4),Simplified_Chinese_Italic_UTF32[[#This Row],[Unicode]])</f>
        <v>3C45</v>
      </c>
      <c r="C4842">
        <v>4713</v>
      </c>
    </row>
    <row r="4843" spans="1:3" x14ac:dyDescent="0.25">
      <c r="A4843" s="2" t="s">
        <v>160603</v>
      </c>
      <c r="B4843" s="2" t="str">
        <f>IF(LEFT(Simplified_Chinese_Italic_UTF32[[#This Row],[Unicode]],1)="0",RIGHT(Simplified_Chinese_Italic_UTF32[[#This Row],[Unicode]],4),Simplified_Chinese_Italic_UTF32[[#This Row],[Unicode]])</f>
        <v>3C46</v>
      </c>
      <c r="C4843">
        <v>4714</v>
      </c>
    </row>
    <row r="4844" spans="1:3" x14ac:dyDescent="0.25">
      <c r="A4844" s="2" t="s">
        <v>160604</v>
      </c>
      <c r="B4844" s="2" t="str">
        <f>IF(LEFT(Simplified_Chinese_Italic_UTF32[[#This Row],[Unicode]],1)="0",RIGHT(Simplified_Chinese_Italic_UTF32[[#This Row],[Unicode]],4),Simplified_Chinese_Italic_UTF32[[#This Row],[Unicode]])</f>
        <v>3C47</v>
      </c>
      <c r="C4844">
        <v>4715</v>
      </c>
    </row>
    <row r="4845" spans="1:3" x14ac:dyDescent="0.25">
      <c r="A4845" s="2" t="s">
        <v>160605</v>
      </c>
      <c r="B4845" s="2" t="str">
        <f>IF(LEFT(Simplified_Chinese_Italic_UTF32[[#This Row],[Unicode]],1)="0",RIGHT(Simplified_Chinese_Italic_UTF32[[#This Row],[Unicode]],4),Simplified_Chinese_Italic_UTF32[[#This Row],[Unicode]])</f>
        <v>3C48</v>
      </c>
      <c r="C4845">
        <v>4716</v>
      </c>
    </row>
    <row r="4846" spans="1:3" x14ac:dyDescent="0.25">
      <c r="A4846" s="2" t="s">
        <v>160606</v>
      </c>
      <c r="B4846" s="2" t="str">
        <f>IF(LEFT(Simplified_Chinese_Italic_UTF32[[#This Row],[Unicode]],1)="0",RIGHT(Simplified_Chinese_Italic_UTF32[[#This Row],[Unicode]],4),Simplified_Chinese_Italic_UTF32[[#This Row],[Unicode]])</f>
        <v>3C49</v>
      </c>
      <c r="C4846">
        <v>4717</v>
      </c>
    </row>
    <row r="4847" spans="1:3" x14ac:dyDescent="0.25">
      <c r="A4847" s="2" t="s">
        <v>160607</v>
      </c>
      <c r="B4847" s="2" t="str">
        <f>IF(LEFT(Simplified_Chinese_Italic_UTF32[[#This Row],[Unicode]],1)="0",RIGHT(Simplified_Chinese_Italic_UTF32[[#This Row],[Unicode]],4),Simplified_Chinese_Italic_UTF32[[#This Row],[Unicode]])</f>
        <v>3C4A</v>
      </c>
      <c r="C4847">
        <v>4718</v>
      </c>
    </row>
    <row r="4848" spans="1:3" x14ac:dyDescent="0.25">
      <c r="A4848" s="2" t="s">
        <v>160608</v>
      </c>
      <c r="B4848" s="2" t="str">
        <f>IF(LEFT(Simplified_Chinese_Italic_UTF32[[#This Row],[Unicode]],1)="0",RIGHT(Simplified_Chinese_Italic_UTF32[[#This Row],[Unicode]],4),Simplified_Chinese_Italic_UTF32[[#This Row],[Unicode]])</f>
        <v>3C4B</v>
      </c>
      <c r="C4848">
        <v>4719</v>
      </c>
    </row>
    <row r="4849" spans="1:3" x14ac:dyDescent="0.25">
      <c r="A4849" s="2" t="s">
        <v>160609</v>
      </c>
      <c r="B4849" s="2" t="str">
        <f>IF(LEFT(Simplified_Chinese_Italic_UTF32[[#This Row],[Unicode]],1)="0",RIGHT(Simplified_Chinese_Italic_UTF32[[#This Row],[Unicode]],4),Simplified_Chinese_Italic_UTF32[[#This Row],[Unicode]])</f>
        <v>3C4C</v>
      </c>
      <c r="C4849">
        <v>4720</v>
      </c>
    </row>
    <row r="4850" spans="1:3" x14ac:dyDescent="0.25">
      <c r="A4850" s="2" t="s">
        <v>160610</v>
      </c>
      <c r="B4850" s="2" t="str">
        <f>IF(LEFT(Simplified_Chinese_Italic_UTF32[[#This Row],[Unicode]],1)="0",RIGHT(Simplified_Chinese_Italic_UTF32[[#This Row],[Unicode]],4),Simplified_Chinese_Italic_UTF32[[#This Row],[Unicode]])</f>
        <v>3C4D</v>
      </c>
      <c r="C4850">
        <v>4721</v>
      </c>
    </row>
    <row r="4851" spans="1:3" x14ac:dyDescent="0.25">
      <c r="A4851" s="2" t="s">
        <v>160611</v>
      </c>
      <c r="B4851" s="2" t="str">
        <f>IF(LEFT(Simplified_Chinese_Italic_UTF32[[#This Row],[Unicode]],1)="0",RIGHT(Simplified_Chinese_Italic_UTF32[[#This Row],[Unicode]],4),Simplified_Chinese_Italic_UTF32[[#This Row],[Unicode]])</f>
        <v>3C4E</v>
      </c>
      <c r="C4851">
        <v>4722</v>
      </c>
    </row>
    <row r="4852" spans="1:3" x14ac:dyDescent="0.25">
      <c r="A4852" s="2" t="s">
        <v>160612</v>
      </c>
      <c r="B4852" s="2" t="str">
        <f>IF(LEFT(Simplified_Chinese_Italic_UTF32[[#This Row],[Unicode]],1)="0",RIGHT(Simplified_Chinese_Italic_UTF32[[#This Row],[Unicode]],4),Simplified_Chinese_Italic_UTF32[[#This Row],[Unicode]])</f>
        <v>3C4F</v>
      </c>
      <c r="C4852">
        <v>4723</v>
      </c>
    </row>
    <row r="4853" spans="1:3" x14ac:dyDescent="0.25">
      <c r="A4853" s="2" t="s">
        <v>160613</v>
      </c>
      <c r="B4853" s="2" t="str">
        <f>IF(LEFT(Simplified_Chinese_Italic_UTF32[[#This Row],[Unicode]],1)="0",RIGHT(Simplified_Chinese_Italic_UTF32[[#This Row],[Unicode]],4),Simplified_Chinese_Italic_UTF32[[#This Row],[Unicode]])</f>
        <v>3C50</v>
      </c>
      <c r="C4853">
        <v>4724</v>
      </c>
    </row>
    <row r="4854" spans="1:3" x14ac:dyDescent="0.25">
      <c r="A4854" s="2" t="s">
        <v>160614</v>
      </c>
      <c r="B4854" s="2" t="str">
        <f>IF(LEFT(Simplified_Chinese_Italic_UTF32[[#This Row],[Unicode]],1)="0",RIGHT(Simplified_Chinese_Italic_UTF32[[#This Row],[Unicode]],4),Simplified_Chinese_Italic_UTF32[[#This Row],[Unicode]])</f>
        <v>3C51</v>
      </c>
      <c r="C4854">
        <v>4725</v>
      </c>
    </row>
    <row r="4855" spans="1:3" x14ac:dyDescent="0.25">
      <c r="A4855" s="2" t="s">
        <v>160615</v>
      </c>
      <c r="B4855" s="2" t="str">
        <f>IF(LEFT(Simplified_Chinese_Italic_UTF32[[#This Row],[Unicode]],1)="0",RIGHT(Simplified_Chinese_Italic_UTF32[[#This Row],[Unicode]],4),Simplified_Chinese_Italic_UTF32[[#This Row],[Unicode]])</f>
        <v>3C52</v>
      </c>
      <c r="C4855">
        <v>4726</v>
      </c>
    </row>
    <row r="4856" spans="1:3" x14ac:dyDescent="0.25">
      <c r="A4856" s="2" t="s">
        <v>160616</v>
      </c>
      <c r="B4856" s="2" t="str">
        <f>IF(LEFT(Simplified_Chinese_Italic_UTF32[[#This Row],[Unicode]],1)="0",RIGHT(Simplified_Chinese_Italic_UTF32[[#This Row],[Unicode]],4),Simplified_Chinese_Italic_UTF32[[#This Row],[Unicode]])</f>
        <v>3C53</v>
      </c>
      <c r="C4856">
        <v>4727</v>
      </c>
    </row>
    <row r="4857" spans="1:3" x14ac:dyDescent="0.25">
      <c r="A4857" s="2" t="s">
        <v>160617</v>
      </c>
      <c r="B4857" s="2" t="str">
        <f>IF(LEFT(Simplified_Chinese_Italic_UTF32[[#This Row],[Unicode]],1)="0",RIGHT(Simplified_Chinese_Italic_UTF32[[#This Row],[Unicode]],4),Simplified_Chinese_Italic_UTF32[[#This Row],[Unicode]])</f>
        <v>3C54</v>
      </c>
      <c r="C4857">
        <v>4728</v>
      </c>
    </row>
    <row r="4858" spans="1:3" x14ac:dyDescent="0.25">
      <c r="A4858" s="2" t="s">
        <v>160618</v>
      </c>
      <c r="B4858" s="2" t="str">
        <f>IF(LEFT(Simplified_Chinese_Italic_UTF32[[#This Row],[Unicode]],1)="0",RIGHT(Simplified_Chinese_Italic_UTF32[[#This Row],[Unicode]],4),Simplified_Chinese_Italic_UTF32[[#This Row],[Unicode]])</f>
        <v>3C55</v>
      </c>
      <c r="C4858">
        <v>4731</v>
      </c>
    </row>
    <row r="4859" spans="1:3" x14ac:dyDescent="0.25">
      <c r="A4859" s="2" t="s">
        <v>160619</v>
      </c>
      <c r="B4859" s="2" t="str">
        <f>IF(LEFT(Simplified_Chinese_Italic_UTF32[[#This Row],[Unicode]],1)="0",RIGHT(Simplified_Chinese_Italic_UTF32[[#This Row],[Unicode]],4),Simplified_Chinese_Italic_UTF32[[#This Row],[Unicode]])</f>
        <v>3C56</v>
      </c>
      <c r="C4859">
        <v>4732</v>
      </c>
    </row>
    <row r="4860" spans="1:3" x14ac:dyDescent="0.25">
      <c r="A4860" s="2" t="s">
        <v>160620</v>
      </c>
      <c r="B4860" s="2" t="str">
        <f>IF(LEFT(Simplified_Chinese_Italic_UTF32[[#This Row],[Unicode]],1)="0",RIGHT(Simplified_Chinese_Italic_UTF32[[#This Row],[Unicode]],4),Simplified_Chinese_Italic_UTF32[[#This Row],[Unicode]])</f>
        <v>3C57</v>
      </c>
      <c r="C4860">
        <v>4733</v>
      </c>
    </row>
    <row r="4861" spans="1:3" x14ac:dyDescent="0.25">
      <c r="A4861" s="2" t="s">
        <v>160621</v>
      </c>
      <c r="B4861" s="2" t="str">
        <f>IF(LEFT(Simplified_Chinese_Italic_UTF32[[#This Row],[Unicode]],1)="0",RIGHT(Simplified_Chinese_Italic_UTF32[[#This Row],[Unicode]],4),Simplified_Chinese_Italic_UTF32[[#This Row],[Unicode]])</f>
        <v>3C58</v>
      </c>
      <c r="C4861">
        <v>4734</v>
      </c>
    </row>
    <row r="4862" spans="1:3" x14ac:dyDescent="0.25">
      <c r="A4862" s="2" t="s">
        <v>160622</v>
      </c>
      <c r="B4862" s="2" t="str">
        <f>IF(LEFT(Simplified_Chinese_Italic_UTF32[[#This Row],[Unicode]],1)="0",RIGHT(Simplified_Chinese_Italic_UTF32[[#This Row],[Unicode]],4),Simplified_Chinese_Italic_UTF32[[#This Row],[Unicode]])</f>
        <v>3C59</v>
      </c>
      <c r="C4862">
        <v>4735</v>
      </c>
    </row>
    <row r="4863" spans="1:3" x14ac:dyDescent="0.25">
      <c r="A4863" s="2" t="s">
        <v>160623</v>
      </c>
      <c r="B4863" s="2" t="str">
        <f>IF(LEFT(Simplified_Chinese_Italic_UTF32[[#This Row],[Unicode]],1)="0",RIGHT(Simplified_Chinese_Italic_UTF32[[#This Row],[Unicode]],4),Simplified_Chinese_Italic_UTF32[[#This Row],[Unicode]])</f>
        <v>3C5A</v>
      </c>
      <c r="C4863">
        <v>4736</v>
      </c>
    </row>
    <row r="4864" spans="1:3" x14ac:dyDescent="0.25">
      <c r="A4864" s="2" t="s">
        <v>160624</v>
      </c>
      <c r="B4864" s="2" t="str">
        <f>IF(LEFT(Simplified_Chinese_Italic_UTF32[[#This Row],[Unicode]],1)="0",RIGHT(Simplified_Chinese_Italic_UTF32[[#This Row],[Unicode]],4),Simplified_Chinese_Italic_UTF32[[#This Row],[Unicode]])</f>
        <v>3C5B</v>
      </c>
      <c r="C4864">
        <v>4737</v>
      </c>
    </row>
    <row r="4865" spans="1:3" x14ac:dyDescent="0.25">
      <c r="A4865" s="2" t="s">
        <v>160625</v>
      </c>
      <c r="B4865" s="2" t="str">
        <f>IF(LEFT(Simplified_Chinese_Italic_UTF32[[#This Row],[Unicode]],1)="0",RIGHT(Simplified_Chinese_Italic_UTF32[[#This Row],[Unicode]],4),Simplified_Chinese_Italic_UTF32[[#This Row],[Unicode]])</f>
        <v>3C5C</v>
      </c>
      <c r="C4865">
        <v>4738</v>
      </c>
    </row>
    <row r="4866" spans="1:3" x14ac:dyDescent="0.25">
      <c r="A4866" s="2" t="s">
        <v>160626</v>
      </c>
      <c r="B4866" s="2" t="str">
        <f>IF(LEFT(Simplified_Chinese_Italic_UTF32[[#This Row],[Unicode]],1)="0",RIGHT(Simplified_Chinese_Italic_UTF32[[#This Row],[Unicode]],4),Simplified_Chinese_Italic_UTF32[[#This Row],[Unicode]])</f>
        <v>3C5D</v>
      </c>
      <c r="C4866">
        <v>4739</v>
      </c>
    </row>
    <row r="4867" spans="1:3" x14ac:dyDescent="0.25">
      <c r="A4867" s="2" t="s">
        <v>160627</v>
      </c>
      <c r="B4867" s="2" t="str">
        <f>IF(LEFT(Simplified_Chinese_Italic_UTF32[[#This Row],[Unicode]],1)="0",RIGHT(Simplified_Chinese_Italic_UTF32[[#This Row],[Unicode]],4),Simplified_Chinese_Italic_UTF32[[#This Row],[Unicode]])</f>
        <v>3C5E</v>
      </c>
      <c r="C4867">
        <v>4740</v>
      </c>
    </row>
    <row r="4868" spans="1:3" x14ac:dyDescent="0.25">
      <c r="A4868" s="2" t="s">
        <v>160628</v>
      </c>
      <c r="B4868" s="2" t="str">
        <f>IF(LEFT(Simplified_Chinese_Italic_UTF32[[#This Row],[Unicode]],1)="0",RIGHT(Simplified_Chinese_Italic_UTF32[[#This Row],[Unicode]],4),Simplified_Chinese_Italic_UTF32[[#This Row],[Unicode]])</f>
        <v>3C5F</v>
      </c>
      <c r="C4868">
        <v>4741</v>
      </c>
    </row>
    <row r="4869" spans="1:3" x14ac:dyDescent="0.25">
      <c r="A4869" s="2" t="s">
        <v>160629</v>
      </c>
      <c r="B4869" s="2" t="str">
        <f>IF(LEFT(Simplified_Chinese_Italic_UTF32[[#This Row],[Unicode]],1)="0",RIGHT(Simplified_Chinese_Italic_UTF32[[#This Row],[Unicode]],4),Simplified_Chinese_Italic_UTF32[[#This Row],[Unicode]])</f>
        <v>3C60</v>
      </c>
      <c r="C4869">
        <v>4742</v>
      </c>
    </row>
    <row r="4870" spans="1:3" x14ac:dyDescent="0.25">
      <c r="A4870" s="2" t="s">
        <v>160630</v>
      </c>
      <c r="B4870" s="2" t="str">
        <f>IF(LEFT(Simplified_Chinese_Italic_UTF32[[#This Row],[Unicode]],1)="0",RIGHT(Simplified_Chinese_Italic_UTF32[[#This Row],[Unicode]],4),Simplified_Chinese_Italic_UTF32[[#This Row],[Unicode]])</f>
        <v>3C61</v>
      </c>
      <c r="C4870">
        <v>4743</v>
      </c>
    </row>
    <row r="4871" spans="1:3" x14ac:dyDescent="0.25">
      <c r="A4871" s="2" t="s">
        <v>160631</v>
      </c>
      <c r="B4871" s="2" t="str">
        <f>IF(LEFT(Simplified_Chinese_Italic_UTF32[[#This Row],[Unicode]],1)="0",RIGHT(Simplified_Chinese_Italic_UTF32[[#This Row],[Unicode]],4),Simplified_Chinese_Italic_UTF32[[#This Row],[Unicode]])</f>
        <v>3C62</v>
      </c>
      <c r="C4871">
        <v>4744</v>
      </c>
    </row>
    <row r="4872" spans="1:3" x14ac:dyDescent="0.25">
      <c r="A4872" s="2" t="s">
        <v>160632</v>
      </c>
      <c r="B4872" s="2" t="str">
        <f>IF(LEFT(Simplified_Chinese_Italic_UTF32[[#This Row],[Unicode]],1)="0",RIGHT(Simplified_Chinese_Italic_UTF32[[#This Row],[Unicode]],4),Simplified_Chinese_Italic_UTF32[[#This Row],[Unicode]])</f>
        <v>3C63</v>
      </c>
      <c r="C4872">
        <v>4745</v>
      </c>
    </row>
    <row r="4873" spans="1:3" x14ac:dyDescent="0.25">
      <c r="A4873" s="2" t="s">
        <v>160633</v>
      </c>
      <c r="B4873" s="2" t="str">
        <f>IF(LEFT(Simplified_Chinese_Italic_UTF32[[#This Row],[Unicode]],1)="0",RIGHT(Simplified_Chinese_Italic_UTF32[[#This Row],[Unicode]],4),Simplified_Chinese_Italic_UTF32[[#This Row],[Unicode]])</f>
        <v>3C64</v>
      </c>
      <c r="C4873">
        <v>4746</v>
      </c>
    </row>
    <row r="4874" spans="1:3" x14ac:dyDescent="0.25">
      <c r="A4874" s="2" t="s">
        <v>160634</v>
      </c>
      <c r="B4874" s="2" t="str">
        <f>IF(LEFT(Simplified_Chinese_Italic_UTF32[[#This Row],[Unicode]],1)="0",RIGHT(Simplified_Chinese_Italic_UTF32[[#This Row],[Unicode]],4),Simplified_Chinese_Italic_UTF32[[#This Row],[Unicode]])</f>
        <v>3C65</v>
      </c>
      <c r="C4874">
        <v>4747</v>
      </c>
    </row>
    <row r="4875" spans="1:3" x14ac:dyDescent="0.25">
      <c r="A4875" s="2" t="s">
        <v>160635</v>
      </c>
      <c r="B4875" s="2" t="str">
        <f>IF(LEFT(Simplified_Chinese_Italic_UTF32[[#This Row],[Unicode]],1)="0",RIGHT(Simplified_Chinese_Italic_UTF32[[#This Row],[Unicode]],4),Simplified_Chinese_Italic_UTF32[[#This Row],[Unicode]])</f>
        <v>3C66</v>
      </c>
      <c r="C4875">
        <v>4748</v>
      </c>
    </row>
    <row r="4876" spans="1:3" x14ac:dyDescent="0.25">
      <c r="A4876" s="2" t="s">
        <v>160636</v>
      </c>
      <c r="B4876" s="2" t="str">
        <f>IF(LEFT(Simplified_Chinese_Italic_UTF32[[#This Row],[Unicode]],1)="0",RIGHT(Simplified_Chinese_Italic_UTF32[[#This Row],[Unicode]],4),Simplified_Chinese_Italic_UTF32[[#This Row],[Unicode]])</f>
        <v>3C67</v>
      </c>
      <c r="C4876">
        <v>4749</v>
      </c>
    </row>
    <row r="4877" spans="1:3" x14ac:dyDescent="0.25">
      <c r="A4877" s="2" t="s">
        <v>160637</v>
      </c>
      <c r="B4877" s="2" t="str">
        <f>IF(LEFT(Simplified_Chinese_Italic_UTF32[[#This Row],[Unicode]],1)="0",RIGHT(Simplified_Chinese_Italic_UTF32[[#This Row],[Unicode]],4),Simplified_Chinese_Italic_UTF32[[#This Row],[Unicode]])</f>
        <v>3C68</v>
      </c>
      <c r="C4877">
        <v>4750</v>
      </c>
    </row>
    <row r="4878" spans="1:3" x14ac:dyDescent="0.25">
      <c r="A4878" s="2" t="s">
        <v>160638</v>
      </c>
      <c r="B4878" s="2" t="str">
        <f>IF(LEFT(Simplified_Chinese_Italic_UTF32[[#This Row],[Unicode]],1)="0",RIGHT(Simplified_Chinese_Italic_UTF32[[#This Row],[Unicode]],4),Simplified_Chinese_Italic_UTF32[[#This Row],[Unicode]])</f>
        <v>3C69</v>
      </c>
      <c r="C4878">
        <v>4751</v>
      </c>
    </row>
    <row r="4879" spans="1:3" x14ac:dyDescent="0.25">
      <c r="A4879" s="2" t="s">
        <v>160639</v>
      </c>
      <c r="B4879" s="2" t="str">
        <f>IF(LEFT(Simplified_Chinese_Italic_UTF32[[#This Row],[Unicode]],1)="0",RIGHT(Simplified_Chinese_Italic_UTF32[[#This Row],[Unicode]],4),Simplified_Chinese_Italic_UTF32[[#This Row],[Unicode]])</f>
        <v>3C6A</v>
      </c>
      <c r="C4879">
        <v>4752</v>
      </c>
    </row>
    <row r="4880" spans="1:3" x14ac:dyDescent="0.25">
      <c r="A4880" s="2" t="s">
        <v>160640</v>
      </c>
      <c r="B4880" s="2" t="str">
        <f>IF(LEFT(Simplified_Chinese_Italic_UTF32[[#This Row],[Unicode]],1)="0",RIGHT(Simplified_Chinese_Italic_UTF32[[#This Row],[Unicode]],4),Simplified_Chinese_Italic_UTF32[[#This Row],[Unicode]])</f>
        <v>3C6B</v>
      </c>
      <c r="C4880">
        <v>4753</v>
      </c>
    </row>
    <row r="4881" spans="1:3" x14ac:dyDescent="0.25">
      <c r="A4881" s="2" t="s">
        <v>160641</v>
      </c>
      <c r="B4881" s="2" t="str">
        <f>IF(LEFT(Simplified_Chinese_Italic_UTF32[[#This Row],[Unicode]],1)="0",RIGHT(Simplified_Chinese_Italic_UTF32[[#This Row],[Unicode]],4),Simplified_Chinese_Italic_UTF32[[#This Row],[Unicode]])</f>
        <v>3C6C</v>
      </c>
      <c r="C4881">
        <v>4754</v>
      </c>
    </row>
    <row r="4882" spans="1:3" x14ac:dyDescent="0.25">
      <c r="A4882" s="2" t="s">
        <v>160642</v>
      </c>
      <c r="B4882" s="2" t="str">
        <f>IF(LEFT(Simplified_Chinese_Italic_UTF32[[#This Row],[Unicode]],1)="0",RIGHT(Simplified_Chinese_Italic_UTF32[[#This Row],[Unicode]],4),Simplified_Chinese_Italic_UTF32[[#This Row],[Unicode]])</f>
        <v>3C6D</v>
      </c>
      <c r="C4882">
        <v>4755</v>
      </c>
    </row>
    <row r="4883" spans="1:3" x14ac:dyDescent="0.25">
      <c r="A4883" s="2" t="s">
        <v>160643</v>
      </c>
      <c r="B4883" s="2" t="str">
        <f>IF(LEFT(Simplified_Chinese_Italic_UTF32[[#This Row],[Unicode]],1)="0",RIGHT(Simplified_Chinese_Italic_UTF32[[#This Row],[Unicode]],4),Simplified_Chinese_Italic_UTF32[[#This Row],[Unicode]])</f>
        <v>3C6E</v>
      </c>
      <c r="C4883">
        <v>4756</v>
      </c>
    </row>
    <row r="4884" spans="1:3" x14ac:dyDescent="0.25">
      <c r="A4884" s="2" t="s">
        <v>160644</v>
      </c>
      <c r="B4884" s="2" t="str">
        <f>IF(LEFT(Simplified_Chinese_Italic_UTF32[[#This Row],[Unicode]],1)="0",RIGHT(Simplified_Chinese_Italic_UTF32[[#This Row],[Unicode]],4),Simplified_Chinese_Italic_UTF32[[#This Row],[Unicode]])</f>
        <v>3C6F</v>
      </c>
      <c r="C4884">
        <v>4757</v>
      </c>
    </row>
    <row r="4885" spans="1:3" x14ac:dyDescent="0.25">
      <c r="A4885" s="2" t="s">
        <v>160645</v>
      </c>
      <c r="B4885" s="2" t="str">
        <f>IF(LEFT(Simplified_Chinese_Italic_UTF32[[#This Row],[Unicode]],1)="0",RIGHT(Simplified_Chinese_Italic_UTF32[[#This Row],[Unicode]],4),Simplified_Chinese_Italic_UTF32[[#This Row],[Unicode]])</f>
        <v>3C70</v>
      </c>
      <c r="C4885">
        <v>4758</v>
      </c>
    </row>
    <row r="4886" spans="1:3" x14ac:dyDescent="0.25">
      <c r="A4886" s="2" t="s">
        <v>160646</v>
      </c>
      <c r="B4886" s="2" t="str">
        <f>IF(LEFT(Simplified_Chinese_Italic_UTF32[[#This Row],[Unicode]],1)="0",RIGHT(Simplified_Chinese_Italic_UTF32[[#This Row],[Unicode]],4),Simplified_Chinese_Italic_UTF32[[#This Row],[Unicode]])</f>
        <v>3C71</v>
      </c>
      <c r="C4886">
        <v>4759</v>
      </c>
    </row>
    <row r="4887" spans="1:3" x14ac:dyDescent="0.25">
      <c r="A4887" s="2" t="s">
        <v>160647</v>
      </c>
      <c r="B4887" s="2" t="str">
        <f>IF(LEFT(Simplified_Chinese_Italic_UTF32[[#This Row],[Unicode]],1)="0",RIGHT(Simplified_Chinese_Italic_UTF32[[#This Row],[Unicode]],4),Simplified_Chinese_Italic_UTF32[[#This Row],[Unicode]])</f>
        <v>3C72</v>
      </c>
      <c r="C4887">
        <v>4760</v>
      </c>
    </row>
    <row r="4888" spans="1:3" x14ac:dyDescent="0.25">
      <c r="A4888" s="2" t="s">
        <v>160648</v>
      </c>
      <c r="B4888" s="2" t="str">
        <f>IF(LEFT(Simplified_Chinese_Italic_UTF32[[#This Row],[Unicode]],1)="0",RIGHT(Simplified_Chinese_Italic_UTF32[[#This Row],[Unicode]],4),Simplified_Chinese_Italic_UTF32[[#This Row],[Unicode]])</f>
        <v>3C73</v>
      </c>
      <c r="C4888">
        <v>4761</v>
      </c>
    </row>
    <row r="4889" spans="1:3" x14ac:dyDescent="0.25">
      <c r="A4889" s="2" t="s">
        <v>160649</v>
      </c>
      <c r="B4889" s="2" t="str">
        <f>IF(LEFT(Simplified_Chinese_Italic_UTF32[[#This Row],[Unicode]],1)="0",RIGHT(Simplified_Chinese_Italic_UTF32[[#This Row],[Unicode]],4),Simplified_Chinese_Italic_UTF32[[#This Row],[Unicode]])</f>
        <v>3C74</v>
      </c>
      <c r="C4889">
        <v>4762</v>
      </c>
    </row>
    <row r="4890" spans="1:3" x14ac:dyDescent="0.25">
      <c r="A4890" s="2" t="s">
        <v>160650</v>
      </c>
      <c r="B4890" s="2" t="str">
        <f>IF(LEFT(Simplified_Chinese_Italic_UTF32[[#This Row],[Unicode]],1)="0",RIGHT(Simplified_Chinese_Italic_UTF32[[#This Row],[Unicode]],4),Simplified_Chinese_Italic_UTF32[[#This Row],[Unicode]])</f>
        <v>3C75</v>
      </c>
      <c r="C4890">
        <v>4763</v>
      </c>
    </row>
    <row r="4891" spans="1:3" x14ac:dyDescent="0.25">
      <c r="A4891" s="2" t="s">
        <v>160651</v>
      </c>
      <c r="B4891" s="2" t="str">
        <f>IF(LEFT(Simplified_Chinese_Italic_UTF32[[#This Row],[Unicode]],1)="0",RIGHT(Simplified_Chinese_Italic_UTF32[[#This Row],[Unicode]],4),Simplified_Chinese_Italic_UTF32[[#This Row],[Unicode]])</f>
        <v>3C76</v>
      </c>
      <c r="C4891">
        <v>4764</v>
      </c>
    </row>
    <row r="4892" spans="1:3" x14ac:dyDescent="0.25">
      <c r="A4892" s="2" t="s">
        <v>160652</v>
      </c>
      <c r="B4892" s="2" t="str">
        <f>IF(LEFT(Simplified_Chinese_Italic_UTF32[[#This Row],[Unicode]],1)="0",RIGHT(Simplified_Chinese_Italic_UTF32[[#This Row],[Unicode]],4),Simplified_Chinese_Italic_UTF32[[#This Row],[Unicode]])</f>
        <v>3C77</v>
      </c>
      <c r="C4892">
        <v>4765</v>
      </c>
    </row>
    <row r="4893" spans="1:3" x14ac:dyDescent="0.25">
      <c r="A4893" s="2" t="s">
        <v>160653</v>
      </c>
      <c r="B4893" s="2" t="str">
        <f>IF(LEFT(Simplified_Chinese_Italic_UTF32[[#This Row],[Unicode]],1)="0",RIGHT(Simplified_Chinese_Italic_UTF32[[#This Row],[Unicode]],4),Simplified_Chinese_Italic_UTF32[[#This Row],[Unicode]])</f>
        <v>3C78</v>
      </c>
      <c r="C4893">
        <v>4766</v>
      </c>
    </row>
    <row r="4894" spans="1:3" x14ac:dyDescent="0.25">
      <c r="A4894" s="2" t="s">
        <v>160654</v>
      </c>
      <c r="B4894" s="2" t="str">
        <f>IF(LEFT(Simplified_Chinese_Italic_UTF32[[#This Row],[Unicode]],1)="0",RIGHT(Simplified_Chinese_Italic_UTF32[[#This Row],[Unicode]],4),Simplified_Chinese_Italic_UTF32[[#This Row],[Unicode]])</f>
        <v>3C79</v>
      </c>
      <c r="C4894">
        <v>4767</v>
      </c>
    </row>
    <row r="4895" spans="1:3" x14ac:dyDescent="0.25">
      <c r="A4895" s="2" t="s">
        <v>160655</v>
      </c>
      <c r="B4895" s="2" t="str">
        <f>IF(LEFT(Simplified_Chinese_Italic_UTF32[[#This Row],[Unicode]],1)="0",RIGHT(Simplified_Chinese_Italic_UTF32[[#This Row],[Unicode]],4),Simplified_Chinese_Italic_UTF32[[#This Row],[Unicode]])</f>
        <v>3C7A</v>
      </c>
      <c r="C4895">
        <v>4768</v>
      </c>
    </row>
    <row r="4896" spans="1:3" x14ac:dyDescent="0.25">
      <c r="A4896" s="2" t="s">
        <v>160656</v>
      </c>
      <c r="B4896" s="2" t="str">
        <f>IF(LEFT(Simplified_Chinese_Italic_UTF32[[#This Row],[Unicode]],1)="0",RIGHT(Simplified_Chinese_Italic_UTF32[[#This Row],[Unicode]],4),Simplified_Chinese_Italic_UTF32[[#This Row],[Unicode]])</f>
        <v>3C7B</v>
      </c>
      <c r="C4896">
        <v>4769</v>
      </c>
    </row>
    <row r="4897" spans="1:3" x14ac:dyDescent="0.25">
      <c r="A4897" s="2" t="s">
        <v>160657</v>
      </c>
      <c r="B4897" s="2" t="str">
        <f>IF(LEFT(Simplified_Chinese_Italic_UTF32[[#This Row],[Unicode]],1)="0",RIGHT(Simplified_Chinese_Italic_UTF32[[#This Row],[Unicode]],4),Simplified_Chinese_Italic_UTF32[[#This Row],[Unicode]])</f>
        <v>3C7C</v>
      </c>
      <c r="C4897">
        <v>4770</v>
      </c>
    </row>
    <row r="4898" spans="1:3" x14ac:dyDescent="0.25">
      <c r="A4898" s="2" t="s">
        <v>160658</v>
      </c>
      <c r="B4898" s="2" t="str">
        <f>IF(LEFT(Simplified_Chinese_Italic_UTF32[[#This Row],[Unicode]],1)="0",RIGHT(Simplified_Chinese_Italic_UTF32[[#This Row],[Unicode]],4),Simplified_Chinese_Italic_UTF32[[#This Row],[Unicode]])</f>
        <v>3C7D</v>
      </c>
      <c r="C4898">
        <v>4771</v>
      </c>
    </row>
    <row r="4899" spans="1:3" x14ac:dyDescent="0.25">
      <c r="A4899" s="2" t="s">
        <v>160659</v>
      </c>
      <c r="B4899" s="2" t="str">
        <f>IF(LEFT(Simplified_Chinese_Italic_UTF32[[#This Row],[Unicode]],1)="0",RIGHT(Simplified_Chinese_Italic_UTF32[[#This Row],[Unicode]],4),Simplified_Chinese_Italic_UTF32[[#This Row],[Unicode]])</f>
        <v>3C7E</v>
      </c>
      <c r="C4899">
        <v>4772</v>
      </c>
    </row>
    <row r="4900" spans="1:3" x14ac:dyDescent="0.25">
      <c r="A4900" s="2" t="s">
        <v>160660</v>
      </c>
      <c r="B4900" s="2" t="str">
        <f>IF(LEFT(Simplified_Chinese_Italic_UTF32[[#This Row],[Unicode]],1)="0",RIGHT(Simplified_Chinese_Italic_UTF32[[#This Row],[Unicode]],4),Simplified_Chinese_Italic_UTF32[[#This Row],[Unicode]])</f>
        <v>3C7F</v>
      </c>
      <c r="C4900">
        <v>4773</v>
      </c>
    </row>
    <row r="4901" spans="1:3" x14ac:dyDescent="0.25">
      <c r="A4901" s="2" t="s">
        <v>160661</v>
      </c>
      <c r="B4901" s="2" t="str">
        <f>IF(LEFT(Simplified_Chinese_Italic_UTF32[[#This Row],[Unicode]],1)="0",RIGHT(Simplified_Chinese_Italic_UTF32[[#This Row],[Unicode]],4),Simplified_Chinese_Italic_UTF32[[#This Row],[Unicode]])</f>
        <v>3C80</v>
      </c>
      <c r="C4901">
        <v>4774</v>
      </c>
    </row>
    <row r="4902" spans="1:3" x14ac:dyDescent="0.25">
      <c r="A4902" s="2" t="s">
        <v>160662</v>
      </c>
      <c r="B4902" s="2" t="str">
        <f>IF(LEFT(Simplified_Chinese_Italic_UTF32[[#This Row],[Unicode]],1)="0",RIGHT(Simplified_Chinese_Italic_UTF32[[#This Row],[Unicode]],4),Simplified_Chinese_Italic_UTF32[[#This Row],[Unicode]])</f>
        <v>3C81</v>
      </c>
      <c r="C4902">
        <v>4775</v>
      </c>
    </row>
    <row r="4903" spans="1:3" x14ac:dyDescent="0.25">
      <c r="A4903" s="2" t="s">
        <v>160663</v>
      </c>
      <c r="B4903" s="2" t="str">
        <f>IF(LEFT(Simplified_Chinese_Italic_UTF32[[#This Row],[Unicode]],1)="0",RIGHT(Simplified_Chinese_Italic_UTF32[[#This Row],[Unicode]],4),Simplified_Chinese_Italic_UTF32[[#This Row],[Unicode]])</f>
        <v>3C82</v>
      </c>
      <c r="C4903">
        <v>4776</v>
      </c>
    </row>
    <row r="4904" spans="1:3" x14ac:dyDescent="0.25">
      <c r="A4904" s="2" t="s">
        <v>160664</v>
      </c>
      <c r="B4904" s="2" t="str">
        <f>IF(LEFT(Simplified_Chinese_Italic_UTF32[[#This Row],[Unicode]],1)="0",RIGHT(Simplified_Chinese_Italic_UTF32[[#This Row],[Unicode]],4),Simplified_Chinese_Italic_UTF32[[#This Row],[Unicode]])</f>
        <v>3C83</v>
      </c>
      <c r="C4904">
        <v>4777</v>
      </c>
    </row>
    <row r="4905" spans="1:3" x14ac:dyDescent="0.25">
      <c r="A4905" s="2" t="s">
        <v>160665</v>
      </c>
      <c r="B4905" s="2" t="str">
        <f>IF(LEFT(Simplified_Chinese_Italic_UTF32[[#This Row],[Unicode]],1)="0",RIGHT(Simplified_Chinese_Italic_UTF32[[#This Row],[Unicode]],4),Simplified_Chinese_Italic_UTF32[[#This Row],[Unicode]])</f>
        <v>3C84</v>
      </c>
      <c r="C4905">
        <v>4778</v>
      </c>
    </row>
    <row r="4906" spans="1:3" x14ac:dyDescent="0.25">
      <c r="A4906" s="2" t="s">
        <v>160666</v>
      </c>
      <c r="B4906" s="2" t="str">
        <f>IF(LEFT(Simplified_Chinese_Italic_UTF32[[#This Row],[Unicode]],1)="0",RIGHT(Simplified_Chinese_Italic_UTF32[[#This Row],[Unicode]],4),Simplified_Chinese_Italic_UTF32[[#This Row],[Unicode]])</f>
        <v>3C85</v>
      </c>
      <c r="C4906">
        <v>4779</v>
      </c>
    </row>
    <row r="4907" spans="1:3" x14ac:dyDescent="0.25">
      <c r="A4907" s="2" t="s">
        <v>160667</v>
      </c>
      <c r="B4907" s="2" t="str">
        <f>IF(LEFT(Simplified_Chinese_Italic_UTF32[[#This Row],[Unicode]],1)="0",RIGHT(Simplified_Chinese_Italic_UTF32[[#This Row],[Unicode]],4),Simplified_Chinese_Italic_UTF32[[#This Row],[Unicode]])</f>
        <v>3C86</v>
      </c>
      <c r="C4907">
        <v>4780</v>
      </c>
    </row>
    <row r="4908" spans="1:3" x14ac:dyDescent="0.25">
      <c r="A4908" s="2" t="s">
        <v>160668</v>
      </c>
      <c r="B4908" s="2" t="str">
        <f>IF(LEFT(Simplified_Chinese_Italic_UTF32[[#This Row],[Unicode]],1)="0",RIGHT(Simplified_Chinese_Italic_UTF32[[#This Row],[Unicode]],4),Simplified_Chinese_Italic_UTF32[[#This Row],[Unicode]])</f>
        <v>3C87</v>
      </c>
      <c r="C4908">
        <v>4781</v>
      </c>
    </row>
    <row r="4909" spans="1:3" x14ac:dyDescent="0.25">
      <c r="A4909" s="2" t="s">
        <v>160669</v>
      </c>
      <c r="B4909" s="2" t="str">
        <f>IF(LEFT(Simplified_Chinese_Italic_UTF32[[#This Row],[Unicode]],1)="0",RIGHT(Simplified_Chinese_Italic_UTF32[[#This Row],[Unicode]],4),Simplified_Chinese_Italic_UTF32[[#This Row],[Unicode]])</f>
        <v>3C88</v>
      </c>
      <c r="C4909">
        <v>4782</v>
      </c>
    </row>
    <row r="4910" spans="1:3" x14ac:dyDescent="0.25">
      <c r="A4910" s="2" t="s">
        <v>160670</v>
      </c>
      <c r="B4910" s="2" t="str">
        <f>IF(LEFT(Simplified_Chinese_Italic_UTF32[[#This Row],[Unicode]],1)="0",RIGHT(Simplified_Chinese_Italic_UTF32[[#This Row],[Unicode]],4),Simplified_Chinese_Italic_UTF32[[#This Row],[Unicode]])</f>
        <v>3C89</v>
      </c>
      <c r="C4910">
        <v>4783</v>
      </c>
    </row>
    <row r="4911" spans="1:3" x14ac:dyDescent="0.25">
      <c r="A4911" s="2" t="s">
        <v>160671</v>
      </c>
      <c r="B4911" s="2" t="str">
        <f>IF(LEFT(Simplified_Chinese_Italic_UTF32[[#This Row],[Unicode]],1)="0",RIGHT(Simplified_Chinese_Italic_UTF32[[#This Row],[Unicode]],4),Simplified_Chinese_Italic_UTF32[[#This Row],[Unicode]])</f>
        <v>3C8A</v>
      </c>
      <c r="C4911">
        <v>4784</v>
      </c>
    </row>
    <row r="4912" spans="1:3" x14ac:dyDescent="0.25">
      <c r="A4912" s="2" t="s">
        <v>160672</v>
      </c>
      <c r="B4912" s="2" t="str">
        <f>IF(LEFT(Simplified_Chinese_Italic_UTF32[[#This Row],[Unicode]],1)="0",RIGHT(Simplified_Chinese_Italic_UTF32[[#This Row],[Unicode]],4),Simplified_Chinese_Italic_UTF32[[#This Row],[Unicode]])</f>
        <v>3C8B</v>
      </c>
      <c r="C4912">
        <v>4785</v>
      </c>
    </row>
    <row r="4913" spans="1:3" x14ac:dyDescent="0.25">
      <c r="A4913" s="2" t="s">
        <v>160673</v>
      </c>
      <c r="B4913" s="2" t="str">
        <f>IF(LEFT(Simplified_Chinese_Italic_UTF32[[#This Row],[Unicode]],1)="0",RIGHT(Simplified_Chinese_Italic_UTF32[[#This Row],[Unicode]],4),Simplified_Chinese_Italic_UTF32[[#This Row],[Unicode]])</f>
        <v>3C8C</v>
      </c>
      <c r="C4913">
        <v>4787</v>
      </c>
    </row>
    <row r="4914" spans="1:3" x14ac:dyDescent="0.25">
      <c r="A4914" s="2" t="s">
        <v>160674</v>
      </c>
      <c r="B4914" s="2" t="str">
        <f>IF(LEFT(Simplified_Chinese_Italic_UTF32[[#This Row],[Unicode]],1)="0",RIGHT(Simplified_Chinese_Italic_UTF32[[#This Row],[Unicode]],4),Simplified_Chinese_Italic_UTF32[[#This Row],[Unicode]])</f>
        <v>3C8D</v>
      </c>
      <c r="C4914">
        <v>4788</v>
      </c>
    </row>
    <row r="4915" spans="1:3" x14ac:dyDescent="0.25">
      <c r="A4915" s="2" t="s">
        <v>160675</v>
      </c>
      <c r="B4915" s="2" t="str">
        <f>IF(LEFT(Simplified_Chinese_Italic_UTF32[[#This Row],[Unicode]],1)="0",RIGHT(Simplified_Chinese_Italic_UTF32[[#This Row],[Unicode]],4),Simplified_Chinese_Italic_UTF32[[#This Row],[Unicode]])</f>
        <v>3C8E</v>
      </c>
      <c r="C4915">
        <v>4789</v>
      </c>
    </row>
    <row r="4916" spans="1:3" x14ac:dyDescent="0.25">
      <c r="A4916" s="2" t="s">
        <v>160676</v>
      </c>
      <c r="B4916" s="2" t="str">
        <f>IF(LEFT(Simplified_Chinese_Italic_UTF32[[#This Row],[Unicode]],1)="0",RIGHT(Simplified_Chinese_Italic_UTF32[[#This Row],[Unicode]],4),Simplified_Chinese_Italic_UTF32[[#This Row],[Unicode]])</f>
        <v>3C8F</v>
      </c>
      <c r="C4916">
        <v>4790</v>
      </c>
    </row>
    <row r="4917" spans="1:3" x14ac:dyDescent="0.25">
      <c r="A4917" s="2" t="s">
        <v>160677</v>
      </c>
      <c r="B4917" s="2" t="str">
        <f>IF(LEFT(Simplified_Chinese_Italic_UTF32[[#This Row],[Unicode]],1)="0",RIGHT(Simplified_Chinese_Italic_UTF32[[#This Row],[Unicode]],4),Simplified_Chinese_Italic_UTF32[[#This Row],[Unicode]])</f>
        <v>3C90</v>
      </c>
      <c r="C4917">
        <v>4791</v>
      </c>
    </row>
    <row r="4918" spans="1:3" x14ac:dyDescent="0.25">
      <c r="A4918" s="2" t="s">
        <v>160678</v>
      </c>
      <c r="B4918" s="2" t="str">
        <f>IF(LEFT(Simplified_Chinese_Italic_UTF32[[#This Row],[Unicode]],1)="0",RIGHT(Simplified_Chinese_Italic_UTF32[[#This Row],[Unicode]],4),Simplified_Chinese_Italic_UTF32[[#This Row],[Unicode]])</f>
        <v>3C91</v>
      </c>
      <c r="C4918">
        <v>4792</v>
      </c>
    </row>
    <row r="4919" spans="1:3" x14ac:dyDescent="0.25">
      <c r="A4919" s="2" t="s">
        <v>160679</v>
      </c>
      <c r="B4919" s="2" t="str">
        <f>IF(LEFT(Simplified_Chinese_Italic_UTF32[[#This Row],[Unicode]],1)="0",RIGHT(Simplified_Chinese_Italic_UTF32[[#This Row],[Unicode]],4),Simplified_Chinese_Italic_UTF32[[#This Row],[Unicode]])</f>
        <v>3C92</v>
      </c>
      <c r="C4919">
        <v>4793</v>
      </c>
    </row>
    <row r="4920" spans="1:3" x14ac:dyDescent="0.25">
      <c r="A4920" s="2" t="s">
        <v>160680</v>
      </c>
      <c r="B4920" s="2" t="str">
        <f>IF(LEFT(Simplified_Chinese_Italic_UTF32[[#This Row],[Unicode]],1)="0",RIGHT(Simplified_Chinese_Italic_UTF32[[#This Row],[Unicode]],4),Simplified_Chinese_Italic_UTF32[[#This Row],[Unicode]])</f>
        <v>3C93</v>
      </c>
      <c r="C4920">
        <v>4794</v>
      </c>
    </row>
    <row r="4921" spans="1:3" x14ac:dyDescent="0.25">
      <c r="A4921" s="2" t="s">
        <v>160681</v>
      </c>
      <c r="B4921" s="2" t="str">
        <f>IF(LEFT(Simplified_Chinese_Italic_UTF32[[#This Row],[Unicode]],1)="0",RIGHT(Simplified_Chinese_Italic_UTF32[[#This Row],[Unicode]],4),Simplified_Chinese_Italic_UTF32[[#This Row],[Unicode]])</f>
        <v>3C94</v>
      </c>
      <c r="C4921">
        <v>4795</v>
      </c>
    </row>
    <row r="4922" spans="1:3" x14ac:dyDescent="0.25">
      <c r="A4922" s="2" t="s">
        <v>160682</v>
      </c>
      <c r="B4922" s="2" t="str">
        <f>IF(LEFT(Simplified_Chinese_Italic_UTF32[[#This Row],[Unicode]],1)="0",RIGHT(Simplified_Chinese_Italic_UTF32[[#This Row],[Unicode]],4),Simplified_Chinese_Italic_UTF32[[#This Row],[Unicode]])</f>
        <v>3C95</v>
      </c>
      <c r="C4922">
        <v>4796</v>
      </c>
    </row>
    <row r="4923" spans="1:3" x14ac:dyDescent="0.25">
      <c r="A4923" s="2" t="s">
        <v>160683</v>
      </c>
      <c r="B4923" s="2" t="str">
        <f>IF(LEFT(Simplified_Chinese_Italic_UTF32[[#This Row],[Unicode]],1)="0",RIGHT(Simplified_Chinese_Italic_UTF32[[#This Row],[Unicode]],4),Simplified_Chinese_Italic_UTF32[[#This Row],[Unicode]])</f>
        <v>3C96</v>
      </c>
      <c r="C4923">
        <v>4797</v>
      </c>
    </row>
    <row r="4924" spans="1:3" x14ac:dyDescent="0.25">
      <c r="A4924" s="2" t="s">
        <v>160684</v>
      </c>
      <c r="B4924" s="2" t="str">
        <f>IF(LEFT(Simplified_Chinese_Italic_UTF32[[#This Row],[Unicode]],1)="0",RIGHT(Simplified_Chinese_Italic_UTF32[[#This Row],[Unicode]],4),Simplified_Chinese_Italic_UTF32[[#This Row],[Unicode]])</f>
        <v>3C97</v>
      </c>
      <c r="C4924">
        <v>4798</v>
      </c>
    </row>
    <row r="4925" spans="1:3" x14ac:dyDescent="0.25">
      <c r="A4925" s="2" t="s">
        <v>160685</v>
      </c>
      <c r="B4925" s="2" t="str">
        <f>IF(LEFT(Simplified_Chinese_Italic_UTF32[[#This Row],[Unicode]],1)="0",RIGHT(Simplified_Chinese_Italic_UTF32[[#This Row],[Unicode]],4),Simplified_Chinese_Italic_UTF32[[#This Row],[Unicode]])</f>
        <v>3C98</v>
      </c>
      <c r="C4925">
        <v>4799</v>
      </c>
    </row>
    <row r="4926" spans="1:3" x14ac:dyDescent="0.25">
      <c r="A4926" s="2" t="s">
        <v>160686</v>
      </c>
      <c r="B4926" s="2" t="str">
        <f>IF(LEFT(Simplified_Chinese_Italic_UTF32[[#This Row],[Unicode]],1)="0",RIGHT(Simplified_Chinese_Italic_UTF32[[#This Row],[Unicode]],4),Simplified_Chinese_Italic_UTF32[[#This Row],[Unicode]])</f>
        <v>3C99</v>
      </c>
      <c r="C4926">
        <v>4800</v>
      </c>
    </row>
    <row r="4927" spans="1:3" x14ac:dyDescent="0.25">
      <c r="A4927" s="2" t="s">
        <v>160687</v>
      </c>
      <c r="B4927" s="2" t="str">
        <f>IF(LEFT(Simplified_Chinese_Italic_UTF32[[#This Row],[Unicode]],1)="0",RIGHT(Simplified_Chinese_Italic_UTF32[[#This Row],[Unicode]],4),Simplified_Chinese_Italic_UTF32[[#This Row],[Unicode]])</f>
        <v>3C9A</v>
      </c>
      <c r="C4927">
        <v>4801</v>
      </c>
    </row>
    <row r="4928" spans="1:3" x14ac:dyDescent="0.25">
      <c r="A4928" s="2" t="s">
        <v>160688</v>
      </c>
      <c r="B4928" s="2" t="str">
        <f>IF(LEFT(Simplified_Chinese_Italic_UTF32[[#This Row],[Unicode]],1)="0",RIGHT(Simplified_Chinese_Italic_UTF32[[#This Row],[Unicode]],4),Simplified_Chinese_Italic_UTF32[[#This Row],[Unicode]])</f>
        <v>3C9B</v>
      </c>
      <c r="C4928">
        <v>4802</v>
      </c>
    </row>
    <row r="4929" spans="1:3" x14ac:dyDescent="0.25">
      <c r="A4929" s="2" t="s">
        <v>160689</v>
      </c>
      <c r="B4929" s="2" t="str">
        <f>IF(LEFT(Simplified_Chinese_Italic_UTF32[[#This Row],[Unicode]],1)="0",RIGHT(Simplified_Chinese_Italic_UTF32[[#This Row],[Unicode]],4),Simplified_Chinese_Italic_UTF32[[#This Row],[Unicode]])</f>
        <v>3C9C</v>
      </c>
      <c r="C4929">
        <v>4803</v>
      </c>
    </row>
    <row r="4930" spans="1:3" x14ac:dyDescent="0.25">
      <c r="A4930" s="2" t="s">
        <v>160690</v>
      </c>
      <c r="B4930" s="2" t="str">
        <f>IF(LEFT(Simplified_Chinese_Italic_UTF32[[#This Row],[Unicode]],1)="0",RIGHT(Simplified_Chinese_Italic_UTF32[[#This Row],[Unicode]],4),Simplified_Chinese_Italic_UTF32[[#This Row],[Unicode]])</f>
        <v>3C9D</v>
      </c>
      <c r="C4930">
        <v>4804</v>
      </c>
    </row>
    <row r="4931" spans="1:3" x14ac:dyDescent="0.25">
      <c r="A4931" s="2" t="s">
        <v>160691</v>
      </c>
      <c r="B4931" s="2" t="str">
        <f>IF(LEFT(Simplified_Chinese_Italic_UTF32[[#This Row],[Unicode]],1)="0",RIGHT(Simplified_Chinese_Italic_UTF32[[#This Row],[Unicode]],4),Simplified_Chinese_Italic_UTF32[[#This Row],[Unicode]])</f>
        <v>3C9E</v>
      </c>
      <c r="C4931">
        <v>4805</v>
      </c>
    </row>
    <row r="4932" spans="1:3" x14ac:dyDescent="0.25">
      <c r="A4932" s="2" t="s">
        <v>160692</v>
      </c>
      <c r="B4932" s="2" t="str">
        <f>IF(LEFT(Simplified_Chinese_Italic_UTF32[[#This Row],[Unicode]],1)="0",RIGHT(Simplified_Chinese_Italic_UTF32[[#This Row],[Unicode]],4),Simplified_Chinese_Italic_UTF32[[#This Row],[Unicode]])</f>
        <v>3C9F</v>
      </c>
      <c r="C4932">
        <v>4806</v>
      </c>
    </row>
    <row r="4933" spans="1:3" x14ac:dyDescent="0.25">
      <c r="A4933" s="2" t="s">
        <v>160693</v>
      </c>
      <c r="B4933" s="2" t="str">
        <f>IF(LEFT(Simplified_Chinese_Italic_UTF32[[#This Row],[Unicode]],1)="0",RIGHT(Simplified_Chinese_Italic_UTF32[[#This Row],[Unicode]],4),Simplified_Chinese_Italic_UTF32[[#This Row],[Unicode]])</f>
        <v>3CA0</v>
      </c>
      <c r="C4933">
        <v>4807</v>
      </c>
    </row>
    <row r="4934" spans="1:3" x14ac:dyDescent="0.25">
      <c r="A4934" s="2" t="s">
        <v>160694</v>
      </c>
      <c r="B4934" s="2" t="str">
        <f>IF(LEFT(Simplified_Chinese_Italic_UTF32[[#This Row],[Unicode]],1)="0",RIGHT(Simplified_Chinese_Italic_UTF32[[#This Row],[Unicode]],4),Simplified_Chinese_Italic_UTF32[[#This Row],[Unicode]])</f>
        <v>3CA1</v>
      </c>
      <c r="C4934">
        <v>4808</v>
      </c>
    </row>
    <row r="4935" spans="1:3" x14ac:dyDescent="0.25">
      <c r="A4935" s="2" t="s">
        <v>160695</v>
      </c>
      <c r="B4935" s="2" t="str">
        <f>IF(LEFT(Simplified_Chinese_Italic_UTF32[[#This Row],[Unicode]],1)="0",RIGHT(Simplified_Chinese_Italic_UTF32[[#This Row],[Unicode]],4),Simplified_Chinese_Italic_UTF32[[#This Row],[Unicode]])</f>
        <v>3CA2</v>
      </c>
      <c r="C4935">
        <v>4809</v>
      </c>
    </row>
    <row r="4936" spans="1:3" x14ac:dyDescent="0.25">
      <c r="A4936" s="2" t="s">
        <v>160696</v>
      </c>
      <c r="B4936" s="2" t="str">
        <f>IF(LEFT(Simplified_Chinese_Italic_UTF32[[#This Row],[Unicode]],1)="0",RIGHT(Simplified_Chinese_Italic_UTF32[[#This Row],[Unicode]],4),Simplified_Chinese_Italic_UTF32[[#This Row],[Unicode]])</f>
        <v>3CA3</v>
      </c>
      <c r="C4936">
        <v>4810</v>
      </c>
    </row>
    <row r="4937" spans="1:3" x14ac:dyDescent="0.25">
      <c r="A4937" s="2" t="s">
        <v>160697</v>
      </c>
      <c r="B4937" s="2" t="str">
        <f>IF(LEFT(Simplified_Chinese_Italic_UTF32[[#This Row],[Unicode]],1)="0",RIGHT(Simplified_Chinese_Italic_UTF32[[#This Row],[Unicode]],4),Simplified_Chinese_Italic_UTF32[[#This Row],[Unicode]])</f>
        <v>3CA4</v>
      </c>
      <c r="C4937">
        <v>4811</v>
      </c>
    </row>
    <row r="4938" spans="1:3" x14ac:dyDescent="0.25">
      <c r="A4938" s="2" t="s">
        <v>160698</v>
      </c>
      <c r="B4938" s="2" t="str">
        <f>IF(LEFT(Simplified_Chinese_Italic_UTF32[[#This Row],[Unicode]],1)="0",RIGHT(Simplified_Chinese_Italic_UTF32[[#This Row],[Unicode]],4),Simplified_Chinese_Italic_UTF32[[#This Row],[Unicode]])</f>
        <v>3CA5</v>
      </c>
      <c r="C4938">
        <v>4812</v>
      </c>
    </row>
    <row r="4939" spans="1:3" x14ac:dyDescent="0.25">
      <c r="A4939" s="2" t="s">
        <v>160699</v>
      </c>
      <c r="B4939" s="2" t="str">
        <f>IF(LEFT(Simplified_Chinese_Italic_UTF32[[#This Row],[Unicode]],1)="0",RIGHT(Simplified_Chinese_Italic_UTF32[[#This Row],[Unicode]],4),Simplified_Chinese_Italic_UTF32[[#This Row],[Unicode]])</f>
        <v>3CA6</v>
      </c>
      <c r="C4939">
        <v>4813</v>
      </c>
    </row>
    <row r="4940" spans="1:3" x14ac:dyDescent="0.25">
      <c r="A4940" s="2" t="s">
        <v>160700</v>
      </c>
      <c r="B4940" s="2" t="str">
        <f>IF(LEFT(Simplified_Chinese_Italic_UTF32[[#This Row],[Unicode]],1)="0",RIGHT(Simplified_Chinese_Italic_UTF32[[#This Row],[Unicode]],4),Simplified_Chinese_Italic_UTF32[[#This Row],[Unicode]])</f>
        <v>3CA7</v>
      </c>
      <c r="C4940">
        <v>4814</v>
      </c>
    </row>
    <row r="4941" spans="1:3" x14ac:dyDescent="0.25">
      <c r="A4941" s="2" t="s">
        <v>160701</v>
      </c>
      <c r="B4941" s="2" t="str">
        <f>IF(LEFT(Simplified_Chinese_Italic_UTF32[[#This Row],[Unicode]],1)="0",RIGHT(Simplified_Chinese_Italic_UTF32[[#This Row],[Unicode]],4),Simplified_Chinese_Italic_UTF32[[#This Row],[Unicode]])</f>
        <v>3CA8</v>
      </c>
      <c r="C4941">
        <v>4815</v>
      </c>
    </row>
    <row r="4942" spans="1:3" x14ac:dyDescent="0.25">
      <c r="A4942" s="2" t="s">
        <v>160702</v>
      </c>
      <c r="B4942" s="2" t="str">
        <f>IF(LEFT(Simplified_Chinese_Italic_UTF32[[#This Row],[Unicode]],1)="0",RIGHT(Simplified_Chinese_Italic_UTF32[[#This Row],[Unicode]],4),Simplified_Chinese_Italic_UTF32[[#This Row],[Unicode]])</f>
        <v>3CA9</v>
      </c>
      <c r="C4942">
        <v>4816</v>
      </c>
    </row>
    <row r="4943" spans="1:3" x14ac:dyDescent="0.25">
      <c r="A4943" s="2" t="s">
        <v>160703</v>
      </c>
      <c r="B4943" s="2" t="str">
        <f>IF(LEFT(Simplified_Chinese_Italic_UTF32[[#This Row],[Unicode]],1)="0",RIGHT(Simplified_Chinese_Italic_UTF32[[#This Row],[Unicode]],4),Simplified_Chinese_Italic_UTF32[[#This Row],[Unicode]])</f>
        <v>3CAA</v>
      </c>
      <c r="C4943">
        <v>4817</v>
      </c>
    </row>
    <row r="4944" spans="1:3" x14ac:dyDescent="0.25">
      <c r="A4944" s="2" t="s">
        <v>160704</v>
      </c>
      <c r="B4944" s="2" t="str">
        <f>IF(LEFT(Simplified_Chinese_Italic_UTF32[[#This Row],[Unicode]],1)="0",RIGHT(Simplified_Chinese_Italic_UTF32[[#This Row],[Unicode]],4),Simplified_Chinese_Italic_UTF32[[#This Row],[Unicode]])</f>
        <v>3CAB</v>
      </c>
      <c r="C4944">
        <v>4818</v>
      </c>
    </row>
    <row r="4945" spans="1:3" x14ac:dyDescent="0.25">
      <c r="A4945" s="2" t="s">
        <v>160705</v>
      </c>
      <c r="B4945" s="2" t="str">
        <f>IF(LEFT(Simplified_Chinese_Italic_UTF32[[#This Row],[Unicode]],1)="0",RIGHT(Simplified_Chinese_Italic_UTF32[[#This Row],[Unicode]],4),Simplified_Chinese_Italic_UTF32[[#This Row],[Unicode]])</f>
        <v>3CAC</v>
      </c>
      <c r="C4945">
        <v>4819</v>
      </c>
    </row>
    <row r="4946" spans="1:3" x14ac:dyDescent="0.25">
      <c r="A4946" s="2" t="s">
        <v>160706</v>
      </c>
      <c r="B4946" s="2" t="str">
        <f>IF(LEFT(Simplified_Chinese_Italic_UTF32[[#This Row],[Unicode]],1)="0",RIGHT(Simplified_Chinese_Italic_UTF32[[#This Row],[Unicode]],4),Simplified_Chinese_Italic_UTF32[[#This Row],[Unicode]])</f>
        <v>3CAD</v>
      </c>
      <c r="C4946">
        <v>4820</v>
      </c>
    </row>
    <row r="4947" spans="1:3" x14ac:dyDescent="0.25">
      <c r="A4947" s="2" t="s">
        <v>160707</v>
      </c>
      <c r="B4947" s="2" t="str">
        <f>IF(LEFT(Simplified_Chinese_Italic_UTF32[[#This Row],[Unicode]],1)="0",RIGHT(Simplified_Chinese_Italic_UTF32[[#This Row],[Unicode]],4),Simplified_Chinese_Italic_UTF32[[#This Row],[Unicode]])</f>
        <v>3CAE</v>
      </c>
      <c r="C4947">
        <v>4821</v>
      </c>
    </row>
    <row r="4948" spans="1:3" x14ac:dyDescent="0.25">
      <c r="A4948" s="2" t="s">
        <v>160708</v>
      </c>
      <c r="B4948" s="2" t="str">
        <f>IF(LEFT(Simplified_Chinese_Italic_UTF32[[#This Row],[Unicode]],1)="0",RIGHT(Simplified_Chinese_Italic_UTF32[[#This Row],[Unicode]],4),Simplified_Chinese_Italic_UTF32[[#This Row],[Unicode]])</f>
        <v>3CAF</v>
      </c>
      <c r="C4948">
        <v>4822</v>
      </c>
    </row>
    <row r="4949" spans="1:3" x14ac:dyDescent="0.25">
      <c r="A4949" s="2" t="s">
        <v>160709</v>
      </c>
      <c r="B4949" s="2" t="str">
        <f>IF(LEFT(Simplified_Chinese_Italic_UTF32[[#This Row],[Unicode]],1)="0",RIGHT(Simplified_Chinese_Italic_UTF32[[#This Row],[Unicode]],4),Simplified_Chinese_Italic_UTF32[[#This Row],[Unicode]])</f>
        <v>3CB0</v>
      </c>
      <c r="C4949">
        <v>4823</v>
      </c>
    </row>
    <row r="4950" spans="1:3" x14ac:dyDescent="0.25">
      <c r="A4950" s="2" t="s">
        <v>160710</v>
      </c>
      <c r="B4950" s="2" t="str">
        <f>IF(LEFT(Simplified_Chinese_Italic_UTF32[[#This Row],[Unicode]],1)="0",RIGHT(Simplified_Chinese_Italic_UTF32[[#This Row],[Unicode]],4),Simplified_Chinese_Italic_UTF32[[#This Row],[Unicode]])</f>
        <v>3CB1</v>
      </c>
      <c r="C4950">
        <v>4824</v>
      </c>
    </row>
    <row r="4951" spans="1:3" x14ac:dyDescent="0.25">
      <c r="A4951" s="2" t="s">
        <v>160711</v>
      </c>
      <c r="B4951" s="2" t="str">
        <f>IF(LEFT(Simplified_Chinese_Italic_UTF32[[#This Row],[Unicode]],1)="0",RIGHT(Simplified_Chinese_Italic_UTF32[[#This Row],[Unicode]],4),Simplified_Chinese_Italic_UTF32[[#This Row],[Unicode]])</f>
        <v>3CB2</v>
      </c>
      <c r="C4951">
        <v>4825</v>
      </c>
    </row>
    <row r="4952" spans="1:3" x14ac:dyDescent="0.25">
      <c r="A4952" s="2" t="s">
        <v>160712</v>
      </c>
      <c r="B4952" s="2" t="str">
        <f>IF(LEFT(Simplified_Chinese_Italic_UTF32[[#This Row],[Unicode]],1)="0",RIGHT(Simplified_Chinese_Italic_UTF32[[#This Row],[Unicode]],4),Simplified_Chinese_Italic_UTF32[[#This Row],[Unicode]])</f>
        <v>3CB3</v>
      </c>
      <c r="C4952">
        <v>4826</v>
      </c>
    </row>
    <row r="4953" spans="1:3" x14ac:dyDescent="0.25">
      <c r="A4953" s="2" t="s">
        <v>160713</v>
      </c>
      <c r="B4953" s="2" t="str">
        <f>IF(LEFT(Simplified_Chinese_Italic_UTF32[[#This Row],[Unicode]],1)="0",RIGHT(Simplified_Chinese_Italic_UTF32[[#This Row],[Unicode]],4),Simplified_Chinese_Italic_UTF32[[#This Row],[Unicode]])</f>
        <v>3CB4</v>
      </c>
      <c r="C4953">
        <v>4827</v>
      </c>
    </row>
    <row r="4954" spans="1:3" x14ac:dyDescent="0.25">
      <c r="A4954" s="2" t="s">
        <v>160714</v>
      </c>
      <c r="B4954" s="2" t="str">
        <f>IF(LEFT(Simplified_Chinese_Italic_UTF32[[#This Row],[Unicode]],1)="0",RIGHT(Simplified_Chinese_Italic_UTF32[[#This Row],[Unicode]],4),Simplified_Chinese_Italic_UTF32[[#This Row],[Unicode]])</f>
        <v>3CB5</v>
      </c>
      <c r="C4954">
        <v>4828</v>
      </c>
    </row>
    <row r="4955" spans="1:3" x14ac:dyDescent="0.25">
      <c r="A4955" s="2" t="s">
        <v>160715</v>
      </c>
      <c r="B4955" s="2" t="str">
        <f>IF(LEFT(Simplified_Chinese_Italic_UTF32[[#This Row],[Unicode]],1)="0",RIGHT(Simplified_Chinese_Italic_UTF32[[#This Row],[Unicode]],4),Simplified_Chinese_Italic_UTF32[[#This Row],[Unicode]])</f>
        <v>3CB6</v>
      </c>
      <c r="C4955">
        <v>4829</v>
      </c>
    </row>
    <row r="4956" spans="1:3" x14ac:dyDescent="0.25">
      <c r="A4956" s="2" t="s">
        <v>160716</v>
      </c>
      <c r="B4956" s="2" t="str">
        <f>IF(LEFT(Simplified_Chinese_Italic_UTF32[[#This Row],[Unicode]],1)="0",RIGHT(Simplified_Chinese_Italic_UTF32[[#This Row],[Unicode]],4),Simplified_Chinese_Italic_UTF32[[#This Row],[Unicode]])</f>
        <v>3CB7</v>
      </c>
      <c r="C4956">
        <v>4830</v>
      </c>
    </row>
    <row r="4957" spans="1:3" x14ac:dyDescent="0.25">
      <c r="A4957" s="2" t="s">
        <v>160717</v>
      </c>
      <c r="B4957" s="2" t="str">
        <f>IF(LEFT(Simplified_Chinese_Italic_UTF32[[#This Row],[Unicode]],1)="0",RIGHT(Simplified_Chinese_Italic_UTF32[[#This Row],[Unicode]],4),Simplified_Chinese_Italic_UTF32[[#This Row],[Unicode]])</f>
        <v>3CB8</v>
      </c>
      <c r="C4957">
        <v>4831</v>
      </c>
    </row>
    <row r="4958" spans="1:3" x14ac:dyDescent="0.25">
      <c r="A4958" s="2" t="s">
        <v>160718</v>
      </c>
      <c r="B4958" s="2" t="str">
        <f>IF(LEFT(Simplified_Chinese_Italic_UTF32[[#This Row],[Unicode]],1)="0",RIGHT(Simplified_Chinese_Italic_UTF32[[#This Row],[Unicode]],4),Simplified_Chinese_Italic_UTF32[[#This Row],[Unicode]])</f>
        <v>3CB9</v>
      </c>
      <c r="C4958">
        <v>4832</v>
      </c>
    </row>
    <row r="4959" spans="1:3" x14ac:dyDescent="0.25">
      <c r="A4959" s="2" t="s">
        <v>160719</v>
      </c>
      <c r="B4959" s="2" t="str">
        <f>IF(LEFT(Simplified_Chinese_Italic_UTF32[[#This Row],[Unicode]],1)="0",RIGHT(Simplified_Chinese_Italic_UTF32[[#This Row],[Unicode]],4),Simplified_Chinese_Italic_UTF32[[#This Row],[Unicode]])</f>
        <v>3CBA</v>
      </c>
      <c r="C4959">
        <v>4833</v>
      </c>
    </row>
    <row r="4960" spans="1:3" x14ac:dyDescent="0.25">
      <c r="A4960" s="2" t="s">
        <v>160720</v>
      </c>
      <c r="B4960" s="2" t="str">
        <f>IF(LEFT(Simplified_Chinese_Italic_UTF32[[#This Row],[Unicode]],1)="0",RIGHT(Simplified_Chinese_Italic_UTF32[[#This Row],[Unicode]],4),Simplified_Chinese_Italic_UTF32[[#This Row],[Unicode]])</f>
        <v>3CBB</v>
      </c>
      <c r="C4960">
        <v>4834</v>
      </c>
    </row>
    <row r="4961" spans="1:3" x14ac:dyDescent="0.25">
      <c r="A4961" s="2" t="s">
        <v>160721</v>
      </c>
      <c r="B4961" s="2" t="str">
        <f>IF(LEFT(Simplified_Chinese_Italic_UTF32[[#This Row],[Unicode]],1)="0",RIGHT(Simplified_Chinese_Italic_UTF32[[#This Row],[Unicode]],4),Simplified_Chinese_Italic_UTF32[[#This Row],[Unicode]])</f>
        <v>3CBC</v>
      </c>
      <c r="C4961">
        <v>4835</v>
      </c>
    </row>
    <row r="4962" spans="1:3" x14ac:dyDescent="0.25">
      <c r="A4962" s="2" t="s">
        <v>160722</v>
      </c>
      <c r="B4962" s="2" t="str">
        <f>IF(LEFT(Simplified_Chinese_Italic_UTF32[[#This Row],[Unicode]],1)="0",RIGHT(Simplified_Chinese_Italic_UTF32[[#This Row],[Unicode]],4),Simplified_Chinese_Italic_UTF32[[#This Row],[Unicode]])</f>
        <v>3CBD</v>
      </c>
      <c r="C4962">
        <v>4836</v>
      </c>
    </row>
    <row r="4963" spans="1:3" x14ac:dyDescent="0.25">
      <c r="A4963" s="2" t="s">
        <v>160723</v>
      </c>
      <c r="B4963" s="2" t="str">
        <f>IF(LEFT(Simplified_Chinese_Italic_UTF32[[#This Row],[Unicode]],1)="0",RIGHT(Simplified_Chinese_Italic_UTF32[[#This Row],[Unicode]],4),Simplified_Chinese_Italic_UTF32[[#This Row],[Unicode]])</f>
        <v>3CBE</v>
      </c>
      <c r="C4963">
        <v>4837</v>
      </c>
    </row>
    <row r="4964" spans="1:3" x14ac:dyDescent="0.25">
      <c r="A4964" s="2" t="s">
        <v>160724</v>
      </c>
      <c r="B4964" s="2" t="str">
        <f>IF(LEFT(Simplified_Chinese_Italic_UTF32[[#This Row],[Unicode]],1)="0",RIGHT(Simplified_Chinese_Italic_UTF32[[#This Row],[Unicode]],4),Simplified_Chinese_Italic_UTF32[[#This Row],[Unicode]])</f>
        <v>3CBF</v>
      </c>
      <c r="C4964">
        <v>4838</v>
      </c>
    </row>
    <row r="4965" spans="1:3" x14ac:dyDescent="0.25">
      <c r="A4965" s="2" t="s">
        <v>160725</v>
      </c>
      <c r="B4965" s="2" t="str">
        <f>IF(LEFT(Simplified_Chinese_Italic_UTF32[[#This Row],[Unicode]],1)="0",RIGHT(Simplified_Chinese_Italic_UTF32[[#This Row],[Unicode]],4),Simplified_Chinese_Italic_UTF32[[#This Row],[Unicode]])</f>
        <v>3CC0</v>
      </c>
      <c r="C4965">
        <v>4839</v>
      </c>
    </row>
    <row r="4966" spans="1:3" x14ac:dyDescent="0.25">
      <c r="A4966" s="2" t="s">
        <v>160726</v>
      </c>
      <c r="B4966" s="2" t="str">
        <f>IF(LEFT(Simplified_Chinese_Italic_UTF32[[#This Row],[Unicode]],1)="0",RIGHT(Simplified_Chinese_Italic_UTF32[[#This Row],[Unicode]],4),Simplified_Chinese_Italic_UTF32[[#This Row],[Unicode]])</f>
        <v>3CC1</v>
      </c>
      <c r="C4966">
        <v>4840</v>
      </c>
    </row>
    <row r="4967" spans="1:3" x14ac:dyDescent="0.25">
      <c r="A4967" s="2" t="s">
        <v>160727</v>
      </c>
      <c r="B4967" s="2" t="str">
        <f>IF(LEFT(Simplified_Chinese_Italic_UTF32[[#This Row],[Unicode]],1)="0",RIGHT(Simplified_Chinese_Italic_UTF32[[#This Row],[Unicode]],4),Simplified_Chinese_Italic_UTF32[[#This Row],[Unicode]])</f>
        <v>3CC2</v>
      </c>
      <c r="C4967">
        <v>4841</v>
      </c>
    </row>
    <row r="4968" spans="1:3" x14ac:dyDescent="0.25">
      <c r="A4968" s="2" t="s">
        <v>160728</v>
      </c>
      <c r="B4968" s="2" t="str">
        <f>IF(LEFT(Simplified_Chinese_Italic_UTF32[[#This Row],[Unicode]],1)="0",RIGHT(Simplified_Chinese_Italic_UTF32[[#This Row],[Unicode]],4),Simplified_Chinese_Italic_UTF32[[#This Row],[Unicode]])</f>
        <v>3CC3</v>
      </c>
      <c r="C4968">
        <v>4842</v>
      </c>
    </row>
    <row r="4969" spans="1:3" x14ac:dyDescent="0.25">
      <c r="A4969" s="2" t="s">
        <v>160729</v>
      </c>
      <c r="B4969" s="2" t="str">
        <f>IF(LEFT(Simplified_Chinese_Italic_UTF32[[#This Row],[Unicode]],1)="0",RIGHT(Simplified_Chinese_Italic_UTF32[[#This Row],[Unicode]],4),Simplified_Chinese_Italic_UTF32[[#This Row],[Unicode]])</f>
        <v>3CC4</v>
      </c>
      <c r="C4969">
        <v>4843</v>
      </c>
    </row>
    <row r="4970" spans="1:3" x14ac:dyDescent="0.25">
      <c r="A4970" s="2" t="s">
        <v>160730</v>
      </c>
      <c r="B4970" s="2" t="str">
        <f>IF(LEFT(Simplified_Chinese_Italic_UTF32[[#This Row],[Unicode]],1)="0",RIGHT(Simplified_Chinese_Italic_UTF32[[#This Row],[Unicode]],4),Simplified_Chinese_Italic_UTF32[[#This Row],[Unicode]])</f>
        <v>3CC5</v>
      </c>
      <c r="C4970">
        <v>4844</v>
      </c>
    </row>
    <row r="4971" spans="1:3" x14ac:dyDescent="0.25">
      <c r="A4971" s="2" t="s">
        <v>160731</v>
      </c>
      <c r="B4971" s="2" t="str">
        <f>IF(LEFT(Simplified_Chinese_Italic_UTF32[[#This Row],[Unicode]],1)="0",RIGHT(Simplified_Chinese_Italic_UTF32[[#This Row],[Unicode]],4),Simplified_Chinese_Italic_UTF32[[#This Row],[Unicode]])</f>
        <v>3CC6</v>
      </c>
      <c r="C4971">
        <v>4845</v>
      </c>
    </row>
    <row r="4972" spans="1:3" x14ac:dyDescent="0.25">
      <c r="A4972" s="2" t="s">
        <v>160732</v>
      </c>
      <c r="B4972" s="2" t="str">
        <f>IF(LEFT(Simplified_Chinese_Italic_UTF32[[#This Row],[Unicode]],1)="0",RIGHT(Simplified_Chinese_Italic_UTF32[[#This Row],[Unicode]],4),Simplified_Chinese_Italic_UTF32[[#This Row],[Unicode]])</f>
        <v>3CC7</v>
      </c>
      <c r="C4972">
        <v>4846</v>
      </c>
    </row>
    <row r="4973" spans="1:3" x14ac:dyDescent="0.25">
      <c r="A4973" s="2" t="s">
        <v>160733</v>
      </c>
      <c r="B4973" s="2" t="str">
        <f>IF(LEFT(Simplified_Chinese_Italic_UTF32[[#This Row],[Unicode]],1)="0",RIGHT(Simplified_Chinese_Italic_UTF32[[#This Row],[Unicode]],4),Simplified_Chinese_Italic_UTF32[[#This Row],[Unicode]])</f>
        <v>3CC8</v>
      </c>
      <c r="C4973">
        <v>4847</v>
      </c>
    </row>
    <row r="4974" spans="1:3" x14ac:dyDescent="0.25">
      <c r="A4974" s="2" t="s">
        <v>160734</v>
      </c>
      <c r="B4974" s="2" t="str">
        <f>IF(LEFT(Simplified_Chinese_Italic_UTF32[[#This Row],[Unicode]],1)="0",RIGHT(Simplified_Chinese_Italic_UTF32[[#This Row],[Unicode]],4),Simplified_Chinese_Italic_UTF32[[#This Row],[Unicode]])</f>
        <v>3CC9</v>
      </c>
      <c r="C4974">
        <v>4848</v>
      </c>
    </row>
    <row r="4975" spans="1:3" x14ac:dyDescent="0.25">
      <c r="A4975" s="2" t="s">
        <v>160735</v>
      </c>
      <c r="B4975" s="2" t="str">
        <f>IF(LEFT(Simplified_Chinese_Italic_UTF32[[#This Row],[Unicode]],1)="0",RIGHT(Simplified_Chinese_Italic_UTF32[[#This Row],[Unicode]],4),Simplified_Chinese_Italic_UTF32[[#This Row],[Unicode]])</f>
        <v>3CCA</v>
      </c>
      <c r="C4975">
        <v>4849</v>
      </c>
    </row>
    <row r="4976" spans="1:3" x14ac:dyDescent="0.25">
      <c r="A4976" s="2" t="s">
        <v>160736</v>
      </c>
      <c r="B4976" s="2" t="str">
        <f>IF(LEFT(Simplified_Chinese_Italic_UTF32[[#This Row],[Unicode]],1)="0",RIGHT(Simplified_Chinese_Italic_UTF32[[#This Row],[Unicode]],4),Simplified_Chinese_Italic_UTF32[[#This Row],[Unicode]])</f>
        <v>3CCB</v>
      </c>
      <c r="C4976">
        <v>4850</v>
      </c>
    </row>
    <row r="4977" spans="1:3" x14ac:dyDescent="0.25">
      <c r="A4977" s="2" t="s">
        <v>160737</v>
      </c>
      <c r="B4977" s="2" t="str">
        <f>IF(LEFT(Simplified_Chinese_Italic_UTF32[[#This Row],[Unicode]],1)="0",RIGHT(Simplified_Chinese_Italic_UTF32[[#This Row],[Unicode]],4),Simplified_Chinese_Italic_UTF32[[#This Row],[Unicode]])</f>
        <v>3CCC</v>
      </c>
      <c r="C4977">
        <v>4851</v>
      </c>
    </row>
    <row r="4978" spans="1:3" x14ac:dyDescent="0.25">
      <c r="A4978" s="2" t="s">
        <v>160738</v>
      </c>
      <c r="B4978" s="2" t="str">
        <f>IF(LEFT(Simplified_Chinese_Italic_UTF32[[#This Row],[Unicode]],1)="0",RIGHT(Simplified_Chinese_Italic_UTF32[[#This Row],[Unicode]],4),Simplified_Chinese_Italic_UTF32[[#This Row],[Unicode]])</f>
        <v>3CCD</v>
      </c>
      <c r="C4978">
        <v>4852</v>
      </c>
    </row>
    <row r="4979" spans="1:3" x14ac:dyDescent="0.25">
      <c r="A4979" s="2" t="s">
        <v>160739</v>
      </c>
      <c r="B4979" s="2" t="str">
        <f>IF(LEFT(Simplified_Chinese_Italic_UTF32[[#This Row],[Unicode]],1)="0",RIGHT(Simplified_Chinese_Italic_UTF32[[#This Row],[Unicode]],4),Simplified_Chinese_Italic_UTF32[[#This Row],[Unicode]])</f>
        <v>3CCE</v>
      </c>
      <c r="C4979">
        <v>4853</v>
      </c>
    </row>
    <row r="4980" spans="1:3" x14ac:dyDescent="0.25">
      <c r="A4980" s="2" t="s">
        <v>160740</v>
      </c>
      <c r="B4980" s="2" t="str">
        <f>IF(LEFT(Simplified_Chinese_Italic_UTF32[[#This Row],[Unicode]],1)="0",RIGHT(Simplified_Chinese_Italic_UTF32[[#This Row],[Unicode]],4),Simplified_Chinese_Italic_UTF32[[#This Row],[Unicode]])</f>
        <v>3CCF</v>
      </c>
      <c r="C4980">
        <v>4854</v>
      </c>
    </row>
    <row r="4981" spans="1:3" x14ac:dyDescent="0.25">
      <c r="A4981" s="2" t="s">
        <v>160741</v>
      </c>
      <c r="B4981" s="2" t="str">
        <f>IF(LEFT(Simplified_Chinese_Italic_UTF32[[#This Row],[Unicode]],1)="0",RIGHT(Simplified_Chinese_Italic_UTF32[[#This Row],[Unicode]],4),Simplified_Chinese_Italic_UTF32[[#This Row],[Unicode]])</f>
        <v>3CD0</v>
      </c>
      <c r="C4981">
        <v>4855</v>
      </c>
    </row>
    <row r="4982" spans="1:3" x14ac:dyDescent="0.25">
      <c r="A4982" s="2" t="s">
        <v>160742</v>
      </c>
      <c r="B4982" s="2" t="str">
        <f>IF(LEFT(Simplified_Chinese_Italic_UTF32[[#This Row],[Unicode]],1)="0",RIGHT(Simplified_Chinese_Italic_UTF32[[#This Row],[Unicode]],4),Simplified_Chinese_Italic_UTF32[[#This Row],[Unicode]])</f>
        <v>3CD1</v>
      </c>
      <c r="C4982">
        <v>4856</v>
      </c>
    </row>
    <row r="4983" spans="1:3" x14ac:dyDescent="0.25">
      <c r="A4983" s="2" t="s">
        <v>160743</v>
      </c>
      <c r="B4983" s="2" t="str">
        <f>IF(LEFT(Simplified_Chinese_Italic_UTF32[[#This Row],[Unicode]],1)="0",RIGHT(Simplified_Chinese_Italic_UTF32[[#This Row],[Unicode]],4),Simplified_Chinese_Italic_UTF32[[#This Row],[Unicode]])</f>
        <v>3CD2</v>
      </c>
      <c r="C4983">
        <v>4858</v>
      </c>
    </row>
    <row r="4984" spans="1:3" x14ac:dyDescent="0.25">
      <c r="A4984" s="2" t="s">
        <v>160744</v>
      </c>
      <c r="B4984" s="2" t="str">
        <f>IF(LEFT(Simplified_Chinese_Italic_UTF32[[#This Row],[Unicode]],1)="0",RIGHT(Simplified_Chinese_Italic_UTF32[[#This Row],[Unicode]],4),Simplified_Chinese_Italic_UTF32[[#This Row],[Unicode]])</f>
        <v>3CD3</v>
      </c>
      <c r="C4984">
        <v>4859</v>
      </c>
    </row>
    <row r="4985" spans="1:3" x14ac:dyDescent="0.25">
      <c r="A4985" s="2" t="s">
        <v>160745</v>
      </c>
      <c r="B4985" s="2" t="str">
        <f>IF(LEFT(Simplified_Chinese_Italic_UTF32[[#This Row],[Unicode]],1)="0",RIGHT(Simplified_Chinese_Italic_UTF32[[#This Row],[Unicode]],4),Simplified_Chinese_Italic_UTF32[[#This Row],[Unicode]])</f>
        <v>3CD4</v>
      </c>
      <c r="C4985">
        <v>4860</v>
      </c>
    </row>
    <row r="4986" spans="1:3" x14ac:dyDescent="0.25">
      <c r="A4986" s="2" t="s">
        <v>160746</v>
      </c>
      <c r="B4986" s="2" t="str">
        <f>IF(LEFT(Simplified_Chinese_Italic_UTF32[[#This Row],[Unicode]],1)="0",RIGHT(Simplified_Chinese_Italic_UTF32[[#This Row],[Unicode]],4),Simplified_Chinese_Italic_UTF32[[#This Row],[Unicode]])</f>
        <v>3CD5</v>
      </c>
      <c r="C4986">
        <v>4861</v>
      </c>
    </row>
    <row r="4987" spans="1:3" x14ac:dyDescent="0.25">
      <c r="A4987" s="2" t="s">
        <v>160747</v>
      </c>
      <c r="B4987" s="2" t="str">
        <f>IF(LEFT(Simplified_Chinese_Italic_UTF32[[#This Row],[Unicode]],1)="0",RIGHT(Simplified_Chinese_Italic_UTF32[[#This Row],[Unicode]],4),Simplified_Chinese_Italic_UTF32[[#This Row],[Unicode]])</f>
        <v>3CD6</v>
      </c>
      <c r="C4987">
        <v>4862</v>
      </c>
    </row>
    <row r="4988" spans="1:3" x14ac:dyDescent="0.25">
      <c r="A4988" s="2" t="s">
        <v>160748</v>
      </c>
      <c r="B4988" s="2" t="str">
        <f>IF(LEFT(Simplified_Chinese_Italic_UTF32[[#This Row],[Unicode]],1)="0",RIGHT(Simplified_Chinese_Italic_UTF32[[#This Row],[Unicode]],4),Simplified_Chinese_Italic_UTF32[[#This Row],[Unicode]])</f>
        <v>3CD7</v>
      </c>
      <c r="C4988">
        <v>4863</v>
      </c>
    </row>
    <row r="4989" spans="1:3" x14ac:dyDescent="0.25">
      <c r="A4989" s="2" t="s">
        <v>160749</v>
      </c>
      <c r="B4989" s="2" t="str">
        <f>IF(LEFT(Simplified_Chinese_Italic_UTF32[[#This Row],[Unicode]],1)="0",RIGHT(Simplified_Chinese_Italic_UTF32[[#This Row],[Unicode]],4),Simplified_Chinese_Italic_UTF32[[#This Row],[Unicode]])</f>
        <v>3CD8</v>
      </c>
      <c r="C4989">
        <v>4864</v>
      </c>
    </row>
    <row r="4990" spans="1:3" x14ac:dyDescent="0.25">
      <c r="A4990" s="2" t="s">
        <v>160750</v>
      </c>
      <c r="B4990" s="2" t="str">
        <f>IF(LEFT(Simplified_Chinese_Italic_UTF32[[#This Row],[Unicode]],1)="0",RIGHT(Simplified_Chinese_Italic_UTF32[[#This Row],[Unicode]],4),Simplified_Chinese_Italic_UTF32[[#This Row],[Unicode]])</f>
        <v>3CD9</v>
      </c>
      <c r="C4990">
        <v>4865</v>
      </c>
    </row>
    <row r="4991" spans="1:3" x14ac:dyDescent="0.25">
      <c r="A4991" s="2" t="s">
        <v>160751</v>
      </c>
      <c r="B4991" s="2" t="str">
        <f>IF(LEFT(Simplified_Chinese_Italic_UTF32[[#This Row],[Unicode]],1)="0",RIGHT(Simplified_Chinese_Italic_UTF32[[#This Row],[Unicode]],4),Simplified_Chinese_Italic_UTF32[[#This Row],[Unicode]])</f>
        <v>3CDA</v>
      </c>
      <c r="C4991">
        <v>4866</v>
      </c>
    </row>
    <row r="4992" spans="1:3" x14ac:dyDescent="0.25">
      <c r="A4992" s="2" t="s">
        <v>160752</v>
      </c>
      <c r="B4992" s="2" t="str">
        <f>IF(LEFT(Simplified_Chinese_Italic_UTF32[[#This Row],[Unicode]],1)="0",RIGHT(Simplified_Chinese_Italic_UTF32[[#This Row],[Unicode]],4),Simplified_Chinese_Italic_UTF32[[#This Row],[Unicode]])</f>
        <v>3CDB</v>
      </c>
      <c r="C4992">
        <v>4867</v>
      </c>
    </row>
    <row r="4993" spans="1:3" x14ac:dyDescent="0.25">
      <c r="A4993" s="2" t="s">
        <v>160753</v>
      </c>
      <c r="B4993" s="2" t="str">
        <f>IF(LEFT(Simplified_Chinese_Italic_UTF32[[#This Row],[Unicode]],1)="0",RIGHT(Simplified_Chinese_Italic_UTF32[[#This Row],[Unicode]],4),Simplified_Chinese_Italic_UTF32[[#This Row],[Unicode]])</f>
        <v>3CDC</v>
      </c>
      <c r="C4993">
        <v>4868</v>
      </c>
    </row>
    <row r="4994" spans="1:3" x14ac:dyDescent="0.25">
      <c r="A4994" s="2" t="s">
        <v>160754</v>
      </c>
      <c r="B4994" s="2" t="str">
        <f>IF(LEFT(Simplified_Chinese_Italic_UTF32[[#This Row],[Unicode]],1)="0",RIGHT(Simplified_Chinese_Italic_UTF32[[#This Row],[Unicode]],4),Simplified_Chinese_Italic_UTF32[[#This Row],[Unicode]])</f>
        <v>3CDD</v>
      </c>
      <c r="C4994">
        <v>4869</v>
      </c>
    </row>
    <row r="4995" spans="1:3" x14ac:dyDescent="0.25">
      <c r="A4995" s="2" t="s">
        <v>160755</v>
      </c>
      <c r="B4995" s="2" t="str">
        <f>IF(LEFT(Simplified_Chinese_Italic_UTF32[[#This Row],[Unicode]],1)="0",RIGHT(Simplified_Chinese_Italic_UTF32[[#This Row],[Unicode]],4),Simplified_Chinese_Italic_UTF32[[#This Row],[Unicode]])</f>
        <v>3CDE</v>
      </c>
      <c r="C4995">
        <v>4870</v>
      </c>
    </row>
    <row r="4996" spans="1:3" x14ac:dyDescent="0.25">
      <c r="A4996" s="2" t="s">
        <v>160756</v>
      </c>
      <c r="B4996" s="2" t="str">
        <f>IF(LEFT(Simplified_Chinese_Italic_UTF32[[#This Row],[Unicode]],1)="0",RIGHT(Simplified_Chinese_Italic_UTF32[[#This Row],[Unicode]],4),Simplified_Chinese_Italic_UTF32[[#This Row],[Unicode]])</f>
        <v>3CDF</v>
      </c>
      <c r="C4996">
        <v>4871</v>
      </c>
    </row>
    <row r="4997" spans="1:3" x14ac:dyDescent="0.25">
      <c r="A4997" s="2" t="s">
        <v>160757</v>
      </c>
      <c r="B4997" s="2" t="str">
        <f>IF(LEFT(Simplified_Chinese_Italic_UTF32[[#This Row],[Unicode]],1)="0",RIGHT(Simplified_Chinese_Italic_UTF32[[#This Row],[Unicode]],4),Simplified_Chinese_Italic_UTF32[[#This Row],[Unicode]])</f>
        <v>3CE0</v>
      </c>
      <c r="C4997">
        <v>4872</v>
      </c>
    </row>
    <row r="4998" spans="1:3" x14ac:dyDescent="0.25">
      <c r="A4998" s="2" t="s">
        <v>160758</v>
      </c>
      <c r="B4998" s="2" t="str">
        <f>IF(LEFT(Simplified_Chinese_Italic_UTF32[[#This Row],[Unicode]],1)="0",RIGHT(Simplified_Chinese_Italic_UTF32[[#This Row],[Unicode]],4),Simplified_Chinese_Italic_UTF32[[#This Row],[Unicode]])</f>
        <v>3CE1</v>
      </c>
      <c r="C4998">
        <v>4873</v>
      </c>
    </row>
    <row r="4999" spans="1:3" x14ac:dyDescent="0.25">
      <c r="A4999" s="2" t="s">
        <v>160759</v>
      </c>
      <c r="B4999" s="2" t="str">
        <f>IF(LEFT(Simplified_Chinese_Italic_UTF32[[#This Row],[Unicode]],1)="0",RIGHT(Simplified_Chinese_Italic_UTF32[[#This Row],[Unicode]],4),Simplified_Chinese_Italic_UTF32[[#This Row],[Unicode]])</f>
        <v>3CE2</v>
      </c>
      <c r="C4999">
        <v>4874</v>
      </c>
    </row>
    <row r="5000" spans="1:3" x14ac:dyDescent="0.25">
      <c r="A5000" s="2" t="s">
        <v>160760</v>
      </c>
      <c r="B5000" s="2" t="str">
        <f>IF(LEFT(Simplified_Chinese_Italic_UTF32[[#This Row],[Unicode]],1)="0",RIGHT(Simplified_Chinese_Italic_UTF32[[#This Row],[Unicode]],4),Simplified_Chinese_Italic_UTF32[[#This Row],[Unicode]])</f>
        <v>3CE3</v>
      </c>
      <c r="C5000">
        <v>4875</v>
      </c>
    </row>
    <row r="5001" spans="1:3" x14ac:dyDescent="0.25">
      <c r="A5001" s="2" t="s">
        <v>160761</v>
      </c>
      <c r="B5001" s="2" t="str">
        <f>IF(LEFT(Simplified_Chinese_Italic_UTF32[[#This Row],[Unicode]],1)="0",RIGHT(Simplified_Chinese_Italic_UTF32[[#This Row],[Unicode]],4),Simplified_Chinese_Italic_UTF32[[#This Row],[Unicode]])</f>
        <v>3CE4</v>
      </c>
      <c r="C5001">
        <v>4876</v>
      </c>
    </row>
    <row r="5002" spans="1:3" x14ac:dyDescent="0.25">
      <c r="A5002" s="2" t="s">
        <v>160762</v>
      </c>
      <c r="B5002" s="2" t="str">
        <f>IF(LEFT(Simplified_Chinese_Italic_UTF32[[#This Row],[Unicode]],1)="0",RIGHT(Simplified_Chinese_Italic_UTF32[[#This Row],[Unicode]],4),Simplified_Chinese_Italic_UTF32[[#This Row],[Unicode]])</f>
        <v>3CE5</v>
      </c>
      <c r="C5002">
        <v>4877</v>
      </c>
    </row>
    <row r="5003" spans="1:3" x14ac:dyDescent="0.25">
      <c r="A5003" s="2" t="s">
        <v>160763</v>
      </c>
      <c r="B5003" s="2" t="str">
        <f>IF(LEFT(Simplified_Chinese_Italic_UTF32[[#This Row],[Unicode]],1)="0",RIGHT(Simplified_Chinese_Italic_UTF32[[#This Row],[Unicode]],4),Simplified_Chinese_Italic_UTF32[[#This Row],[Unicode]])</f>
        <v>3CE6</v>
      </c>
      <c r="C5003">
        <v>4878</v>
      </c>
    </row>
    <row r="5004" spans="1:3" x14ac:dyDescent="0.25">
      <c r="A5004" s="2" t="s">
        <v>160764</v>
      </c>
      <c r="B5004" s="2" t="str">
        <f>IF(LEFT(Simplified_Chinese_Italic_UTF32[[#This Row],[Unicode]],1)="0",RIGHT(Simplified_Chinese_Italic_UTF32[[#This Row],[Unicode]],4),Simplified_Chinese_Italic_UTF32[[#This Row],[Unicode]])</f>
        <v>3CE7</v>
      </c>
      <c r="C5004">
        <v>4879</v>
      </c>
    </row>
    <row r="5005" spans="1:3" x14ac:dyDescent="0.25">
      <c r="A5005" s="2" t="s">
        <v>160765</v>
      </c>
      <c r="B5005" s="2" t="str">
        <f>IF(LEFT(Simplified_Chinese_Italic_UTF32[[#This Row],[Unicode]],1)="0",RIGHT(Simplified_Chinese_Italic_UTF32[[#This Row],[Unicode]],4),Simplified_Chinese_Italic_UTF32[[#This Row],[Unicode]])</f>
        <v>3CE8</v>
      </c>
      <c r="C5005">
        <v>4880</v>
      </c>
    </row>
    <row r="5006" spans="1:3" x14ac:dyDescent="0.25">
      <c r="A5006" s="2" t="s">
        <v>160766</v>
      </c>
      <c r="B5006" s="2" t="str">
        <f>IF(LEFT(Simplified_Chinese_Italic_UTF32[[#This Row],[Unicode]],1)="0",RIGHT(Simplified_Chinese_Italic_UTF32[[#This Row],[Unicode]],4),Simplified_Chinese_Italic_UTF32[[#This Row],[Unicode]])</f>
        <v>3CE9</v>
      </c>
      <c r="C5006">
        <v>4881</v>
      </c>
    </row>
    <row r="5007" spans="1:3" x14ac:dyDescent="0.25">
      <c r="A5007" s="2" t="s">
        <v>160767</v>
      </c>
      <c r="B5007" s="2" t="str">
        <f>IF(LEFT(Simplified_Chinese_Italic_UTF32[[#This Row],[Unicode]],1)="0",RIGHT(Simplified_Chinese_Italic_UTF32[[#This Row],[Unicode]],4),Simplified_Chinese_Italic_UTF32[[#This Row],[Unicode]])</f>
        <v>3CEA</v>
      </c>
      <c r="C5007">
        <v>4882</v>
      </c>
    </row>
    <row r="5008" spans="1:3" x14ac:dyDescent="0.25">
      <c r="A5008" s="2" t="s">
        <v>160768</v>
      </c>
      <c r="B5008" s="2" t="str">
        <f>IF(LEFT(Simplified_Chinese_Italic_UTF32[[#This Row],[Unicode]],1)="0",RIGHT(Simplified_Chinese_Italic_UTF32[[#This Row],[Unicode]],4),Simplified_Chinese_Italic_UTF32[[#This Row],[Unicode]])</f>
        <v>3CEB</v>
      </c>
      <c r="C5008">
        <v>4883</v>
      </c>
    </row>
    <row r="5009" spans="1:3" x14ac:dyDescent="0.25">
      <c r="A5009" s="2" t="s">
        <v>160769</v>
      </c>
      <c r="B5009" s="2" t="str">
        <f>IF(LEFT(Simplified_Chinese_Italic_UTF32[[#This Row],[Unicode]],1)="0",RIGHT(Simplified_Chinese_Italic_UTF32[[#This Row],[Unicode]],4),Simplified_Chinese_Italic_UTF32[[#This Row],[Unicode]])</f>
        <v>3CEC</v>
      </c>
      <c r="C5009">
        <v>4884</v>
      </c>
    </row>
    <row r="5010" spans="1:3" x14ac:dyDescent="0.25">
      <c r="A5010" s="2" t="s">
        <v>160770</v>
      </c>
      <c r="B5010" s="2" t="str">
        <f>IF(LEFT(Simplified_Chinese_Italic_UTF32[[#This Row],[Unicode]],1)="0",RIGHT(Simplified_Chinese_Italic_UTF32[[#This Row],[Unicode]],4),Simplified_Chinese_Italic_UTF32[[#This Row],[Unicode]])</f>
        <v>3CED</v>
      </c>
      <c r="C5010">
        <v>4885</v>
      </c>
    </row>
    <row r="5011" spans="1:3" x14ac:dyDescent="0.25">
      <c r="A5011" s="2" t="s">
        <v>160771</v>
      </c>
      <c r="B5011" s="2" t="str">
        <f>IF(LEFT(Simplified_Chinese_Italic_UTF32[[#This Row],[Unicode]],1)="0",RIGHT(Simplified_Chinese_Italic_UTF32[[#This Row],[Unicode]],4),Simplified_Chinese_Italic_UTF32[[#This Row],[Unicode]])</f>
        <v>3CEE</v>
      </c>
      <c r="C5011">
        <v>4886</v>
      </c>
    </row>
    <row r="5012" spans="1:3" x14ac:dyDescent="0.25">
      <c r="A5012" s="2" t="s">
        <v>160772</v>
      </c>
      <c r="B5012" s="2" t="str">
        <f>IF(LEFT(Simplified_Chinese_Italic_UTF32[[#This Row],[Unicode]],1)="0",RIGHT(Simplified_Chinese_Italic_UTF32[[#This Row],[Unicode]],4),Simplified_Chinese_Italic_UTF32[[#This Row],[Unicode]])</f>
        <v>3CEF</v>
      </c>
      <c r="C5012">
        <v>4887</v>
      </c>
    </row>
    <row r="5013" spans="1:3" x14ac:dyDescent="0.25">
      <c r="A5013" s="2" t="s">
        <v>160773</v>
      </c>
      <c r="B5013" s="2" t="str">
        <f>IF(LEFT(Simplified_Chinese_Italic_UTF32[[#This Row],[Unicode]],1)="0",RIGHT(Simplified_Chinese_Italic_UTF32[[#This Row],[Unicode]],4),Simplified_Chinese_Italic_UTF32[[#This Row],[Unicode]])</f>
        <v>3CF0</v>
      </c>
      <c r="C5013">
        <v>4888</v>
      </c>
    </row>
    <row r="5014" spans="1:3" x14ac:dyDescent="0.25">
      <c r="A5014" s="2" t="s">
        <v>160774</v>
      </c>
      <c r="B5014" s="2" t="str">
        <f>IF(LEFT(Simplified_Chinese_Italic_UTF32[[#This Row],[Unicode]],1)="0",RIGHT(Simplified_Chinese_Italic_UTF32[[#This Row],[Unicode]],4),Simplified_Chinese_Italic_UTF32[[#This Row],[Unicode]])</f>
        <v>3CF1</v>
      </c>
      <c r="C5014">
        <v>4889</v>
      </c>
    </row>
    <row r="5015" spans="1:3" x14ac:dyDescent="0.25">
      <c r="A5015" s="2" t="s">
        <v>160775</v>
      </c>
      <c r="B5015" s="2" t="str">
        <f>IF(LEFT(Simplified_Chinese_Italic_UTF32[[#This Row],[Unicode]],1)="0",RIGHT(Simplified_Chinese_Italic_UTF32[[#This Row],[Unicode]],4),Simplified_Chinese_Italic_UTF32[[#This Row],[Unicode]])</f>
        <v>3CF2</v>
      </c>
      <c r="C5015">
        <v>4890</v>
      </c>
    </row>
    <row r="5016" spans="1:3" x14ac:dyDescent="0.25">
      <c r="A5016" s="2" t="s">
        <v>160776</v>
      </c>
      <c r="B5016" s="2" t="str">
        <f>IF(LEFT(Simplified_Chinese_Italic_UTF32[[#This Row],[Unicode]],1)="0",RIGHT(Simplified_Chinese_Italic_UTF32[[#This Row],[Unicode]],4),Simplified_Chinese_Italic_UTF32[[#This Row],[Unicode]])</f>
        <v>3CF3</v>
      </c>
      <c r="C5016">
        <v>4891</v>
      </c>
    </row>
    <row r="5017" spans="1:3" x14ac:dyDescent="0.25">
      <c r="A5017" s="2" t="s">
        <v>160777</v>
      </c>
      <c r="B5017" s="2" t="str">
        <f>IF(LEFT(Simplified_Chinese_Italic_UTF32[[#This Row],[Unicode]],1)="0",RIGHT(Simplified_Chinese_Italic_UTF32[[#This Row],[Unicode]],4),Simplified_Chinese_Italic_UTF32[[#This Row],[Unicode]])</f>
        <v>3CF4</v>
      </c>
      <c r="C5017">
        <v>4892</v>
      </c>
    </row>
    <row r="5018" spans="1:3" x14ac:dyDescent="0.25">
      <c r="A5018" s="2" t="s">
        <v>160778</v>
      </c>
      <c r="B5018" s="2" t="str">
        <f>IF(LEFT(Simplified_Chinese_Italic_UTF32[[#This Row],[Unicode]],1)="0",RIGHT(Simplified_Chinese_Italic_UTF32[[#This Row],[Unicode]],4),Simplified_Chinese_Italic_UTF32[[#This Row],[Unicode]])</f>
        <v>3CF5</v>
      </c>
      <c r="C5018">
        <v>4893</v>
      </c>
    </row>
    <row r="5019" spans="1:3" x14ac:dyDescent="0.25">
      <c r="A5019" s="2" t="s">
        <v>160779</v>
      </c>
      <c r="B5019" s="2" t="str">
        <f>IF(LEFT(Simplified_Chinese_Italic_UTF32[[#This Row],[Unicode]],1)="0",RIGHT(Simplified_Chinese_Italic_UTF32[[#This Row],[Unicode]],4),Simplified_Chinese_Italic_UTF32[[#This Row],[Unicode]])</f>
        <v>3CF6</v>
      </c>
      <c r="C5019">
        <v>4894</v>
      </c>
    </row>
    <row r="5020" spans="1:3" x14ac:dyDescent="0.25">
      <c r="A5020" s="2" t="s">
        <v>160780</v>
      </c>
      <c r="B5020" s="2" t="str">
        <f>IF(LEFT(Simplified_Chinese_Italic_UTF32[[#This Row],[Unicode]],1)="0",RIGHT(Simplified_Chinese_Italic_UTF32[[#This Row],[Unicode]],4),Simplified_Chinese_Italic_UTF32[[#This Row],[Unicode]])</f>
        <v>3CF7</v>
      </c>
      <c r="C5020">
        <v>4895</v>
      </c>
    </row>
    <row r="5021" spans="1:3" x14ac:dyDescent="0.25">
      <c r="A5021" s="2" t="s">
        <v>160781</v>
      </c>
      <c r="B5021" s="2" t="str">
        <f>IF(LEFT(Simplified_Chinese_Italic_UTF32[[#This Row],[Unicode]],1)="0",RIGHT(Simplified_Chinese_Italic_UTF32[[#This Row],[Unicode]],4),Simplified_Chinese_Italic_UTF32[[#This Row],[Unicode]])</f>
        <v>3CF8</v>
      </c>
      <c r="C5021">
        <v>4896</v>
      </c>
    </row>
    <row r="5022" spans="1:3" x14ac:dyDescent="0.25">
      <c r="A5022" s="2" t="s">
        <v>160782</v>
      </c>
      <c r="B5022" s="2" t="str">
        <f>IF(LEFT(Simplified_Chinese_Italic_UTF32[[#This Row],[Unicode]],1)="0",RIGHT(Simplified_Chinese_Italic_UTF32[[#This Row],[Unicode]],4),Simplified_Chinese_Italic_UTF32[[#This Row],[Unicode]])</f>
        <v>3CF9</v>
      </c>
      <c r="C5022">
        <v>4897</v>
      </c>
    </row>
    <row r="5023" spans="1:3" x14ac:dyDescent="0.25">
      <c r="A5023" s="2" t="s">
        <v>160783</v>
      </c>
      <c r="B5023" s="2" t="str">
        <f>IF(LEFT(Simplified_Chinese_Italic_UTF32[[#This Row],[Unicode]],1)="0",RIGHT(Simplified_Chinese_Italic_UTF32[[#This Row],[Unicode]],4),Simplified_Chinese_Italic_UTF32[[#This Row],[Unicode]])</f>
        <v>3CFA</v>
      </c>
      <c r="C5023">
        <v>4898</v>
      </c>
    </row>
    <row r="5024" spans="1:3" x14ac:dyDescent="0.25">
      <c r="A5024" s="2" t="s">
        <v>160784</v>
      </c>
      <c r="B5024" s="2" t="str">
        <f>IF(LEFT(Simplified_Chinese_Italic_UTF32[[#This Row],[Unicode]],1)="0",RIGHT(Simplified_Chinese_Italic_UTF32[[#This Row],[Unicode]],4),Simplified_Chinese_Italic_UTF32[[#This Row],[Unicode]])</f>
        <v>3CFB</v>
      </c>
      <c r="C5024">
        <v>4899</v>
      </c>
    </row>
    <row r="5025" spans="1:3" x14ac:dyDescent="0.25">
      <c r="A5025" s="2" t="s">
        <v>160785</v>
      </c>
      <c r="B5025" s="2" t="str">
        <f>IF(LEFT(Simplified_Chinese_Italic_UTF32[[#This Row],[Unicode]],1)="0",RIGHT(Simplified_Chinese_Italic_UTF32[[#This Row],[Unicode]],4),Simplified_Chinese_Italic_UTF32[[#This Row],[Unicode]])</f>
        <v>3CFC</v>
      </c>
      <c r="C5025">
        <v>4900</v>
      </c>
    </row>
    <row r="5026" spans="1:3" x14ac:dyDescent="0.25">
      <c r="A5026" s="2" t="s">
        <v>160786</v>
      </c>
      <c r="B5026" s="2" t="str">
        <f>IF(LEFT(Simplified_Chinese_Italic_UTF32[[#This Row],[Unicode]],1)="0",RIGHT(Simplified_Chinese_Italic_UTF32[[#This Row],[Unicode]],4),Simplified_Chinese_Italic_UTF32[[#This Row],[Unicode]])</f>
        <v>3CFD</v>
      </c>
      <c r="C5026">
        <v>4901</v>
      </c>
    </row>
    <row r="5027" spans="1:3" x14ac:dyDescent="0.25">
      <c r="A5027" s="2" t="s">
        <v>160787</v>
      </c>
      <c r="B5027" s="2" t="str">
        <f>IF(LEFT(Simplified_Chinese_Italic_UTF32[[#This Row],[Unicode]],1)="0",RIGHT(Simplified_Chinese_Italic_UTF32[[#This Row],[Unicode]],4),Simplified_Chinese_Italic_UTF32[[#This Row],[Unicode]])</f>
        <v>3CFE</v>
      </c>
      <c r="C5027">
        <v>4902</v>
      </c>
    </row>
    <row r="5028" spans="1:3" x14ac:dyDescent="0.25">
      <c r="A5028" s="2" t="s">
        <v>160788</v>
      </c>
      <c r="B5028" s="2" t="str">
        <f>IF(LEFT(Simplified_Chinese_Italic_UTF32[[#This Row],[Unicode]],1)="0",RIGHT(Simplified_Chinese_Italic_UTF32[[#This Row],[Unicode]],4),Simplified_Chinese_Italic_UTF32[[#This Row],[Unicode]])</f>
        <v>3CFF</v>
      </c>
      <c r="C5028">
        <v>4903</v>
      </c>
    </row>
    <row r="5029" spans="1:3" x14ac:dyDescent="0.25">
      <c r="A5029" s="2" t="s">
        <v>160789</v>
      </c>
      <c r="B5029" s="2" t="str">
        <f>IF(LEFT(Simplified_Chinese_Italic_UTF32[[#This Row],[Unicode]],1)="0",RIGHT(Simplified_Chinese_Italic_UTF32[[#This Row],[Unicode]],4),Simplified_Chinese_Italic_UTF32[[#This Row],[Unicode]])</f>
        <v>3D00</v>
      </c>
      <c r="C5029">
        <v>4904</v>
      </c>
    </row>
    <row r="5030" spans="1:3" x14ac:dyDescent="0.25">
      <c r="A5030" s="2" t="s">
        <v>160790</v>
      </c>
      <c r="B5030" s="2" t="str">
        <f>IF(LEFT(Simplified_Chinese_Italic_UTF32[[#This Row],[Unicode]],1)="0",RIGHT(Simplified_Chinese_Italic_UTF32[[#This Row],[Unicode]],4),Simplified_Chinese_Italic_UTF32[[#This Row],[Unicode]])</f>
        <v>3D01</v>
      </c>
      <c r="C5030">
        <v>4905</v>
      </c>
    </row>
    <row r="5031" spans="1:3" x14ac:dyDescent="0.25">
      <c r="A5031" s="2" t="s">
        <v>160791</v>
      </c>
      <c r="B5031" s="2" t="str">
        <f>IF(LEFT(Simplified_Chinese_Italic_UTF32[[#This Row],[Unicode]],1)="0",RIGHT(Simplified_Chinese_Italic_UTF32[[#This Row],[Unicode]],4),Simplified_Chinese_Italic_UTF32[[#This Row],[Unicode]])</f>
        <v>3D02</v>
      </c>
      <c r="C5031">
        <v>4906</v>
      </c>
    </row>
    <row r="5032" spans="1:3" x14ac:dyDescent="0.25">
      <c r="A5032" s="2" t="s">
        <v>160792</v>
      </c>
      <c r="B5032" s="2" t="str">
        <f>IF(LEFT(Simplified_Chinese_Italic_UTF32[[#This Row],[Unicode]],1)="0",RIGHT(Simplified_Chinese_Italic_UTF32[[#This Row],[Unicode]],4),Simplified_Chinese_Italic_UTF32[[#This Row],[Unicode]])</f>
        <v>3D03</v>
      </c>
      <c r="C5032">
        <v>4907</v>
      </c>
    </row>
    <row r="5033" spans="1:3" x14ac:dyDescent="0.25">
      <c r="A5033" s="2" t="s">
        <v>160793</v>
      </c>
      <c r="B5033" s="2" t="str">
        <f>IF(LEFT(Simplified_Chinese_Italic_UTF32[[#This Row],[Unicode]],1)="0",RIGHT(Simplified_Chinese_Italic_UTF32[[#This Row],[Unicode]],4),Simplified_Chinese_Italic_UTF32[[#This Row],[Unicode]])</f>
        <v>3D04</v>
      </c>
      <c r="C5033">
        <v>4908</v>
      </c>
    </row>
    <row r="5034" spans="1:3" x14ac:dyDescent="0.25">
      <c r="A5034" s="2" t="s">
        <v>160794</v>
      </c>
      <c r="B5034" s="2" t="str">
        <f>IF(LEFT(Simplified_Chinese_Italic_UTF32[[#This Row],[Unicode]],1)="0",RIGHT(Simplified_Chinese_Italic_UTF32[[#This Row],[Unicode]],4),Simplified_Chinese_Italic_UTF32[[#This Row],[Unicode]])</f>
        <v>3D05</v>
      </c>
      <c r="C5034">
        <v>4909</v>
      </c>
    </row>
    <row r="5035" spans="1:3" x14ac:dyDescent="0.25">
      <c r="A5035" s="2" t="s">
        <v>160795</v>
      </c>
      <c r="B5035" s="2" t="str">
        <f>IF(LEFT(Simplified_Chinese_Italic_UTF32[[#This Row],[Unicode]],1)="0",RIGHT(Simplified_Chinese_Italic_UTF32[[#This Row],[Unicode]],4),Simplified_Chinese_Italic_UTF32[[#This Row],[Unicode]])</f>
        <v>3D06</v>
      </c>
      <c r="C5035">
        <v>4910</v>
      </c>
    </row>
    <row r="5036" spans="1:3" x14ac:dyDescent="0.25">
      <c r="A5036" s="2" t="s">
        <v>160796</v>
      </c>
      <c r="B5036" s="2" t="str">
        <f>IF(LEFT(Simplified_Chinese_Italic_UTF32[[#This Row],[Unicode]],1)="0",RIGHT(Simplified_Chinese_Italic_UTF32[[#This Row],[Unicode]],4),Simplified_Chinese_Italic_UTF32[[#This Row],[Unicode]])</f>
        <v>3D07</v>
      </c>
      <c r="C5036">
        <v>4911</v>
      </c>
    </row>
    <row r="5037" spans="1:3" x14ac:dyDescent="0.25">
      <c r="A5037" s="2" t="s">
        <v>160797</v>
      </c>
      <c r="B5037" s="2" t="str">
        <f>IF(LEFT(Simplified_Chinese_Italic_UTF32[[#This Row],[Unicode]],1)="0",RIGHT(Simplified_Chinese_Italic_UTF32[[#This Row],[Unicode]],4),Simplified_Chinese_Italic_UTF32[[#This Row],[Unicode]])</f>
        <v>3D08</v>
      </c>
      <c r="C5037">
        <v>4912</v>
      </c>
    </row>
    <row r="5038" spans="1:3" x14ac:dyDescent="0.25">
      <c r="A5038" s="2" t="s">
        <v>160798</v>
      </c>
      <c r="B5038" s="2" t="str">
        <f>IF(LEFT(Simplified_Chinese_Italic_UTF32[[#This Row],[Unicode]],1)="0",RIGHT(Simplified_Chinese_Italic_UTF32[[#This Row],[Unicode]],4),Simplified_Chinese_Italic_UTF32[[#This Row],[Unicode]])</f>
        <v>3D09</v>
      </c>
      <c r="C5038">
        <v>4913</v>
      </c>
    </row>
    <row r="5039" spans="1:3" x14ac:dyDescent="0.25">
      <c r="A5039" s="2" t="s">
        <v>160799</v>
      </c>
      <c r="B5039" s="2" t="str">
        <f>IF(LEFT(Simplified_Chinese_Italic_UTF32[[#This Row],[Unicode]],1)="0",RIGHT(Simplified_Chinese_Italic_UTF32[[#This Row],[Unicode]],4),Simplified_Chinese_Italic_UTF32[[#This Row],[Unicode]])</f>
        <v>3D0A</v>
      </c>
      <c r="C5039">
        <v>4914</v>
      </c>
    </row>
    <row r="5040" spans="1:3" x14ac:dyDescent="0.25">
      <c r="A5040" s="2" t="s">
        <v>160800</v>
      </c>
      <c r="B5040" s="2" t="str">
        <f>IF(LEFT(Simplified_Chinese_Italic_UTF32[[#This Row],[Unicode]],1)="0",RIGHT(Simplified_Chinese_Italic_UTF32[[#This Row],[Unicode]],4),Simplified_Chinese_Italic_UTF32[[#This Row],[Unicode]])</f>
        <v>3D0B</v>
      </c>
      <c r="C5040">
        <v>4915</v>
      </c>
    </row>
    <row r="5041" spans="1:3" x14ac:dyDescent="0.25">
      <c r="A5041" s="2" t="s">
        <v>160801</v>
      </c>
      <c r="B5041" s="2" t="str">
        <f>IF(LEFT(Simplified_Chinese_Italic_UTF32[[#This Row],[Unicode]],1)="0",RIGHT(Simplified_Chinese_Italic_UTF32[[#This Row],[Unicode]],4),Simplified_Chinese_Italic_UTF32[[#This Row],[Unicode]])</f>
        <v>3D0C</v>
      </c>
      <c r="C5041">
        <v>4916</v>
      </c>
    </row>
    <row r="5042" spans="1:3" x14ac:dyDescent="0.25">
      <c r="A5042" s="2" t="s">
        <v>160802</v>
      </c>
      <c r="B5042" s="2" t="str">
        <f>IF(LEFT(Simplified_Chinese_Italic_UTF32[[#This Row],[Unicode]],1)="0",RIGHT(Simplified_Chinese_Italic_UTF32[[#This Row],[Unicode]],4),Simplified_Chinese_Italic_UTF32[[#This Row],[Unicode]])</f>
        <v>3D0D</v>
      </c>
      <c r="C5042">
        <v>4917</v>
      </c>
    </row>
    <row r="5043" spans="1:3" x14ac:dyDescent="0.25">
      <c r="A5043" s="2" t="s">
        <v>160803</v>
      </c>
      <c r="B5043" s="2" t="str">
        <f>IF(LEFT(Simplified_Chinese_Italic_UTF32[[#This Row],[Unicode]],1)="0",RIGHT(Simplified_Chinese_Italic_UTF32[[#This Row],[Unicode]],4),Simplified_Chinese_Italic_UTF32[[#This Row],[Unicode]])</f>
        <v>3D0E</v>
      </c>
      <c r="C5043">
        <v>4918</v>
      </c>
    </row>
    <row r="5044" spans="1:3" x14ac:dyDescent="0.25">
      <c r="A5044" s="2" t="s">
        <v>160804</v>
      </c>
      <c r="B5044" s="2" t="str">
        <f>IF(LEFT(Simplified_Chinese_Italic_UTF32[[#This Row],[Unicode]],1)="0",RIGHT(Simplified_Chinese_Italic_UTF32[[#This Row],[Unicode]],4),Simplified_Chinese_Italic_UTF32[[#This Row],[Unicode]])</f>
        <v>3D0F</v>
      </c>
      <c r="C5044">
        <v>4919</v>
      </c>
    </row>
    <row r="5045" spans="1:3" x14ac:dyDescent="0.25">
      <c r="A5045" s="2" t="s">
        <v>160805</v>
      </c>
      <c r="B5045" s="2" t="str">
        <f>IF(LEFT(Simplified_Chinese_Italic_UTF32[[#This Row],[Unicode]],1)="0",RIGHT(Simplified_Chinese_Italic_UTF32[[#This Row],[Unicode]],4),Simplified_Chinese_Italic_UTF32[[#This Row],[Unicode]])</f>
        <v>3D10</v>
      </c>
      <c r="C5045">
        <v>4920</v>
      </c>
    </row>
    <row r="5046" spans="1:3" x14ac:dyDescent="0.25">
      <c r="A5046" s="2" t="s">
        <v>160806</v>
      </c>
      <c r="B5046" s="2" t="str">
        <f>IF(LEFT(Simplified_Chinese_Italic_UTF32[[#This Row],[Unicode]],1)="0",RIGHT(Simplified_Chinese_Italic_UTF32[[#This Row],[Unicode]],4),Simplified_Chinese_Italic_UTF32[[#This Row],[Unicode]])</f>
        <v>3D11</v>
      </c>
      <c r="C5046">
        <v>4922</v>
      </c>
    </row>
    <row r="5047" spans="1:3" x14ac:dyDescent="0.25">
      <c r="A5047" s="2" t="s">
        <v>160807</v>
      </c>
      <c r="B5047" s="2" t="str">
        <f>IF(LEFT(Simplified_Chinese_Italic_UTF32[[#This Row],[Unicode]],1)="0",RIGHT(Simplified_Chinese_Italic_UTF32[[#This Row],[Unicode]],4),Simplified_Chinese_Italic_UTF32[[#This Row],[Unicode]])</f>
        <v>3D12</v>
      </c>
      <c r="C5047">
        <v>4923</v>
      </c>
    </row>
    <row r="5048" spans="1:3" x14ac:dyDescent="0.25">
      <c r="A5048" s="2" t="s">
        <v>160808</v>
      </c>
      <c r="B5048" s="2" t="str">
        <f>IF(LEFT(Simplified_Chinese_Italic_UTF32[[#This Row],[Unicode]],1)="0",RIGHT(Simplified_Chinese_Italic_UTF32[[#This Row],[Unicode]],4),Simplified_Chinese_Italic_UTF32[[#This Row],[Unicode]])</f>
        <v>3D13</v>
      </c>
      <c r="C5048">
        <v>4925</v>
      </c>
    </row>
    <row r="5049" spans="1:3" x14ac:dyDescent="0.25">
      <c r="A5049" s="2" t="s">
        <v>160809</v>
      </c>
      <c r="B5049" s="2" t="str">
        <f>IF(LEFT(Simplified_Chinese_Italic_UTF32[[#This Row],[Unicode]],1)="0",RIGHT(Simplified_Chinese_Italic_UTF32[[#This Row],[Unicode]],4),Simplified_Chinese_Italic_UTF32[[#This Row],[Unicode]])</f>
        <v>3D14</v>
      </c>
      <c r="C5049">
        <v>4926</v>
      </c>
    </row>
    <row r="5050" spans="1:3" x14ac:dyDescent="0.25">
      <c r="A5050" s="2" t="s">
        <v>160810</v>
      </c>
      <c r="B5050" s="2" t="str">
        <f>IF(LEFT(Simplified_Chinese_Italic_UTF32[[#This Row],[Unicode]],1)="0",RIGHT(Simplified_Chinese_Italic_UTF32[[#This Row],[Unicode]],4),Simplified_Chinese_Italic_UTF32[[#This Row],[Unicode]])</f>
        <v>3D15</v>
      </c>
      <c r="C5050">
        <v>4927</v>
      </c>
    </row>
    <row r="5051" spans="1:3" x14ac:dyDescent="0.25">
      <c r="A5051" s="2" t="s">
        <v>160811</v>
      </c>
      <c r="B5051" s="2" t="str">
        <f>IF(LEFT(Simplified_Chinese_Italic_UTF32[[#This Row],[Unicode]],1)="0",RIGHT(Simplified_Chinese_Italic_UTF32[[#This Row],[Unicode]],4),Simplified_Chinese_Italic_UTF32[[#This Row],[Unicode]])</f>
        <v>3D16</v>
      </c>
      <c r="C5051">
        <v>4928</v>
      </c>
    </row>
    <row r="5052" spans="1:3" x14ac:dyDescent="0.25">
      <c r="A5052" s="2" t="s">
        <v>160812</v>
      </c>
      <c r="B5052" s="2" t="str">
        <f>IF(LEFT(Simplified_Chinese_Italic_UTF32[[#This Row],[Unicode]],1)="0",RIGHT(Simplified_Chinese_Italic_UTF32[[#This Row],[Unicode]],4),Simplified_Chinese_Italic_UTF32[[#This Row],[Unicode]])</f>
        <v>3D17</v>
      </c>
      <c r="C5052">
        <v>4929</v>
      </c>
    </row>
    <row r="5053" spans="1:3" x14ac:dyDescent="0.25">
      <c r="A5053" s="2" t="s">
        <v>160813</v>
      </c>
      <c r="B5053" s="2" t="str">
        <f>IF(LEFT(Simplified_Chinese_Italic_UTF32[[#This Row],[Unicode]],1)="0",RIGHT(Simplified_Chinese_Italic_UTF32[[#This Row],[Unicode]],4),Simplified_Chinese_Italic_UTF32[[#This Row],[Unicode]])</f>
        <v>3D18</v>
      </c>
      <c r="C5053">
        <v>4930</v>
      </c>
    </row>
    <row r="5054" spans="1:3" x14ac:dyDescent="0.25">
      <c r="A5054" s="2" t="s">
        <v>160814</v>
      </c>
      <c r="B5054" s="2" t="str">
        <f>IF(LEFT(Simplified_Chinese_Italic_UTF32[[#This Row],[Unicode]],1)="0",RIGHT(Simplified_Chinese_Italic_UTF32[[#This Row],[Unicode]],4),Simplified_Chinese_Italic_UTF32[[#This Row],[Unicode]])</f>
        <v>3D19</v>
      </c>
      <c r="C5054">
        <v>4931</v>
      </c>
    </row>
    <row r="5055" spans="1:3" x14ac:dyDescent="0.25">
      <c r="A5055" s="2" t="s">
        <v>160815</v>
      </c>
      <c r="B5055" s="2" t="str">
        <f>IF(LEFT(Simplified_Chinese_Italic_UTF32[[#This Row],[Unicode]],1)="0",RIGHT(Simplified_Chinese_Italic_UTF32[[#This Row],[Unicode]],4),Simplified_Chinese_Italic_UTF32[[#This Row],[Unicode]])</f>
        <v>3D1A</v>
      </c>
      <c r="C5055">
        <v>4932</v>
      </c>
    </row>
    <row r="5056" spans="1:3" x14ac:dyDescent="0.25">
      <c r="A5056" s="2" t="s">
        <v>160816</v>
      </c>
      <c r="B5056" s="2" t="str">
        <f>IF(LEFT(Simplified_Chinese_Italic_UTF32[[#This Row],[Unicode]],1)="0",RIGHT(Simplified_Chinese_Italic_UTF32[[#This Row],[Unicode]],4),Simplified_Chinese_Italic_UTF32[[#This Row],[Unicode]])</f>
        <v>3D1B</v>
      </c>
      <c r="C5056">
        <v>4933</v>
      </c>
    </row>
    <row r="5057" spans="1:3" x14ac:dyDescent="0.25">
      <c r="A5057" s="2" t="s">
        <v>160817</v>
      </c>
      <c r="B5057" s="2" t="str">
        <f>IF(LEFT(Simplified_Chinese_Italic_UTF32[[#This Row],[Unicode]],1)="0",RIGHT(Simplified_Chinese_Italic_UTF32[[#This Row],[Unicode]],4),Simplified_Chinese_Italic_UTF32[[#This Row],[Unicode]])</f>
        <v>3D1C</v>
      </c>
      <c r="C5057">
        <v>4934</v>
      </c>
    </row>
    <row r="5058" spans="1:3" x14ac:dyDescent="0.25">
      <c r="A5058" s="2" t="s">
        <v>160818</v>
      </c>
      <c r="B5058" s="2" t="str">
        <f>IF(LEFT(Simplified_Chinese_Italic_UTF32[[#This Row],[Unicode]],1)="0",RIGHT(Simplified_Chinese_Italic_UTF32[[#This Row],[Unicode]],4),Simplified_Chinese_Italic_UTF32[[#This Row],[Unicode]])</f>
        <v>3D1D</v>
      </c>
      <c r="C5058">
        <v>4935</v>
      </c>
    </row>
    <row r="5059" spans="1:3" x14ac:dyDescent="0.25">
      <c r="A5059" s="2" t="s">
        <v>160819</v>
      </c>
      <c r="B5059" s="2" t="str">
        <f>IF(LEFT(Simplified_Chinese_Italic_UTF32[[#This Row],[Unicode]],1)="0",RIGHT(Simplified_Chinese_Italic_UTF32[[#This Row],[Unicode]],4),Simplified_Chinese_Italic_UTF32[[#This Row],[Unicode]])</f>
        <v>3D1E</v>
      </c>
      <c r="C5059">
        <v>4936</v>
      </c>
    </row>
    <row r="5060" spans="1:3" x14ac:dyDescent="0.25">
      <c r="A5060" s="2" t="s">
        <v>160820</v>
      </c>
      <c r="B5060" s="2" t="str">
        <f>IF(LEFT(Simplified_Chinese_Italic_UTF32[[#This Row],[Unicode]],1)="0",RIGHT(Simplified_Chinese_Italic_UTF32[[#This Row],[Unicode]],4),Simplified_Chinese_Italic_UTF32[[#This Row],[Unicode]])</f>
        <v>3D1F</v>
      </c>
      <c r="C5060">
        <v>4937</v>
      </c>
    </row>
    <row r="5061" spans="1:3" x14ac:dyDescent="0.25">
      <c r="A5061" s="2" t="s">
        <v>160821</v>
      </c>
      <c r="B5061" s="2" t="str">
        <f>IF(LEFT(Simplified_Chinese_Italic_UTF32[[#This Row],[Unicode]],1)="0",RIGHT(Simplified_Chinese_Italic_UTF32[[#This Row],[Unicode]],4),Simplified_Chinese_Italic_UTF32[[#This Row],[Unicode]])</f>
        <v>3D20</v>
      </c>
      <c r="C5061">
        <v>4938</v>
      </c>
    </row>
    <row r="5062" spans="1:3" x14ac:dyDescent="0.25">
      <c r="A5062" s="2" t="s">
        <v>160822</v>
      </c>
      <c r="B5062" s="2" t="str">
        <f>IF(LEFT(Simplified_Chinese_Italic_UTF32[[#This Row],[Unicode]],1)="0",RIGHT(Simplified_Chinese_Italic_UTF32[[#This Row],[Unicode]],4),Simplified_Chinese_Italic_UTF32[[#This Row],[Unicode]])</f>
        <v>3D21</v>
      </c>
      <c r="C5062">
        <v>4939</v>
      </c>
    </row>
    <row r="5063" spans="1:3" x14ac:dyDescent="0.25">
      <c r="A5063" s="2" t="s">
        <v>160823</v>
      </c>
      <c r="B5063" s="2" t="str">
        <f>IF(LEFT(Simplified_Chinese_Italic_UTF32[[#This Row],[Unicode]],1)="0",RIGHT(Simplified_Chinese_Italic_UTF32[[#This Row],[Unicode]],4),Simplified_Chinese_Italic_UTF32[[#This Row],[Unicode]])</f>
        <v>3D22</v>
      </c>
      <c r="C5063">
        <v>4940</v>
      </c>
    </row>
    <row r="5064" spans="1:3" x14ac:dyDescent="0.25">
      <c r="A5064" s="2" t="s">
        <v>160824</v>
      </c>
      <c r="B5064" s="2" t="str">
        <f>IF(LEFT(Simplified_Chinese_Italic_UTF32[[#This Row],[Unicode]],1)="0",RIGHT(Simplified_Chinese_Italic_UTF32[[#This Row],[Unicode]],4),Simplified_Chinese_Italic_UTF32[[#This Row],[Unicode]])</f>
        <v>3D23</v>
      </c>
      <c r="C5064